v>0</v>
      </c>
      <c r="D15778" s="2">
        <v>44591</v>
      </c>
      <c r="E15778" s="6">
        <v>19</v>
      </c>
      <c r="F15778" s="6">
        <v>7</v>
      </c>
      <c r="G15778" s="6">
        <v>16</v>
      </c>
      <c r="H15778" s="6">
        <v>9</v>
      </c>
      <c r="I15778" s="6">
        <v>13</v>
      </c>
      <c r="J15778" s="6">
        <v>10</v>
      </c>
      <c r="K15778" s="6">
        <v>0</v>
      </c>
      <c r="L15778" s="6">
        <v>0</v>
      </c>
      <c r="M15778" s="6">
        <v>0</v>
      </c>
      <c r="N15778" s="6">
        <v>0</v>
      </c>
      <c r="O15778" s="17" t="str">
        <f t="shared" si="984"/>
        <v>19, 16, 13</v>
      </c>
      <c r="P15778" s="17">
        <f t="shared" si="985"/>
        <v>3</v>
      </c>
      <c r="Q15778" s="10">
        <f>SUM(IF(E15778&gt;0, _xlfn.XLOOKUP(E15778, Products!$A:$A, Products!$D:$D) * F15778, 0), IF(G15778&gt;0, _xlfn.XLOOKUP(G15778, Products!$A:$A, Products!$D:$D) * H15778, 0), IF(I15778&gt;0, _xlfn.XLOOKUP(I15778, Products!$A:$A, Products!$D:$D) * J15778, 0), IF(K15778&gt;0, _xlfn.XLOOKUP(K15778, Products!$A:$A, Products!$D:$D) * L15778, 0), IF(M15778&gt;0, _xlfn.XLOOKUP(M15778, Products!$A:$A, Products!$D:$D) * N15778, 0))</f>
        <v>2330.84</v>
      </c>
      <c r="R15778" s="46" t="str">
        <f t="shared" si="986"/>
        <v>2022-01</v>
      </c>
      <c r="S15778" t="str">
        <f t="shared" si="987"/>
        <v>2022</v>
      </c>
    </row>
    <row r="15779" spans="1:19">
      <c r="A15779" s="6">
        <v>15778</v>
      </c>
      <c r="B15779" s="6">
        <v>1608</v>
      </c>
      <c r="C15779" s="6">
        <v>37</v>
      </c>
      <c r="D15779" s="2">
        <v>45187</v>
      </c>
      <c r="E15779" s="6">
        <v>1</v>
      </c>
      <c r="F15779" s="6">
        <v>5</v>
      </c>
      <c r="G15779" s="6">
        <v>1</v>
      </c>
      <c r="H15779" s="6">
        <v>5</v>
      </c>
      <c r="I15779" s="6">
        <v>14</v>
      </c>
      <c r="J15779" s="6">
        <v>1</v>
      </c>
      <c r="K15779" s="6">
        <v>0</v>
      </c>
      <c r="L15779" s="6">
        <v>0</v>
      </c>
      <c r="M15779" s="6">
        <v>0</v>
      </c>
      <c r="N15779" s="6">
        <v>0</v>
      </c>
      <c r="O15779" s="17" t="str">
        <f t="shared" si="984"/>
        <v>1, 1, 14</v>
      </c>
      <c r="P15779" s="17">
        <f t="shared" si="985"/>
        <v>3</v>
      </c>
      <c r="Q15779" s="10">
        <f>SUM(IF(E15779&gt;0, _xlfn.XLOOKUP(E15779, Products!$A:$A, Products!$D:$D) * F15779, 0), IF(G15779&gt;0, _xlfn.XLOOKUP(G15779, Products!$A:$A, Products!$D:$D) * H15779, 0), IF(I15779&gt;0, _xlfn.XLOOKUP(I15779, Products!$A:$A, Products!$D:$D) * J15779, 0), IF(K15779&gt;0, _xlfn.XLOOKUP(K15779, Products!$A:$A, Products!$D:$D) * L15779, 0), IF(M15779&gt;0, _xlfn.XLOOKUP(M15779, Products!$A:$A, Products!$D:$D) * N15779, 0))</f>
        <v>628.87999999999988</v>
      </c>
      <c r="R15779" s="46" t="str">
        <f t="shared" si="986"/>
        <v>2023-09</v>
      </c>
      <c r="S15779" t="str">
        <f t="shared" si="987"/>
        <v>2023</v>
      </c>
    </row>
    <row r="15780" spans="1:19">
      <c r="A15780" s="6">
        <v>15779</v>
      </c>
      <c r="B15780" s="6">
        <v>4665</v>
      </c>
      <c r="C15780" s="6">
        <v>13</v>
      </c>
      <c r="D15780" s="2">
        <v>44355</v>
      </c>
      <c r="E15780" s="6">
        <v>8</v>
      </c>
      <c r="F15780" s="6">
        <v>5</v>
      </c>
      <c r="G15780" s="6">
        <v>11</v>
      </c>
      <c r="H15780" s="6">
        <v>8</v>
      </c>
      <c r="I15780" s="6">
        <v>11</v>
      </c>
      <c r="J15780" s="6">
        <v>5</v>
      </c>
      <c r="K15780" s="6">
        <v>0</v>
      </c>
      <c r="L15780" s="6">
        <v>0</v>
      </c>
      <c r="M15780" s="6">
        <v>0</v>
      </c>
      <c r="N15780" s="6">
        <v>0</v>
      </c>
      <c r="O15780" s="17" t="str">
        <f t="shared" si="984"/>
        <v>8, 11, 11</v>
      </c>
      <c r="P15780" s="17">
        <f t="shared" si="985"/>
        <v>3</v>
      </c>
      <c r="Q15780" s="10">
        <f>SUM(IF(E15780&gt;0, _xlfn.XLOOKUP(E15780, Products!$A:$A, Products!$D:$D) * F15780, 0), IF(G15780&gt;0, _xlfn.XLOOKUP(G15780, Products!$A:$A, Products!$D:$D) * H15780, 0), IF(I15780&gt;0, _xlfn.XLOOKUP(I15780, Products!$A:$A, Products!$D:$D) * J15780, 0), IF(K15780&gt;0, _xlfn.XLOOKUP(K15780, Products!$A:$A, Products!$D:$D) * L15780, 0), IF(M15780&gt;0, _xlfn.XLOOKUP(M15780, Products!$A:$A, Products!$D:$D) * N15780, 0))</f>
        <v>540.53</v>
      </c>
      <c r="R15780" s="46" t="str">
        <f t="shared" si="986"/>
        <v>2021-06</v>
      </c>
      <c r="S15780" t="str">
        <f t="shared" si="987"/>
        <v>2021</v>
      </c>
    </row>
    <row r="15781" spans="1:19">
      <c r="A15781" s="6">
        <v>15780</v>
      </c>
      <c r="B15781" s="6">
        <v>568</v>
      </c>
      <c r="C15781" s="6">
        <v>17</v>
      </c>
      <c r="D15781" s="2">
        <v>44763</v>
      </c>
      <c r="E15781" s="6">
        <v>3</v>
      </c>
      <c r="F15781" s="6">
        <v>7</v>
      </c>
      <c r="G15781" s="6">
        <v>0</v>
      </c>
      <c r="H15781" s="6">
        <v>0</v>
      </c>
      <c r="I15781" s="6">
        <v>0</v>
      </c>
      <c r="J15781" s="6">
        <v>0</v>
      </c>
      <c r="K15781" s="6">
        <v>0</v>
      </c>
      <c r="L15781" s="6">
        <v>0</v>
      </c>
      <c r="M15781" s="6">
        <v>0</v>
      </c>
      <c r="N15781" s="6">
        <v>0</v>
      </c>
      <c r="O15781" s="17" t="str">
        <f t="shared" si="984"/>
        <v>3</v>
      </c>
      <c r="P15781" s="17">
        <f t="shared" si="985"/>
        <v>1</v>
      </c>
      <c r="Q15781" s="10">
        <f>SUM(IF(E15781&gt;0, _xlfn.XLOOKUP(E15781, Products!$A:$A, Products!$D:$D) * F15781, 0), IF(G15781&gt;0, _xlfn.XLOOKUP(G15781, Products!$A:$A, Products!$D:$D) * H15781, 0), IF(I15781&gt;0, _xlfn.XLOOKUP(I15781, Products!$A:$A, Products!$D:$D) * J15781, 0), IF(K15781&gt;0, _xlfn.XLOOKUP(K15781, Products!$A:$A, Products!$D:$D) * L15781, 0), IF(M15781&gt;0, _xlfn.XLOOKUP(M15781, Products!$A:$A, Products!$D:$D) * N15781, 0))</f>
        <v>230.57999999999998</v>
      </c>
      <c r="R15781" s="46" t="str">
        <f t="shared" si="986"/>
        <v>2022-07</v>
      </c>
      <c r="S15781" t="str">
        <f t="shared" si="987"/>
        <v>2022</v>
      </c>
    </row>
    <row r="15782" spans="1:19">
      <c r="A15782" s="6">
        <v>15781</v>
      </c>
      <c r="B15782" s="6">
        <v>872</v>
      </c>
      <c r="C15782" s="6">
        <v>66</v>
      </c>
      <c r="D15782" s="2">
        <v>43998</v>
      </c>
      <c r="E15782" s="6">
        <v>20</v>
      </c>
      <c r="F15782" s="6">
        <v>9</v>
      </c>
      <c r="G15782" s="6">
        <v>7</v>
      </c>
      <c r="H15782" s="6">
        <v>6</v>
      </c>
      <c r="I15782" s="6">
        <v>15</v>
      </c>
      <c r="J15782" s="6">
        <v>1</v>
      </c>
      <c r="K15782" s="6">
        <v>11</v>
      </c>
      <c r="L15782" s="6">
        <v>1</v>
      </c>
      <c r="M15782" s="6">
        <v>0</v>
      </c>
      <c r="N15782" s="6">
        <v>0</v>
      </c>
      <c r="O15782" s="17" t="str">
        <f t="shared" si="984"/>
        <v>20, 7, 15, 11</v>
      </c>
      <c r="P15782" s="17">
        <f t="shared" si="985"/>
        <v>4</v>
      </c>
      <c r="Q15782" s="10">
        <f>SUM(IF(E15782&gt;0, _xlfn.XLOOKUP(E15782, Products!$A:$A, Products!$D:$D) * F15782, 0), IF(G15782&gt;0, _xlfn.XLOOKUP(G15782, Products!$A:$A, Products!$D:$D) * H15782, 0), IF(I15782&gt;0, _xlfn.XLOOKUP(I15782, Products!$A:$A, Products!$D:$D) * J15782, 0), IF(K15782&gt;0, _xlfn.XLOOKUP(K15782, Products!$A:$A, Products!$D:$D) * L15782, 0), IF(M15782&gt;0, _xlfn.XLOOKUP(M15782, Products!$A:$A, Products!$D:$D) * N15782, 0))</f>
        <v>864.20999999999992</v>
      </c>
      <c r="R15782" s="46" t="str">
        <f t="shared" si="986"/>
        <v>2020-06</v>
      </c>
      <c r="S15782" t="str">
        <f t="shared" si="987"/>
        <v>2020</v>
      </c>
    </row>
    <row r="15783" spans="1:19">
      <c r="A15783" s="6">
        <v>15782</v>
      </c>
      <c r="B15783" s="6">
        <v>1301</v>
      </c>
      <c r="C15783" s="6">
        <v>8</v>
      </c>
      <c r="D15783" s="2">
        <v>44824</v>
      </c>
      <c r="E15783" s="6">
        <v>16</v>
      </c>
      <c r="F15783" s="6">
        <v>5</v>
      </c>
      <c r="G15783" s="6">
        <v>1</v>
      </c>
      <c r="H15783" s="6">
        <v>10</v>
      </c>
      <c r="I15783" s="6">
        <v>11</v>
      </c>
      <c r="J15783" s="6">
        <v>5</v>
      </c>
      <c r="K15783" s="6">
        <v>6</v>
      </c>
      <c r="L15783" s="6">
        <v>1</v>
      </c>
      <c r="M15783" s="6">
        <v>0</v>
      </c>
      <c r="N15783" s="6">
        <v>0</v>
      </c>
      <c r="O15783" s="17" t="str">
        <f t="shared" si="984"/>
        <v>16, 1, 11, 6</v>
      </c>
      <c r="P15783" s="17">
        <f t="shared" si="985"/>
        <v>4</v>
      </c>
      <c r="Q15783" s="10">
        <f>SUM(IF(E15783&gt;0, _xlfn.XLOOKUP(E15783, Products!$A:$A, Products!$D:$D) * F15783, 0), IF(G15783&gt;0, _xlfn.XLOOKUP(G15783, Products!$A:$A, Products!$D:$D) * H15783, 0), IF(I15783&gt;0, _xlfn.XLOOKUP(I15783, Products!$A:$A, Products!$D:$D) * J15783, 0), IF(K15783&gt;0, _xlfn.XLOOKUP(K15783, Products!$A:$A, Products!$D:$D) * L15783, 0), IF(M15783&gt;0, _xlfn.XLOOKUP(M15783, Products!$A:$A, Products!$D:$D) * N15783, 0))</f>
        <v>1187.58</v>
      </c>
      <c r="R15783" s="46" t="str">
        <f t="shared" si="986"/>
        <v>2022-09</v>
      </c>
      <c r="S15783" t="str">
        <f t="shared" si="987"/>
        <v>2022</v>
      </c>
    </row>
    <row r="15784" spans="1:19">
      <c r="A15784" s="6">
        <v>15783</v>
      </c>
      <c r="B15784" s="6">
        <v>1498</v>
      </c>
      <c r="C15784" s="6">
        <v>39</v>
      </c>
      <c r="D15784" s="2">
        <v>45264</v>
      </c>
      <c r="E15784" s="6">
        <v>8</v>
      </c>
      <c r="F15784" s="6">
        <v>9</v>
      </c>
      <c r="G15784" s="6">
        <v>15</v>
      </c>
      <c r="H15784" s="6">
        <v>2</v>
      </c>
      <c r="I15784" s="6">
        <v>0</v>
      </c>
      <c r="J15784" s="6">
        <v>0</v>
      </c>
      <c r="K15784" s="6">
        <v>0</v>
      </c>
      <c r="L15784" s="6">
        <v>0</v>
      </c>
      <c r="M15784" s="6">
        <v>0</v>
      </c>
      <c r="N15784" s="6">
        <v>0</v>
      </c>
      <c r="O15784" s="17" t="str">
        <f t="shared" si="984"/>
        <v>8, 15</v>
      </c>
      <c r="P15784" s="17">
        <f t="shared" si="985"/>
        <v>2</v>
      </c>
      <c r="Q15784" s="10">
        <f>SUM(IF(E15784&gt;0, _xlfn.XLOOKUP(E15784, Products!$A:$A, Products!$D:$D) * F15784, 0), IF(G15784&gt;0, _xlfn.XLOOKUP(G15784, Products!$A:$A, Products!$D:$D) * H15784, 0), IF(I15784&gt;0, _xlfn.XLOOKUP(I15784, Products!$A:$A, Products!$D:$D) * J15784, 0), IF(K15784&gt;0, _xlfn.XLOOKUP(K15784, Products!$A:$A, Products!$D:$D) * L15784, 0), IF(M15784&gt;0, _xlfn.XLOOKUP(M15784, Products!$A:$A, Products!$D:$D) * N15784, 0))</f>
        <v>478.67</v>
      </c>
      <c r="R15784" s="46" t="str">
        <f t="shared" si="986"/>
        <v>2023-12</v>
      </c>
      <c r="S15784" t="str">
        <f t="shared" si="987"/>
        <v>2023</v>
      </c>
    </row>
    <row r="15785" spans="1:19">
      <c r="A15785" s="6">
        <v>15784</v>
      </c>
      <c r="B15785" s="6">
        <v>1049</v>
      </c>
      <c r="C15785" s="6">
        <v>6</v>
      </c>
      <c r="D15785" s="2">
        <v>44142</v>
      </c>
      <c r="E15785" s="6">
        <v>19</v>
      </c>
      <c r="F15785" s="6">
        <v>8</v>
      </c>
      <c r="G15785" s="6">
        <v>20</v>
      </c>
      <c r="H15785" s="6">
        <v>8</v>
      </c>
      <c r="I15785" s="6">
        <v>4</v>
      </c>
      <c r="J15785" s="6">
        <v>4</v>
      </c>
      <c r="K15785" s="6">
        <v>0</v>
      </c>
      <c r="L15785" s="6">
        <v>0</v>
      </c>
      <c r="M15785" s="6">
        <v>0</v>
      </c>
      <c r="N15785" s="6">
        <v>0</v>
      </c>
      <c r="O15785" s="17" t="str">
        <f t="shared" si="984"/>
        <v>19, 20, 4</v>
      </c>
      <c r="P15785" s="17">
        <f t="shared" si="985"/>
        <v>3</v>
      </c>
      <c r="Q15785" s="10">
        <f>SUM(IF(E15785&gt;0, _xlfn.XLOOKUP(E15785, Products!$A:$A, Products!$D:$D) * F15785, 0), IF(G15785&gt;0, _xlfn.XLOOKUP(G15785, Products!$A:$A, Products!$D:$D) * H15785, 0), IF(I15785&gt;0, _xlfn.XLOOKUP(I15785, Products!$A:$A, Products!$D:$D) * J15785, 0), IF(K15785&gt;0, _xlfn.XLOOKUP(K15785, Products!$A:$A, Products!$D:$D) * L15785, 0), IF(M15785&gt;0, _xlfn.XLOOKUP(M15785, Products!$A:$A, Products!$D:$D) * N15785, 0))</f>
        <v>1189.8</v>
      </c>
      <c r="R15785" s="46" t="str">
        <f t="shared" si="986"/>
        <v>2020-11</v>
      </c>
      <c r="S15785" t="str">
        <f t="shared" si="987"/>
        <v>2020</v>
      </c>
    </row>
    <row r="15786" spans="1:19">
      <c r="A15786" s="6">
        <v>15785</v>
      </c>
      <c r="B15786" s="6">
        <v>2082</v>
      </c>
      <c r="C15786" s="6">
        <v>38</v>
      </c>
      <c r="D15786" s="2">
        <v>45273</v>
      </c>
      <c r="E15786" s="6">
        <v>21</v>
      </c>
      <c r="F15786" s="6">
        <v>6</v>
      </c>
      <c r="G15786" s="6">
        <v>9</v>
      </c>
      <c r="H15786" s="6">
        <v>2</v>
      </c>
      <c r="I15786" s="6">
        <v>10</v>
      </c>
      <c r="J15786" s="6">
        <v>8</v>
      </c>
      <c r="K15786" s="6">
        <v>0</v>
      </c>
      <c r="L15786" s="6">
        <v>0</v>
      </c>
      <c r="M15786" s="6">
        <v>0</v>
      </c>
      <c r="N15786" s="6">
        <v>0</v>
      </c>
      <c r="O15786" s="17" t="str">
        <f t="shared" si="984"/>
        <v>21, 9, 10</v>
      </c>
      <c r="P15786" s="17">
        <f t="shared" si="985"/>
        <v>3</v>
      </c>
      <c r="Q15786" s="10">
        <f>SUM(IF(E15786&gt;0, _xlfn.XLOOKUP(E15786, Products!$A:$A, Products!$D:$D) * F15786, 0), IF(G15786&gt;0, _xlfn.XLOOKUP(G15786, Products!$A:$A, Products!$D:$D) * H15786, 0), IF(I15786&gt;0, _xlfn.XLOOKUP(I15786, Products!$A:$A, Products!$D:$D) * J15786, 0), IF(K15786&gt;0, _xlfn.XLOOKUP(K15786, Products!$A:$A, Products!$D:$D) * L15786, 0), IF(M15786&gt;0, _xlfn.XLOOKUP(M15786, Products!$A:$A, Products!$D:$D) * N15786, 0))</f>
        <v>752.68000000000006</v>
      </c>
      <c r="R15786" s="46" t="str">
        <f t="shared" si="986"/>
        <v>2023-12</v>
      </c>
      <c r="S15786" t="str">
        <f t="shared" si="987"/>
        <v>2023</v>
      </c>
    </row>
    <row r="15787" spans="1:19">
      <c r="A15787" s="6">
        <v>15786</v>
      </c>
      <c r="B15787" s="6">
        <v>4901</v>
      </c>
      <c r="C15787" s="6">
        <v>13</v>
      </c>
      <c r="D15787" s="2">
        <v>44948</v>
      </c>
      <c r="E15787" s="6">
        <v>6</v>
      </c>
      <c r="F15787" s="6">
        <v>1</v>
      </c>
      <c r="G15787" s="6">
        <v>13</v>
      </c>
      <c r="H15787" s="6">
        <v>8</v>
      </c>
      <c r="I15787" s="6">
        <v>0</v>
      </c>
      <c r="J15787" s="6">
        <v>0</v>
      </c>
      <c r="K15787" s="6">
        <v>0</v>
      </c>
      <c r="L15787" s="6">
        <v>0</v>
      </c>
      <c r="M15787" s="6">
        <v>0</v>
      </c>
      <c r="N15787" s="6">
        <v>0</v>
      </c>
      <c r="O15787" s="17" t="str">
        <f t="shared" si="984"/>
        <v>6, 13</v>
      </c>
      <c r="P15787" s="17">
        <f t="shared" si="985"/>
        <v>2</v>
      </c>
      <c r="Q15787" s="10">
        <f>SUM(IF(E15787&gt;0, _xlfn.XLOOKUP(E15787, Products!$A:$A, Products!$D:$D) * F15787, 0), IF(G15787&gt;0, _xlfn.XLOOKUP(G15787, Products!$A:$A, Products!$D:$D) * H15787, 0), IF(I15787&gt;0, _xlfn.XLOOKUP(I15787, Products!$A:$A, Products!$D:$D) * J15787, 0), IF(K15787&gt;0, _xlfn.XLOOKUP(K15787, Products!$A:$A, Products!$D:$D) * L15787, 0), IF(M15787&gt;0, _xlfn.XLOOKUP(M15787, Products!$A:$A, Products!$D:$D) * N15787, 0))</f>
        <v>817</v>
      </c>
      <c r="R15787" s="46" t="str">
        <f t="shared" si="986"/>
        <v>2023-01</v>
      </c>
      <c r="S15787" t="str">
        <f t="shared" si="987"/>
        <v>2023</v>
      </c>
    </row>
    <row r="15788" spans="1:19">
      <c r="A15788" s="6">
        <v>15787</v>
      </c>
      <c r="B15788" s="6">
        <v>2751</v>
      </c>
      <c r="C15788" s="6">
        <v>43</v>
      </c>
      <c r="D15788" s="2">
        <v>44531</v>
      </c>
      <c r="E15788" s="6">
        <v>16</v>
      </c>
      <c r="F15788" s="6">
        <v>10</v>
      </c>
      <c r="G15788" s="6">
        <v>0</v>
      </c>
      <c r="H15788" s="6">
        <v>0</v>
      </c>
      <c r="I15788" s="6">
        <v>0</v>
      </c>
      <c r="J15788" s="6">
        <v>0</v>
      </c>
      <c r="K15788" s="6">
        <v>0</v>
      </c>
      <c r="L15788" s="6">
        <v>0</v>
      </c>
      <c r="M15788" s="6">
        <v>0</v>
      </c>
      <c r="N15788" s="6">
        <v>0</v>
      </c>
      <c r="O15788" s="17" t="str">
        <f t="shared" si="984"/>
        <v>16</v>
      </c>
      <c r="P15788" s="17">
        <f t="shared" si="985"/>
        <v>1</v>
      </c>
      <c r="Q15788" s="10">
        <f>SUM(IF(E15788&gt;0, _xlfn.XLOOKUP(E15788, Products!$A:$A, Products!$D:$D) * F15788, 0), IF(G15788&gt;0, _xlfn.XLOOKUP(G15788, Products!$A:$A, Products!$D:$D) * H15788, 0), IF(I15788&gt;0, _xlfn.XLOOKUP(I15788, Products!$A:$A, Products!$D:$D) * J15788, 0), IF(K15788&gt;0, _xlfn.XLOOKUP(K15788, Products!$A:$A, Products!$D:$D) * L15788, 0), IF(M15788&gt;0, _xlfn.XLOOKUP(M15788, Products!$A:$A, Products!$D:$D) * N15788, 0))</f>
        <v>956.80000000000007</v>
      </c>
      <c r="R15788" s="46" t="str">
        <f t="shared" si="986"/>
        <v>2021-12</v>
      </c>
      <c r="S15788" t="str">
        <f t="shared" si="987"/>
        <v>2021</v>
      </c>
    </row>
    <row r="15789" spans="1:19">
      <c r="A15789" s="6">
        <v>15788</v>
      </c>
      <c r="B15789" s="6">
        <v>1168</v>
      </c>
      <c r="C15789" s="6">
        <v>3</v>
      </c>
      <c r="D15789" s="2">
        <v>44418</v>
      </c>
      <c r="E15789" s="6">
        <v>7</v>
      </c>
      <c r="F15789" s="6">
        <v>6</v>
      </c>
      <c r="G15789" s="6">
        <v>2</v>
      </c>
      <c r="H15789" s="6">
        <v>2</v>
      </c>
      <c r="I15789" s="6">
        <v>0</v>
      </c>
      <c r="J15789" s="6">
        <v>0</v>
      </c>
      <c r="K15789" s="6">
        <v>0</v>
      </c>
      <c r="L15789" s="6">
        <v>0</v>
      </c>
      <c r="M15789" s="6">
        <v>0</v>
      </c>
      <c r="N15789" s="6">
        <v>0</v>
      </c>
      <c r="O15789" s="17" t="str">
        <f t="shared" si="984"/>
        <v>7, 2</v>
      </c>
      <c r="P15789" s="17">
        <f t="shared" si="985"/>
        <v>2</v>
      </c>
      <c r="Q15789" s="10">
        <f>SUM(IF(E15789&gt;0, _xlfn.XLOOKUP(E15789, Products!$A:$A, Products!$D:$D) * F15789, 0), IF(G15789&gt;0, _xlfn.XLOOKUP(G15789, Products!$A:$A, Products!$D:$D) * H15789, 0), IF(I15789&gt;0, _xlfn.XLOOKUP(I15789, Products!$A:$A, Products!$D:$D) * J15789, 0), IF(K15789&gt;0, _xlfn.XLOOKUP(K15789, Products!$A:$A, Products!$D:$D) * L15789, 0), IF(M15789&gt;0, _xlfn.XLOOKUP(M15789, Products!$A:$A, Products!$D:$D) * N15789, 0))</f>
        <v>282.5</v>
      </c>
      <c r="R15789" s="46" t="str">
        <f t="shared" si="986"/>
        <v>2021-08</v>
      </c>
      <c r="S15789" t="str">
        <f t="shared" si="987"/>
        <v>2021</v>
      </c>
    </row>
    <row r="15790" spans="1:19">
      <c r="A15790" s="6">
        <v>15789</v>
      </c>
      <c r="B15790" s="6">
        <v>2806</v>
      </c>
      <c r="C15790" s="6">
        <v>43</v>
      </c>
      <c r="D15790" s="2">
        <v>44420</v>
      </c>
      <c r="E15790" s="6">
        <v>15</v>
      </c>
      <c r="F15790" s="6">
        <v>2</v>
      </c>
      <c r="G15790" s="6">
        <v>20</v>
      </c>
      <c r="H15790" s="6">
        <v>7</v>
      </c>
      <c r="I15790" s="6">
        <v>0</v>
      </c>
      <c r="J15790" s="6">
        <v>0</v>
      </c>
      <c r="K15790" s="6">
        <v>0</v>
      </c>
      <c r="L15790" s="6">
        <v>0</v>
      </c>
      <c r="M15790" s="6">
        <v>0</v>
      </c>
      <c r="N15790" s="6">
        <v>0</v>
      </c>
      <c r="O15790" s="17" t="str">
        <f t="shared" si="984"/>
        <v>15, 20</v>
      </c>
      <c r="P15790" s="17">
        <f t="shared" si="985"/>
        <v>2</v>
      </c>
      <c r="Q15790" s="10">
        <f>SUM(IF(E15790&gt;0, _xlfn.XLOOKUP(E15790, Products!$A:$A, Products!$D:$D) * F15790, 0), IF(G15790&gt;0, _xlfn.XLOOKUP(G15790, Products!$A:$A, Products!$D:$D) * H15790, 0), IF(I15790&gt;0, _xlfn.XLOOKUP(I15790, Products!$A:$A, Products!$D:$D) * J15790, 0), IF(K15790&gt;0, _xlfn.XLOOKUP(K15790, Products!$A:$A, Products!$D:$D) * L15790, 0), IF(M15790&gt;0, _xlfn.XLOOKUP(M15790, Products!$A:$A, Products!$D:$D) * N15790, 0))</f>
        <v>571.75</v>
      </c>
      <c r="R15790" s="46" t="str">
        <f t="shared" si="986"/>
        <v>2021-08</v>
      </c>
      <c r="S15790" t="str">
        <f t="shared" si="987"/>
        <v>2021</v>
      </c>
    </row>
    <row r="15791" spans="1:19">
      <c r="A15791" s="6">
        <v>15790</v>
      </c>
      <c r="B15791" s="6">
        <v>2221</v>
      </c>
      <c r="C15791" s="6">
        <v>64</v>
      </c>
      <c r="D15791" s="2">
        <v>44365</v>
      </c>
      <c r="E15791" s="6">
        <v>22</v>
      </c>
      <c r="F15791" s="6">
        <v>6</v>
      </c>
      <c r="G15791" s="6">
        <v>17</v>
      </c>
      <c r="H15791" s="6">
        <v>10</v>
      </c>
      <c r="I15791" s="6">
        <v>13</v>
      </c>
      <c r="J15791" s="6">
        <v>3</v>
      </c>
      <c r="K15791" s="6">
        <v>0</v>
      </c>
      <c r="L15791" s="6">
        <v>0</v>
      </c>
      <c r="M15791" s="6">
        <v>0</v>
      </c>
      <c r="N15791" s="6">
        <v>0</v>
      </c>
      <c r="O15791" s="17" t="str">
        <f t="shared" si="984"/>
        <v>22, 17, 13</v>
      </c>
      <c r="P15791" s="17">
        <f t="shared" si="985"/>
        <v>3</v>
      </c>
      <c r="Q15791" s="10">
        <f>SUM(IF(E15791&gt;0, _xlfn.XLOOKUP(E15791, Products!$A:$A, Products!$D:$D) * F15791, 0), IF(G15791&gt;0, _xlfn.XLOOKUP(G15791, Products!$A:$A, Products!$D:$D) * H15791, 0), IF(I15791&gt;0, _xlfn.XLOOKUP(I15791, Products!$A:$A, Products!$D:$D) * J15791, 0), IF(K15791&gt;0, _xlfn.XLOOKUP(K15791, Products!$A:$A, Products!$D:$D) * L15791, 0), IF(M15791&gt;0, _xlfn.XLOOKUP(M15791, Products!$A:$A, Products!$D:$D) * N15791, 0))</f>
        <v>1576.0299999999997</v>
      </c>
      <c r="R15791" s="46" t="str">
        <f t="shared" si="986"/>
        <v>2021-06</v>
      </c>
      <c r="S15791" t="str">
        <f t="shared" si="987"/>
        <v>2021</v>
      </c>
    </row>
    <row r="15792" spans="1:19">
      <c r="A15792" s="6">
        <v>15791</v>
      </c>
      <c r="B15792" s="6">
        <v>622</v>
      </c>
      <c r="C15792" s="6">
        <v>24</v>
      </c>
      <c r="D15792" s="2">
        <v>44770</v>
      </c>
      <c r="E15792" s="6">
        <v>10</v>
      </c>
      <c r="F15792" s="6">
        <v>3</v>
      </c>
      <c r="G15792" s="6">
        <v>14</v>
      </c>
      <c r="H15792" s="6">
        <v>2</v>
      </c>
      <c r="I15792" s="6">
        <v>0</v>
      </c>
      <c r="J15792" s="6">
        <v>0</v>
      </c>
      <c r="K15792" s="6">
        <v>0</v>
      </c>
      <c r="L15792" s="6">
        <v>0</v>
      </c>
      <c r="M15792" s="6">
        <v>0</v>
      </c>
      <c r="N15792" s="6">
        <v>0</v>
      </c>
      <c r="O15792" s="17" t="str">
        <f t="shared" si="984"/>
        <v>10, 14</v>
      </c>
      <c r="P15792" s="17">
        <f t="shared" si="985"/>
        <v>2</v>
      </c>
      <c r="Q15792" s="10">
        <f>SUM(IF(E15792&gt;0, _xlfn.XLOOKUP(E15792, Products!$A:$A, Products!$D:$D) * F15792, 0), IF(G15792&gt;0, _xlfn.XLOOKUP(G15792, Products!$A:$A, Products!$D:$D) * H15792, 0), IF(I15792&gt;0, _xlfn.XLOOKUP(I15792, Products!$A:$A, Products!$D:$D) * J15792, 0), IF(K15792&gt;0, _xlfn.XLOOKUP(K15792, Products!$A:$A, Products!$D:$D) * L15792, 0), IF(M15792&gt;0, _xlfn.XLOOKUP(M15792, Products!$A:$A, Products!$D:$D) * N15792, 0))</f>
        <v>359.08000000000004</v>
      </c>
      <c r="R15792" s="46" t="str">
        <f t="shared" si="986"/>
        <v>2022-07</v>
      </c>
      <c r="S15792" t="str">
        <f t="shared" si="987"/>
        <v>2022</v>
      </c>
    </row>
    <row r="15793" spans="1:19">
      <c r="A15793" s="6">
        <v>15792</v>
      </c>
      <c r="B15793" s="6">
        <v>1910</v>
      </c>
      <c r="C15793" s="6">
        <v>13</v>
      </c>
      <c r="D15793" s="2">
        <v>44225</v>
      </c>
      <c r="E15793" s="6">
        <v>17</v>
      </c>
      <c r="F15793" s="6">
        <v>5</v>
      </c>
      <c r="G15793" s="6">
        <v>1</v>
      </c>
      <c r="H15793" s="6">
        <v>8</v>
      </c>
      <c r="I15793" s="6">
        <v>0</v>
      </c>
      <c r="J15793" s="6">
        <v>0</v>
      </c>
      <c r="K15793" s="6">
        <v>0</v>
      </c>
      <c r="L15793" s="6">
        <v>0</v>
      </c>
      <c r="M15793" s="6">
        <v>0</v>
      </c>
      <c r="N15793" s="6">
        <v>0</v>
      </c>
      <c r="O15793" s="17" t="str">
        <f t="shared" si="984"/>
        <v>17, 1</v>
      </c>
      <c r="P15793" s="17">
        <f t="shared" si="985"/>
        <v>2</v>
      </c>
      <c r="Q15793" s="10">
        <f>SUM(IF(E15793&gt;0, _xlfn.XLOOKUP(E15793, Products!$A:$A, Products!$D:$D) * F15793, 0), IF(G15793&gt;0, _xlfn.XLOOKUP(G15793, Products!$A:$A, Products!$D:$D) * H15793, 0), IF(I15793&gt;0, _xlfn.XLOOKUP(I15793, Products!$A:$A, Products!$D:$D) * J15793, 0), IF(K15793&gt;0, _xlfn.XLOOKUP(K15793, Products!$A:$A, Products!$D:$D) * L15793, 0), IF(M15793&gt;0, _xlfn.XLOOKUP(M15793, Products!$A:$A, Products!$D:$D) * N15793, 0))</f>
        <v>793.76</v>
      </c>
      <c r="R15793" s="46" t="str">
        <f t="shared" si="986"/>
        <v>2021-01</v>
      </c>
      <c r="S15793" t="str">
        <f t="shared" si="987"/>
        <v>2021</v>
      </c>
    </row>
    <row r="15794" spans="1:19">
      <c r="A15794" s="6">
        <v>15793</v>
      </c>
      <c r="B15794" s="6">
        <v>3787</v>
      </c>
      <c r="C15794" s="6">
        <v>38</v>
      </c>
      <c r="D15794" s="2">
        <v>44291</v>
      </c>
      <c r="E15794" s="6">
        <v>10</v>
      </c>
      <c r="F15794" s="6">
        <v>5</v>
      </c>
      <c r="G15794" s="6">
        <v>5</v>
      </c>
      <c r="H15794" s="6">
        <v>10</v>
      </c>
      <c r="I15794" s="6">
        <v>0</v>
      </c>
      <c r="J15794" s="6">
        <v>0</v>
      </c>
      <c r="K15794" s="6">
        <v>0</v>
      </c>
      <c r="L15794" s="6">
        <v>0</v>
      </c>
      <c r="M15794" s="6">
        <v>0</v>
      </c>
      <c r="N15794" s="6">
        <v>0</v>
      </c>
      <c r="O15794" s="17" t="str">
        <f t="shared" si="984"/>
        <v>10, 5</v>
      </c>
      <c r="P15794" s="17">
        <f t="shared" si="985"/>
        <v>2</v>
      </c>
      <c r="Q15794" s="10">
        <f>SUM(IF(E15794&gt;0, _xlfn.XLOOKUP(E15794, Products!$A:$A, Products!$D:$D) * F15794, 0), IF(G15794&gt;0, _xlfn.XLOOKUP(G15794, Products!$A:$A, Products!$D:$D) * H15794, 0), IF(I15794&gt;0, _xlfn.XLOOKUP(I15794, Products!$A:$A, Products!$D:$D) * J15794, 0), IF(K15794&gt;0, _xlfn.XLOOKUP(K15794, Products!$A:$A, Products!$D:$D) * L15794, 0), IF(M15794&gt;0, _xlfn.XLOOKUP(M15794, Products!$A:$A, Products!$D:$D) * N15794, 0))</f>
        <v>1027.1000000000001</v>
      </c>
      <c r="R15794" s="46" t="str">
        <f t="shared" si="986"/>
        <v>2021-04</v>
      </c>
      <c r="S15794" t="str">
        <f t="shared" si="987"/>
        <v>2021</v>
      </c>
    </row>
    <row r="15795" spans="1:19">
      <c r="A15795" s="6">
        <v>15794</v>
      </c>
      <c r="B15795" s="6">
        <v>2656</v>
      </c>
      <c r="C15795" s="6">
        <v>0</v>
      </c>
      <c r="D15795" s="2">
        <v>43996</v>
      </c>
      <c r="E15795" s="6">
        <v>9</v>
      </c>
      <c r="F15795" s="6">
        <v>9</v>
      </c>
      <c r="G15795" s="6">
        <v>10</v>
      </c>
      <c r="H15795" s="6">
        <v>10</v>
      </c>
      <c r="I15795" s="6">
        <v>20</v>
      </c>
      <c r="J15795" s="6">
        <v>6</v>
      </c>
      <c r="K15795" s="6">
        <v>18</v>
      </c>
      <c r="L15795" s="6">
        <v>9</v>
      </c>
      <c r="M15795" s="6">
        <v>0</v>
      </c>
      <c r="N15795" s="6">
        <v>0</v>
      </c>
      <c r="O15795" s="17" t="str">
        <f t="shared" si="984"/>
        <v>9, 10, 20, 18</v>
      </c>
      <c r="P15795" s="17">
        <f t="shared" si="985"/>
        <v>4</v>
      </c>
      <c r="Q15795" s="10">
        <f>SUM(IF(E15795&gt;0, _xlfn.XLOOKUP(E15795, Products!$A:$A, Products!$D:$D) * F15795, 0), IF(G15795&gt;0, _xlfn.XLOOKUP(G15795, Products!$A:$A, Products!$D:$D) * H15795, 0), IF(I15795&gt;0, _xlfn.XLOOKUP(I15795, Products!$A:$A, Products!$D:$D) * J15795, 0), IF(K15795&gt;0, _xlfn.XLOOKUP(K15795, Products!$A:$A, Products!$D:$D) * L15795, 0), IF(M15795&gt;0, _xlfn.XLOOKUP(M15795, Products!$A:$A, Products!$D:$D) * N15795, 0))</f>
        <v>1950.2799999999997</v>
      </c>
      <c r="R15795" s="46" t="str">
        <f t="shared" si="986"/>
        <v>2020-06</v>
      </c>
      <c r="S15795" t="str">
        <f t="shared" si="987"/>
        <v>2020</v>
      </c>
    </row>
    <row r="15796" spans="1:19">
      <c r="A15796" s="6">
        <v>15795</v>
      </c>
      <c r="B15796" s="6">
        <v>461</v>
      </c>
      <c r="C15796" s="6">
        <v>54</v>
      </c>
      <c r="D15796" s="2">
        <v>44019</v>
      </c>
      <c r="E15796" s="6">
        <v>19</v>
      </c>
      <c r="F15796" s="6">
        <v>10</v>
      </c>
      <c r="G15796" s="6">
        <v>0</v>
      </c>
      <c r="H15796" s="6">
        <v>0</v>
      </c>
      <c r="I15796" s="6">
        <v>0</v>
      </c>
      <c r="J15796" s="6">
        <v>0</v>
      </c>
      <c r="K15796" s="6">
        <v>0</v>
      </c>
      <c r="L15796" s="6">
        <v>0</v>
      </c>
      <c r="M15796" s="6">
        <v>0</v>
      </c>
      <c r="N15796" s="6">
        <v>0</v>
      </c>
      <c r="O15796" s="17" t="str">
        <f t="shared" si="984"/>
        <v>19</v>
      </c>
      <c r="P15796" s="17">
        <f t="shared" si="985"/>
        <v>1</v>
      </c>
      <c r="Q15796" s="10">
        <f>SUM(IF(E15796&gt;0, _xlfn.XLOOKUP(E15796, Products!$A:$A, Products!$D:$D) * F15796, 0), IF(G15796&gt;0, _xlfn.XLOOKUP(G15796, Products!$A:$A, Products!$D:$D) * H15796, 0), IF(I15796&gt;0, _xlfn.XLOOKUP(I15796, Products!$A:$A, Products!$D:$D) * J15796, 0), IF(K15796&gt;0, _xlfn.XLOOKUP(K15796, Products!$A:$A, Products!$D:$D) * L15796, 0), IF(M15796&gt;0, _xlfn.XLOOKUP(M15796, Products!$A:$A, Products!$D:$D) * N15796, 0))</f>
        <v>702.6</v>
      </c>
      <c r="R15796" s="46" t="str">
        <f t="shared" si="986"/>
        <v>2020-07</v>
      </c>
      <c r="S15796" t="str">
        <f t="shared" si="987"/>
        <v>2020</v>
      </c>
    </row>
    <row r="15797" spans="1:19">
      <c r="A15797" s="6">
        <v>15796</v>
      </c>
      <c r="B15797" s="6">
        <v>1103</v>
      </c>
      <c r="C15797" s="6">
        <v>3</v>
      </c>
      <c r="D15797" s="2">
        <v>44375</v>
      </c>
      <c r="E15797" s="6">
        <v>12</v>
      </c>
      <c r="F15797" s="6">
        <v>8</v>
      </c>
      <c r="G15797" s="6">
        <v>22</v>
      </c>
      <c r="H15797" s="6">
        <v>2</v>
      </c>
      <c r="I15797" s="6">
        <v>9</v>
      </c>
      <c r="J15797" s="6">
        <v>3</v>
      </c>
      <c r="K15797" s="6">
        <v>0</v>
      </c>
      <c r="L15797" s="6">
        <v>0</v>
      </c>
      <c r="M15797" s="6">
        <v>0</v>
      </c>
      <c r="N15797" s="6">
        <v>0</v>
      </c>
      <c r="O15797" s="17" t="str">
        <f t="shared" si="984"/>
        <v>12, 22, 9</v>
      </c>
      <c r="P15797" s="17">
        <f t="shared" si="985"/>
        <v>3</v>
      </c>
      <c r="Q15797" s="10">
        <f>SUM(IF(E15797&gt;0, _xlfn.XLOOKUP(E15797, Products!$A:$A, Products!$D:$D) * F15797, 0), IF(G15797&gt;0, _xlfn.XLOOKUP(G15797, Products!$A:$A, Products!$D:$D) * H15797, 0), IF(I15797&gt;0, _xlfn.XLOOKUP(I15797, Products!$A:$A, Products!$D:$D) * J15797, 0), IF(K15797&gt;0, _xlfn.XLOOKUP(K15797, Products!$A:$A, Products!$D:$D) * L15797, 0), IF(M15797&gt;0, _xlfn.XLOOKUP(M15797, Products!$A:$A, Products!$D:$D) * N15797, 0))</f>
        <v>596.91000000000008</v>
      </c>
      <c r="R15797" s="46" t="str">
        <f t="shared" si="986"/>
        <v>2021-06</v>
      </c>
      <c r="S15797" t="str">
        <f t="shared" si="987"/>
        <v>2021</v>
      </c>
    </row>
    <row r="15798" spans="1:19">
      <c r="A15798" s="6">
        <v>15797</v>
      </c>
      <c r="B15798" s="6">
        <v>2790</v>
      </c>
      <c r="C15798" s="6">
        <v>1</v>
      </c>
      <c r="D15798" s="2">
        <v>44728</v>
      </c>
      <c r="E15798" s="6">
        <v>14</v>
      </c>
      <c r="F15798" s="6">
        <v>9</v>
      </c>
      <c r="G15798" s="6">
        <v>11</v>
      </c>
      <c r="H15798" s="6">
        <v>7</v>
      </c>
      <c r="I15798" s="6">
        <v>3</v>
      </c>
      <c r="J15798" s="6">
        <v>3</v>
      </c>
      <c r="K15798" s="6">
        <v>9</v>
      </c>
      <c r="L15798" s="6">
        <v>5</v>
      </c>
      <c r="M15798" s="6">
        <v>0</v>
      </c>
      <c r="N15798" s="6">
        <v>0</v>
      </c>
      <c r="O15798" s="17" t="str">
        <f t="shared" si="984"/>
        <v>14, 11, 3, 9</v>
      </c>
      <c r="P15798" s="17">
        <f t="shared" si="985"/>
        <v>4</v>
      </c>
      <c r="Q15798" s="10">
        <f>SUM(IF(E15798&gt;0, _xlfn.XLOOKUP(E15798, Products!$A:$A, Products!$D:$D) * F15798, 0), IF(G15798&gt;0, _xlfn.XLOOKUP(G15798, Products!$A:$A, Products!$D:$D) * H15798, 0), IF(I15798&gt;0, _xlfn.XLOOKUP(I15798, Products!$A:$A, Products!$D:$D) * J15798, 0), IF(K15798&gt;0, _xlfn.XLOOKUP(K15798, Products!$A:$A, Products!$D:$D) * L15798, 0), IF(M15798&gt;0, _xlfn.XLOOKUP(M15798, Products!$A:$A, Products!$D:$D) * N15798, 0))</f>
        <v>1174.5100000000002</v>
      </c>
      <c r="R15798" s="46" t="str">
        <f t="shared" si="986"/>
        <v>2022-06</v>
      </c>
      <c r="S15798" t="str">
        <f t="shared" si="987"/>
        <v>2022</v>
      </c>
    </row>
    <row r="15799" spans="1:19">
      <c r="A15799" s="6">
        <v>15798</v>
      </c>
      <c r="B15799" s="6">
        <v>2450</v>
      </c>
      <c r="C15799" s="6">
        <v>67</v>
      </c>
      <c r="D15799" s="2">
        <v>45282</v>
      </c>
      <c r="E15799" s="6">
        <v>14</v>
      </c>
      <c r="F15799" s="6">
        <v>9</v>
      </c>
      <c r="G15799" s="6">
        <v>16</v>
      </c>
      <c r="H15799" s="6">
        <v>2</v>
      </c>
      <c r="I15799" s="6">
        <v>0</v>
      </c>
      <c r="J15799" s="6">
        <v>0</v>
      </c>
      <c r="K15799" s="6">
        <v>0</v>
      </c>
      <c r="L15799" s="6">
        <v>0</v>
      </c>
      <c r="M15799" s="6">
        <v>0</v>
      </c>
      <c r="N15799" s="6">
        <v>0</v>
      </c>
      <c r="O15799" s="17" t="str">
        <f t="shared" si="984"/>
        <v>14, 16</v>
      </c>
      <c r="P15799" s="17">
        <f t="shared" si="985"/>
        <v>2</v>
      </c>
      <c r="Q15799" s="10">
        <f>SUM(IF(E15799&gt;0, _xlfn.XLOOKUP(E15799, Products!$A:$A, Products!$D:$D) * F15799, 0), IF(G15799&gt;0, _xlfn.XLOOKUP(G15799, Products!$A:$A, Products!$D:$D) * H15799, 0), IF(I15799&gt;0, _xlfn.XLOOKUP(I15799, Products!$A:$A, Products!$D:$D) * J15799, 0), IF(K15799&gt;0, _xlfn.XLOOKUP(K15799, Products!$A:$A, Products!$D:$D) * L15799, 0), IF(M15799&gt;0, _xlfn.XLOOKUP(M15799, Products!$A:$A, Products!$D:$D) * N15799, 0))</f>
        <v>980.48000000000013</v>
      </c>
      <c r="R15799" s="46" t="str">
        <f t="shared" si="986"/>
        <v>2023-12</v>
      </c>
      <c r="S15799" t="str">
        <f t="shared" si="987"/>
        <v>2023</v>
      </c>
    </row>
    <row r="15800" spans="1:19">
      <c r="A15800" s="6">
        <v>15799</v>
      </c>
      <c r="B15800" s="6">
        <v>1998</v>
      </c>
      <c r="C15800" s="6">
        <v>27</v>
      </c>
      <c r="D15800" s="2">
        <v>44657</v>
      </c>
      <c r="E15800" s="6">
        <v>2</v>
      </c>
      <c r="F15800" s="6">
        <v>9</v>
      </c>
      <c r="G15800" s="6">
        <v>5</v>
      </c>
      <c r="H15800" s="6">
        <v>2</v>
      </c>
      <c r="I15800" s="6">
        <v>15</v>
      </c>
      <c r="J15800" s="6">
        <v>8</v>
      </c>
      <c r="K15800" s="6">
        <v>0</v>
      </c>
      <c r="L15800" s="6">
        <v>0</v>
      </c>
      <c r="M15800" s="6">
        <v>0</v>
      </c>
      <c r="N15800" s="6">
        <v>0</v>
      </c>
      <c r="O15800" s="17" t="str">
        <f t="shared" si="984"/>
        <v>2, 5, 15</v>
      </c>
      <c r="P15800" s="17">
        <f t="shared" si="985"/>
        <v>3</v>
      </c>
      <c r="Q15800" s="10">
        <f>SUM(IF(E15800&gt;0, _xlfn.XLOOKUP(E15800, Products!$A:$A, Products!$D:$D) * F15800, 0), IF(G15800&gt;0, _xlfn.XLOOKUP(G15800, Products!$A:$A, Products!$D:$D) * H15800, 0), IF(I15800&gt;0, _xlfn.XLOOKUP(I15800, Products!$A:$A, Products!$D:$D) * J15800, 0), IF(K15800&gt;0, _xlfn.XLOOKUP(K15800, Products!$A:$A, Products!$D:$D) * L15800, 0), IF(M15800&gt;0, _xlfn.XLOOKUP(M15800, Products!$A:$A, Products!$D:$D) * N15800, 0))</f>
        <v>1014.59</v>
      </c>
      <c r="R15800" s="46" t="str">
        <f t="shared" si="986"/>
        <v>2022-04</v>
      </c>
      <c r="S15800" t="str">
        <f t="shared" si="987"/>
        <v>2022</v>
      </c>
    </row>
    <row r="15801" spans="1:19">
      <c r="A15801" s="6">
        <v>15800</v>
      </c>
      <c r="B15801" s="6">
        <v>105</v>
      </c>
      <c r="C15801" s="6">
        <v>15</v>
      </c>
      <c r="D15801" s="2">
        <v>44877</v>
      </c>
      <c r="E15801" s="6">
        <v>19</v>
      </c>
      <c r="F15801" s="6">
        <v>7</v>
      </c>
      <c r="G15801" s="6">
        <v>0</v>
      </c>
      <c r="H15801" s="6">
        <v>0</v>
      </c>
      <c r="I15801" s="6">
        <v>0</v>
      </c>
      <c r="J15801" s="6">
        <v>0</v>
      </c>
      <c r="K15801" s="6">
        <v>0</v>
      </c>
      <c r="L15801" s="6">
        <v>0</v>
      </c>
      <c r="M15801" s="6">
        <v>0</v>
      </c>
      <c r="N15801" s="6">
        <v>0</v>
      </c>
      <c r="O15801" s="17" t="str">
        <f t="shared" si="984"/>
        <v>19</v>
      </c>
      <c r="P15801" s="17">
        <f t="shared" si="985"/>
        <v>1</v>
      </c>
      <c r="Q15801" s="10">
        <f>SUM(IF(E15801&gt;0, _xlfn.XLOOKUP(E15801, Products!$A:$A, Products!$D:$D) * F15801, 0), IF(G15801&gt;0, _xlfn.XLOOKUP(G15801, Products!$A:$A, Products!$D:$D) * H15801, 0), IF(I15801&gt;0, _xlfn.XLOOKUP(I15801, Products!$A:$A, Products!$D:$D) * J15801, 0), IF(K15801&gt;0, _xlfn.XLOOKUP(K15801, Products!$A:$A, Products!$D:$D) * L15801, 0), IF(M15801&gt;0, _xlfn.XLOOKUP(M15801, Products!$A:$A, Products!$D:$D) * N15801, 0))</f>
        <v>491.82000000000005</v>
      </c>
      <c r="R15801" s="46" t="str">
        <f t="shared" si="986"/>
        <v>2022-11</v>
      </c>
      <c r="S15801" t="str">
        <f t="shared" si="987"/>
        <v>2022</v>
      </c>
    </row>
    <row r="15802" spans="1:19">
      <c r="A15802" s="6">
        <v>15801</v>
      </c>
      <c r="B15802" s="6">
        <v>2838</v>
      </c>
      <c r="C15802" s="6">
        <v>25</v>
      </c>
      <c r="D15802" s="2">
        <v>44700</v>
      </c>
      <c r="E15802" s="6">
        <v>15</v>
      </c>
      <c r="F15802" s="6">
        <v>6</v>
      </c>
      <c r="G15802" s="6">
        <v>0</v>
      </c>
      <c r="H15802" s="6">
        <v>0</v>
      </c>
      <c r="I15802" s="6">
        <v>0</v>
      </c>
      <c r="J15802" s="6">
        <v>0</v>
      </c>
      <c r="K15802" s="6">
        <v>0</v>
      </c>
      <c r="L15802" s="6">
        <v>0</v>
      </c>
      <c r="M15802" s="6">
        <v>0</v>
      </c>
      <c r="N15802" s="6">
        <v>0</v>
      </c>
      <c r="O15802" s="17" t="str">
        <f t="shared" si="984"/>
        <v>15</v>
      </c>
      <c r="P15802" s="17">
        <f t="shared" si="985"/>
        <v>1</v>
      </c>
      <c r="Q15802" s="10">
        <f>SUM(IF(E15802&gt;0, _xlfn.XLOOKUP(E15802, Products!$A:$A, Products!$D:$D) * F15802, 0), IF(G15802&gt;0, _xlfn.XLOOKUP(G15802, Products!$A:$A, Products!$D:$D) * H15802, 0), IF(I15802&gt;0, _xlfn.XLOOKUP(I15802, Products!$A:$A, Products!$D:$D) * J15802, 0), IF(K15802&gt;0, _xlfn.XLOOKUP(K15802, Products!$A:$A, Products!$D:$D) * L15802, 0), IF(M15802&gt;0, _xlfn.XLOOKUP(M15802, Products!$A:$A, Products!$D:$D) * N15802, 0))</f>
        <v>388.68</v>
      </c>
      <c r="R15802" s="46" t="str">
        <f t="shared" si="986"/>
        <v>2022-05</v>
      </c>
      <c r="S15802" t="str">
        <f t="shared" si="987"/>
        <v>2022</v>
      </c>
    </row>
    <row r="15803" spans="1:19">
      <c r="A15803" s="6">
        <v>15802</v>
      </c>
      <c r="B15803" s="6">
        <v>1424</v>
      </c>
      <c r="C15803" s="6">
        <v>26</v>
      </c>
      <c r="D15803" s="2">
        <v>44295</v>
      </c>
      <c r="E15803" s="6">
        <v>16</v>
      </c>
      <c r="F15803" s="6">
        <v>3</v>
      </c>
      <c r="G15803" s="6">
        <v>16</v>
      </c>
      <c r="H15803" s="6">
        <v>10</v>
      </c>
      <c r="I15803" s="6">
        <v>2</v>
      </c>
      <c r="J15803" s="6">
        <v>6</v>
      </c>
      <c r="K15803" s="6">
        <v>0</v>
      </c>
      <c r="L15803" s="6">
        <v>0</v>
      </c>
      <c r="M15803" s="6">
        <v>0</v>
      </c>
      <c r="N15803" s="6">
        <v>0</v>
      </c>
      <c r="O15803" s="17" t="str">
        <f t="shared" si="984"/>
        <v>16, 16, 2</v>
      </c>
      <c r="P15803" s="17">
        <f t="shared" si="985"/>
        <v>3</v>
      </c>
      <c r="Q15803" s="10">
        <f>SUM(IF(E15803&gt;0, _xlfn.XLOOKUP(E15803, Products!$A:$A, Products!$D:$D) * F15803, 0), IF(G15803&gt;0, _xlfn.XLOOKUP(G15803, Products!$A:$A, Products!$D:$D) * H15803, 0), IF(I15803&gt;0, _xlfn.XLOOKUP(I15803, Products!$A:$A, Products!$D:$D) * J15803, 0), IF(K15803&gt;0, _xlfn.XLOOKUP(K15803, Products!$A:$A, Products!$D:$D) * L15803, 0), IF(M15803&gt;0, _xlfn.XLOOKUP(M15803, Products!$A:$A, Products!$D:$D) * N15803, 0))</f>
        <v>1478.6200000000001</v>
      </c>
      <c r="R15803" s="46" t="str">
        <f t="shared" si="986"/>
        <v>2021-04</v>
      </c>
      <c r="S15803" t="str">
        <f t="shared" si="987"/>
        <v>2021</v>
      </c>
    </row>
    <row r="15804" spans="1:19">
      <c r="A15804" s="6">
        <v>15803</v>
      </c>
      <c r="B15804" s="6">
        <v>2056</v>
      </c>
      <c r="C15804" s="6">
        <v>0</v>
      </c>
      <c r="D15804" s="2">
        <v>45099</v>
      </c>
      <c r="E15804" s="6">
        <v>3</v>
      </c>
      <c r="F15804" s="6">
        <v>4</v>
      </c>
      <c r="G15804" s="6">
        <v>14</v>
      </c>
      <c r="H15804" s="6">
        <v>1</v>
      </c>
      <c r="I15804" s="6">
        <v>0</v>
      </c>
      <c r="J15804" s="6">
        <v>0</v>
      </c>
      <c r="K15804" s="6">
        <v>0</v>
      </c>
      <c r="L15804" s="6">
        <v>0</v>
      </c>
      <c r="M15804" s="6">
        <v>0</v>
      </c>
      <c r="N15804" s="6">
        <v>0</v>
      </c>
      <c r="O15804" s="17" t="str">
        <f t="shared" si="984"/>
        <v>3, 14</v>
      </c>
      <c r="P15804" s="17">
        <f t="shared" si="985"/>
        <v>2</v>
      </c>
      <c r="Q15804" s="10">
        <f>SUM(IF(E15804&gt;0, _xlfn.XLOOKUP(E15804, Products!$A:$A, Products!$D:$D) * F15804, 0), IF(G15804&gt;0, _xlfn.XLOOKUP(G15804, Products!$A:$A, Products!$D:$D) * H15804, 0), IF(I15804&gt;0, _xlfn.XLOOKUP(I15804, Products!$A:$A, Products!$D:$D) * J15804, 0), IF(K15804&gt;0, _xlfn.XLOOKUP(K15804, Products!$A:$A, Products!$D:$D) * L15804, 0), IF(M15804&gt;0, _xlfn.XLOOKUP(M15804, Products!$A:$A, Products!$D:$D) * N15804, 0))</f>
        <v>219.44</v>
      </c>
      <c r="R15804" s="46" t="str">
        <f t="shared" si="986"/>
        <v>2023-06</v>
      </c>
      <c r="S15804" t="str">
        <f t="shared" si="987"/>
        <v>2023</v>
      </c>
    </row>
    <row r="15805" spans="1:19">
      <c r="A15805" s="6">
        <v>15804</v>
      </c>
      <c r="B15805" s="6">
        <v>88</v>
      </c>
      <c r="C15805" s="6">
        <v>13</v>
      </c>
      <c r="D15805" s="2">
        <v>44655</v>
      </c>
      <c r="E15805" s="6">
        <v>18</v>
      </c>
      <c r="F15805" s="6">
        <v>10</v>
      </c>
      <c r="G15805" s="6">
        <v>0</v>
      </c>
      <c r="H15805" s="6">
        <v>0</v>
      </c>
      <c r="I15805" s="6">
        <v>0</v>
      </c>
      <c r="J15805" s="6">
        <v>0</v>
      </c>
      <c r="K15805" s="6">
        <v>0</v>
      </c>
      <c r="L15805" s="6">
        <v>0</v>
      </c>
      <c r="M15805" s="6">
        <v>0</v>
      </c>
      <c r="N15805" s="6">
        <v>0</v>
      </c>
      <c r="O15805" s="17" t="str">
        <f t="shared" si="984"/>
        <v>18</v>
      </c>
      <c r="P15805" s="17">
        <f t="shared" si="985"/>
        <v>1</v>
      </c>
      <c r="Q15805" s="10">
        <f>SUM(IF(E15805&gt;0, _xlfn.XLOOKUP(E15805, Products!$A:$A, Products!$D:$D) * F15805, 0), IF(G15805&gt;0, _xlfn.XLOOKUP(G15805, Products!$A:$A, Products!$D:$D) * H15805, 0), IF(I15805&gt;0, _xlfn.XLOOKUP(I15805, Products!$A:$A, Products!$D:$D) * J15805, 0), IF(K15805&gt;0, _xlfn.XLOOKUP(K15805, Products!$A:$A, Products!$D:$D) * L15805, 0), IF(M15805&gt;0, _xlfn.XLOOKUP(M15805, Products!$A:$A, Products!$D:$D) * N15805, 0))</f>
        <v>865.5</v>
      </c>
      <c r="R15805" s="46" t="str">
        <f t="shared" si="986"/>
        <v>2022-04</v>
      </c>
      <c r="S15805" t="str">
        <f t="shared" si="987"/>
        <v>2022</v>
      </c>
    </row>
    <row r="15806" spans="1:19">
      <c r="A15806" s="6">
        <v>15805</v>
      </c>
      <c r="B15806" s="6">
        <v>1547</v>
      </c>
      <c r="C15806" s="6">
        <v>36</v>
      </c>
      <c r="D15806" s="2">
        <v>44886</v>
      </c>
      <c r="E15806" s="6">
        <v>19</v>
      </c>
      <c r="F15806" s="6">
        <v>6</v>
      </c>
      <c r="G15806" s="6">
        <v>0</v>
      </c>
      <c r="H15806" s="6">
        <v>0</v>
      </c>
      <c r="I15806" s="6">
        <v>0</v>
      </c>
      <c r="J15806" s="6">
        <v>0</v>
      </c>
      <c r="K15806" s="6">
        <v>0</v>
      </c>
      <c r="L15806" s="6">
        <v>0</v>
      </c>
      <c r="M15806" s="6">
        <v>0</v>
      </c>
      <c r="N15806" s="6">
        <v>0</v>
      </c>
      <c r="O15806" s="17" t="str">
        <f t="shared" si="984"/>
        <v>19</v>
      </c>
      <c r="P15806" s="17">
        <f t="shared" si="985"/>
        <v>1</v>
      </c>
      <c r="Q15806" s="10">
        <f>SUM(IF(E15806&gt;0, _xlfn.XLOOKUP(E15806, Products!$A:$A, Products!$D:$D) * F15806, 0), IF(G15806&gt;0, _xlfn.XLOOKUP(G15806, Products!$A:$A, Products!$D:$D) * H15806, 0), IF(I15806&gt;0, _xlfn.XLOOKUP(I15806, Products!$A:$A, Products!$D:$D) * J15806, 0), IF(K15806&gt;0, _xlfn.XLOOKUP(K15806, Products!$A:$A, Products!$D:$D) * L15806, 0), IF(M15806&gt;0, _xlfn.XLOOKUP(M15806, Products!$A:$A, Products!$D:$D) * N15806, 0))</f>
        <v>421.56000000000006</v>
      </c>
      <c r="R15806" s="46" t="str">
        <f t="shared" si="986"/>
        <v>2022-11</v>
      </c>
      <c r="S15806" t="str">
        <f t="shared" si="987"/>
        <v>2022</v>
      </c>
    </row>
    <row r="15807" spans="1:19">
      <c r="A15807" s="6">
        <v>15806</v>
      </c>
      <c r="B15807" s="6">
        <v>2342</v>
      </c>
      <c r="C15807" s="6">
        <v>0</v>
      </c>
      <c r="D15807" s="2">
        <v>44534</v>
      </c>
      <c r="E15807" s="6">
        <v>11</v>
      </c>
      <c r="F15807" s="6">
        <v>9</v>
      </c>
      <c r="G15807" s="6">
        <v>6</v>
      </c>
      <c r="H15807" s="6">
        <v>3</v>
      </c>
      <c r="I15807" s="6">
        <v>10</v>
      </c>
      <c r="J15807" s="6">
        <v>6</v>
      </c>
      <c r="K15807" s="6">
        <v>8</v>
      </c>
      <c r="L15807" s="6">
        <v>8</v>
      </c>
      <c r="M15807" s="6">
        <v>0</v>
      </c>
      <c r="N15807" s="6">
        <v>0</v>
      </c>
      <c r="O15807" s="17" t="str">
        <f t="shared" si="984"/>
        <v>11, 6, 10, 8</v>
      </c>
      <c r="P15807" s="17">
        <f t="shared" si="985"/>
        <v>4</v>
      </c>
      <c r="Q15807" s="10">
        <f>SUM(IF(E15807&gt;0, _xlfn.XLOOKUP(E15807, Products!$A:$A, Products!$D:$D) * F15807, 0), IF(G15807&gt;0, _xlfn.XLOOKUP(G15807, Products!$A:$A, Products!$D:$D) * H15807, 0), IF(I15807&gt;0, _xlfn.XLOOKUP(I15807, Products!$A:$A, Products!$D:$D) * J15807, 0), IF(K15807&gt;0, _xlfn.XLOOKUP(K15807, Products!$A:$A, Products!$D:$D) * L15807, 0), IF(M15807&gt;0, _xlfn.XLOOKUP(M15807, Products!$A:$A, Products!$D:$D) * N15807, 0))</f>
        <v>1021.74</v>
      </c>
      <c r="R15807" s="46" t="str">
        <f t="shared" si="986"/>
        <v>2021-12</v>
      </c>
      <c r="S15807" t="str">
        <f t="shared" si="987"/>
        <v>2021</v>
      </c>
    </row>
    <row r="15808" spans="1:19">
      <c r="A15808" s="6">
        <v>15807</v>
      </c>
      <c r="B15808" s="6">
        <v>4006</v>
      </c>
      <c r="C15808" s="6">
        <v>16</v>
      </c>
      <c r="D15808" s="2">
        <v>44176</v>
      </c>
      <c r="E15808" s="6">
        <v>16</v>
      </c>
      <c r="F15808" s="6">
        <v>4</v>
      </c>
      <c r="G15808" s="6">
        <v>8</v>
      </c>
      <c r="H15808" s="6">
        <v>3</v>
      </c>
      <c r="I15808" s="6">
        <v>0</v>
      </c>
      <c r="J15808" s="6">
        <v>0</v>
      </c>
      <c r="K15808" s="6">
        <v>0</v>
      </c>
      <c r="L15808" s="6">
        <v>0</v>
      </c>
      <c r="M15808" s="6">
        <v>0</v>
      </c>
      <c r="N15808" s="6">
        <v>0</v>
      </c>
      <c r="O15808" s="17" t="str">
        <f t="shared" si="984"/>
        <v>16, 8</v>
      </c>
      <c r="P15808" s="17">
        <f t="shared" si="985"/>
        <v>2</v>
      </c>
      <c r="Q15808" s="10">
        <f>SUM(IF(E15808&gt;0, _xlfn.XLOOKUP(E15808, Products!$A:$A, Products!$D:$D) * F15808, 0), IF(G15808&gt;0, _xlfn.XLOOKUP(G15808, Products!$A:$A, Products!$D:$D) * H15808, 0), IF(I15808&gt;0, _xlfn.XLOOKUP(I15808, Products!$A:$A, Products!$D:$D) * J15808, 0), IF(K15808&gt;0, _xlfn.XLOOKUP(K15808, Products!$A:$A, Products!$D:$D) * L15808, 0), IF(M15808&gt;0, _xlfn.XLOOKUP(M15808, Products!$A:$A, Products!$D:$D) * N15808, 0))</f>
        <v>499.09000000000003</v>
      </c>
      <c r="R15808" s="46" t="str">
        <f t="shared" si="986"/>
        <v>2020-12</v>
      </c>
      <c r="S15808" t="str">
        <f t="shared" si="987"/>
        <v>2020</v>
      </c>
    </row>
    <row r="15809" spans="1:19">
      <c r="A15809" s="6">
        <v>15808</v>
      </c>
      <c r="B15809" s="6">
        <v>78</v>
      </c>
      <c r="C15809" s="6">
        <v>24</v>
      </c>
      <c r="D15809" s="2">
        <v>45151</v>
      </c>
      <c r="E15809" s="6">
        <v>19</v>
      </c>
      <c r="F15809" s="6">
        <v>10</v>
      </c>
      <c r="G15809" s="6">
        <v>5</v>
      </c>
      <c r="H15809" s="6">
        <v>7</v>
      </c>
      <c r="I15809" s="6">
        <v>13</v>
      </c>
      <c r="J15809" s="6">
        <v>7</v>
      </c>
      <c r="K15809" s="6">
        <v>0</v>
      </c>
      <c r="L15809" s="6">
        <v>0</v>
      </c>
      <c r="M15809" s="6">
        <v>0</v>
      </c>
      <c r="N15809" s="6">
        <v>0</v>
      </c>
      <c r="O15809" s="17" t="str">
        <f t="shared" si="984"/>
        <v>19, 5, 13</v>
      </c>
      <c r="P15809" s="17">
        <f t="shared" si="985"/>
        <v>3</v>
      </c>
      <c r="Q15809" s="10">
        <f>SUM(IF(E15809&gt;0, _xlfn.XLOOKUP(E15809, Products!$A:$A, Products!$D:$D) * F15809, 0), IF(G15809&gt;0, _xlfn.XLOOKUP(G15809, Products!$A:$A, Products!$D:$D) * H15809, 0), IF(I15809&gt;0, _xlfn.XLOOKUP(I15809, Products!$A:$A, Products!$D:$D) * J15809, 0), IF(K15809&gt;0, _xlfn.XLOOKUP(K15809, Products!$A:$A, Products!$D:$D) * L15809, 0), IF(M15809&gt;0, _xlfn.XLOOKUP(M15809, Products!$A:$A, Products!$D:$D) * N15809, 0))</f>
        <v>1891.7600000000002</v>
      </c>
      <c r="R15809" s="46" t="str">
        <f t="shared" si="986"/>
        <v>2023-08</v>
      </c>
      <c r="S15809" t="str">
        <f t="shared" si="987"/>
        <v>2023</v>
      </c>
    </row>
    <row r="15810" spans="1:19">
      <c r="A15810" s="6">
        <v>15809</v>
      </c>
      <c r="B15810" s="6">
        <v>4340</v>
      </c>
      <c r="C15810" s="6">
        <v>54</v>
      </c>
      <c r="D15810" s="2">
        <v>45130</v>
      </c>
      <c r="E15810" s="6">
        <v>21</v>
      </c>
      <c r="F15810" s="6">
        <v>4</v>
      </c>
      <c r="G15810" s="6">
        <v>19</v>
      </c>
      <c r="H15810" s="6">
        <v>5</v>
      </c>
      <c r="I15810" s="6">
        <v>8</v>
      </c>
      <c r="J15810" s="6">
        <v>2</v>
      </c>
      <c r="K15810" s="6">
        <v>5</v>
      </c>
      <c r="L15810" s="6">
        <v>10</v>
      </c>
      <c r="M15810" s="6">
        <v>0</v>
      </c>
      <c r="N15810" s="6">
        <v>0</v>
      </c>
      <c r="O15810" s="17" t="str">
        <f t="shared" ref="O15810:O15873" si="988">IF(E15810&gt;0, E15810, "")&amp;IF(G15810&gt;0, ", "&amp;G15810, "")&amp;IF(I15810&gt;0, ", "&amp;I15810, "")&amp;IF(K15810&gt;0, ", "&amp;K15810, "")&amp;IF(M15810&gt;0, ", "&amp;M15810, "")</f>
        <v>21, 19, 8, 5</v>
      </c>
      <c r="P15810" s="17">
        <f t="shared" ref="P15810:P15873" si="989">SUM(--(E15810&gt;0),--(G15810&gt;0),--(I15810&gt;0),--(K15810&gt;0),--(M15810&gt;0))</f>
        <v>4</v>
      </c>
      <c r="Q15810" s="10">
        <f>SUM(IF(E15810&gt;0, _xlfn.XLOOKUP(E15810, Products!$A:$A, Products!$D:$D) * F15810, 0), IF(G15810&gt;0, _xlfn.XLOOKUP(G15810, Products!$A:$A, Products!$D:$D) * H15810, 0), IF(I15810&gt;0, _xlfn.XLOOKUP(I15810, Products!$A:$A, Products!$D:$D) * J15810, 0), IF(K15810&gt;0, _xlfn.XLOOKUP(K15810, Products!$A:$A, Products!$D:$D) * L15810, 0), IF(M15810&gt;0, _xlfn.XLOOKUP(M15810, Products!$A:$A, Products!$D:$D) * N15810, 0))</f>
        <v>1298.3000000000002</v>
      </c>
      <c r="R15810" s="46" t="str">
        <f t="shared" si="986"/>
        <v>2023-07</v>
      </c>
      <c r="S15810" t="str">
        <f t="shared" si="987"/>
        <v>2023</v>
      </c>
    </row>
    <row r="15811" spans="1:19">
      <c r="A15811" s="6">
        <v>15810</v>
      </c>
      <c r="B15811" s="6">
        <v>2403</v>
      </c>
      <c r="C15811" s="6">
        <v>38</v>
      </c>
      <c r="D15811" s="2">
        <v>44774</v>
      </c>
      <c r="E15811" s="6">
        <v>15</v>
      </c>
      <c r="F15811" s="6">
        <v>9</v>
      </c>
      <c r="G15811" s="6">
        <v>0</v>
      </c>
      <c r="H15811" s="6">
        <v>0</v>
      </c>
      <c r="I15811" s="6">
        <v>0</v>
      </c>
      <c r="J15811" s="6">
        <v>0</v>
      </c>
      <c r="K15811" s="6">
        <v>0</v>
      </c>
      <c r="L15811" s="6">
        <v>0</v>
      </c>
      <c r="M15811" s="6">
        <v>0</v>
      </c>
      <c r="N15811" s="6">
        <v>0</v>
      </c>
      <c r="O15811" s="17" t="str">
        <f t="shared" si="988"/>
        <v>15</v>
      </c>
      <c r="P15811" s="17">
        <f t="shared" si="989"/>
        <v>1</v>
      </c>
      <c r="Q15811" s="10">
        <f>SUM(IF(E15811&gt;0, _xlfn.XLOOKUP(E15811, Products!$A:$A, Products!$D:$D) * F15811, 0), IF(G15811&gt;0, _xlfn.XLOOKUP(G15811, Products!$A:$A, Products!$D:$D) * H15811, 0), IF(I15811&gt;0, _xlfn.XLOOKUP(I15811, Products!$A:$A, Products!$D:$D) * J15811, 0), IF(K15811&gt;0, _xlfn.XLOOKUP(K15811, Products!$A:$A, Products!$D:$D) * L15811, 0), IF(M15811&gt;0, _xlfn.XLOOKUP(M15811, Products!$A:$A, Products!$D:$D) * N15811, 0))</f>
        <v>583.02</v>
      </c>
      <c r="R15811" s="46" t="str">
        <f t="shared" ref="R15811:R15874" si="990">TEXT(D15811, "yyyy-mm")</f>
        <v>2022-08</v>
      </c>
      <c r="S15811" t="str">
        <f t="shared" ref="S15811:S15874" si="991">TEXT(D15811, "yyyy")</f>
        <v>2022</v>
      </c>
    </row>
    <row r="15812" spans="1:19">
      <c r="A15812" s="6">
        <v>15811</v>
      </c>
      <c r="B15812" s="6">
        <v>3838</v>
      </c>
      <c r="C15812" s="6">
        <v>0</v>
      </c>
      <c r="D15812" s="2">
        <v>44009</v>
      </c>
      <c r="E15812" s="6">
        <v>18</v>
      </c>
      <c r="F15812" s="6">
        <v>4</v>
      </c>
      <c r="G15812" s="6">
        <v>2</v>
      </c>
      <c r="H15812" s="6">
        <v>2</v>
      </c>
      <c r="I15812" s="6">
        <v>5</v>
      </c>
      <c r="J15812" s="6">
        <v>7</v>
      </c>
      <c r="K15812" s="6">
        <v>15</v>
      </c>
      <c r="L15812" s="6">
        <v>9</v>
      </c>
      <c r="M15812" s="6">
        <v>0</v>
      </c>
      <c r="N15812" s="6">
        <v>0</v>
      </c>
      <c r="O15812" s="17" t="str">
        <f t="shared" si="988"/>
        <v>18, 2, 5, 15</v>
      </c>
      <c r="P15812" s="17">
        <f t="shared" si="989"/>
        <v>4</v>
      </c>
      <c r="Q15812" s="10">
        <f>SUM(IF(E15812&gt;0, _xlfn.XLOOKUP(E15812, Products!$A:$A, Products!$D:$D) * F15812, 0), IF(G15812&gt;0, _xlfn.XLOOKUP(G15812, Products!$A:$A, Products!$D:$D) * H15812, 0), IF(I15812&gt;0, _xlfn.XLOOKUP(I15812, Products!$A:$A, Products!$D:$D) * J15812, 0), IF(K15812&gt;0, _xlfn.XLOOKUP(K15812, Products!$A:$A, Products!$D:$D) * L15812, 0), IF(M15812&gt;0, _xlfn.XLOOKUP(M15812, Products!$A:$A, Products!$D:$D) * N15812, 0))</f>
        <v>1512.11</v>
      </c>
      <c r="R15812" s="46" t="str">
        <f t="shared" si="990"/>
        <v>2020-06</v>
      </c>
      <c r="S15812" t="str">
        <f t="shared" si="991"/>
        <v>2020</v>
      </c>
    </row>
    <row r="15813" spans="1:19">
      <c r="A15813" s="6">
        <v>15812</v>
      </c>
      <c r="B15813" s="6">
        <v>4526</v>
      </c>
      <c r="C15813" s="6">
        <v>62</v>
      </c>
      <c r="D15813" s="2">
        <v>45040</v>
      </c>
      <c r="E15813" s="6">
        <v>14</v>
      </c>
      <c r="F15813" s="6">
        <v>7</v>
      </c>
      <c r="G15813" s="6">
        <v>15</v>
      </c>
      <c r="H15813" s="6">
        <v>6</v>
      </c>
      <c r="I15813" s="6">
        <v>21</v>
      </c>
      <c r="J15813" s="6">
        <v>6</v>
      </c>
      <c r="K15813" s="6">
        <v>0</v>
      </c>
      <c r="L15813" s="6">
        <v>0</v>
      </c>
      <c r="M15813" s="6">
        <v>0</v>
      </c>
      <c r="N15813" s="6">
        <v>0</v>
      </c>
      <c r="O15813" s="17" t="str">
        <f t="shared" si="988"/>
        <v>14, 15, 21</v>
      </c>
      <c r="P15813" s="17">
        <f t="shared" si="989"/>
        <v>3</v>
      </c>
      <c r="Q15813" s="10">
        <f>SUM(IF(E15813&gt;0, _xlfn.XLOOKUP(E15813, Products!$A:$A, Products!$D:$D) * F15813, 0), IF(G15813&gt;0, _xlfn.XLOOKUP(G15813, Products!$A:$A, Products!$D:$D) * H15813, 0), IF(I15813&gt;0, _xlfn.XLOOKUP(I15813, Products!$A:$A, Products!$D:$D) * J15813, 0), IF(K15813&gt;0, _xlfn.XLOOKUP(K15813, Products!$A:$A, Products!$D:$D) * L15813, 0), IF(M15813&gt;0, _xlfn.XLOOKUP(M15813, Products!$A:$A, Products!$D:$D) * N15813, 0))</f>
        <v>1225.22</v>
      </c>
      <c r="R15813" s="46" t="str">
        <f t="shared" si="990"/>
        <v>2023-04</v>
      </c>
      <c r="S15813" t="str">
        <f t="shared" si="991"/>
        <v>2023</v>
      </c>
    </row>
    <row r="15814" spans="1:19">
      <c r="A15814" s="6">
        <v>15813</v>
      </c>
      <c r="B15814" s="6">
        <v>1126</v>
      </c>
      <c r="C15814" s="6">
        <v>21</v>
      </c>
      <c r="D15814" s="2">
        <v>44978</v>
      </c>
      <c r="E15814" s="6">
        <v>21</v>
      </c>
      <c r="F15814" s="6">
        <v>5</v>
      </c>
      <c r="G15814" s="6">
        <v>0</v>
      </c>
      <c r="H15814" s="6">
        <v>0</v>
      </c>
      <c r="I15814" s="6">
        <v>0</v>
      </c>
      <c r="J15814" s="6">
        <v>0</v>
      </c>
      <c r="K15814" s="6">
        <v>0</v>
      </c>
      <c r="L15814" s="6">
        <v>0</v>
      </c>
      <c r="M15814" s="6">
        <v>0</v>
      </c>
      <c r="N15814" s="6">
        <v>0</v>
      </c>
      <c r="O15814" s="17" t="str">
        <f t="shared" si="988"/>
        <v>21</v>
      </c>
      <c r="P15814" s="17">
        <f t="shared" si="989"/>
        <v>1</v>
      </c>
      <c r="Q15814" s="10">
        <f>SUM(IF(E15814&gt;0, _xlfn.XLOOKUP(E15814, Products!$A:$A, Products!$D:$D) * F15814, 0), IF(G15814&gt;0, _xlfn.XLOOKUP(G15814, Products!$A:$A, Products!$D:$D) * H15814, 0), IF(I15814&gt;0, _xlfn.XLOOKUP(I15814, Products!$A:$A, Products!$D:$D) * J15814, 0), IF(K15814&gt;0, _xlfn.XLOOKUP(K15814, Products!$A:$A, Products!$D:$D) * L15814, 0), IF(M15814&gt;0, _xlfn.XLOOKUP(M15814, Products!$A:$A, Products!$D:$D) * N15814, 0))</f>
        <v>185.65</v>
      </c>
      <c r="R15814" s="46" t="str">
        <f t="shared" si="990"/>
        <v>2023-02</v>
      </c>
      <c r="S15814" t="str">
        <f t="shared" si="991"/>
        <v>2023</v>
      </c>
    </row>
    <row r="15815" spans="1:19">
      <c r="A15815" s="6">
        <v>15814</v>
      </c>
      <c r="B15815" s="6">
        <v>1867</v>
      </c>
      <c r="C15815" s="6">
        <v>25</v>
      </c>
      <c r="D15815" s="2">
        <v>45111</v>
      </c>
      <c r="E15815" s="6">
        <v>17</v>
      </c>
      <c r="F15815" s="6">
        <v>6</v>
      </c>
      <c r="G15815" s="6">
        <v>4</v>
      </c>
      <c r="H15815" s="6">
        <v>9</v>
      </c>
      <c r="I15815" s="6">
        <v>0</v>
      </c>
      <c r="J15815" s="6">
        <v>0</v>
      </c>
      <c r="K15815" s="6">
        <v>0</v>
      </c>
      <c r="L15815" s="6">
        <v>0</v>
      </c>
      <c r="M15815" s="6">
        <v>0</v>
      </c>
      <c r="N15815" s="6">
        <v>0</v>
      </c>
      <c r="O15815" s="17" t="str">
        <f t="shared" si="988"/>
        <v>17, 4</v>
      </c>
      <c r="P15815" s="17">
        <f t="shared" si="989"/>
        <v>2</v>
      </c>
      <c r="Q15815" s="10">
        <f>SUM(IF(E15815&gt;0, _xlfn.XLOOKUP(E15815, Products!$A:$A, Products!$D:$D) * F15815, 0), IF(G15815&gt;0, _xlfn.XLOOKUP(G15815, Products!$A:$A, Products!$D:$D) * H15815, 0), IF(I15815&gt;0, _xlfn.XLOOKUP(I15815, Products!$A:$A, Products!$D:$D) * J15815, 0), IF(K15815&gt;0, _xlfn.XLOOKUP(K15815, Products!$A:$A, Products!$D:$D) * L15815, 0), IF(M15815&gt;0, _xlfn.XLOOKUP(M15815, Products!$A:$A, Products!$D:$D) * N15815, 0))</f>
        <v>708.27</v>
      </c>
      <c r="R15815" s="46" t="str">
        <f t="shared" si="990"/>
        <v>2023-07</v>
      </c>
      <c r="S15815" t="str">
        <f t="shared" si="991"/>
        <v>2023</v>
      </c>
    </row>
    <row r="15816" spans="1:19">
      <c r="A15816" s="6">
        <v>15815</v>
      </c>
      <c r="B15816" s="6">
        <v>3417</v>
      </c>
      <c r="C15816" s="6">
        <v>50</v>
      </c>
      <c r="D15816" s="2">
        <v>44559</v>
      </c>
      <c r="E15816" s="6">
        <v>4</v>
      </c>
      <c r="F15816" s="6">
        <v>3</v>
      </c>
      <c r="G15816" s="6">
        <v>0</v>
      </c>
      <c r="H15816" s="6">
        <v>0</v>
      </c>
      <c r="I15816" s="6">
        <v>0</v>
      </c>
      <c r="J15816" s="6">
        <v>0</v>
      </c>
      <c r="K15816" s="6">
        <v>0</v>
      </c>
      <c r="L15816" s="6">
        <v>0</v>
      </c>
      <c r="M15816" s="6">
        <v>0</v>
      </c>
      <c r="N15816" s="6">
        <v>0</v>
      </c>
      <c r="O15816" s="17" t="str">
        <f t="shared" si="988"/>
        <v>4</v>
      </c>
      <c r="P15816" s="17">
        <f t="shared" si="989"/>
        <v>1</v>
      </c>
      <c r="Q15816" s="10">
        <f>SUM(IF(E15816&gt;0, _xlfn.XLOOKUP(E15816, Products!$A:$A, Products!$D:$D) * F15816, 0), IF(G15816&gt;0, _xlfn.XLOOKUP(G15816, Products!$A:$A, Products!$D:$D) * H15816, 0), IF(I15816&gt;0, _xlfn.XLOOKUP(I15816, Products!$A:$A, Products!$D:$D) * J15816, 0), IF(K15816&gt;0, _xlfn.XLOOKUP(K15816, Products!$A:$A, Products!$D:$D) * L15816, 0), IF(M15816&gt;0, _xlfn.XLOOKUP(M15816, Products!$A:$A, Products!$D:$D) * N15816, 0))</f>
        <v>91.77</v>
      </c>
      <c r="R15816" s="46" t="str">
        <f t="shared" si="990"/>
        <v>2021-12</v>
      </c>
      <c r="S15816" t="str">
        <f t="shared" si="991"/>
        <v>2021</v>
      </c>
    </row>
    <row r="15817" spans="1:19">
      <c r="A15817" s="6">
        <v>15816</v>
      </c>
      <c r="B15817" s="6">
        <v>2167</v>
      </c>
      <c r="C15817" s="6">
        <v>16</v>
      </c>
      <c r="D15817" s="2">
        <v>44030</v>
      </c>
      <c r="E15817" s="6">
        <v>13</v>
      </c>
      <c r="F15817" s="6">
        <v>7</v>
      </c>
      <c r="G15817" s="6">
        <v>21</v>
      </c>
      <c r="H15817" s="6">
        <v>9</v>
      </c>
      <c r="I15817" s="6">
        <v>0</v>
      </c>
      <c r="J15817" s="6">
        <v>0</v>
      </c>
      <c r="K15817" s="6">
        <v>0</v>
      </c>
      <c r="L15817" s="6">
        <v>0</v>
      </c>
      <c r="M15817" s="6">
        <v>0</v>
      </c>
      <c r="N15817" s="6">
        <v>0</v>
      </c>
      <c r="O15817" s="17" t="str">
        <f t="shared" si="988"/>
        <v>13, 21</v>
      </c>
      <c r="P15817" s="17">
        <f t="shared" si="989"/>
        <v>2</v>
      </c>
      <c r="Q15817" s="10">
        <f>SUM(IF(E15817&gt;0, _xlfn.XLOOKUP(E15817, Products!$A:$A, Products!$D:$D) * F15817, 0), IF(G15817&gt;0, _xlfn.XLOOKUP(G15817, Products!$A:$A, Products!$D:$D) * H15817, 0), IF(I15817&gt;0, _xlfn.XLOOKUP(I15817, Products!$A:$A, Products!$D:$D) * J15817, 0), IF(K15817&gt;0, _xlfn.XLOOKUP(K15817, Products!$A:$A, Products!$D:$D) * L15817, 0), IF(M15817&gt;0, _xlfn.XLOOKUP(M15817, Products!$A:$A, Products!$D:$D) * N15817, 0))</f>
        <v>1018.7</v>
      </c>
      <c r="R15817" s="46" t="str">
        <f t="shared" si="990"/>
        <v>2020-07</v>
      </c>
      <c r="S15817" t="str">
        <f t="shared" si="991"/>
        <v>2020</v>
      </c>
    </row>
    <row r="15818" spans="1:19">
      <c r="A15818" s="6">
        <v>15817</v>
      </c>
      <c r="B15818" s="6">
        <v>4523</v>
      </c>
      <c r="C15818" s="6">
        <v>7</v>
      </c>
      <c r="D15818" s="2">
        <v>45174</v>
      </c>
      <c r="E15818" s="6">
        <v>14</v>
      </c>
      <c r="F15818" s="6">
        <v>2</v>
      </c>
      <c r="G15818" s="6">
        <v>17</v>
      </c>
      <c r="H15818" s="6">
        <v>2</v>
      </c>
      <c r="I15818" s="6">
        <v>0</v>
      </c>
      <c r="J15818" s="6">
        <v>0</v>
      </c>
      <c r="K15818" s="6">
        <v>0</v>
      </c>
      <c r="L15818" s="6">
        <v>0</v>
      </c>
      <c r="M15818" s="6">
        <v>0</v>
      </c>
      <c r="N15818" s="6">
        <v>0</v>
      </c>
      <c r="O15818" s="17" t="str">
        <f t="shared" si="988"/>
        <v>14, 17</v>
      </c>
      <c r="P15818" s="17">
        <f t="shared" si="989"/>
        <v>2</v>
      </c>
      <c r="Q15818" s="10">
        <f>SUM(IF(E15818&gt;0, _xlfn.XLOOKUP(E15818, Products!$A:$A, Products!$D:$D) * F15818, 0), IF(G15818&gt;0, _xlfn.XLOOKUP(G15818, Products!$A:$A, Products!$D:$D) * H15818, 0), IF(I15818&gt;0, _xlfn.XLOOKUP(I15818, Products!$A:$A, Products!$D:$D) * J15818, 0), IF(K15818&gt;0, _xlfn.XLOOKUP(K15818, Products!$A:$A, Products!$D:$D) * L15818, 0), IF(M15818&gt;0, _xlfn.XLOOKUP(M15818, Products!$A:$A, Products!$D:$D) * N15818, 0))</f>
        <v>319.68</v>
      </c>
      <c r="R15818" s="46" t="str">
        <f t="shared" si="990"/>
        <v>2023-09</v>
      </c>
      <c r="S15818" t="str">
        <f t="shared" si="991"/>
        <v>2023</v>
      </c>
    </row>
    <row r="15819" spans="1:19">
      <c r="A15819" s="6">
        <v>15818</v>
      </c>
      <c r="B15819" s="6">
        <v>4179</v>
      </c>
      <c r="C15819" s="6">
        <v>0</v>
      </c>
      <c r="D15819" s="2">
        <v>45211</v>
      </c>
      <c r="E15819" s="6">
        <v>3</v>
      </c>
      <c r="F15819" s="6">
        <v>8</v>
      </c>
      <c r="G15819" s="6">
        <v>22</v>
      </c>
      <c r="H15819" s="6">
        <v>10</v>
      </c>
      <c r="I15819" s="6">
        <v>13</v>
      </c>
      <c r="J15819" s="6">
        <v>4</v>
      </c>
      <c r="K15819" s="6">
        <v>10</v>
      </c>
      <c r="L15819" s="6">
        <v>1</v>
      </c>
      <c r="M15819" s="6">
        <v>0</v>
      </c>
      <c r="N15819" s="6">
        <v>0</v>
      </c>
      <c r="O15819" s="17" t="str">
        <f t="shared" si="988"/>
        <v>3, 22, 13, 10</v>
      </c>
      <c r="P15819" s="17">
        <f t="shared" si="989"/>
        <v>4</v>
      </c>
      <c r="Q15819" s="10">
        <f>SUM(IF(E15819&gt;0, _xlfn.XLOOKUP(E15819, Products!$A:$A, Products!$D:$D) * F15819, 0), IF(G15819&gt;0, _xlfn.XLOOKUP(G15819, Products!$A:$A, Products!$D:$D) * H15819, 0), IF(I15819&gt;0, _xlfn.XLOOKUP(I15819, Products!$A:$A, Products!$D:$D) * J15819, 0), IF(K15819&gt;0, _xlfn.XLOOKUP(K15819, Products!$A:$A, Products!$D:$D) * L15819, 0), IF(M15819&gt;0, _xlfn.XLOOKUP(M15819, Products!$A:$A, Products!$D:$D) * N15819, 0))</f>
        <v>1651.02</v>
      </c>
      <c r="R15819" s="46" t="str">
        <f t="shared" si="990"/>
        <v>2023-10</v>
      </c>
      <c r="S15819" t="str">
        <f t="shared" si="991"/>
        <v>2023</v>
      </c>
    </row>
    <row r="15820" spans="1:19">
      <c r="A15820" s="6">
        <v>15819</v>
      </c>
      <c r="B15820" s="6">
        <v>1233</v>
      </c>
      <c r="C15820" s="6">
        <v>0</v>
      </c>
      <c r="D15820" s="2">
        <v>44361</v>
      </c>
      <c r="E15820" s="6">
        <v>16</v>
      </c>
      <c r="F15820" s="6">
        <v>9</v>
      </c>
      <c r="G15820" s="6">
        <v>5</v>
      </c>
      <c r="H15820" s="6">
        <v>10</v>
      </c>
      <c r="I15820" s="6">
        <v>11</v>
      </c>
      <c r="J15820" s="6">
        <v>6</v>
      </c>
      <c r="K15820" s="6">
        <v>0</v>
      </c>
      <c r="L15820" s="6">
        <v>0</v>
      </c>
      <c r="M15820" s="6">
        <v>0</v>
      </c>
      <c r="N15820" s="6">
        <v>0</v>
      </c>
      <c r="O15820" s="17" t="str">
        <f t="shared" si="988"/>
        <v>16, 5, 11</v>
      </c>
      <c r="P15820" s="17">
        <f t="shared" si="989"/>
        <v>3</v>
      </c>
      <c r="Q15820" s="10">
        <f>SUM(IF(E15820&gt;0, _xlfn.XLOOKUP(E15820, Products!$A:$A, Products!$D:$D) * F15820, 0), IF(G15820&gt;0, _xlfn.XLOOKUP(G15820, Products!$A:$A, Products!$D:$D) * H15820, 0), IF(I15820&gt;0, _xlfn.XLOOKUP(I15820, Products!$A:$A, Products!$D:$D) * J15820, 0), IF(K15820&gt;0, _xlfn.XLOOKUP(K15820, Products!$A:$A, Products!$D:$D) * L15820, 0), IF(M15820&gt;0, _xlfn.XLOOKUP(M15820, Products!$A:$A, Products!$D:$D) * N15820, 0))</f>
        <v>1741.9800000000002</v>
      </c>
      <c r="R15820" s="46" t="str">
        <f t="shared" si="990"/>
        <v>2021-06</v>
      </c>
      <c r="S15820" t="str">
        <f t="shared" si="991"/>
        <v>2021</v>
      </c>
    </row>
    <row r="15821" spans="1:19">
      <c r="A15821" s="6">
        <v>15820</v>
      </c>
      <c r="B15821" s="6">
        <v>723</v>
      </c>
      <c r="C15821" s="6">
        <v>15</v>
      </c>
      <c r="D15821" s="2">
        <v>44913</v>
      </c>
      <c r="E15821" s="6">
        <v>14</v>
      </c>
      <c r="F15821" s="6">
        <v>9</v>
      </c>
      <c r="G15821" s="6">
        <v>17</v>
      </c>
      <c r="H15821" s="6">
        <v>2</v>
      </c>
      <c r="I15821" s="6">
        <v>8</v>
      </c>
      <c r="J15821" s="6">
        <v>10</v>
      </c>
      <c r="K15821" s="6">
        <v>5</v>
      </c>
      <c r="L15821" s="6">
        <v>1</v>
      </c>
      <c r="M15821" s="6">
        <v>0</v>
      </c>
      <c r="N15821" s="6">
        <v>0</v>
      </c>
      <c r="O15821" s="17" t="str">
        <f t="shared" si="988"/>
        <v>14, 17, 8, 5</v>
      </c>
      <c r="P15821" s="17">
        <f t="shared" si="989"/>
        <v>4</v>
      </c>
      <c r="Q15821" s="10">
        <f>SUM(IF(E15821&gt;0, _xlfn.XLOOKUP(E15821, Products!$A:$A, Products!$D:$D) * F15821, 0), IF(G15821&gt;0, _xlfn.XLOOKUP(G15821, Products!$A:$A, Products!$D:$D) * H15821, 0), IF(I15821&gt;0, _xlfn.XLOOKUP(I15821, Products!$A:$A, Products!$D:$D) * J15821, 0), IF(K15821&gt;0, _xlfn.XLOOKUP(K15821, Products!$A:$A, Products!$D:$D) * L15821, 0), IF(M15821&gt;0, _xlfn.XLOOKUP(M15821, Products!$A:$A, Products!$D:$D) * N15821, 0))</f>
        <v>1393.43</v>
      </c>
      <c r="R15821" s="46" t="str">
        <f t="shared" si="990"/>
        <v>2022-12</v>
      </c>
      <c r="S15821" t="str">
        <f t="shared" si="991"/>
        <v>2022</v>
      </c>
    </row>
    <row r="15822" spans="1:19">
      <c r="A15822" s="6">
        <v>15821</v>
      </c>
      <c r="B15822" s="6">
        <v>3610</v>
      </c>
      <c r="C15822" s="6">
        <v>0</v>
      </c>
      <c r="D15822" s="2">
        <v>44227</v>
      </c>
      <c r="E15822" s="6">
        <v>12</v>
      </c>
      <c r="F15822" s="6">
        <v>8</v>
      </c>
      <c r="G15822" s="6">
        <v>18</v>
      </c>
      <c r="H15822" s="6">
        <v>8</v>
      </c>
      <c r="I15822" s="6">
        <v>21</v>
      </c>
      <c r="J15822" s="6">
        <v>1</v>
      </c>
      <c r="K15822" s="6">
        <v>0</v>
      </c>
      <c r="L15822" s="6">
        <v>0</v>
      </c>
      <c r="M15822" s="6">
        <v>0</v>
      </c>
      <c r="N15822" s="6">
        <v>0</v>
      </c>
      <c r="O15822" s="17" t="str">
        <f t="shared" si="988"/>
        <v>12, 18, 21</v>
      </c>
      <c r="P15822" s="17">
        <f t="shared" si="989"/>
        <v>3</v>
      </c>
      <c r="Q15822" s="10">
        <f>SUM(IF(E15822&gt;0, _xlfn.XLOOKUP(E15822, Products!$A:$A, Products!$D:$D) * F15822, 0), IF(G15822&gt;0, _xlfn.XLOOKUP(G15822, Products!$A:$A, Products!$D:$D) * H15822, 0), IF(I15822&gt;0, _xlfn.XLOOKUP(I15822, Products!$A:$A, Products!$D:$D) * J15822, 0), IF(K15822&gt;0, _xlfn.XLOOKUP(K15822, Products!$A:$A, Products!$D:$D) * L15822, 0), IF(M15822&gt;0, _xlfn.XLOOKUP(M15822, Products!$A:$A, Products!$D:$D) * N15822, 0))</f>
        <v>1079.45</v>
      </c>
      <c r="R15822" s="46" t="str">
        <f t="shared" si="990"/>
        <v>2021-01</v>
      </c>
      <c r="S15822" t="str">
        <f t="shared" si="991"/>
        <v>2021</v>
      </c>
    </row>
    <row r="15823" spans="1:19">
      <c r="A15823" s="6">
        <v>15822</v>
      </c>
      <c r="B15823" s="6">
        <v>4053</v>
      </c>
      <c r="C15823" s="6">
        <v>36</v>
      </c>
      <c r="D15823" s="2">
        <v>44867</v>
      </c>
      <c r="E15823" s="6">
        <v>16</v>
      </c>
      <c r="F15823" s="6">
        <v>10</v>
      </c>
      <c r="G15823" s="6">
        <v>0</v>
      </c>
      <c r="H15823" s="6">
        <v>0</v>
      </c>
      <c r="I15823" s="6">
        <v>0</v>
      </c>
      <c r="J15823" s="6">
        <v>0</v>
      </c>
      <c r="K15823" s="6">
        <v>0</v>
      </c>
      <c r="L15823" s="6">
        <v>0</v>
      </c>
      <c r="M15823" s="6">
        <v>0</v>
      </c>
      <c r="N15823" s="6">
        <v>0</v>
      </c>
      <c r="O15823" s="17" t="str">
        <f t="shared" si="988"/>
        <v>16</v>
      </c>
      <c r="P15823" s="17">
        <f t="shared" si="989"/>
        <v>1</v>
      </c>
      <c r="Q15823" s="10">
        <f>SUM(IF(E15823&gt;0, _xlfn.XLOOKUP(E15823, Products!$A:$A, Products!$D:$D) * F15823, 0), IF(G15823&gt;0, _xlfn.XLOOKUP(G15823, Products!$A:$A, Products!$D:$D) * H15823, 0), IF(I15823&gt;0, _xlfn.XLOOKUP(I15823, Products!$A:$A, Products!$D:$D) * J15823, 0), IF(K15823&gt;0, _xlfn.XLOOKUP(K15823, Products!$A:$A, Products!$D:$D) * L15823, 0), IF(M15823&gt;0, _xlfn.XLOOKUP(M15823, Products!$A:$A, Products!$D:$D) * N15823, 0))</f>
        <v>956.80000000000007</v>
      </c>
      <c r="R15823" s="46" t="str">
        <f t="shared" si="990"/>
        <v>2022-11</v>
      </c>
      <c r="S15823" t="str">
        <f t="shared" si="991"/>
        <v>2022</v>
      </c>
    </row>
    <row r="15824" spans="1:19">
      <c r="A15824" s="6">
        <v>15823</v>
      </c>
      <c r="B15824" s="6">
        <v>2370</v>
      </c>
      <c r="C15824" s="6">
        <v>54</v>
      </c>
      <c r="D15824" s="2">
        <v>44760</v>
      </c>
      <c r="E15824" s="6">
        <v>6</v>
      </c>
      <c r="F15824" s="6">
        <v>8</v>
      </c>
      <c r="G15824" s="6">
        <v>12</v>
      </c>
      <c r="H15824" s="6">
        <v>2</v>
      </c>
      <c r="I15824" s="6">
        <v>20</v>
      </c>
      <c r="J15824" s="6">
        <v>3</v>
      </c>
      <c r="K15824" s="6">
        <v>0</v>
      </c>
      <c r="L15824" s="6">
        <v>0</v>
      </c>
      <c r="M15824" s="6">
        <v>0</v>
      </c>
      <c r="N15824" s="6">
        <v>0</v>
      </c>
      <c r="O15824" s="17" t="str">
        <f t="shared" si="988"/>
        <v>6, 12, 20</v>
      </c>
      <c r="P15824" s="17">
        <f t="shared" si="989"/>
        <v>3</v>
      </c>
      <c r="Q15824" s="10">
        <f>SUM(IF(E15824&gt;0, _xlfn.XLOOKUP(E15824, Products!$A:$A, Products!$D:$D) * F15824, 0), IF(G15824&gt;0, _xlfn.XLOOKUP(G15824, Products!$A:$A, Products!$D:$D) * H15824, 0), IF(I15824&gt;0, _xlfn.XLOOKUP(I15824, Products!$A:$A, Products!$D:$D) * J15824, 0), IF(K15824&gt;0, _xlfn.XLOOKUP(K15824, Products!$A:$A, Products!$D:$D) * L15824, 0), IF(M15824&gt;0, _xlfn.XLOOKUP(M15824, Products!$A:$A, Products!$D:$D) * N15824, 0))</f>
        <v>554.43000000000006</v>
      </c>
      <c r="R15824" s="46" t="str">
        <f t="shared" si="990"/>
        <v>2022-07</v>
      </c>
      <c r="S15824" t="str">
        <f t="shared" si="991"/>
        <v>2022</v>
      </c>
    </row>
    <row r="15825" spans="1:19">
      <c r="A15825" s="6">
        <v>15824</v>
      </c>
      <c r="B15825" s="6">
        <v>2098</v>
      </c>
      <c r="C15825" s="6">
        <v>55</v>
      </c>
      <c r="D15825" s="2">
        <v>44612</v>
      </c>
      <c r="E15825" s="6">
        <v>14</v>
      </c>
      <c r="F15825" s="6">
        <v>2</v>
      </c>
      <c r="G15825" s="6">
        <v>19</v>
      </c>
      <c r="H15825" s="6">
        <v>3</v>
      </c>
      <c r="I15825" s="6">
        <v>14</v>
      </c>
      <c r="J15825" s="6">
        <v>2</v>
      </c>
      <c r="K15825" s="6">
        <v>21</v>
      </c>
      <c r="L15825" s="6">
        <v>8</v>
      </c>
      <c r="M15825" s="6">
        <v>0</v>
      </c>
      <c r="N15825" s="6">
        <v>0</v>
      </c>
      <c r="O15825" s="17" t="str">
        <f t="shared" si="988"/>
        <v>14, 19, 14, 21</v>
      </c>
      <c r="P15825" s="17">
        <f t="shared" si="989"/>
        <v>4</v>
      </c>
      <c r="Q15825" s="10">
        <f>SUM(IF(E15825&gt;0, _xlfn.XLOOKUP(E15825, Products!$A:$A, Products!$D:$D) * F15825, 0), IF(G15825&gt;0, _xlfn.XLOOKUP(G15825, Products!$A:$A, Products!$D:$D) * H15825, 0), IF(I15825&gt;0, _xlfn.XLOOKUP(I15825, Products!$A:$A, Products!$D:$D) * J15825, 0), IF(K15825&gt;0, _xlfn.XLOOKUP(K15825, Products!$A:$A, Products!$D:$D) * L15825, 0), IF(M15825&gt;0, _xlfn.XLOOKUP(M15825, Products!$A:$A, Products!$D:$D) * N15825, 0))</f>
        <v>858.54</v>
      </c>
      <c r="R15825" s="46" t="str">
        <f t="shared" si="990"/>
        <v>2022-02</v>
      </c>
      <c r="S15825" t="str">
        <f t="shared" si="991"/>
        <v>2022</v>
      </c>
    </row>
    <row r="15826" spans="1:19">
      <c r="A15826" s="6">
        <v>15825</v>
      </c>
      <c r="B15826" s="6">
        <v>4384</v>
      </c>
      <c r="C15826" s="6">
        <v>33</v>
      </c>
      <c r="D15826" s="2">
        <v>44347</v>
      </c>
      <c r="E15826" s="6">
        <v>5</v>
      </c>
      <c r="F15826" s="6">
        <v>7</v>
      </c>
      <c r="G15826" s="6">
        <v>13</v>
      </c>
      <c r="H15826" s="6">
        <v>1</v>
      </c>
      <c r="I15826" s="6">
        <v>14</v>
      </c>
      <c r="J15826" s="6">
        <v>4</v>
      </c>
      <c r="K15826" s="6">
        <v>0</v>
      </c>
      <c r="L15826" s="6">
        <v>0</v>
      </c>
      <c r="M15826" s="6">
        <v>0</v>
      </c>
      <c r="N15826" s="6">
        <v>0</v>
      </c>
      <c r="O15826" s="17" t="str">
        <f t="shared" si="988"/>
        <v>5, 13, 14</v>
      </c>
      <c r="P15826" s="17">
        <f t="shared" si="989"/>
        <v>3</v>
      </c>
      <c r="Q15826" s="10">
        <f>SUM(IF(E15826&gt;0, _xlfn.XLOOKUP(E15826, Products!$A:$A, Products!$D:$D) * F15826, 0), IF(G15826&gt;0, _xlfn.XLOOKUP(G15826, Products!$A:$A, Products!$D:$D) * H15826, 0), IF(I15826&gt;0, _xlfn.XLOOKUP(I15826, Products!$A:$A, Products!$D:$D) * J15826, 0), IF(K15826&gt;0, _xlfn.XLOOKUP(K15826, Products!$A:$A, Products!$D:$D) * L15826, 0), IF(M15826&gt;0, _xlfn.XLOOKUP(M15826, Products!$A:$A, Products!$D:$D) * N15826, 0))</f>
        <v>953.14</v>
      </c>
      <c r="R15826" s="46" t="str">
        <f t="shared" si="990"/>
        <v>2021-05</v>
      </c>
      <c r="S15826" t="str">
        <f t="shared" si="991"/>
        <v>2021</v>
      </c>
    </row>
    <row r="15827" spans="1:19">
      <c r="A15827" s="6">
        <v>15826</v>
      </c>
      <c r="B15827" s="6">
        <v>4334</v>
      </c>
      <c r="C15827" s="6">
        <v>33</v>
      </c>
      <c r="D15827" s="2">
        <v>45232</v>
      </c>
      <c r="E15827" s="6">
        <v>20</v>
      </c>
      <c r="F15827" s="6">
        <v>4</v>
      </c>
      <c r="G15827" s="6">
        <v>18</v>
      </c>
      <c r="H15827" s="6">
        <v>6</v>
      </c>
      <c r="I15827" s="6">
        <v>20</v>
      </c>
      <c r="J15827" s="6">
        <v>4</v>
      </c>
      <c r="K15827" s="6">
        <v>14</v>
      </c>
      <c r="L15827" s="6">
        <v>7</v>
      </c>
      <c r="M15827" s="6">
        <v>0</v>
      </c>
      <c r="N15827" s="6">
        <v>0</v>
      </c>
      <c r="O15827" s="17" t="str">
        <f t="shared" si="988"/>
        <v>20, 18, 20, 14</v>
      </c>
      <c r="P15827" s="17">
        <f t="shared" si="989"/>
        <v>4</v>
      </c>
      <c r="Q15827" s="10">
        <f>SUM(IF(E15827&gt;0, _xlfn.XLOOKUP(E15827, Products!$A:$A, Products!$D:$D) * F15827, 0), IF(G15827&gt;0, _xlfn.XLOOKUP(G15827, Products!$A:$A, Products!$D:$D) * H15827, 0), IF(I15827&gt;0, _xlfn.XLOOKUP(I15827, Products!$A:$A, Products!$D:$D) * J15827, 0), IF(K15827&gt;0, _xlfn.XLOOKUP(K15827, Products!$A:$A, Products!$D:$D) * L15827, 0), IF(M15827&gt;0, _xlfn.XLOOKUP(M15827, Products!$A:$A, Products!$D:$D) * N15827, 0))</f>
        <v>1638.42</v>
      </c>
      <c r="R15827" s="46" t="str">
        <f t="shared" si="990"/>
        <v>2023-11</v>
      </c>
      <c r="S15827" t="str">
        <f t="shared" si="991"/>
        <v>2023</v>
      </c>
    </row>
    <row r="15828" spans="1:19">
      <c r="A15828" s="6">
        <v>15827</v>
      </c>
      <c r="B15828" s="6">
        <v>1689</v>
      </c>
      <c r="C15828" s="6">
        <v>14</v>
      </c>
      <c r="D15828" s="2">
        <v>44861</v>
      </c>
      <c r="E15828" s="6">
        <v>10</v>
      </c>
      <c r="F15828" s="6">
        <v>4</v>
      </c>
      <c r="G15828" s="6">
        <v>8</v>
      </c>
      <c r="H15828" s="6">
        <v>9</v>
      </c>
      <c r="I15828" s="6">
        <v>0</v>
      </c>
      <c r="J15828" s="6">
        <v>0</v>
      </c>
      <c r="K15828" s="6">
        <v>0</v>
      </c>
      <c r="L15828" s="6">
        <v>0</v>
      </c>
      <c r="M15828" s="6">
        <v>0</v>
      </c>
      <c r="N15828" s="6">
        <v>0</v>
      </c>
      <c r="O15828" s="17" t="str">
        <f t="shared" si="988"/>
        <v>10, 8</v>
      </c>
      <c r="P15828" s="17">
        <f t="shared" si="989"/>
        <v>2</v>
      </c>
      <c r="Q15828" s="10">
        <f>SUM(IF(E15828&gt;0, _xlfn.XLOOKUP(E15828, Products!$A:$A, Products!$D:$D) * F15828, 0), IF(G15828&gt;0, _xlfn.XLOOKUP(G15828, Products!$A:$A, Products!$D:$D) * H15828, 0), IF(I15828&gt;0, _xlfn.XLOOKUP(I15828, Products!$A:$A, Products!$D:$D) * J15828, 0), IF(K15828&gt;0, _xlfn.XLOOKUP(K15828, Products!$A:$A, Products!$D:$D) * L15828, 0), IF(M15828&gt;0, _xlfn.XLOOKUP(M15828, Products!$A:$A, Products!$D:$D) * N15828, 0))</f>
        <v>594.07000000000005</v>
      </c>
      <c r="R15828" s="46" t="str">
        <f t="shared" si="990"/>
        <v>2022-10</v>
      </c>
      <c r="S15828" t="str">
        <f t="shared" si="991"/>
        <v>2022</v>
      </c>
    </row>
    <row r="15829" spans="1:19">
      <c r="A15829" s="6">
        <v>15828</v>
      </c>
      <c r="B15829" s="6">
        <v>2699</v>
      </c>
      <c r="C15829" s="6">
        <v>55</v>
      </c>
      <c r="D15829" s="2">
        <v>44042</v>
      </c>
      <c r="E15829" s="6">
        <v>6</v>
      </c>
      <c r="F15829" s="6">
        <v>2</v>
      </c>
      <c r="G15829" s="6">
        <v>21</v>
      </c>
      <c r="H15829" s="6">
        <v>7</v>
      </c>
      <c r="I15829" s="6">
        <v>16</v>
      </c>
      <c r="J15829" s="6">
        <v>10</v>
      </c>
      <c r="K15829" s="6">
        <v>16</v>
      </c>
      <c r="L15829" s="6">
        <v>1</v>
      </c>
      <c r="M15829" s="6">
        <v>0</v>
      </c>
      <c r="N15829" s="6">
        <v>0</v>
      </c>
      <c r="O15829" s="17" t="str">
        <f t="shared" si="988"/>
        <v>6, 21, 16, 16</v>
      </c>
      <c r="P15829" s="17">
        <f t="shared" si="989"/>
        <v>4</v>
      </c>
      <c r="Q15829" s="10">
        <f>SUM(IF(E15829&gt;0, _xlfn.XLOOKUP(E15829, Products!$A:$A, Products!$D:$D) * F15829, 0), IF(G15829&gt;0, _xlfn.XLOOKUP(G15829, Products!$A:$A, Products!$D:$D) * H15829, 0), IF(I15829&gt;0, _xlfn.XLOOKUP(I15829, Products!$A:$A, Products!$D:$D) * J15829, 0), IF(K15829&gt;0, _xlfn.XLOOKUP(K15829, Products!$A:$A, Products!$D:$D) * L15829, 0), IF(M15829&gt;0, _xlfn.XLOOKUP(M15829, Products!$A:$A, Products!$D:$D) * N15829, 0))</f>
        <v>1381.7500000000002</v>
      </c>
      <c r="R15829" s="46" t="str">
        <f t="shared" si="990"/>
        <v>2020-07</v>
      </c>
      <c r="S15829" t="str">
        <f t="shared" si="991"/>
        <v>2020</v>
      </c>
    </row>
    <row r="15830" spans="1:19">
      <c r="A15830" s="6">
        <v>15829</v>
      </c>
      <c r="B15830" s="6">
        <v>3999</v>
      </c>
      <c r="C15830" s="6">
        <v>64</v>
      </c>
      <c r="D15830" s="2">
        <v>45099</v>
      </c>
      <c r="E15830" s="6">
        <v>19</v>
      </c>
      <c r="F15830" s="6">
        <v>3</v>
      </c>
      <c r="G15830" s="6">
        <v>12</v>
      </c>
      <c r="H15830" s="6">
        <v>6</v>
      </c>
      <c r="I15830" s="6">
        <v>18</v>
      </c>
      <c r="J15830" s="6">
        <v>8</v>
      </c>
      <c r="K15830" s="6">
        <v>0</v>
      </c>
      <c r="L15830" s="6">
        <v>0</v>
      </c>
      <c r="M15830" s="6">
        <v>0</v>
      </c>
      <c r="N15830" s="6">
        <v>0</v>
      </c>
      <c r="O15830" s="17" t="str">
        <f t="shared" si="988"/>
        <v>19, 12, 18</v>
      </c>
      <c r="P15830" s="17">
        <f t="shared" si="989"/>
        <v>3</v>
      </c>
      <c r="Q15830" s="10">
        <f>SUM(IF(E15830&gt;0, _xlfn.XLOOKUP(E15830, Products!$A:$A, Products!$D:$D) * F15830, 0), IF(G15830&gt;0, _xlfn.XLOOKUP(G15830, Products!$A:$A, Products!$D:$D) * H15830, 0), IF(I15830&gt;0, _xlfn.XLOOKUP(I15830, Products!$A:$A, Products!$D:$D) * J15830, 0), IF(K15830&gt;0, _xlfn.XLOOKUP(K15830, Products!$A:$A, Products!$D:$D) * L15830, 0), IF(M15830&gt;0, _xlfn.XLOOKUP(M15830, Products!$A:$A, Products!$D:$D) * N15830, 0))</f>
        <v>1165.6199999999999</v>
      </c>
      <c r="R15830" s="46" t="str">
        <f t="shared" si="990"/>
        <v>2023-06</v>
      </c>
      <c r="S15830" t="str">
        <f t="shared" si="991"/>
        <v>2023</v>
      </c>
    </row>
    <row r="15831" spans="1:19">
      <c r="A15831" s="6">
        <v>15830</v>
      </c>
      <c r="B15831" s="6">
        <v>1284</v>
      </c>
      <c r="C15831" s="6">
        <v>33</v>
      </c>
      <c r="D15831" s="2">
        <v>45281</v>
      </c>
      <c r="E15831" s="6">
        <v>8</v>
      </c>
      <c r="F15831" s="6">
        <v>10</v>
      </c>
      <c r="G15831" s="6">
        <v>0</v>
      </c>
      <c r="H15831" s="6">
        <v>0</v>
      </c>
      <c r="I15831" s="6">
        <v>0</v>
      </c>
      <c r="J15831" s="6">
        <v>0</v>
      </c>
      <c r="K15831" s="6">
        <v>0</v>
      </c>
      <c r="L15831" s="6">
        <v>0</v>
      </c>
      <c r="M15831" s="6">
        <v>0</v>
      </c>
      <c r="N15831" s="6">
        <v>0</v>
      </c>
      <c r="O15831" s="17" t="str">
        <f t="shared" si="988"/>
        <v>8</v>
      </c>
      <c r="P15831" s="17">
        <f t="shared" si="989"/>
        <v>1</v>
      </c>
      <c r="Q15831" s="10">
        <f>SUM(IF(E15831&gt;0, _xlfn.XLOOKUP(E15831, Products!$A:$A, Products!$D:$D) * F15831, 0), IF(G15831&gt;0, _xlfn.XLOOKUP(G15831, Products!$A:$A, Products!$D:$D) * H15831, 0), IF(I15831&gt;0, _xlfn.XLOOKUP(I15831, Products!$A:$A, Products!$D:$D) * J15831, 0), IF(K15831&gt;0, _xlfn.XLOOKUP(K15831, Products!$A:$A, Products!$D:$D) * L15831, 0), IF(M15831&gt;0, _xlfn.XLOOKUP(M15831, Products!$A:$A, Products!$D:$D) * N15831, 0))</f>
        <v>387.9</v>
      </c>
      <c r="R15831" s="46" t="str">
        <f t="shared" si="990"/>
        <v>2023-12</v>
      </c>
      <c r="S15831" t="str">
        <f t="shared" si="991"/>
        <v>2023</v>
      </c>
    </row>
    <row r="15832" spans="1:19">
      <c r="A15832" s="6">
        <v>15831</v>
      </c>
      <c r="B15832" s="6">
        <v>3407</v>
      </c>
      <c r="C15832" s="6">
        <v>0</v>
      </c>
      <c r="D15832" s="2">
        <v>44585</v>
      </c>
      <c r="E15832" s="6">
        <v>11</v>
      </c>
      <c r="F15832" s="6">
        <v>3</v>
      </c>
      <c r="G15832" s="6">
        <v>12</v>
      </c>
      <c r="H15832" s="6">
        <v>1</v>
      </c>
      <c r="I15832" s="6">
        <v>0</v>
      </c>
      <c r="J15832" s="6">
        <v>0</v>
      </c>
      <c r="K15832" s="6">
        <v>0</v>
      </c>
      <c r="L15832" s="6">
        <v>0</v>
      </c>
      <c r="M15832" s="6">
        <v>0</v>
      </c>
      <c r="N15832" s="6">
        <v>0</v>
      </c>
      <c r="O15832" s="17" t="str">
        <f t="shared" si="988"/>
        <v>11, 12</v>
      </c>
      <c r="P15832" s="17">
        <f t="shared" si="989"/>
        <v>2</v>
      </c>
      <c r="Q15832" s="10">
        <f>SUM(IF(E15832&gt;0, _xlfn.XLOOKUP(E15832, Products!$A:$A, Products!$D:$D) * F15832, 0), IF(G15832&gt;0, _xlfn.XLOOKUP(G15832, Products!$A:$A, Products!$D:$D) * H15832, 0), IF(I15832&gt;0, _xlfn.XLOOKUP(I15832, Products!$A:$A, Products!$D:$D) * J15832, 0), IF(K15832&gt;0, _xlfn.XLOOKUP(K15832, Products!$A:$A, Products!$D:$D) * L15832, 0), IF(M15832&gt;0, _xlfn.XLOOKUP(M15832, Products!$A:$A, Products!$D:$D) * N15832, 0))</f>
        <v>123.72</v>
      </c>
      <c r="R15832" s="46" t="str">
        <f t="shared" si="990"/>
        <v>2022-01</v>
      </c>
      <c r="S15832" t="str">
        <f t="shared" si="991"/>
        <v>2022</v>
      </c>
    </row>
    <row r="15833" spans="1:19">
      <c r="A15833" s="6">
        <v>15832</v>
      </c>
      <c r="B15833" s="6">
        <v>908</v>
      </c>
      <c r="C15833" s="6">
        <v>56</v>
      </c>
      <c r="D15833" s="2">
        <v>43977</v>
      </c>
      <c r="E15833" s="6">
        <v>20</v>
      </c>
      <c r="F15833" s="6">
        <v>3</v>
      </c>
      <c r="G15833" s="6">
        <v>0</v>
      </c>
      <c r="H15833" s="6">
        <v>0</v>
      </c>
      <c r="I15833" s="6">
        <v>0</v>
      </c>
      <c r="J15833" s="6">
        <v>0</v>
      </c>
      <c r="K15833" s="6">
        <v>0</v>
      </c>
      <c r="L15833" s="6">
        <v>0</v>
      </c>
      <c r="M15833" s="6">
        <v>0</v>
      </c>
      <c r="N15833" s="6">
        <v>0</v>
      </c>
      <c r="O15833" s="17" t="str">
        <f t="shared" si="988"/>
        <v>20</v>
      </c>
      <c r="P15833" s="17">
        <f t="shared" si="989"/>
        <v>1</v>
      </c>
      <c r="Q15833" s="10">
        <f>SUM(IF(E15833&gt;0, _xlfn.XLOOKUP(E15833, Products!$A:$A, Products!$D:$D) * F15833, 0), IF(G15833&gt;0, _xlfn.XLOOKUP(G15833, Products!$A:$A, Products!$D:$D) * H15833, 0), IF(I15833&gt;0, _xlfn.XLOOKUP(I15833, Products!$A:$A, Products!$D:$D) * J15833, 0), IF(K15833&gt;0, _xlfn.XLOOKUP(K15833, Products!$A:$A, Products!$D:$D) * L15833, 0), IF(M15833&gt;0, _xlfn.XLOOKUP(M15833, Products!$A:$A, Products!$D:$D) * N15833, 0))</f>
        <v>189.51</v>
      </c>
      <c r="R15833" s="46" t="str">
        <f t="shared" si="990"/>
        <v>2020-05</v>
      </c>
      <c r="S15833" t="str">
        <f t="shared" si="991"/>
        <v>2020</v>
      </c>
    </row>
    <row r="15834" spans="1:19">
      <c r="A15834" s="6">
        <v>15833</v>
      </c>
      <c r="B15834" s="6">
        <v>4079</v>
      </c>
      <c r="C15834" s="6">
        <v>24</v>
      </c>
      <c r="D15834" s="2">
        <v>44693</v>
      </c>
      <c r="E15834" s="6">
        <v>19</v>
      </c>
      <c r="F15834" s="6">
        <v>8</v>
      </c>
      <c r="G15834" s="6">
        <v>0</v>
      </c>
      <c r="H15834" s="6">
        <v>0</v>
      </c>
      <c r="I15834" s="6">
        <v>0</v>
      </c>
      <c r="J15834" s="6">
        <v>0</v>
      </c>
      <c r="K15834" s="6">
        <v>0</v>
      </c>
      <c r="L15834" s="6">
        <v>0</v>
      </c>
      <c r="M15834" s="6">
        <v>0</v>
      </c>
      <c r="N15834" s="6">
        <v>0</v>
      </c>
      <c r="O15834" s="17" t="str">
        <f t="shared" si="988"/>
        <v>19</v>
      </c>
      <c r="P15834" s="17">
        <f t="shared" si="989"/>
        <v>1</v>
      </c>
      <c r="Q15834" s="10">
        <f>SUM(IF(E15834&gt;0, _xlfn.XLOOKUP(E15834, Products!$A:$A, Products!$D:$D) * F15834, 0), IF(G15834&gt;0, _xlfn.XLOOKUP(G15834, Products!$A:$A, Products!$D:$D) * H15834, 0), IF(I15834&gt;0, _xlfn.XLOOKUP(I15834, Products!$A:$A, Products!$D:$D) * J15834, 0), IF(K15834&gt;0, _xlfn.XLOOKUP(K15834, Products!$A:$A, Products!$D:$D) * L15834, 0), IF(M15834&gt;0, _xlfn.XLOOKUP(M15834, Products!$A:$A, Products!$D:$D) * N15834, 0))</f>
        <v>562.08000000000004</v>
      </c>
      <c r="R15834" s="46" t="str">
        <f t="shared" si="990"/>
        <v>2022-05</v>
      </c>
      <c r="S15834" t="str">
        <f t="shared" si="991"/>
        <v>2022</v>
      </c>
    </row>
    <row r="15835" spans="1:19">
      <c r="A15835" s="6">
        <v>15834</v>
      </c>
      <c r="B15835" s="6">
        <v>1127</v>
      </c>
      <c r="C15835" s="6">
        <v>8</v>
      </c>
      <c r="D15835" s="2">
        <v>44327</v>
      </c>
      <c r="E15835" s="6">
        <v>1</v>
      </c>
      <c r="F15835" s="6">
        <v>5</v>
      </c>
      <c r="G15835" s="6">
        <v>1</v>
      </c>
      <c r="H15835" s="6">
        <v>6</v>
      </c>
      <c r="I15835" s="6">
        <v>21</v>
      </c>
      <c r="J15835" s="6">
        <v>8</v>
      </c>
      <c r="K15835" s="6">
        <v>9</v>
      </c>
      <c r="L15835" s="6">
        <v>10</v>
      </c>
      <c r="M15835" s="6">
        <v>0</v>
      </c>
      <c r="N15835" s="6">
        <v>0</v>
      </c>
      <c r="O15835" s="17" t="str">
        <f t="shared" si="988"/>
        <v>1, 1, 21, 9</v>
      </c>
      <c r="P15835" s="17">
        <f t="shared" si="989"/>
        <v>4</v>
      </c>
      <c r="Q15835" s="10">
        <f>SUM(IF(E15835&gt;0, _xlfn.XLOOKUP(E15835, Products!$A:$A, Products!$D:$D) * F15835, 0), IF(G15835&gt;0, _xlfn.XLOOKUP(G15835, Products!$A:$A, Products!$D:$D) * H15835, 0), IF(I15835&gt;0, _xlfn.XLOOKUP(I15835, Products!$A:$A, Products!$D:$D) * J15835, 0), IF(K15835&gt;0, _xlfn.XLOOKUP(K15835, Products!$A:$A, Products!$D:$D) * L15835, 0), IF(M15835&gt;0, _xlfn.XLOOKUP(M15835, Products!$A:$A, Products!$D:$D) * N15835, 0))</f>
        <v>1092.2599999999998</v>
      </c>
      <c r="R15835" s="46" t="str">
        <f t="shared" si="990"/>
        <v>2021-05</v>
      </c>
      <c r="S15835" t="str">
        <f t="shared" si="991"/>
        <v>2021</v>
      </c>
    </row>
    <row r="15836" spans="1:19">
      <c r="A15836" s="6">
        <v>15835</v>
      </c>
      <c r="B15836" s="6">
        <v>839</v>
      </c>
      <c r="C15836" s="6">
        <v>63</v>
      </c>
      <c r="D15836" s="2">
        <v>45102</v>
      </c>
      <c r="E15836" s="6">
        <v>13</v>
      </c>
      <c r="F15836" s="6">
        <v>6</v>
      </c>
      <c r="G15836" s="6">
        <v>20</v>
      </c>
      <c r="H15836" s="6">
        <v>10</v>
      </c>
      <c r="I15836" s="6">
        <v>0</v>
      </c>
      <c r="J15836" s="6">
        <v>0</v>
      </c>
      <c r="K15836" s="6">
        <v>0</v>
      </c>
      <c r="L15836" s="6">
        <v>0</v>
      </c>
      <c r="M15836" s="6">
        <v>0</v>
      </c>
      <c r="N15836" s="6">
        <v>0</v>
      </c>
      <c r="O15836" s="17" t="str">
        <f t="shared" si="988"/>
        <v>13, 20</v>
      </c>
      <c r="P15836" s="17">
        <f t="shared" si="989"/>
        <v>2</v>
      </c>
      <c r="Q15836" s="10">
        <f>SUM(IF(E15836&gt;0, _xlfn.XLOOKUP(E15836, Products!$A:$A, Products!$D:$D) * F15836, 0), IF(G15836&gt;0, _xlfn.XLOOKUP(G15836, Products!$A:$A, Products!$D:$D) * H15836, 0), IF(I15836&gt;0, _xlfn.XLOOKUP(I15836, Products!$A:$A, Products!$D:$D) * J15836, 0), IF(K15836&gt;0, _xlfn.XLOOKUP(K15836, Products!$A:$A, Products!$D:$D) * L15836, 0), IF(M15836&gt;0, _xlfn.XLOOKUP(M15836, Products!$A:$A, Products!$D:$D) * N15836, 0))</f>
        <v>1218.44</v>
      </c>
      <c r="R15836" s="46" t="str">
        <f t="shared" si="990"/>
        <v>2023-06</v>
      </c>
      <c r="S15836" t="str">
        <f t="shared" si="991"/>
        <v>2023</v>
      </c>
    </row>
    <row r="15837" spans="1:19">
      <c r="A15837" s="6">
        <v>15836</v>
      </c>
      <c r="B15837" s="6">
        <v>4017</v>
      </c>
      <c r="C15837" s="6">
        <v>0</v>
      </c>
      <c r="D15837" s="2">
        <v>45001</v>
      </c>
      <c r="E15837" s="6">
        <v>2</v>
      </c>
      <c r="F15837" s="6">
        <v>2</v>
      </c>
      <c r="G15837" s="6">
        <v>15</v>
      </c>
      <c r="H15837" s="6">
        <v>8</v>
      </c>
      <c r="I15837" s="6">
        <v>20</v>
      </c>
      <c r="J15837" s="6">
        <v>5</v>
      </c>
      <c r="K15837" s="6">
        <v>21</v>
      </c>
      <c r="L15837" s="6">
        <v>1</v>
      </c>
      <c r="M15837" s="6">
        <v>8</v>
      </c>
      <c r="N15837" s="6">
        <v>10</v>
      </c>
      <c r="O15837" s="17" t="str">
        <f t="shared" si="988"/>
        <v>2, 15, 20, 21, 8</v>
      </c>
      <c r="P15837" s="17">
        <f t="shared" si="989"/>
        <v>5</v>
      </c>
      <c r="Q15837" s="10">
        <f>SUM(IF(E15837&gt;0, _xlfn.XLOOKUP(E15837, Products!$A:$A, Products!$D:$D) * F15837, 0), IF(G15837&gt;0, _xlfn.XLOOKUP(G15837, Products!$A:$A, Products!$D:$D) * H15837, 0), IF(I15837&gt;0, _xlfn.XLOOKUP(I15837, Products!$A:$A, Products!$D:$D) * J15837, 0), IF(K15837&gt;0, _xlfn.XLOOKUP(K15837, Products!$A:$A, Products!$D:$D) * L15837, 0), IF(M15837&gt;0, _xlfn.XLOOKUP(M15837, Products!$A:$A, Products!$D:$D) * N15837, 0))</f>
        <v>1337.38</v>
      </c>
      <c r="R15837" s="46" t="str">
        <f t="shared" si="990"/>
        <v>2023-03</v>
      </c>
      <c r="S15837" t="str">
        <f t="shared" si="991"/>
        <v>2023</v>
      </c>
    </row>
    <row r="15838" spans="1:19">
      <c r="A15838" s="6">
        <v>15837</v>
      </c>
      <c r="B15838" s="6">
        <v>3279</v>
      </c>
      <c r="C15838" s="6">
        <v>36</v>
      </c>
      <c r="D15838" s="2">
        <v>44157</v>
      </c>
      <c r="E15838" s="6">
        <v>6</v>
      </c>
      <c r="F15838" s="6">
        <v>6</v>
      </c>
      <c r="G15838" s="6">
        <v>0</v>
      </c>
      <c r="H15838" s="6">
        <v>0</v>
      </c>
      <c r="I15838" s="6">
        <v>0</v>
      </c>
      <c r="J15838" s="6">
        <v>0</v>
      </c>
      <c r="K15838" s="6">
        <v>0</v>
      </c>
      <c r="L15838" s="6">
        <v>0</v>
      </c>
      <c r="M15838" s="6">
        <v>0</v>
      </c>
      <c r="N15838" s="6">
        <v>0</v>
      </c>
      <c r="O15838" s="17" t="str">
        <f t="shared" si="988"/>
        <v>6</v>
      </c>
      <c r="P15838" s="17">
        <f t="shared" si="989"/>
        <v>1</v>
      </c>
      <c r="Q15838" s="10">
        <f>SUM(IF(E15838&gt;0, _xlfn.XLOOKUP(E15838, Products!$A:$A, Products!$D:$D) * F15838, 0), IF(G15838&gt;0, _xlfn.XLOOKUP(G15838, Products!$A:$A, Products!$D:$D) * H15838, 0), IF(I15838&gt;0, _xlfn.XLOOKUP(I15838, Products!$A:$A, Products!$D:$D) * J15838, 0), IF(K15838&gt;0, _xlfn.XLOOKUP(K15838, Products!$A:$A, Products!$D:$D) * L15838, 0), IF(M15838&gt;0, _xlfn.XLOOKUP(M15838, Products!$A:$A, Products!$D:$D) * N15838, 0))</f>
        <v>208.07999999999998</v>
      </c>
      <c r="R15838" s="46" t="str">
        <f t="shared" si="990"/>
        <v>2020-11</v>
      </c>
      <c r="S15838" t="str">
        <f t="shared" si="991"/>
        <v>2020</v>
      </c>
    </row>
    <row r="15839" spans="1:19">
      <c r="A15839" s="6">
        <v>15838</v>
      </c>
      <c r="B15839" s="6">
        <v>4612</v>
      </c>
      <c r="C15839" s="6">
        <v>66</v>
      </c>
      <c r="D15839" s="2">
        <v>44280</v>
      </c>
      <c r="E15839" s="6">
        <v>17</v>
      </c>
      <c r="F15839" s="6">
        <v>6</v>
      </c>
      <c r="G15839" s="6">
        <v>6</v>
      </c>
      <c r="H15839" s="6">
        <v>8</v>
      </c>
      <c r="I15839" s="6">
        <v>13</v>
      </c>
      <c r="J15839" s="6">
        <v>2</v>
      </c>
      <c r="K15839" s="6">
        <v>0</v>
      </c>
      <c r="L15839" s="6">
        <v>0</v>
      </c>
      <c r="M15839" s="6">
        <v>0</v>
      </c>
      <c r="N15839" s="6">
        <v>0</v>
      </c>
      <c r="O15839" s="17" t="str">
        <f t="shared" si="988"/>
        <v>17, 6, 13</v>
      </c>
      <c r="P15839" s="17">
        <f t="shared" si="989"/>
        <v>3</v>
      </c>
      <c r="Q15839" s="10">
        <f>SUM(IF(E15839&gt;0, _xlfn.XLOOKUP(E15839, Products!$A:$A, Products!$D:$D) * F15839, 0), IF(G15839&gt;0, _xlfn.XLOOKUP(G15839, Products!$A:$A, Products!$D:$D) * H15839, 0), IF(I15839&gt;0, _xlfn.XLOOKUP(I15839, Products!$A:$A, Products!$D:$D) * J15839, 0), IF(K15839&gt;0, _xlfn.XLOOKUP(K15839, Products!$A:$A, Products!$D:$D) * L15839, 0), IF(M15839&gt;0, _xlfn.XLOOKUP(M15839, Products!$A:$A, Products!$D:$D) * N15839, 0))</f>
        <v>905.98</v>
      </c>
      <c r="R15839" s="46" t="str">
        <f t="shared" si="990"/>
        <v>2021-03</v>
      </c>
      <c r="S15839" t="str">
        <f t="shared" si="991"/>
        <v>2021</v>
      </c>
    </row>
    <row r="15840" spans="1:19">
      <c r="A15840" s="6">
        <v>15839</v>
      </c>
      <c r="B15840" s="6">
        <v>1829</v>
      </c>
      <c r="C15840" s="6">
        <v>26</v>
      </c>
      <c r="D15840" s="2">
        <v>44552</v>
      </c>
      <c r="E15840" s="6">
        <v>1</v>
      </c>
      <c r="F15840" s="6">
        <v>1</v>
      </c>
      <c r="G15840" s="6">
        <v>22</v>
      </c>
      <c r="H15840" s="6">
        <v>7</v>
      </c>
      <c r="I15840" s="6">
        <v>3</v>
      </c>
      <c r="J15840" s="6">
        <v>4</v>
      </c>
      <c r="K15840" s="6">
        <v>0</v>
      </c>
      <c r="L15840" s="6">
        <v>0</v>
      </c>
      <c r="M15840" s="6">
        <v>0</v>
      </c>
      <c r="N15840" s="6">
        <v>0</v>
      </c>
      <c r="O15840" s="17" t="str">
        <f t="shared" si="988"/>
        <v>1, 22, 3</v>
      </c>
      <c r="P15840" s="17">
        <f t="shared" si="989"/>
        <v>3</v>
      </c>
      <c r="Q15840" s="10">
        <f>SUM(IF(E15840&gt;0, _xlfn.XLOOKUP(E15840, Products!$A:$A, Products!$D:$D) * F15840, 0), IF(G15840&gt;0, _xlfn.XLOOKUP(G15840, Products!$A:$A, Products!$D:$D) * H15840, 0), IF(I15840&gt;0, _xlfn.XLOOKUP(I15840, Products!$A:$A, Products!$D:$D) * J15840, 0), IF(K15840&gt;0, _xlfn.XLOOKUP(K15840, Products!$A:$A, Products!$D:$D) * L15840, 0), IF(M15840&gt;0, _xlfn.XLOOKUP(M15840, Products!$A:$A, Products!$D:$D) * N15840, 0))</f>
        <v>840.45</v>
      </c>
      <c r="R15840" s="46" t="str">
        <f t="shared" si="990"/>
        <v>2021-12</v>
      </c>
      <c r="S15840" t="str">
        <f t="shared" si="991"/>
        <v>2021</v>
      </c>
    </row>
    <row r="15841" spans="1:19">
      <c r="A15841" s="6">
        <v>15840</v>
      </c>
      <c r="B15841" s="6">
        <v>69</v>
      </c>
      <c r="C15841" s="6">
        <v>0</v>
      </c>
      <c r="D15841" s="2">
        <v>44692</v>
      </c>
      <c r="E15841" s="6">
        <v>8</v>
      </c>
      <c r="F15841" s="6">
        <v>2</v>
      </c>
      <c r="G15841" s="6">
        <v>17</v>
      </c>
      <c r="H15841" s="6">
        <v>8</v>
      </c>
      <c r="I15841" s="6">
        <v>4</v>
      </c>
      <c r="J15841" s="6">
        <v>8</v>
      </c>
      <c r="K15841" s="6">
        <v>18</v>
      </c>
      <c r="L15841" s="6">
        <v>8</v>
      </c>
      <c r="M15841" s="6">
        <v>19</v>
      </c>
      <c r="N15841" s="6">
        <v>8</v>
      </c>
      <c r="O15841" s="17" t="str">
        <f t="shared" si="988"/>
        <v>8, 17, 4, 18, 19</v>
      </c>
      <c r="P15841" s="17">
        <f t="shared" si="989"/>
        <v>5</v>
      </c>
      <c r="Q15841" s="10">
        <f>SUM(IF(E15841&gt;0, _xlfn.XLOOKUP(E15841, Products!$A:$A, Products!$D:$D) * F15841, 0), IF(G15841&gt;0, _xlfn.XLOOKUP(G15841, Products!$A:$A, Products!$D:$D) * H15841, 0), IF(I15841&gt;0, _xlfn.XLOOKUP(I15841, Products!$A:$A, Products!$D:$D) * J15841, 0), IF(K15841&gt;0, _xlfn.XLOOKUP(K15841, Products!$A:$A, Products!$D:$D) * L15841, 0), IF(M15841&gt;0, _xlfn.XLOOKUP(M15841, Products!$A:$A, Products!$D:$D) * N15841, 0))</f>
        <v>2154.06</v>
      </c>
      <c r="R15841" s="46" t="str">
        <f t="shared" si="990"/>
        <v>2022-05</v>
      </c>
      <c r="S15841" t="str">
        <f t="shared" si="991"/>
        <v>2022</v>
      </c>
    </row>
    <row r="15842" spans="1:19">
      <c r="A15842" s="6">
        <v>15841</v>
      </c>
      <c r="B15842" s="6">
        <v>1461</v>
      </c>
      <c r="C15842" s="6">
        <v>54</v>
      </c>
      <c r="D15842" s="2">
        <v>44946</v>
      </c>
      <c r="E15842" s="6">
        <v>21</v>
      </c>
      <c r="F15842" s="6">
        <v>9</v>
      </c>
      <c r="G15842" s="6">
        <v>19</v>
      </c>
      <c r="H15842" s="6">
        <v>9</v>
      </c>
      <c r="I15842" s="6">
        <v>4</v>
      </c>
      <c r="J15842" s="6">
        <v>5</v>
      </c>
      <c r="K15842" s="6">
        <v>0</v>
      </c>
      <c r="L15842" s="6">
        <v>0</v>
      </c>
      <c r="M15842" s="6">
        <v>0</v>
      </c>
      <c r="N15842" s="6">
        <v>0</v>
      </c>
      <c r="O15842" s="17" t="str">
        <f t="shared" si="988"/>
        <v>21, 19, 4</v>
      </c>
      <c r="P15842" s="17">
        <f t="shared" si="989"/>
        <v>3</v>
      </c>
      <c r="Q15842" s="10">
        <f>SUM(IF(E15842&gt;0, _xlfn.XLOOKUP(E15842, Products!$A:$A, Products!$D:$D) * F15842, 0), IF(G15842&gt;0, _xlfn.XLOOKUP(G15842, Products!$A:$A, Products!$D:$D) * H15842, 0), IF(I15842&gt;0, _xlfn.XLOOKUP(I15842, Products!$A:$A, Products!$D:$D) * J15842, 0), IF(K15842&gt;0, _xlfn.XLOOKUP(K15842, Products!$A:$A, Products!$D:$D) * L15842, 0), IF(M15842&gt;0, _xlfn.XLOOKUP(M15842, Products!$A:$A, Products!$D:$D) * N15842, 0))</f>
        <v>1119.46</v>
      </c>
      <c r="R15842" s="46" t="str">
        <f t="shared" si="990"/>
        <v>2023-01</v>
      </c>
      <c r="S15842" t="str">
        <f t="shared" si="991"/>
        <v>2023</v>
      </c>
    </row>
    <row r="15843" spans="1:19">
      <c r="A15843" s="6">
        <v>15842</v>
      </c>
      <c r="B15843" s="6">
        <v>18</v>
      </c>
      <c r="C15843" s="6">
        <v>8</v>
      </c>
      <c r="D15843" s="2">
        <v>44832</v>
      </c>
      <c r="E15843" s="6">
        <v>5</v>
      </c>
      <c r="F15843" s="6">
        <v>9</v>
      </c>
      <c r="G15843" s="6">
        <v>11</v>
      </c>
      <c r="H15843" s="6">
        <v>6</v>
      </c>
      <c r="I15843" s="6">
        <v>0</v>
      </c>
      <c r="J15843" s="6">
        <v>0</v>
      </c>
      <c r="K15843" s="6">
        <v>0</v>
      </c>
      <c r="L15843" s="6">
        <v>0</v>
      </c>
      <c r="M15843" s="6">
        <v>0</v>
      </c>
      <c r="N15843" s="6">
        <v>0</v>
      </c>
      <c r="O15843" s="17" t="str">
        <f t="shared" si="988"/>
        <v>5, 11</v>
      </c>
      <c r="P15843" s="17">
        <f t="shared" si="989"/>
        <v>2</v>
      </c>
      <c r="Q15843" s="10">
        <f>SUM(IF(E15843&gt;0, _xlfn.XLOOKUP(E15843, Products!$A:$A, Products!$D:$D) * F15843, 0), IF(G15843&gt;0, _xlfn.XLOOKUP(G15843, Products!$A:$A, Products!$D:$D) * H15843, 0), IF(I15843&gt;0, _xlfn.XLOOKUP(I15843, Products!$A:$A, Products!$D:$D) * J15843, 0), IF(K15843&gt;0, _xlfn.XLOOKUP(K15843, Products!$A:$A, Products!$D:$D) * L15843, 0), IF(M15843&gt;0, _xlfn.XLOOKUP(M15843, Products!$A:$A, Products!$D:$D) * N15843, 0))</f>
        <v>808.7700000000001</v>
      </c>
      <c r="R15843" s="46" t="str">
        <f t="shared" si="990"/>
        <v>2022-09</v>
      </c>
      <c r="S15843" t="str">
        <f t="shared" si="991"/>
        <v>2022</v>
      </c>
    </row>
    <row r="15844" spans="1:19">
      <c r="A15844" s="6">
        <v>15843</v>
      </c>
      <c r="B15844" s="6">
        <v>3169</v>
      </c>
      <c r="C15844" s="6">
        <v>61</v>
      </c>
      <c r="D15844" s="2">
        <v>44795</v>
      </c>
      <c r="E15844" s="6">
        <v>17</v>
      </c>
      <c r="F15844" s="6">
        <v>4</v>
      </c>
      <c r="G15844" s="6">
        <v>22</v>
      </c>
      <c r="H15844" s="6">
        <v>4</v>
      </c>
      <c r="I15844" s="6">
        <v>15</v>
      </c>
      <c r="J15844" s="6">
        <v>10</v>
      </c>
      <c r="K15844" s="6">
        <v>16</v>
      </c>
      <c r="L15844" s="6">
        <v>7</v>
      </c>
      <c r="M15844" s="6">
        <v>7</v>
      </c>
      <c r="N15844" s="6">
        <v>7</v>
      </c>
      <c r="O15844" s="17" t="str">
        <f t="shared" si="988"/>
        <v>17, 22, 15, 16, 7</v>
      </c>
      <c r="P15844" s="17">
        <f t="shared" si="989"/>
        <v>5</v>
      </c>
      <c r="Q15844" s="10">
        <f>SUM(IF(E15844&gt;0, _xlfn.XLOOKUP(E15844, Products!$A:$A, Products!$D:$D) * F15844, 0), IF(G15844&gt;0, _xlfn.XLOOKUP(G15844, Products!$A:$A, Products!$D:$D) * H15844, 0), IF(I15844&gt;0, _xlfn.XLOOKUP(I15844, Products!$A:$A, Products!$D:$D) * J15844, 0), IF(K15844&gt;0, _xlfn.XLOOKUP(K15844, Products!$A:$A, Products!$D:$D) * L15844, 0), IF(M15844&gt;0, _xlfn.XLOOKUP(M15844, Products!$A:$A, Products!$D:$D) * N15844, 0))</f>
        <v>2218.52</v>
      </c>
      <c r="R15844" s="46" t="str">
        <f t="shared" si="990"/>
        <v>2022-08</v>
      </c>
      <c r="S15844" t="str">
        <f t="shared" si="991"/>
        <v>2022</v>
      </c>
    </row>
    <row r="15845" spans="1:19">
      <c r="A15845" s="6">
        <v>15844</v>
      </c>
      <c r="B15845" s="6">
        <v>1591</v>
      </c>
      <c r="C15845" s="6">
        <v>10</v>
      </c>
      <c r="D15845" s="2">
        <v>44754</v>
      </c>
      <c r="E15845" s="6">
        <v>10</v>
      </c>
      <c r="F15845" s="6">
        <v>5</v>
      </c>
      <c r="G15845" s="6">
        <v>4</v>
      </c>
      <c r="H15845" s="6">
        <v>2</v>
      </c>
      <c r="I15845" s="6">
        <v>9</v>
      </c>
      <c r="J15845" s="6">
        <v>3</v>
      </c>
      <c r="K15845" s="6">
        <v>5</v>
      </c>
      <c r="L15845" s="6">
        <v>2</v>
      </c>
      <c r="M15845" s="6">
        <v>0</v>
      </c>
      <c r="N15845" s="6">
        <v>0</v>
      </c>
      <c r="O15845" s="17" t="str">
        <f t="shared" si="988"/>
        <v>10, 4, 9, 5</v>
      </c>
      <c r="P15845" s="17">
        <f t="shared" si="989"/>
        <v>4</v>
      </c>
      <c r="Q15845" s="10">
        <f>SUM(IF(E15845&gt;0, _xlfn.XLOOKUP(E15845, Products!$A:$A, Products!$D:$D) * F15845, 0), IF(G15845&gt;0, _xlfn.XLOOKUP(G15845, Products!$A:$A, Products!$D:$D) * H15845, 0), IF(I15845&gt;0, _xlfn.XLOOKUP(I15845, Products!$A:$A, Products!$D:$D) * J15845, 0), IF(K15845&gt;0, _xlfn.XLOOKUP(K15845, Products!$A:$A, Products!$D:$D) * L15845, 0), IF(M15845&gt;0, _xlfn.XLOOKUP(M15845, Products!$A:$A, Products!$D:$D) * N15845, 0))</f>
        <v>571.53</v>
      </c>
      <c r="R15845" s="46" t="str">
        <f t="shared" si="990"/>
        <v>2022-07</v>
      </c>
      <c r="S15845" t="str">
        <f t="shared" si="991"/>
        <v>2022</v>
      </c>
    </row>
    <row r="15846" spans="1:19">
      <c r="A15846" s="6">
        <v>15845</v>
      </c>
      <c r="B15846" s="6">
        <v>1900</v>
      </c>
      <c r="C15846" s="6">
        <v>31</v>
      </c>
      <c r="D15846" s="2">
        <v>45070</v>
      </c>
      <c r="E15846" s="6">
        <v>17</v>
      </c>
      <c r="F15846" s="6">
        <v>1</v>
      </c>
      <c r="G15846" s="6">
        <v>17</v>
      </c>
      <c r="H15846" s="6">
        <v>1</v>
      </c>
      <c r="I15846" s="6">
        <v>0</v>
      </c>
      <c r="J15846" s="6">
        <v>0</v>
      </c>
      <c r="K15846" s="6">
        <v>0</v>
      </c>
      <c r="L15846" s="6">
        <v>0</v>
      </c>
      <c r="M15846" s="6">
        <v>0</v>
      </c>
      <c r="N15846" s="6">
        <v>0</v>
      </c>
      <c r="O15846" s="17" t="str">
        <f t="shared" si="988"/>
        <v>17, 17</v>
      </c>
      <c r="P15846" s="17">
        <f t="shared" si="989"/>
        <v>2</v>
      </c>
      <c r="Q15846" s="10">
        <f>SUM(IF(E15846&gt;0, _xlfn.XLOOKUP(E15846, Products!$A:$A, Products!$D:$D) * F15846, 0), IF(G15846&gt;0, _xlfn.XLOOKUP(G15846, Products!$A:$A, Products!$D:$D) * H15846, 0), IF(I15846&gt;0, _xlfn.XLOOKUP(I15846, Products!$A:$A, Products!$D:$D) * J15846, 0), IF(K15846&gt;0, _xlfn.XLOOKUP(K15846, Products!$A:$A, Products!$D:$D) * L15846, 0), IF(M15846&gt;0, _xlfn.XLOOKUP(M15846, Products!$A:$A, Products!$D:$D) * N15846, 0))</f>
        <v>144.32</v>
      </c>
      <c r="R15846" s="46" t="str">
        <f t="shared" si="990"/>
        <v>2023-05</v>
      </c>
      <c r="S15846" t="str">
        <f t="shared" si="991"/>
        <v>2023</v>
      </c>
    </row>
    <row r="15847" spans="1:19">
      <c r="A15847" s="6">
        <v>15846</v>
      </c>
      <c r="B15847" s="6">
        <v>4019</v>
      </c>
      <c r="C15847" s="6">
        <v>11</v>
      </c>
      <c r="D15847" s="2">
        <v>44847</v>
      </c>
      <c r="E15847" s="6">
        <v>1</v>
      </c>
      <c r="F15847" s="6">
        <v>7</v>
      </c>
      <c r="G15847" s="6">
        <v>6</v>
      </c>
      <c r="H15847" s="6">
        <v>10</v>
      </c>
      <c r="I15847" s="6">
        <v>0</v>
      </c>
      <c r="J15847" s="6">
        <v>0</v>
      </c>
      <c r="K15847" s="6">
        <v>0</v>
      </c>
      <c r="L15847" s="6">
        <v>0</v>
      </c>
      <c r="M15847" s="6">
        <v>0</v>
      </c>
      <c r="N15847" s="6">
        <v>0</v>
      </c>
      <c r="O15847" s="17" t="str">
        <f t="shared" si="988"/>
        <v>1, 6</v>
      </c>
      <c r="P15847" s="17">
        <f t="shared" si="989"/>
        <v>2</v>
      </c>
      <c r="Q15847" s="10">
        <f>SUM(IF(E15847&gt;0, _xlfn.XLOOKUP(E15847, Products!$A:$A, Products!$D:$D) * F15847, 0), IF(G15847&gt;0, _xlfn.XLOOKUP(G15847, Products!$A:$A, Products!$D:$D) * H15847, 0), IF(I15847&gt;0, _xlfn.XLOOKUP(I15847, Products!$A:$A, Products!$D:$D) * J15847, 0), IF(K15847&gt;0, _xlfn.XLOOKUP(K15847, Products!$A:$A, Products!$D:$D) * L15847, 0), IF(M15847&gt;0, _xlfn.XLOOKUP(M15847, Products!$A:$A, Products!$D:$D) * N15847, 0))</f>
        <v>725.64</v>
      </c>
      <c r="R15847" s="46" t="str">
        <f t="shared" si="990"/>
        <v>2022-10</v>
      </c>
      <c r="S15847" t="str">
        <f t="shared" si="991"/>
        <v>2022</v>
      </c>
    </row>
    <row r="15848" spans="1:19">
      <c r="A15848" s="6">
        <v>15847</v>
      </c>
      <c r="B15848" s="6">
        <v>3752</v>
      </c>
      <c r="C15848" s="6">
        <v>38</v>
      </c>
      <c r="D15848" s="2">
        <v>44816</v>
      </c>
      <c r="E15848" s="6">
        <v>13</v>
      </c>
      <c r="F15848" s="6">
        <v>5</v>
      </c>
      <c r="G15848" s="6">
        <v>0</v>
      </c>
      <c r="H15848" s="6">
        <v>0</v>
      </c>
      <c r="I15848" s="6">
        <v>0</v>
      </c>
      <c r="J15848" s="6">
        <v>0</v>
      </c>
      <c r="K15848" s="6">
        <v>0</v>
      </c>
      <c r="L15848" s="6">
        <v>0</v>
      </c>
      <c r="M15848" s="6">
        <v>0</v>
      </c>
      <c r="N15848" s="6">
        <v>0</v>
      </c>
      <c r="O15848" s="17" t="str">
        <f t="shared" si="988"/>
        <v>13</v>
      </c>
      <c r="P15848" s="17">
        <f t="shared" si="989"/>
        <v>1</v>
      </c>
      <c r="Q15848" s="10">
        <f>SUM(IF(E15848&gt;0, _xlfn.XLOOKUP(E15848, Products!$A:$A, Products!$D:$D) * F15848, 0), IF(G15848&gt;0, _xlfn.XLOOKUP(G15848, Products!$A:$A, Products!$D:$D) * H15848, 0), IF(I15848&gt;0, _xlfn.XLOOKUP(I15848, Products!$A:$A, Products!$D:$D) * J15848, 0), IF(K15848&gt;0, _xlfn.XLOOKUP(K15848, Products!$A:$A, Products!$D:$D) * L15848, 0), IF(M15848&gt;0, _xlfn.XLOOKUP(M15848, Products!$A:$A, Products!$D:$D) * N15848, 0))</f>
        <v>488.95000000000005</v>
      </c>
      <c r="R15848" s="46" t="str">
        <f t="shared" si="990"/>
        <v>2022-09</v>
      </c>
      <c r="S15848" t="str">
        <f t="shared" si="991"/>
        <v>2022</v>
      </c>
    </row>
    <row r="15849" spans="1:19">
      <c r="A15849" s="6">
        <v>15848</v>
      </c>
      <c r="B15849" s="6">
        <v>4026</v>
      </c>
      <c r="C15849" s="6">
        <v>59</v>
      </c>
      <c r="D15849" s="2">
        <v>45074</v>
      </c>
      <c r="E15849" s="6">
        <v>20</v>
      </c>
      <c r="F15849" s="6">
        <v>5</v>
      </c>
      <c r="G15849" s="6">
        <v>20</v>
      </c>
      <c r="H15849" s="6">
        <v>10</v>
      </c>
      <c r="I15849" s="6">
        <v>9</v>
      </c>
      <c r="J15849" s="6">
        <v>4</v>
      </c>
      <c r="K15849" s="6">
        <v>0</v>
      </c>
      <c r="L15849" s="6">
        <v>0</v>
      </c>
      <c r="M15849" s="6">
        <v>0</v>
      </c>
      <c r="N15849" s="6">
        <v>0</v>
      </c>
      <c r="O15849" s="17" t="str">
        <f t="shared" si="988"/>
        <v>20, 20, 9</v>
      </c>
      <c r="P15849" s="17">
        <f t="shared" si="989"/>
        <v>3</v>
      </c>
      <c r="Q15849" s="10">
        <f>SUM(IF(E15849&gt;0, _xlfn.XLOOKUP(E15849, Products!$A:$A, Products!$D:$D) * F15849, 0), IF(G15849&gt;0, _xlfn.XLOOKUP(G15849, Products!$A:$A, Products!$D:$D) * H15849, 0), IF(I15849&gt;0, _xlfn.XLOOKUP(I15849, Products!$A:$A, Products!$D:$D) * J15849, 0), IF(K15849&gt;0, _xlfn.XLOOKUP(K15849, Products!$A:$A, Products!$D:$D) * L15849, 0), IF(M15849&gt;0, _xlfn.XLOOKUP(M15849, Products!$A:$A, Products!$D:$D) * N15849, 0))</f>
        <v>1027.51</v>
      </c>
      <c r="R15849" s="46" t="str">
        <f t="shared" si="990"/>
        <v>2023-05</v>
      </c>
      <c r="S15849" t="str">
        <f t="shared" si="991"/>
        <v>2023</v>
      </c>
    </row>
    <row r="15850" spans="1:19">
      <c r="A15850" s="6">
        <v>15849</v>
      </c>
      <c r="B15850" s="6">
        <v>65</v>
      </c>
      <c r="C15850" s="6">
        <v>17</v>
      </c>
      <c r="D15850" s="2">
        <v>44082</v>
      </c>
      <c r="E15850" s="6">
        <v>2</v>
      </c>
      <c r="F15850" s="6">
        <v>5</v>
      </c>
      <c r="G15850" s="6">
        <v>12</v>
      </c>
      <c r="H15850" s="6">
        <v>6</v>
      </c>
      <c r="I15850" s="6">
        <v>13</v>
      </c>
      <c r="J15850" s="6">
        <v>10</v>
      </c>
      <c r="K15850" s="6">
        <v>4</v>
      </c>
      <c r="L15850" s="6">
        <v>2</v>
      </c>
      <c r="M15850" s="6">
        <v>0</v>
      </c>
      <c r="N15850" s="6">
        <v>0</v>
      </c>
      <c r="O15850" s="17" t="str">
        <f t="shared" si="988"/>
        <v>2, 12, 13, 4</v>
      </c>
      <c r="P15850" s="17">
        <f t="shared" si="989"/>
        <v>4</v>
      </c>
      <c r="Q15850" s="10">
        <f>SUM(IF(E15850&gt;0, _xlfn.XLOOKUP(E15850, Products!$A:$A, Products!$D:$D) * F15850, 0), IF(G15850&gt;0, _xlfn.XLOOKUP(G15850, Products!$A:$A, Products!$D:$D) * H15850, 0), IF(I15850&gt;0, _xlfn.XLOOKUP(I15850, Products!$A:$A, Products!$D:$D) * J15850, 0), IF(K15850&gt;0, _xlfn.XLOOKUP(K15850, Products!$A:$A, Products!$D:$D) * L15850, 0), IF(M15850&gt;0, _xlfn.XLOOKUP(M15850, Products!$A:$A, Products!$D:$D) * N15850, 0))</f>
        <v>1497.1700000000003</v>
      </c>
      <c r="R15850" s="46" t="str">
        <f t="shared" si="990"/>
        <v>2020-09</v>
      </c>
      <c r="S15850" t="str">
        <f t="shared" si="991"/>
        <v>2020</v>
      </c>
    </row>
    <row r="15851" spans="1:19">
      <c r="A15851" s="6">
        <v>15850</v>
      </c>
      <c r="B15851" s="6">
        <v>1604</v>
      </c>
      <c r="C15851" s="6">
        <v>0</v>
      </c>
      <c r="D15851" s="2">
        <v>44426</v>
      </c>
      <c r="E15851" s="6">
        <v>6</v>
      </c>
      <c r="F15851" s="6">
        <v>6</v>
      </c>
      <c r="G15851" s="6">
        <v>8</v>
      </c>
      <c r="H15851" s="6">
        <v>8</v>
      </c>
      <c r="I15851" s="6">
        <v>0</v>
      </c>
      <c r="J15851" s="6">
        <v>0</v>
      </c>
      <c r="K15851" s="6">
        <v>0</v>
      </c>
      <c r="L15851" s="6">
        <v>0</v>
      </c>
      <c r="M15851" s="6">
        <v>0</v>
      </c>
      <c r="N15851" s="6">
        <v>0</v>
      </c>
      <c r="O15851" s="17" t="str">
        <f t="shared" si="988"/>
        <v>6, 8</v>
      </c>
      <c r="P15851" s="17">
        <f t="shared" si="989"/>
        <v>2</v>
      </c>
      <c r="Q15851" s="10">
        <f>SUM(IF(E15851&gt;0, _xlfn.XLOOKUP(E15851, Products!$A:$A, Products!$D:$D) * F15851, 0), IF(G15851&gt;0, _xlfn.XLOOKUP(G15851, Products!$A:$A, Products!$D:$D) * H15851, 0), IF(I15851&gt;0, _xlfn.XLOOKUP(I15851, Products!$A:$A, Products!$D:$D) * J15851, 0), IF(K15851&gt;0, _xlfn.XLOOKUP(K15851, Products!$A:$A, Products!$D:$D) * L15851, 0), IF(M15851&gt;0, _xlfn.XLOOKUP(M15851, Products!$A:$A, Products!$D:$D) * N15851, 0))</f>
        <v>518.4</v>
      </c>
      <c r="R15851" s="46" t="str">
        <f t="shared" si="990"/>
        <v>2021-08</v>
      </c>
      <c r="S15851" t="str">
        <f t="shared" si="991"/>
        <v>2021</v>
      </c>
    </row>
    <row r="15852" spans="1:19">
      <c r="A15852" s="6">
        <v>15851</v>
      </c>
      <c r="B15852" s="6">
        <v>4988</v>
      </c>
      <c r="C15852" s="6">
        <v>6</v>
      </c>
      <c r="D15852" s="2">
        <v>45055</v>
      </c>
      <c r="E15852" s="6">
        <v>12</v>
      </c>
      <c r="F15852" s="6">
        <v>10</v>
      </c>
      <c r="G15852" s="6">
        <v>12</v>
      </c>
      <c r="H15852" s="6">
        <v>7</v>
      </c>
      <c r="I15852" s="6">
        <v>2</v>
      </c>
      <c r="J15852" s="6">
        <v>8</v>
      </c>
      <c r="K15852" s="6">
        <v>11</v>
      </c>
      <c r="L15852" s="6">
        <v>1</v>
      </c>
      <c r="M15852" s="6">
        <v>0</v>
      </c>
      <c r="N15852" s="6">
        <v>0</v>
      </c>
      <c r="O15852" s="17" t="str">
        <f t="shared" si="988"/>
        <v>12, 12, 2, 11</v>
      </c>
      <c r="P15852" s="17">
        <f t="shared" si="989"/>
        <v>4</v>
      </c>
      <c r="Q15852" s="10">
        <f>SUM(IF(E15852&gt;0, _xlfn.XLOOKUP(E15852, Products!$A:$A, Products!$D:$D) * F15852, 0), IF(G15852&gt;0, _xlfn.XLOOKUP(G15852, Products!$A:$A, Products!$D:$D) * H15852, 0), IF(I15852&gt;0, _xlfn.XLOOKUP(I15852, Products!$A:$A, Products!$D:$D) * J15852, 0), IF(K15852&gt;0, _xlfn.XLOOKUP(K15852, Products!$A:$A, Products!$D:$D) * L15852, 0), IF(M15852&gt;0, _xlfn.XLOOKUP(M15852, Products!$A:$A, Products!$D:$D) * N15852, 0))</f>
        <v>1083.2800000000002</v>
      </c>
      <c r="R15852" s="46" t="str">
        <f t="shared" si="990"/>
        <v>2023-05</v>
      </c>
      <c r="S15852" t="str">
        <f t="shared" si="991"/>
        <v>2023</v>
      </c>
    </row>
    <row r="15853" spans="1:19">
      <c r="A15853" s="6">
        <v>15852</v>
      </c>
      <c r="B15853" s="6">
        <v>4870</v>
      </c>
      <c r="C15853" s="6">
        <v>65</v>
      </c>
      <c r="D15853" s="2">
        <v>44579</v>
      </c>
      <c r="E15853" s="6">
        <v>8</v>
      </c>
      <c r="F15853" s="6">
        <v>2</v>
      </c>
      <c r="G15853" s="6">
        <v>7</v>
      </c>
      <c r="H15853" s="6">
        <v>4</v>
      </c>
      <c r="I15853" s="6">
        <v>6</v>
      </c>
      <c r="J15853" s="6">
        <v>9</v>
      </c>
      <c r="K15853" s="6">
        <v>0</v>
      </c>
      <c r="L15853" s="6">
        <v>0</v>
      </c>
      <c r="M15853" s="6">
        <v>0</v>
      </c>
      <c r="N15853" s="6">
        <v>0</v>
      </c>
      <c r="O15853" s="17" t="str">
        <f t="shared" si="988"/>
        <v>8, 7, 6</v>
      </c>
      <c r="P15853" s="17">
        <f t="shared" si="989"/>
        <v>3</v>
      </c>
      <c r="Q15853" s="10">
        <f>SUM(IF(E15853&gt;0, _xlfn.XLOOKUP(E15853, Products!$A:$A, Products!$D:$D) * F15853, 0), IF(G15853&gt;0, _xlfn.XLOOKUP(G15853, Products!$A:$A, Products!$D:$D) * H15853, 0), IF(I15853&gt;0, _xlfn.XLOOKUP(I15853, Products!$A:$A, Products!$D:$D) * J15853, 0), IF(K15853&gt;0, _xlfn.XLOOKUP(K15853, Products!$A:$A, Products!$D:$D) * L15853, 0), IF(M15853&gt;0, _xlfn.XLOOKUP(M15853, Products!$A:$A, Products!$D:$D) * N15853, 0))</f>
        <v>525.86</v>
      </c>
      <c r="R15853" s="46" t="str">
        <f t="shared" si="990"/>
        <v>2022-01</v>
      </c>
      <c r="S15853" t="str">
        <f t="shared" si="991"/>
        <v>2022</v>
      </c>
    </row>
    <row r="15854" spans="1:19">
      <c r="A15854" s="6">
        <v>15853</v>
      </c>
      <c r="B15854" s="6">
        <v>3523</v>
      </c>
      <c r="C15854" s="6">
        <v>61</v>
      </c>
      <c r="D15854" s="2">
        <v>45155</v>
      </c>
      <c r="E15854" s="6">
        <v>12</v>
      </c>
      <c r="F15854" s="6">
        <v>4</v>
      </c>
      <c r="G15854" s="6">
        <v>18</v>
      </c>
      <c r="H15854" s="6">
        <v>10</v>
      </c>
      <c r="I15854" s="6">
        <v>0</v>
      </c>
      <c r="J15854" s="6">
        <v>0</v>
      </c>
      <c r="K15854" s="6">
        <v>0</v>
      </c>
      <c r="L15854" s="6">
        <v>0</v>
      </c>
      <c r="M15854" s="6">
        <v>0</v>
      </c>
      <c r="N15854" s="6">
        <v>0</v>
      </c>
      <c r="O15854" s="17" t="str">
        <f t="shared" si="988"/>
        <v>12, 18</v>
      </c>
      <c r="P15854" s="17">
        <f t="shared" si="989"/>
        <v>2</v>
      </c>
      <c r="Q15854" s="10">
        <f>SUM(IF(E15854&gt;0, _xlfn.XLOOKUP(E15854, Products!$A:$A, Products!$D:$D) * F15854, 0), IF(G15854&gt;0, _xlfn.XLOOKUP(G15854, Products!$A:$A, Products!$D:$D) * H15854, 0), IF(I15854&gt;0, _xlfn.XLOOKUP(I15854, Products!$A:$A, Products!$D:$D) * J15854, 0), IF(K15854&gt;0, _xlfn.XLOOKUP(K15854, Products!$A:$A, Products!$D:$D) * L15854, 0), IF(M15854&gt;0, _xlfn.XLOOKUP(M15854, Products!$A:$A, Products!$D:$D) * N15854, 0))</f>
        <v>1040.46</v>
      </c>
      <c r="R15854" s="46" t="str">
        <f t="shared" si="990"/>
        <v>2023-08</v>
      </c>
      <c r="S15854" t="str">
        <f t="shared" si="991"/>
        <v>2023</v>
      </c>
    </row>
    <row r="15855" spans="1:19">
      <c r="A15855" s="6">
        <v>15854</v>
      </c>
      <c r="B15855" s="6">
        <v>2608</v>
      </c>
      <c r="C15855" s="6">
        <v>8</v>
      </c>
      <c r="D15855" s="2">
        <v>45286</v>
      </c>
      <c r="E15855" s="6">
        <v>5</v>
      </c>
      <c r="F15855" s="6">
        <v>5</v>
      </c>
      <c r="G15855" s="6">
        <v>6</v>
      </c>
      <c r="H15855" s="6">
        <v>4</v>
      </c>
      <c r="I15855" s="6">
        <v>15</v>
      </c>
      <c r="J15855" s="6">
        <v>1</v>
      </c>
      <c r="K15855" s="6">
        <v>0</v>
      </c>
      <c r="L15855" s="6">
        <v>0</v>
      </c>
      <c r="M15855" s="6">
        <v>0</v>
      </c>
      <c r="N15855" s="6">
        <v>0</v>
      </c>
      <c r="O15855" s="17" t="str">
        <f t="shared" si="988"/>
        <v>5, 6, 15</v>
      </c>
      <c r="P15855" s="17">
        <f t="shared" si="989"/>
        <v>3</v>
      </c>
      <c r="Q15855" s="10">
        <f>SUM(IF(E15855&gt;0, _xlfn.XLOOKUP(E15855, Products!$A:$A, Products!$D:$D) * F15855, 0), IF(G15855&gt;0, _xlfn.XLOOKUP(G15855, Products!$A:$A, Products!$D:$D) * H15855, 0), IF(I15855&gt;0, _xlfn.XLOOKUP(I15855, Products!$A:$A, Products!$D:$D) * J15855, 0), IF(K15855&gt;0, _xlfn.XLOOKUP(K15855, Products!$A:$A, Products!$D:$D) * L15855, 0), IF(M15855&gt;0, _xlfn.XLOOKUP(M15855, Products!$A:$A, Products!$D:$D) * N15855, 0))</f>
        <v>563.95000000000005</v>
      </c>
      <c r="R15855" s="46" t="str">
        <f t="shared" si="990"/>
        <v>2023-12</v>
      </c>
      <c r="S15855" t="str">
        <f t="shared" si="991"/>
        <v>2023</v>
      </c>
    </row>
    <row r="15856" spans="1:19">
      <c r="A15856" s="6">
        <v>15855</v>
      </c>
      <c r="B15856" s="6">
        <v>1955</v>
      </c>
      <c r="C15856" s="6">
        <v>67</v>
      </c>
      <c r="D15856" s="2">
        <v>45183</v>
      </c>
      <c r="E15856" s="6">
        <v>3</v>
      </c>
      <c r="F15856" s="6">
        <v>5</v>
      </c>
      <c r="G15856" s="6">
        <v>0</v>
      </c>
      <c r="H15856" s="6">
        <v>0</v>
      </c>
      <c r="I15856" s="6">
        <v>0</v>
      </c>
      <c r="J15856" s="6">
        <v>0</v>
      </c>
      <c r="K15856" s="6">
        <v>0</v>
      </c>
      <c r="L15856" s="6">
        <v>0</v>
      </c>
      <c r="M15856" s="6">
        <v>0</v>
      </c>
      <c r="N15856" s="6">
        <v>0</v>
      </c>
      <c r="O15856" s="17" t="str">
        <f t="shared" si="988"/>
        <v>3</v>
      </c>
      <c r="P15856" s="17">
        <f t="shared" si="989"/>
        <v>1</v>
      </c>
      <c r="Q15856" s="10">
        <f>SUM(IF(E15856&gt;0, _xlfn.XLOOKUP(E15856, Products!$A:$A, Products!$D:$D) * F15856, 0), IF(G15856&gt;0, _xlfn.XLOOKUP(G15856, Products!$A:$A, Products!$D:$D) * H15856, 0), IF(I15856&gt;0, _xlfn.XLOOKUP(I15856, Products!$A:$A, Products!$D:$D) * J15856, 0), IF(K15856&gt;0, _xlfn.XLOOKUP(K15856, Products!$A:$A, Products!$D:$D) * L15856, 0), IF(M15856&gt;0, _xlfn.XLOOKUP(M15856, Products!$A:$A, Products!$D:$D) * N15856, 0))</f>
        <v>164.7</v>
      </c>
      <c r="R15856" s="46" t="str">
        <f t="shared" si="990"/>
        <v>2023-09</v>
      </c>
      <c r="S15856" t="str">
        <f t="shared" si="991"/>
        <v>2023</v>
      </c>
    </row>
    <row r="15857" spans="1:19">
      <c r="A15857" s="6">
        <v>15856</v>
      </c>
      <c r="B15857" s="6">
        <v>3171</v>
      </c>
      <c r="C15857" s="6">
        <v>19</v>
      </c>
      <c r="D15857" s="2">
        <v>44314</v>
      </c>
      <c r="E15857" s="6">
        <v>7</v>
      </c>
      <c r="F15857" s="6">
        <v>6</v>
      </c>
      <c r="G15857" s="6">
        <v>0</v>
      </c>
      <c r="H15857" s="6">
        <v>0</v>
      </c>
      <c r="I15857" s="6">
        <v>0</v>
      </c>
      <c r="J15857" s="6">
        <v>0</v>
      </c>
      <c r="K15857" s="6">
        <v>0</v>
      </c>
      <c r="L15857" s="6">
        <v>0</v>
      </c>
      <c r="M15857" s="6">
        <v>0</v>
      </c>
      <c r="N15857" s="6">
        <v>0</v>
      </c>
      <c r="O15857" s="17" t="str">
        <f t="shared" si="988"/>
        <v>7</v>
      </c>
      <c r="P15857" s="17">
        <f t="shared" si="989"/>
        <v>1</v>
      </c>
      <c r="Q15857" s="10">
        <f>SUM(IF(E15857&gt;0, _xlfn.XLOOKUP(E15857, Products!$A:$A, Products!$D:$D) * F15857, 0), IF(G15857&gt;0, _xlfn.XLOOKUP(G15857, Products!$A:$A, Products!$D:$D) * H15857, 0), IF(I15857&gt;0, _xlfn.XLOOKUP(I15857, Products!$A:$A, Products!$D:$D) * J15857, 0), IF(K15857&gt;0, _xlfn.XLOOKUP(K15857, Products!$A:$A, Products!$D:$D) * L15857, 0), IF(M15857&gt;0, _xlfn.XLOOKUP(M15857, Products!$A:$A, Products!$D:$D) * N15857, 0))</f>
        <v>204.24</v>
      </c>
      <c r="R15857" s="46" t="str">
        <f t="shared" si="990"/>
        <v>2021-04</v>
      </c>
      <c r="S15857" t="str">
        <f t="shared" si="991"/>
        <v>2021</v>
      </c>
    </row>
    <row r="15858" spans="1:19">
      <c r="A15858" s="6">
        <v>15857</v>
      </c>
      <c r="B15858" s="6">
        <v>537</v>
      </c>
      <c r="C15858" s="6">
        <v>50</v>
      </c>
      <c r="D15858" s="2">
        <v>44866</v>
      </c>
      <c r="E15858" s="6">
        <v>16</v>
      </c>
      <c r="F15858" s="6">
        <v>10</v>
      </c>
      <c r="G15858" s="6">
        <v>22</v>
      </c>
      <c r="H15858" s="6">
        <v>9</v>
      </c>
      <c r="I15858" s="6">
        <v>21</v>
      </c>
      <c r="J15858" s="6">
        <v>7</v>
      </c>
      <c r="K15858" s="6">
        <v>0</v>
      </c>
      <c r="L15858" s="6">
        <v>0</v>
      </c>
      <c r="M15858" s="6">
        <v>0</v>
      </c>
      <c r="N15858" s="6">
        <v>0</v>
      </c>
      <c r="O15858" s="17" t="str">
        <f t="shared" si="988"/>
        <v>16, 22, 21</v>
      </c>
      <c r="P15858" s="17">
        <f t="shared" si="989"/>
        <v>3</v>
      </c>
      <c r="Q15858" s="10">
        <f>SUM(IF(E15858&gt;0, _xlfn.XLOOKUP(E15858, Products!$A:$A, Products!$D:$D) * F15858, 0), IF(G15858&gt;0, _xlfn.XLOOKUP(G15858, Products!$A:$A, Products!$D:$D) * H15858, 0), IF(I15858&gt;0, _xlfn.XLOOKUP(I15858, Products!$A:$A, Products!$D:$D) * J15858, 0), IF(K15858&gt;0, _xlfn.XLOOKUP(K15858, Products!$A:$A, Products!$D:$D) * L15858, 0), IF(M15858&gt;0, _xlfn.XLOOKUP(M15858, Products!$A:$A, Products!$D:$D) * N15858, 0))</f>
        <v>2058.3000000000002</v>
      </c>
      <c r="R15858" s="46" t="str">
        <f t="shared" si="990"/>
        <v>2022-11</v>
      </c>
      <c r="S15858" t="str">
        <f t="shared" si="991"/>
        <v>2022</v>
      </c>
    </row>
    <row r="15859" spans="1:19">
      <c r="A15859" s="6">
        <v>15858</v>
      </c>
      <c r="B15859" s="6">
        <v>2141</v>
      </c>
      <c r="C15859" s="6">
        <v>55</v>
      </c>
      <c r="D15859" s="2">
        <v>44218</v>
      </c>
      <c r="E15859" s="6">
        <v>6</v>
      </c>
      <c r="F15859" s="6">
        <v>6</v>
      </c>
      <c r="G15859" s="6">
        <v>5</v>
      </c>
      <c r="H15859" s="6">
        <v>6</v>
      </c>
      <c r="I15859" s="6">
        <v>1</v>
      </c>
      <c r="J15859" s="6">
        <v>5</v>
      </c>
      <c r="K15859" s="6">
        <v>0</v>
      </c>
      <c r="L15859" s="6">
        <v>0</v>
      </c>
      <c r="M15859" s="6">
        <v>0</v>
      </c>
      <c r="N15859" s="6">
        <v>0</v>
      </c>
      <c r="O15859" s="17" t="str">
        <f t="shared" si="988"/>
        <v>6, 5, 1</v>
      </c>
      <c r="P15859" s="17">
        <f t="shared" si="989"/>
        <v>3</v>
      </c>
      <c r="Q15859" s="10">
        <f>SUM(IF(E15859&gt;0, _xlfn.XLOOKUP(E15859, Products!$A:$A, Products!$D:$D) * F15859, 0), IF(G15859&gt;0, _xlfn.XLOOKUP(G15859, Products!$A:$A, Products!$D:$D) * H15859, 0), IF(I15859&gt;0, _xlfn.XLOOKUP(I15859, Products!$A:$A, Products!$D:$D) * J15859, 0), IF(K15859&gt;0, _xlfn.XLOOKUP(K15859, Products!$A:$A, Products!$D:$D) * L15859, 0), IF(M15859&gt;0, _xlfn.XLOOKUP(M15859, Products!$A:$A, Products!$D:$D) * N15859, 0))</f>
        <v>911.22</v>
      </c>
      <c r="R15859" s="46" t="str">
        <f t="shared" si="990"/>
        <v>2021-01</v>
      </c>
      <c r="S15859" t="str">
        <f t="shared" si="991"/>
        <v>2021</v>
      </c>
    </row>
    <row r="15860" spans="1:19">
      <c r="A15860" s="6">
        <v>15859</v>
      </c>
      <c r="B15860" s="6">
        <v>41</v>
      </c>
      <c r="C15860" s="6">
        <v>31</v>
      </c>
      <c r="D15860" s="2">
        <v>45278</v>
      </c>
      <c r="E15860" s="6">
        <v>8</v>
      </c>
      <c r="F15860" s="6">
        <v>9</v>
      </c>
      <c r="G15860" s="6">
        <v>8</v>
      </c>
      <c r="H15860" s="6">
        <v>8</v>
      </c>
      <c r="I15860" s="6">
        <v>19</v>
      </c>
      <c r="J15860" s="6">
        <v>7</v>
      </c>
      <c r="K15860" s="6">
        <v>12</v>
      </c>
      <c r="L15860" s="6">
        <v>1</v>
      </c>
      <c r="M15860" s="6">
        <v>0</v>
      </c>
      <c r="N15860" s="6">
        <v>0</v>
      </c>
      <c r="O15860" s="17" t="str">
        <f t="shared" si="988"/>
        <v>8, 8, 19, 12</v>
      </c>
      <c r="P15860" s="17">
        <f t="shared" si="989"/>
        <v>4</v>
      </c>
      <c r="Q15860" s="10">
        <f>SUM(IF(E15860&gt;0, _xlfn.XLOOKUP(E15860, Products!$A:$A, Products!$D:$D) * F15860, 0), IF(G15860&gt;0, _xlfn.XLOOKUP(G15860, Products!$A:$A, Products!$D:$D) * H15860, 0), IF(I15860&gt;0, _xlfn.XLOOKUP(I15860, Products!$A:$A, Products!$D:$D) * J15860, 0), IF(K15860&gt;0, _xlfn.XLOOKUP(K15860, Products!$A:$A, Products!$D:$D) * L15860, 0), IF(M15860&gt;0, _xlfn.XLOOKUP(M15860, Products!$A:$A, Products!$D:$D) * N15860, 0))</f>
        <v>1194.99</v>
      </c>
      <c r="R15860" s="46" t="str">
        <f t="shared" si="990"/>
        <v>2023-12</v>
      </c>
      <c r="S15860" t="str">
        <f t="shared" si="991"/>
        <v>2023</v>
      </c>
    </row>
    <row r="15861" spans="1:19">
      <c r="A15861" s="6">
        <v>15860</v>
      </c>
      <c r="B15861" s="6">
        <v>3468</v>
      </c>
      <c r="C15861" s="6">
        <v>64</v>
      </c>
      <c r="D15861" s="2">
        <v>44350</v>
      </c>
      <c r="E15861" s="6">
        <v>3</v>
      </c>
      <c r="F15861" s="6">
        <v>1</v>
      </c>
      <c r="G15861" s="6">
        <v>14</v>
      </c>
      <c r="H15861" s="6">
        <v>6</v>
      </c>
      <c r="I15861" s="6">
        <v>0</v>
      </c>
      <c r="J15861" s="6">
        <v>0</v>
      </c>
      <c r="K15861" s="6">
        <v>0</v>
      </c>
      <c r="L15861" s="6">
        <v>0</v>
      </c>
      <c r="M15861" s="6">
        <v>0</v>
      </c>
      <c r="N15861" s="6">
        <v>0</v>
      </c>
      <c r="O15861" s="17" t="str">
        <f t="shared" si="988"/>
        <v>3, 14</v>
      </c>
      <c r="P15861" s="17">
        <f t="shared" si="989"/>
        <v>2</v>
      </c>
      <c r="Q15861" s="10">
        <f>SUM(IF(E15861&gt;0, _xlfn.XLOOKUP(E15861, Products!$A:$A, Products!$D:$D) * F15861, 0), IF(G15861&gt;0, _xlfn.XLOOKUP(G15861, Products!$A:$A, Products!$D:$D) * H15861, 0), IF(I15861&gt;0, _xlfn.XLOOKUP(I15861, Products!$A:$A, Products!$D:$D) * J15861, 0), IF(K15861&gt;0, _xlfn.XLOOKUP(K15861, Products!$A:$A, Products!$D:$D) * L15861, 0), IF(M15861&gt;0, _xlfn.XLOOKUP(M15861, Products!$A:$A, Products!$D:$D) * N15861, 0))</f>
        <v>559.02</v>
      </c>
      <c r="R15861" s="46" t="str">
        <f t="shared" si="990"/>
        <v>2021-06</v>
      </c>
      <c r="S15861" t="str">
        <f t="shared" si="991"/>
        <v>2021</v>
      </c>
    </row>
    <row r="15862" spans="1:19">
      <c r="A15862" s="6">
        <v>15861</v>
      </c>
      <c r="B15862" s="6">
        <v>302</v>
      </c>
      <c r="C15862" s="6">
        <v>29</v>
      </c>
      <c r="D15862" s="2">
        <v>44003</v>
      </c>
      <c r="E15862" s="6">
        <v>6</v>
      </c>
      <c r="F15862" s="6">
        <v>2</v>
      </c>
      <c r="G15862" s="6">
        <v>3</v>
      </c>
      <c r="H15862" s="6">
        <v>6</v>
      </c>
      <c r="I15862" s="6">
        <v>0</v>
      </c>
      <c r="J15862" s="6">
        <v>0</v>
      </c>
      <c r="K15862" s="6">
        <v>0</v>
      </c>
      <c r="L15862" s="6">
        <v>0</v>
      </c>
      <c r="M15862" s="6">
        <v>0</v>
      </c>
      <c r="N15862" s="6">
        <v>0</v>
      </c>
      <c r="O15862" s="17" t="str">
        <f t="shared" si="988"/>
        <v>6, 3</v>
      </c>
      <c r="P15862" s="17">
        <f t="shared" si="989"/>
        <v>2</v>
      </c>
      <c r="Q15862" s="10">
        <f>SUM(IF(E15862&gt;0, _xlfn.XLOOKUP(E15862, Products!$A:$A, Products!$D:$D) * F15862, 0), IF(G15862&gt;0, _xlfn.XLOOKUP(G15862, Products!$A:$A, Products!$D:$D) * H15862, 0), IF(I15862&gt;0, _xlfn.XLOOKUP(I15862, Products!$A:$A, Products!$D:$D) * J15862, 0), IF(K15862&gt;0, _xlfn.XLOOKUP(K15862, Products!$A:$A, Products!$D:$D) * L15862, 0), IF(M15862&gt;0, _xlfn.XLOOKUP(M15862, Products!$A:$A, Products!$D:$D) * N15862, 0))</f>
        <v>267</v>
      </c>
      <c r="R15862" s="46" t="str">
        <f t="shared" si="990"/>
        <v>2020-06</v>
      </c>
      <c r="S15862" t="str">
        <f t="shared" si="991"/>
        <v>2020</v>
      </c>
    </row>
    <row r="15863" spans="1:19">
      <c r="A15863" s="6">
        <v>15862</v>
      </c>
      <c r="B15863" s="6">
        <v>2352</v>
      </c>
      <c r="C15863" s="6">
        <v>37</v>
      </c>
      <c r="D15863" s="2">
        <v>44327</v>
      </c>
      <c r="E15863" s="6">
        <v>11</v>
      </c>
      <c r="F15863" s="6">
        <v>9</v>
      </c>
      <c r="G15863" s="6">
        <v>9</v>
      </c>
      <c r="H15863" s="6">
        <v>3</v>
      </c>
      <c r="I15863" s="6">
        <v>0</v>
      </c>
      <c r="J15863" s="6">
        <v>0</v>
      </c>
      <c r="K15863" s="6">
        <v>0</v>
      </c>
      <c r="L15863" s="6">
        <v>0</v>
      </c>
      <c r="M15863" s="6">
        <v>0</v>
      </c>
      <c r="N15863" s="6">
        <v>0</v>
      </c>
      <c r="O15863" s="17" t="str">
        <f t="shared" si="988"/>
        <v>11, 9</v>
      </c>
      <c r="P15863" s="17">
        <f t="shared" si="989"/>
        <v>2</v>
      </c>
      <c r="Q15863" s="10">
        <f>SUM(IF(E15863&gt;0, _xlfn.XLOOKUP(E15863, Products!$A:$A, Products!$D:$D) * F15863, 0), IF(G15863&gt;0, _xlfn.XLOOKUP(G15863, Products!$A:$A, Products!$D:$D) * H15863, 0), IF(I15863&gt;0, _xlfn.XLOOKUP(I15863, Products!$A:$A, Products!$D:$D) * J15863, 0), IF(K15863&gt;0, _xlfn.XLOOKUP(K15863, Products!$A:$A, Products!$D:$D) * L15863, 0), IF(M15863&gt;0, _xlfn.XLOOKUP(M15863, Products!$A:$A, Products!$D:$D) * N15863, 0))</f>
        <v>299.90999999999997</v>
      </c>
      <c r="R15863" s="46" t="str">
        <f t="shared" si="990"/>
        <v>2021-05</v>
      </c>
      <c r="S15863" t="str">
        <f t="shared" si="991"/>
        <v>2021</v>
      </c>
    </row>
    <row r="15864" spans="1:19">
      <c r="A15864" s="6">
        <v>15863</v>
      </c>
      <c r="B15864" s="6">
        <v>1122</v>
      </c>
      <c r="C15864" s="6">
        <v>52</v>
      </c>
      <c r="D15864" s="2">
        <v>44093</v>
      </c>
      <c r="E15864" s="6">
        <v>17</v>
      </c>
      <c r="F15864" s="6">
        <v>2</v>
      </c>
      <c r="G15864" s="6">
        <v>0</v>
      </c>
      <c r="H15864" s="6">
        <v>0</v>
      </c>
      <c r="I15864" s="6">
        <v>0</v>
      </c>
      <c r="J15864" s="6">
        <v>0</v>
      </c>
      <c r="K15864" s="6">
        <v>0</v>
      </c>
      <c r="L15864" s="6">
        <v>0</v>
      </c>
      <c r="M15864" s="6">
        <v>0</v>
      </c>
      <c r="N15864" s="6">
        <v>0</v>
      </c>
      <c r="O15864" s="17" t="str">
        <f t="shared" si="988"/>
        <v>17</v>
      </c>
      <c r="P15864" s="17">
        <f t="shared" si="989"/>
        <v>1</v>
      </c>
      <c r="Q15864" s="10">
        <f>SUM(IF(E15864&gt;0, _xlfn.XLOOKUP(E15864, Products!$A:$A, Products!$D:$D) * F15864, 0), IF(G15864&gt;0, _xlfn.XLOOKUP(G15864, Products!$A:$A, Products!$D:$D) * H15864, 0), IF(I15864&gt;0, _xlfn.XLOOKUP(I15864, Products!$A:$A, Products!$D:$D) * J15864, 0), IF(K15864&gt;0, _xlfn.XLOOKUP(K15864, Products!$A:$A, Products!$D:$D) * L15864, 0), IF(M15864&gt;0, _xlfn.XLOOKUP(M15864, Products!$A:$A, Products!$D:$D) * N15864, 0))</f>
        <v>144.32</v>
      </c>
      <c r="R15864" s="46" t="str">
        <f t="shared" si="990"/>
        <v>2020-09</v>
      </c>
      <c r="S15864" t="str">
        <f t="shared" si="991"/>
        <v>2020</v>
      </c>
    </row>
    <row r="15865" spans="1:19">
      <c r="A15865" s="6">
        <v>15864</v>
      </c>
      <c r="B15865" s="6">
        <v>3483</v>
      </c>
      <c r="C15865" s="6">
        <v>8</v>
      </c>
      <c r="D15865" s="2">
        <v>44072</v>
      </c>
      <c r="E15865" s="6">
        <v>19</v>
      </c>
      <c r="F15865" s="6">
        <v>8</v>
      </c>
      <c r="G15865" s="6">
        <v>16</v>
      </c>
      <c r="H15865" s="6">
        <v>4</v>
      </c>
      <c r="I15865" s="6">
        <v>5</v>
      </c>
      <c r="J15865" s="6">
        <v>6</v>
      </c>
      <c r="K15865" s="6">
        <v>6</v>
      </c>
      <c r="L15865" s="6">
        <v>8</v>
      </c>
      <c r="M15865" s="6">
        <v>0</v>
      </c>
      <c r="N15865" s="6">
        <v>0</v>
      </c>
      <c r="O15865" s="17" t="str">
        <f t="shared" si="988"/>
        <v>19, 16, 5, 6</v>
      </c>
      <c r="P15865" s="17">
        <f t="shared" si="989"/>
        <v>4</v>
      </c>
      <c r="Q15865" s="10">
        <f>SUM(IF(E15865&gt;0, _xlfn.XLOOKUP(E15865, Products!$A:$A, Products!$D:$D) * F15865, 0), IF(G15865&gt;0, _xlfn.XLOOKUP(G15865, Products!$A:$A, Products!$D:$D) * H15865, 0), IF(I15865&gt;0, _xlfn.XLOOKUP(I15865, Products!$A:$A, Products!$D:$D) * J15865, 0), IF(K15865&gt;0, _xlfn.XLOOKUP(K15865, Products!$A:$A, Products!$D:$D) * L15865, 0), IF(M15865&gt;0, _xlfn.XLOOKUP(M15865, Products!$A:$A, Products!$D:$D) * N15865, 0))</f>
        <v>1654.7800000000002</v>
      </c>
      <c r="R15865" s="46" t="str">
        <f t="shared" si="990"/>
        <v>2020-08</v>
      </c>
      <c r="S15865" t="str">
        <f t="shared" si="991"/>
        <v>2020</v>
      </c>
    </row>
    <row r="15866" spans="1:19">
      <c r="A15866" s="6">
        <v>15865</v>
      </c>
      <c r="B15866" s="6">
        <v>1889</v>
      </c>
      <c r="C15866" s="6">
        <v>48</v>
      </c>
      <c r="D15866" s="2">
        <v>44878</v>
      </c>
      <c r="E15866" s="6">
        <v>22</v>
      </c>
      <c r="F15866" s="6">
        <v>5</v>
      </c>
      <c r="G15866" s="6">
        <v>18</v>
      </c>
      <c r="H15866" s="6">
        <v>3</v>
      </c>
      <c r="I15866" s="6">
        <v>14</v>
      </c>
      <c r="J15866" s="6">
        <v>7</v>
      </c>
      <c r="K15866" s="6">
        <v>0</v>
      </c>
      <c r="L15866" s="6">
        <v>0</v>
      </c>
      <c r="M15866" s="6">
        <v>0</v>
      </c>
      <c r="N15866" s="6">
        <v>0</v>
      </c>
      <c r="O15866" s="17" t="str">
        <f t="shared" si="988"/>
        <v>22, 18, 14</v>
      </c>
      <c r="P15866" s="17">
        <f t="shared" si="989"/>
        <v>3</v>
      </c>
      <c r="Q15866" s="10">
        <f>SUM(IF(E15866&gt;0, _xlfn.XLOOKUP(E15866, Products!$A:$A, Products!$D:$D) * F15866, 0), IF(G15866&gt;0, _xlfn.XLOOKUP(G15866, Products!$A:$A, Products!$D:$D) * H15866, 0), IF(I15866&gt;0, _xlfn.XLOOKUP(I15866, Products!$A:$A, Products!$D:$D) * J15866, 0), IF(K15866&gt;0, _xlfn.XLOOKUP(K15866, Products!$A:$A, Products!$D:$D) * L15866, 0), IF(M15866&gt;0, _xlfn.XLOOKUP(M15866, Products!$A:$A, Products!$D:$D) * N15866, 0))</f>
        <v>1340.96</v>
      </c>
      <c r="R15866" s="46" t="str">
        <f t="shared" si="990"/>
        <v>2022-11</v>
      </c>
      <c r="S15866" t="str">
        <f t="shared" si="991"/>
        <v>2022</v>
      </c>
    </row>
    <row r="15867" spans="1:19">
      <c r="A15867" s="6">
        <v>15866</v>
      </c>
      <c r="B15867" s="6">
        <v>1161</v>
      </c>
      <c r="C15867" s="6">
        <v>29</v>
      </c>
      <c r="D15867" s="2">
        <v>45277</v>
      </c>
      <c r="E15867" s="6">
        <v>6</v>
      </c>
      <c r="F15867" s="6">
        <v>5</v>
      </c>
      <c r="G15867" s="6">
        <v>9</v>
      </c>
      <c r="H15867" s="6">
        <v>5</v>
      </c>
      <c r="I15867" s="6">
        <v>0</v>
      </c>
      <c r="J15867" s="6">
        <v>0</v>
      </c>
      <c r="K15867" s="6">
        <v>0</v>
      </c>
      <c r="L15867" s="6">
        <v>0</v>
      </c>
      <c r="M15867" s="6">
        <v>0</v>
      </c>
      <c r="N15867" s="6">
        <v>0</v>
      </c>
      <c r="O15867" s="17" t="str">
        <f t="shared" si="988"/>
        <v>6, 9</v>
      </c>
      <c r="P15867" s="17">
        <f t="shared" si="989"/>
        <v>2</v>
      </c>
      <c r="Q15867" s="10">
        <f>SUM(IF(E15867&gt;0, _xlfn.XLOOKUP(E15867, Products!$A:$A, Products!$D:$D) * F15867, 0), IF(G15867&gt;0, _xlfn.XLOOKUP(G15867, Products!$A:$A, Products!$D:$D) * H15867, 0), IF(I15867&gt;0, _xlfn.XLOOKUP(I15867, Products!$A:$A, Products!$D:$D) * J15867, 0), IF(K15867&gt;0, _xlfn.XLOOKUP(K15867, Products!$A:$A, Products!$D:$D) * L15867, 0), IF(M15867&gt;0, _xlfn.XLOOKUP(M15867, Products!$A:$A, Products!$D:$D) * N15867, 0))</f>
        <v>273.35000000000002</v>
      </c>
      <c r="R15867" s="46" t="str">
        <f t="shared" si="990"/>
        <v>2023-12</v>
      </c>
      <c r="S15867" t="str">
        <f t="shared" si="991"/>
        <v>2023</v>
      </c>
    </row>
    <row r="15868" spans="1:19">
      <c r="A15868" s="6">
        <v>15867</v>
      </c>
      <c r="B15868" s="6">
        <v>3519</v>
      </c>
      <c r="C15868" s="6">
        <v>68</v>
      </c>
      <c r="D15868" s="2">
        <v>44267</v>
      </c>
      <c r="E15868" s="6">
        <v>2</v>
      </c>
      <c r="F15868" s="6">
        <v>6</v>
      </c>
      <c r="G15868" s="6">
        <v>3</v>
      </c>
      <c r="H15868" s="6">
        <v>6</v>
      </c>
      <c r="I15868" s="6">
        <v>19</v>
      </c>
      <c r="J15868" s="6">
        <v>8</v>
      </c>
      <c r="K15868" s="6">
        <v>0</v>
      </c>
      <c r="L15868" s="6">
        <v>0</v>
      </c>
      <c r="M15868" s="6">
        <v>0</v>
      </c>
      <c r="N15868" s="6">
        <v>0</v>
      </c>
      <c r="O15868" s="17" t="str">
        <f t="shared" si="988"/>
        <v>2, 3, 19</v>
      </c>
      <c r="P15868" s="17">
        <f t="shared" si="989"/>
        <v>3</v>
      </c>
      <c r="Q15868" s="10">
        <f>SUM(IF(E15868&gt;0, _xlfn.XLOOKUP(E15868, Products!$A:$A, Products!$D:$D) * F15868, 0), IF(G15868&gt;0, _xlfn.XLOOKUP(G15868, Products!$A:$A, Products!$D:$D) * H15868, 0), IF(I15868&gt;0, _xlfn.XLOOKUP(I15868, Products!$A:$A, Products!$D:$D) * J15868, 0), IF(K15868&gt;0, _xlfn.XLOOKUP(K15868, Products!$A:$A, Products!$D:$D) * L15868, 0), IF(M15868&gt;0, _xlfn.XLOOKUP(M15868, Products!$A:$A, Products!$D:$D) * N15868, 0))</f>
        <v>994.5</v>
      </c>
      <c r="R15868" s="46" t="str">
        <f t="shared" si="990"/>
        <v>2021-03</v>
      </c>
      <c r="S15868" t="str">
        <f t="shared" si="991"/>
        <v>2021</v>
      </c>
    </row>
    <row r="15869" spans="1:19">
      <c r="A15869" s="6">
        <v>15868</v>
      </c>
      <c r="B15869" s="6">
        <v>3908</v>
      </c>
      <c r="C15869" s="6">
        <v>21</v>
      </c>
      <c r="D15869" s="2">
        <v>45221</v>
      </c>
      <c r="E15869" s="6">
        <v>7</v>
      </c>
      <c r="F15869" s="6">
        <v>9</v>
      </c>
      <c r="G15869" s="6">
        <v>0</v>
      </c>
      <c r="H15869" s="6">
        <v>0</v>
      </c>
      <c r="I15869" s="6">
        <v>0</v>
      </c>
      <c r="J15869" s="6">
        <v>0</v>
      </c>
      <c r="K15869" s="6">
        <v>0</v>
      </c>
      <c r="L15869" s="6">
        <v>0</v>
      </c>
      <c r="M15869" s="6">
        <v>0</v>
      </c>
      <c r="N15869" s="6">
        <v>0</v>
      </c>
      <c r="O15869" s="17" t="str">
        <f t="shared" si="988"/>
        <v>7</v>
      </c>
      <c r="P15869" s="17">
        <f t="shared" si="989"/>
        <v>1</v>
      </c>
      <c r="Q15869" s="10">
        <f>SUM(IF(E15869&gt;0, _xlfn.XLOOKUP(E15869, Products!$A:$A, Products!$D:$D) * F15869, 0), IF(G15869&gt;0, _xlfn.XLOOKUP(G15869, Products!$A:$A, Products!$D:$D) * H15869, 0), IF(I15869&gt;0, _xlfn.XLOOKUP(I15869, Products!$A:$A, Products!$D:$D) * J15869, 0), IF(K15869&gt;0, _xlfn.XLOOKUP(K15869, Products!$A:$A, Products!$D:$D) * L15869, 0), IF(M15869&gt;0, _xlfn.XLOOKUP(M15869, Products!$A:$A, Products!$D:$D) * N15869, 0))</f>
        <v>306.36</v>
      </c>
      <c r="R15869" s="46" t="str">
        <f t="shared" si="990"/>
        <v>2023-10</v>
      </c>
      <c r="S15869" t="str">
        <f t="shared" si="991"/>
        <v>2023</v>
      </c>
    </row>
    <row r="15870" spans="1:19">
      <c r="A15870" s="6">
        <v>15869</v>
      </c>
      <c r="B15870" s="6">
        <v>4212</v>
      </c>
      <c r="C15870" s="6">
        <v>12</v>
      </c>
      <c r="D15870" s="2">
        <v>44962</v>
      </c>
      <c r="E15870" s="6">
        <v>8</v>
      </c>
      <c r="F15870" s="6">
        <v>1</v>
      </c>
      <c r="G15870" s="6">
        <v>5</v>
      </c>
      <c r="H15870" s="6">
        <v>6</v>
      </c>
      <c r="I15870" s="6">
        <v>13</v>
      </c>
      <c r="J15870" s="6">
        <v>7</v>
      </c>
      <c r="K15870" s="6">
        <v>18</v>
      </c>
      <c r="L15870" s="6">
        <v>5</v>
      </c>
      <c r="M15870" s="6">
        <v>0</v>
      </c>
      <c r="N15870" s="6">
        <v>0</v>
      </c>
      <c r="O15870" s="17" t="str">
        <f t="shared" si="988"/>
        <v>8, 5, 13, 18</v>
      </c>
      <c r="P15870" s="17">
        <f t="shared" si="989"/>
        <v>4</v>
      </c>
      <c r="Q15870" s="10">
        <f>SUM(IF(E15870&gt;0, _xlfn.XLOOKUP(E15870, Products!$A:$A, Products!$D:$D) * F15870, 0), IF(G15870&gt;0, _xlfn.XLOOKUP(G15870, Products!$A:$A, Products!$D:$D) * H15870, 0), IF(I15870&gt;0, _xlfn.XLOOKUP(I15870, Products!$A:$A, Products!$D:$D) * J15870, 0), IF(K15870&gt;0, _xlfn.XLOOKUP(K15870, Products!$A:$A, Products!$D:$D) * L15870, 0), IF(M15870&gt;0, _xlfn.XLOOKUP(M15870, Products!$A:$A, Products!$D:$D) * N15870, 0))</f>
        <v>1588.6100000000001</v>
      </c>
      <c r="R15870" s="46" t="str">
        <f t="shared" si="990"/>
        <v>2023-02</v>
      </c>
      <c r="S15870" t="str">
        <f t="shared" si="991"/>
        <v>2023</v>
      </c>
    </row>
    <row r="15871" spans="1:19">
      <c r="A15871" s="6">
        <v>15870</v>
      </c>
      <c r="B15871" s="6">
        <v>4738</v>
      </c>
      <c r="C15871" s="6">
        <v>18</v>
      </c>
      <c r="D15871" s="2">
        <v>43952</v>
      </c>
      <c r="E15871" s="6">
        <v>21</v>
      </c>
      <c r="F15871" s="6">
        <v>10</v>
      </c>
      <c r="G15871" s="6">
        <v>0</v>
      </c>
      <c r="H15871" s="6">
        <v>0</v>
      </c>
      <c r="I15871" s="6">
        <v>0</v>
      </c>
      <c r="J15871" s="6">
        <v>0</v>
      </c>
      <c r="K15871" s="6">
        <v>0</v>
      </c>
      <c r="L15871" s="6">
        <v>0</v>
      </c>
      <c r="M15871" s="6">
        <v>0</v>
      </c>
      <c r="N15871" s="6">
        <v>0</v>
      </c>
      <c r="O15871" s="17" t="str">
        <f t="shared" si="988"/>
        <v>21</v>
      </c>
      <c r="P15871" s="17">
        <f t="shared" si="989"/>
        <v>1</v>
      </c>
      <c r="Q15871" s="10">
        <f>SUM(IF(E15871&gt;0, _xlfn.XLOOKUP(E15871, Products!$A:$A, Products!$D:$D) * F15871, 0), IF(G15871&gt;0, _xlfn.XLOOKUP(G15871, Products!$A:$A, Products!$D:$D) * H15871, 0), IF(I15871&gt;0, _xlfn.XLOOKUP(I15871, Products!$A:$A, Products!$D:$D) * J15871, 0), IF(K15871&gt;0, _xlfn.XLOOKUP(K15871, Products!$A:$A, Products!$D:$D) * L15871, 0), IF(M15871&gt;0, _xlfn.XLOOKUP(M15871, Products!$A:$A, Products!$D:$D) * N15871, 0))</f>
        <v>371.3</v>
      </c>
      <c r="R15871" s="46" t="str">
        <f t="shared" si="990"/>
        <v>2020-05</v>
      </c>
      <c r="S15871" t="str">
        <f t="shared" si="991"/>
        <v>2020</v>
      </c>
    </row>
    <row r="15872" spans="1:19">
      <c r="A15872" s="6">
        <v>15871</v>
      </c>
      <c r="B15872" s="6">
        <v>316</v>
      </c>
      <c r="C15872" s="6">
        <v>15</v>
      </c>
      <c r="D15872" s="2">
        <v>44261</v>
      </c>
      <c r="E15872" s="6">
        <v>1</v>
      </c>
      <c r="F15872" s="6">
        <v>4</v>
      </c>
      <c r="G15872" s="6">
        <v>17</v>
      </c>
      <c r="H15872" s="6">
        <v>2</v>
      </c>
      <c r="I15872" s="6">
        <v>1</v>
      </c>
      <c r="J15872" s="6">
        <v>2</v>
      </c>
      <c r="K15872" s="6">
        <v>0</v>
      </c>
      <c r="L15872" s="6">
        <v>0</v>
      </c>
      <c r="M15872" s="6">
        <v>0</v>
      </c>
      <c r="N15872" s="6">
        <v>0</v>
      </c>
      <c r="O15872" s="17" t="str">
        <f t="shared" si="988"/>
        <v>1, 17, 1</v>
      </c>
      <c r="P15872" s="17">
        <f t="shared" si="989"/>
        <v>3</v>
      </c>
      <c r="Q15872" s="10">
        <f>SUM(IF(E15872&gt;0, _xlfn.XLOOKUP(E15872, Products!$A:$A, Products!$D:$D) * F15872, 0), IF(G15872&gt;0, _xlfn.XLOOKUP(G15872, Products!$A:$A, Products!$D:$D) * H15872, 0), IF(I15872&gt;0, _xlfn.XLOOKUP(I15872, Products!$A:$A, Products!$D:$D) * J15872, 0), IF(K15872&gt;0, _xlfn.XLOOKUP(K15872, Products!$A:$A, Products!$D:$D) * L15872, 0), IF(M15872&gt;0, _xlfn.XLOOKUP(M15872, Products!$A:$A, Products!$D:$D) * N15872, 0))</f>
        <v>469.03999999999996</v>
      </c>
      <c r="R15872" s="46" t="str">
        <f t="shared" si="990"/>
        <v>2021-03</v>
      </c>
      <c r="S15872" t="str">
        <f t="shared" si="991"/>
        <v>2021</v>
      </c>
    </row>
    <row r="15873" spans="1:19">
      <c r="A15873" s="6">
        <v>15872</v>
      </c>
      <c r="B15873" s="6">
        <v>1646</v>
      </c>
      <c r="C15873" s="6">
        <v>43</v>
      </c>
      <c r="D15873" s="2">
        <v>44366</v>
      </c>
      <c r="E15873" s="6">
        <v>21</v>
      </c>
      <c r="F15873" s="6">
        <v>3</v>
      </c>
      <c r="G15873" s="6">
        <v>18</v>
      </c>
      <c r="H15873" s="6">
        <v>5</v>
      </c>
      <c r="I15873" s="6">
        <v>0</v>
      </c>
      <c r="J15873" s="6">
        <v>0</v>
      </c>
      <c r="K15873" s="6">
        <v>0</v>
      </c>
      <c r="L15873" s="6">
        <v>0</v>
      </c>
      <c r="M15873" s="6">
        <v>0</v>
      </c>
      <c r="N15873" s="6">
        <v>0</v>
      </c>
      <c r="O15873" s="17" t="str">
        <f t="shared" si="988"/>
        <v>21, 18</v>
      </c>
      <c r="P15873" s="17">
        <f t="shared" si="989"/>
        <v>2</v>
      </c>
      <c r="Q15873" s="10">
        <f>SUM(IF(E15873&gt;0, _xlfn.XLOOKUP(E15873, Products!$A:$A, Products!$D:$D) * F15873, 0), IF(G15873&gt;0, _xlfn.XLOOKUP(G15873, Products!$A:$A, Products!$D:$D) * H15873, 0), IF(I15873&gt;0, _xlfn.XLOOKUP(I15873, Products!$A:$A, Products!$D:$D) * J15873, 0), IF(K15873&gt;0, _xlfn.XLOOKUP(K15873, Products!$A:$A, Products!$D:$D) * L15873, 0), IF(M15873&gt;0, _xlfn.XLOOKUP(M15873, Products!$A:$A, Products!$D:$D) * N15873, 0))</f>
        <v>544.14</v>
      </c>
      <c r="R15873" s="46" t="str">
        <f t="shared" si="990"/>
        <v>2021-06</v>
      </c>
      <c r="S15873" t="str">
        <f t="shared" si="991"/>
        <v>2021</v>
      </c>
    </row>
    <row r="15874" spans="1:19">
      <c r="A15874" s="6">
        <v>15873</v>
      </c>
      <c r="B15874" s="6">
        <v>1674</v>
      </c>
      <c r="C15874" s="6">
        <v>48</v>
      </c>
      <c r="D15874" s="2">
        <v>44858</v>
      </c>
      <c r="E15874" s="6">
        <v>6</v>
      </c>
      <c r="F15874" s="6">
        <v>1</v>
      </c>
      <c r="G15874" s="6">
        <v>12</v>
      </c>
      <c r="H15874" s="6">
        <v>10</v>
      </c>
      <c r="I15874" s="6">
        <v>0</v>
      </c>
      <c r="J15874" s="6">
        <v>0</v>
      </c>
      <c r="K15874" s="6">
        <v>0</v>
      </c>
      <c r="L15874" s="6">
        <v>0</v>
      </c>
      <c r="M15874" s="6">
        <v>0</v>
      </c>
      <c r="N15874" s="6">
        <v>0</v>
      </c>
      <c r="O15874" s="17" t="str">
        <f t="shared" ref="O15874:O15937" si="992">IF(E15874&gt;0, E15874, "")&amp;IF(G15874&gt;0, ", "&amp;G15874, "")&amp;IF(I15874&gt;0, ", "&amp;I15874, "")&amp;IF(K15874&gt;0, ", "&amp;K15874, "")&amp;IF(M15874&gt;0, ", "&amp;M15874, "")</f>
        <v>6, 12</v>
      </c>
      <c r="P15874" s="17">
        <f t="shared" ref="P15874:P15937" si="993">SUM(--(E15874&gt;0),--(G15874&gt;0),--(I15874&gt;0),--(K15874&gt;0),--(M15874&gt;0))</f>
        <v>2</v>
      </c>
      <c r="Q15874" s="10">
        <f>SUM(IF(E15874&gt;0, _xlfn.XLOOKUP(E15874, Products!$A:$A, Products!$D:$D) * F15874, 0), IF(G15874&gt;0, _xlfn.XLOOKUP(G15874, Products!$A:$A, Products!$D:$D) * H15874, 0), IF(I15874&gt;0, _xlfn.XLOOKUP(I15874, Products!$A:$A, Products!$D:$D) * J15874, 0), IF(K15874&gt;0, _xlfn.XLOOKUP(K15874, Products!$A:$A, Products!$D:$D) * L15874, 0), IF(M15874&gt;0, _xlfn.XLOOKUP(M15874, Products!$A:$A, Products!$D:$D) * N15874, 0))</f>
        <v>472.08000000000004</v>
      </c>
      <c r="R15874" s="46" t="str">
        <f t="shared" si="990"/>
        <v>2022-10</v>
      </c>
      <c r="S15874" t="str">
        <f t="shared" si="991"/>
        <v>2022</v>
      </c>
    </row>
    <row r="15875" spans="1:19">
      <c r="A15875" s="6">
        <v>15874</v>
      </c>
      <c r="B15875" s="6">
        <v>2872</v>
      </c>
      <c r="C15875" s="6">
        <v>35</v>
      </c>
      <c r="D15875" s="2">
        <v>43966</v>
      </c>
      <c r="E15875" s="6">
        <v>16</v>
      </c>
      <c r="F15875" s="6">
        <v>8</v>
      </c>
      <c r="G15875" s="6">
        <v>18</v>
      </c>
      <c r="H15875" s="6">
        <v>6</v>
      </c>
      <c r="I15875" s="6">
        <v>22</v>
      </c>
      <c r="J15875" s="6">
        <v>4</v>
      </c>
      <c r="K15875" s="6">
        <v>14</v>
      </c>
      <c r="L15875" s="6">
        <v>2</v>
      </c>
      <c r="M15875" s="6">
        <v>0</v>
      </c>
      <c r="N15875" s="6">
        <v>0</v>
      </c>
      <c r="O15875" s="17" t="str">
        <f t="shared" si="992"/>
        <v>16, 18, 22, 14</v>
      </c>
      <c r="P15875" s="17">
        <f t="shared" si="993"/>
        <v>4</v>
      </c>
      <c r="Q15875" s="10">
        <f>SUM(IF(E15875&gt;0, _xlfn.XLOOKUP(E15875, Products!$A:$A, Products!$D:$D) * F15875, 0), IF(G15875&gt;0, _xlfn.XLOOKUP(G15875, Products!$A:$A, Products!$D:$D) * H15875, 0), IF(I15875&gt;0, _xlfn.XLOOKUP(I15875, Products!$A:$A, Products!$D:$D) * J15875, 0), IF(K15875&gt;0, _xlfn.XLOOKUP(K15875, Products!$A:$A, Products!$D:$D) * L15875, 0), IF(M15875&gt;0, _xlfn.XLOOKUP(M15875, Products!$A:$A, Products!$D:$D) * N15875, 0))</f>
        <v>1834.1399999999999</v>
      </c>
      <c r="R15875" s="46" t="str">
        <f t="shared" ref="R15875:R15938" si="994">TEXT(D15875, "yyyy-mm")</f>
        <v>2020-05</v>
      </c>
      <c r="S15875" t="str">
        <f t="shared" ref="S15875:S15938" si="995">TEXT(D15875, "yyyy")</f>
        <v>2020</v>
      </c>
    </row>
    <row r="15876" spans="1:19">
      <c r="A15876" s="6">
        <v>15875</v>
      </c>
      <c r="B15876" s="6">
        <v>502</v>
      </c>
      <c r="C15876" s="6">
        <v>20</v>
      </c>
      <c r="D15876" s="2">
        <v>44958</v>
      </c>
      <c r="E15876" s="6">
        <v>15</v>
      </c>
      <c r="F15876" s="6">
        <v>4</v>
      </c>
      <c r="G15876" s="6">
        <v>7</v>
      </c>
      <c r="H15876" s="6">
        <v>10</v>
      </c>
      <c r="I15876" s="6">
        <v>9</v>
      </c>
      <c r="J15876" s="6">
        <v>6</v>
      </c>
      <c r="K15876" s="6">
        <v>9</v>
      </c>
      <c r="L15876" s="6">
        <v>7</v>
      </c>
      <c r="M15876" s="6">
        <v>4</v>
      </c>
      <c r="N15876" s="6">
        <v>2</v>
      </c>
      <c r="O15876" s="17" t="str">
        <f t="shared" si="992"/>
        <v>15, 7, 9, 9, 4</v>
      </c>
      <c r="P15876" s="17">
        <f t="shared" si="993"/>
        <v>5</v>
      </c>
      <c r="Q15876" s="10">
        <f>SUM(IF(E15876&gt;0, _xlfn.XLOOKUP(E15876, Products!$A:$A, Products!$D:$D) * F15876, 0), IF(G15876&gt;0, _xlfn.XLOOKUP(G15876, Products!$A:$A, Products!$D:$D) * H15876, 0), IF(I15876&gt;0, _xlfn.XLOOKUP(I15876, Products!$A:$A, Products!$D:$D) * J15876, 0), IF(K15876&gt;0, _xlfn.XLOOKUP(K15876, Products!$A:$A, Products!$D:$D) * L15876, 0), IF(M15876&gt;0, _xlfn.XLOOKUP(M15876, Products!$A:$A, Products!$D:$D) * N15876, 0))</f>
        <v>920.56999999999994</v>
      </c>
      <c r="R15876" s="46" t="str">
        <f t="shared" si="994"/>
        <v>2023-02</v>
      </c>
      <c r="S15876" t="str">
        <f t="shared" si="995"/>
        <v>2023</v>
      </c>
    </row>
    <row r="15877" spans="1:19">
      <c r="A15877" s="6">
        <v>15876</v>
      </c>
      <c r="B15877" s="6">
        <v>3250</v>
      </c>
      <c r="C15877" s="6">
        <v>0</v>
      </c>
      <c r="D15877" s="2">
        <v>44083</v>
      </c>
      <c r="E15877" s="6">
        <v>8</v>
      </c>
      <c r="F15877" s="6">
        <v>9</v>
      </c>
      <c r="G15877" s="6">
        <v>0</v>
      </c>
      <c r="H15877" s="6">
        <v>0</v>
      </c>
      <c r="I15877" s="6">
        <v>0</v>
      </c>
      <c r="J15877" s="6">
        <v>0</v>
      </c>
      <c r="K15877" s="6">
        <v>0</v>
      </c>
      <c r="L15877" s="6">
        <v>0</v>
      </c>
      <c r="M15877" s="6">
        <v>0</v>
      </c>
      <c r="N15877" s="6">
        <v>0</v>
      </c>
      <c r="O15877" s="17" t="str">
        <f t="shared" si="992"/>
        <v>8</v>
      </c>
      <c r="P15877" s="17">
        <f t="shared" si="993"/>
        <v>1</v>
      </c>
      <c r="Q15877" s="10">
        <f>SUM(IF(E15877&gt;0, _xlfn.XLOOKUP(E15877, Products!$A:$A, Products!$D:$D) * F15877, 0), IF(G15877&gt;0, _xlfn.XLOOKUP(G15877, Products!$A:$A, Products!$D:$D) * H15877, 0), IF(I15877&gt;0, _xlfn.XLOOKUP(I15877, Products!$A:$A, Products!$D:$D) * J15877, 0), IF(K15877&gt;0, _xlfn.XLOOKUP(K15877, Products!$A:$A, Products!$D:$D) * L15877, 0), IF(M15877&gt;0, _xlfn.XLOOKUP(M15877, Products!$A:$A, Products!$D:$D) * N15877, 0))</f>
        <v>349.11</v>
      </c>
      <c r="R15877" s="46" t="str">
        <f t="shared" si="994"/>
        <v>2020-09</v>
      </c>
      <c r="S15877" t="str">
        <f t="shared" si="995"/>
        <v>2020</v>
      </c>
    </row>
    <row r="15878" spans="1:19">
      <c r="A15878" s="6">
        <v>15877</v>
      </c>
      <c r="B15878" s="6">
        <v>1597</v>
      </c>
      <c r="C15878" s="6">
        <v>8</v>
      </c>
      <c r="D15878" s="2">
        <v>44283</v>
      </c>
      <c r="E15878" s="6">
        <v>1</v>
      </c>
      <c r="F15878" s="6">
        <v>6</v>
      </c>
      <c r="G15878" s="6">
        <v>11</v>
      </c>
      <c r="H15878" s="6">
        <v>5</v>
      </c>
      <c r="I15878" s="6">
        <v>7</v>
      </c>
      <c r="J15878" s="6">
        <v>4</v>
      </c>
      <c r="K15878" s="6">
        <v>3</v>
      </c>
      <c r="L15878" s="6">
        <v>8</v>
      </c>
      <c r="M15878" s="6">
        <v>0</v>
      </c>
      <c r="N15878" s="6">
        <v>0</v>
      </c>
      <c r="O15878" s="17" t="str">
        <f t="shared" si="992"/>
        <v>1, 11, 7, 3</v>
      </c>
      <c r="P15878" s="17">
        <f t="shared" si="993"/>
        <v>4</v>
      </c>
      <c r="Q15878" s="10">
        <f>SUM(IF(E15878&gt;0, _xlfn.XLOOKUP(E15878, Products!$A:$A, Products!$D:$D) * F15878, 0), IF(G15878&gt;0, _xlfn.XLOOKUP(G15878, Products!$A:$A, Products!$D:$D) * H15878, 0), IF(I15878&gt;0, _xlfn.XLOOKUP(I15878, Products!$A:$A, Products!$D:$D) * J15878, 0), IF(K15878&gt;0, _xlfn.XLOOKUP(K15878, Products!$A:$A, Products!$D:$D) * L15878, 0), IF(M15878&gt;0, _xlfn.XLOOKUP(M15878, Products!$A:$A, Products!$D:$D) * N15878, 0))</f>
        <v>857.69999999999993</v>
      </c>
      <c r="R15878" s="46" t="str">
        <f t="shared" si="994"/>
        <v>2021-03</v>
      </c>
      <c r="S15878" t="str">
        <f t="shared" si="995"/>
        <v>2021</v>
      </c>
    </row>
    <row r="15879" spans="1:19">
      <c r="A15879" s="6">
        <v>15878</v>
      </c>
      <c r="B15879" s="6">
        <v>4415</v>
      </c>
      <c r="C15879" s="6">
        <v>36</v>
      </c>
      <c r="D15879" s="2">
        <v>44711</v>
      </c>
      <c r="E15879" s="6">
        <v>13</v>
      </c>
      <c r="F15879" s="6">
        <v>8</v>
      </c>
      <c r="G15879" s="6">
        <v>1</v>
      </c>
      <c r="H15879" s="6">
        <v>10</v>
      </c>
      <c r="I15879" s="6">
        <v>0</v>
      </c>
      <c r="J15879" s="6">
        <v>0</v>
      </c>
      <c r="K15879" s="6">
        <v>0</v>
      </c>
      <c r="L15879" s="6">
        <v>0</v>
      </c>
      <c r="M15879" s="6">
        <v>0</v>
      </c>
      <c r="N15879" s="6">
        <v>0</v>
      </c>
      <c r="O15879" s="17" t="str">
        <f t="shared" si="992"/>
        <v>13, 1</v>
      </c>
      <c r="P15879" s="17">
        <f t="shared" si="993"/>
        <v>2</v>
      </c>
      <c r="Q15879" s="10">
        <f>SUM(IF(E15879&gt;0, _xlfn.XLOOKUP(E15879, Products!$A:$A, Products!$D:$D) * F15879, 0), IF(G15879&gt;0, _xlfn.XLOOKUP(G15879, Products!$A:$A, Products!$D:$D) * H15879, 0), IF(I15879&gt;0, _xlfn.XLOOKUP(I15879, Products!$A:$A, Products!$D:$D) * J15879, 0), IF(K15879&gt;0, _xlfn.XLOOKUP(K15879, Products!$A:$A, Products!$D:$D) * L15879, 0), IF(M15879&gt;0, _xlfn.XLOOKUP(M15879, Products!$A:$A, Products!$D:$D) * N15879, 0))</f>
        <v>1323.52</v>
      </c>
      <c r="R15879" s="46" t="str">
        <f t="shared" si="994"/>
        <v>2022-05</v>
      </c>
      <c r="S15879" t="str">
        <f t="shared" si="995"/>
        <v>2022</v>
      </c>
    </row>
    <row r="15880" spans="1:19">
      <c r="A15880" s="6">
        <v>15879</v>
      </c>
      <c r="B15880" s="6">
        <v>273</v>
      </c>
      <c r="C15880" s="6">
        <v>51</v>
      </c>
      <c r="D15880" s="2">
        <v>44240</v>
      </c>
      <c r="E15880" s="6">
        <v>20</v>
      </c>
      <c r="F15880" s="6">
        <v>9</v>
      </c>
      <c r="G15880" s="6">
        <v>8</v>
      </c>
      <c r="H15880" s="6">
        <v>4</v>
      </c>
      <c r="I15880" s="6">
        <v>0</v>
      </c>
      <c r="J15880" s="6">
        <v>0</v>
      </c>
      <c r="K15880" s="6">
        <v>0</v>
      </c>
      <c r="L15880" s="6">
        <v>0</v>
      </c>
      <c r="M15880" s="6">
        <v>0</v>
      </c>
      <c r="N15880" s="6">
        <v>0</v>
      </c>
      <c r="O15880" s="17" t="str">
        <f t="shared" si="992"/>
        <v>20, 8</v>
      </c>
      <c r="P15880" s="17">
        <f t="shared" si="993"/>
        <v>2</v>
      </c>
      <c r="Q15880" s="10">
        <f>SUM(IF(E15880&gt;0, _xlfn.XLOOKUP(E15880, Products!$A:$A, Products!$D:$D) * F15880, 0), IF(G15880&gt;0, _xlfn.XLOOKUP(G15880, Products!$A:$A, Products!$D:$D) * H15880, 0), IF(I15880&gt;0, _xlfn.XLOOKUP(I15880, Products!$A:$A, Products!$D:$D) * J15880, 0), IF(K15880&gt;0, _xlfn.XLOOKUP(K15880, Products!$A:$A, Products!$D:$D) * L15880, 0), IF(M15880&gt;0, _xlfn.XLOOKUP(M15880, Products!$A:$A, Products!$D:$D) * N15880, 0))</f>
        <v>723.68999999999994</v>
      </c>
      <c r="R15880" s="46" t="str">
        <f t="shared" si="994"/>
        <v>2021-02</v>
      </c>
      <c r="S15880" t="str">
        <f t="shared" si="995"/>
        <v>2021</v>
      </c>
    </row>
    <row r="15881" spans="1:19">
      <c r="A15881" s="6">
        <v>15880</v>
      </c>
      <c r="B15881" s="6">
        <v>1427</v>
      </c>
      <c r="C15881" s="6">
        <v>67</v>
      </c>
      <c r="D15881" s="2">
        <v>44859</v>
      </c>
      <c r="E15881" s="6">
        <v>17</v>
      </c>
      <c r="F15881" s="6">
        <v>9</v>
      </c>
      <c r="G15881" s="6">
        <v>16</v>
      </c>
      <c r="H15881" s="6">
        <v>7</v>
      </c>
      <c r="I15881" s="6">
        <v>0</v>
      </c>
      <c r="J15881" s="6">
        <v>0</v>
      </c>
      <c r="K15881" s="6">
        <v>0</v>
      </c>
      <c r="L15881" s="6">
        <v>0</v>
      </c>
      <c r="M15881" s="6">
        <v>0</v>
      </c>
      <c r="N15881" s="6">
        <v>0</v>
      </c>
      <c r="O15881" s="17" t="str">
        <f t="shared" si="992"/>
        <v>17, 16</v>
      </c>
      <c r="P15881" s="17">
        <f t="shared" si="993"/>
        <v>2</v>
      </c>
      <c r="Q15881" s="10">
        <f>SUM(IF(E15881&gt;0, _xlfn.XLOOKUP(E15881, Products!$A:$A, Products!$D:$D) * F15881, 0), IF(G15881&gt;0, _xlfn.XLOOKUP(G15881, Products!$A:$A, Products!$D:$D) * H15881, 0), IF(I15881&gt;0, _xlfn.XLOOKUP(I15881, Products!$A:$A, Products!$D:$D) * J15881, 0), IF(K15881&gt;0, _xlfn.XLOOKUP(K15881, Products!$A:$A, Products!$D:$D) * L15881, 0), IF(M15881&gt;0, _xlfn.XLOOKUP(M15881, Products!$A:$A, Products!$D:$D) * N15881, 0))</f>
        <v>1319.1999999999998</v>
      </c>
      <c r="R15881" s="46" t="str">
        <f t="shared" si="994"/>
        <v>2022-10</v>
      </c>
      <c r="S15881" t="str">
        <f t="shared" si="995"/>
        <v>2022</v>
      </c>
    </row>
    <row r="15882" spans="1:19">
      <c r="A15882" s="6">
        <v>15881</v>
      </c>
      <c r="B15882" s="6">
        <v>1469</v>
      </c>
      <c r="C15882" s="6">
        <v>14</v>
      </c>
      <c r="D15882" s="2">
        <v>45080</v>
      </c>
      <c r="E15882" s="6">
        <v>7</v>
      </c>
      <c r="F15882" s="6">
        <v>5</v>
      </c>
      <c r="G15882" s="6">
        <v>19</v>
      </c>
      <c r="H15882" s="6">
        <v>1</v>
      </c>
      <c r="I15882" s="6">
        <v>0</v>
      </c>
      <c r="J15882" s="6">
        <v>0</v>
      </c>
      <c r="K15882" s="6">
        <v>0</v>
      </c>
      <c r="L15882" s="6">
        <v>0</v>
      </c>
      <c r="M15882" s="6">
        <v>0</v>
      </c>
      <c r="N15882" s="6">
        <v>0</v>
      </c>
      <c r="O15882" s="17" t="str">
        <f t="shared" si="992"/>
        <v>7, 19</v>
      </c>
      <c r="P15882" s="17">
        <f t="shared" si="993"/>
        <v>2</v>
      </c>
      <c r="Q15882" s="10">
        <f>SUM(IF(E15882&gt;0, _xlfn.XLOOKUP(E15882, Products!$A:$A, Products!$D:$D) * F15882, 0), IF(G15882&gt;0, _xlfn.XLOOKUP(G15882, Products!$A:$A, Products!$D:$D) * H15882, 0), IF(I15882&gt;0, _xlfn.XLOOKUP(I15882, Products!$A:$A, Products!$D:$D) * J15882, 0), IF(K15882&gt;0, _xlfn.XLOOKUP(K15882, Products!$A:$A, Products!$D:$D) * L15882, 0), IF(M15882&gt;0, _xlfn.XLOOKUP(M15882, Products!$A:$A, Products!$D:$D) * N15882, 0))</f>
        <v>240.45999999999998</v>
      </c>
      <c r="R15882" s="46" t="str">
        <f t="shared" si="994"/>
        <v>2023-06</v>
      </c>
      <c r="S15882" t="str">
        <f t="shared" si="995"/>
        <v>2023</v>
      </c>
    </row>
    <row r="15883" spans="1:19">
      <c r="A15883" s="6">
        <v>15882</v>
      </c>
      <c r="B15883" s="6">
        <v>4698</v>
      </c>
      <c r="C15883" s="6">
        <v>0</v>
      </c>
      <c r="D15883" s="2">
        <v>43956</v>
      </c>
      <c r="E15883" s="6">
        <v>14</v>
      </c>
      <c r="F15883" s="6">
        <v>2</v>
      </c>
      <c r="G15883" s="6">
        <v>22</v>
      </c>
      <c r="H15883" s="6">
        <v>4</v>
      </c>
      <c r="I15883" s="6">
        <v>5</v>
      </c>
      <c r="J15883" s="6">
        <v>1</v>
      </c>
      <c r="K15883" s="6">
        <v>10</v>
      </c>
      <c r="L15883" s="6">
        <v>4</v>
      </c>
      <c r="M15883" s="6">
        <v>15</v>
      </c>
      <c r="N15883" s="6">
        <v>7</v>
      </c>
      <c r="O15883" s="17" t="str">
        <f t="shared" si="992"/>
        <v>14, 22, 5, 10, 15</v>
      </c>
      <c r="P15883" s="17">
        <f t="shared" si="993"/>
        <v>5</v>
      </c>
      <c r="Q15883" s="10">
        <f>SUM(IF(E15883&gt;0, _xlfn.XLOOKUP(E15883, Products!$A:$A, Products!$D:$D) * F15883, 0), IF(G15883&gt;0, _xlfn.XLOOKUP(G15883, Products!$A:$A, Products!$D:$D) * H15883, 0), IF(I15883&gt;0, _xlfn.XLOOKUP(I15883, Products!$A:$A, Products!$D:$D) * J15883, 0), IF(K15883&gt;0, _xlfn.XLOOKUP(K15883, Products!$A:$A, Products!$D:$D) * L15883, 0), IF(M15883&gt;0, _xlfn.XLOOKUP(M15883, Products!$A:$A, Products!$D:$D) * N15883, 0))</f>
        <v>1319.9100000000003</v>
      </c>
      <c r="R15883" s="46" t="str">
        <f t="shared" si="994"/>
        <v>2020-05</v>
      </c>
      <c r="S15883" t="str">
        <f t="shared" si="995"/>
        <v>2020</v>
      </c>
    </row>
    <row r="15884" spans="1:19">
      <c r="A15884" s="6">
        <v>15883</v>
      </c>
      <c r="B15884" s="6">
        <v>4278</v>
      </c>
      <c r="C15884" s="6">
        <v>31</v>
      </c>
      <c r="D15884" s="2">
        <v>45088</v>
      </c>
      <c r="E15884" s="6">
        <v>12</v>
      </c>
      <c r="F15884" s="6">
        <v>2</v>
      </c>
      <c r="G15884" s="6">
        <v>20</v>
      </c>
      <c r="H15884" s="6">
        <v>7</v>
      </c>
      <c r="I15884" s="6">
        <v>0</v>
      </c>
      <c r="J15884" s="6">
        <v>0</v>
      </c>
      <c r="K15884" s="6">
        <v>0</v>
      </c>
      <c r="L15884" s="6">
        <v>0</v>
      </c>
      <c r="M15884" s="6">
        <v>0</v>
      </c>
      <c r="N15884" s="6">
        <v>0</v>
      </c>
      <c r="O15884" s="17" t="str">
        <f t="shared" si="992"/>
        <v>12, 20</v>
      </c>
      <c r="P15884" s="17">
        <f t="shared" si="993"/>
        <v>2</v>
      </c>
      <c r="Q15884" s="10">
        <f>SUM(IF(E15884&gt;0, _xlfn.XLOOKUP(E15884, Products!$A:$A, Products!$D:$D) * F15884, 0), IF(G15884&gt;0, _xlfn.XLOOKUP(G15884, Products!$A:$A, Products!$D:$D) * H15884, 0), IF(I15884&gt;0, _xlfn.XLOOKUP(I15884, Products!$A:$A, Products!$D:$D) * J15884, 0), IF(K15884&gt;0, _xlfn.XLOOKUP(K15884, Products!$A:$A, Products!$D:$D) * L15884, 0), IF(M15884&gt;0, _xlfn.XLOOKUP(M15884, Products!$A:$A, Products!$D:$D) * N15884, 0))</f>
        <v>529.66999999999996</v>
      </c>
      <c r="R15884" s="46" t="str">
        <f t="shared" si="994"/>
        <v>2023-06</v>
      </c>
      <c r="S15884" t="str">
        <f t="shared" si="995"/>
        <v>2023</v>
      </c>
    </row>
    <row r="15885" spans="1:19">
      <c r="A15885" s="6">
        <v>15884</v>
      </c>
      <c r="B15885" s="6">
        <v>3082</v>
      </c>
      <c r="C15885" s="6">
        <v>13</v>
      </c>
      <c r="D15885" s="2">
        <v>44392</v>
      </c>
      <c r="E15885" s="6">
        <v>15</v>
      </c>
      <c r="F15885" s="6">
        <v>2</v>
      </c>
      <c r="G15885" s="6">
        <v>16</v>
      </c>
      <c r="H15885" s="6">
        <v>10</v>
      </c>
      <c r="I15885" s="6">
        <v>0</v>
      </c>
      <c r="J15885" s="6">
        <v>0</v>
      </c>
      <c r="K15885" s="6">
        <v>0</v>
      </c>
      <c r="L15885" s="6">
        <v>0</v>
      </c>
      <c r="M15885" s="6">
        <v>0</v>
      </c>
      <c r="N15885" s="6">
        <v>0</v>
      </c>
      <c r="O15885" s="17" t="str">
        <f t="shared" si="992"/>
        <v>15, 16</v>
      </c>
      <c r="P15885" s="17">
        <f t="shared" si="993"/>
        <v>2</v>
      </c>
      <c r="Q15885" s="10">
        <f>SUM(IF(E15885&gt;0, _xlfn.XLOOKUP(E15885, Products!$A:$A, Products!$D:$D) * F15885, 0), IF(G15885&gt;0, _xlfn.XLOOKUP(G15885, Products!$A:$A, Products!$D:$D) * H15885, 0), IF(I15885&gt;0, _xlfn.XLOOKUP(I15885, Products!$A:$A, Products!$D:$D) * J15885, 0), IF(K15885&gt;0, _xlfn.XLOOKUP(K15885, Products!$A:$A, Products!$D:$D) * L15885, 0), IF(M15885&gt;0, _xlfn.XLOOKUP(M15885, Products!$A:$A, Products!$D:$D) * N15885, 0))</f>
        <v>1086.3600000000001</v>
      </c>
      <c r="R15885" s="46" t="str">
        <f t="shared" si="994"/>
        <v>2021-07</v>
      </c>
      <c r="S15885" t="str">
        <f t="shared" si="995"/>
        <v>2021</v>
      </c>
    </row>
    <row r="15886" spans="1:19">
      <c r="A15886" s="6">
        <v>15885</v>
      </c>
      <c r="B15886" s="6">
        <v>857</v>
      </c>
      <c r="C15886" s="6">
        <v>0</v>
      </c>
      <c r="D15886" s="2">
        <v>44240</v>
      </c>
      <c r="E15886" s="6">
        <v>8</v>
      </c>
      <c r="F15886" s="6">
        <v>8</v>
      </c>
      <c r="G15886" s="6">
        <v>3</v>
      </c>
      <c r="H15886" s="6">
        <v>10</v>
      </c>
      <c r="I15886" s="6">
        <v>1</v>
      </c>
      <c r="J15886" s="6">
        <v>7</v>
      </c>
      <c r="K15886" s="6">
        <v>0</v>
      </c>
      <c r="L15886" s="6">
        <v>0</v>
      </c>
      <c r="M15886" s="6">
        <v>0</v>
      </c>
      <c r="N15886" s="6">
        <v>0</v>
      </c>
      <c r="O15886" s="17" t="str">
        <f t="shared" si="992"/>
        <v>8, 3, 1</v>
      </c>
      <c r="P15886" s="17">
        <f t="shared" si="993"/>
        <v>3</v>
      </c>
      <c r="Q15886" s="10">
        <f>SUM(IF(E15886&gt;0, _xlfn.XLOOKUP(E15886, Products!$A:$A, Products!$D:$D) * F15886, 0), IF(G15886&gt;0, _xlfn.XLOOKUP(G15886, Products!$A:$A, Products!$D:$D) * H15886, 0), IF(I15886&gt;0, _xlfn.XLOOKUP(I15886, Products!$A:$A, Products!$D:$D) * J15886, 0), IF(K15886&gt;0, _xlfn.XLOOKUP(K15886, Products!$A:$A, Products!$D:$D) * L15886, 0), IF(M15886&gt;0, _xlfn.XLOOKUP(M15886, Products!$A:$A, Products!$D:$D) * N15886, 0))</f>
        <v>1018.56</v>
      </c>
      <c r="R15886" s="46" t="str">
        <f t="shared" si="994"/>
        <v>2021-02</v>
      </c>
      <c r="S15886" t="str">
        <f t="shared" si="995"/>
        <v>2021</v>
      </c>
    </row>
    <row r="15887" spans="1:19">
      <c r="A15887" s="6">
        <v>15886</v>
      </c>
      <c r="B15887" s="6">
        <v>3647</v>
      </c>
      <c r="C15887" s="6">
        <v>68</v>
      </c>
      <c r="D15887" s="2">
        <v>44723</v>
      </c>
      <c r="E15887" s="6">
        <v>20</v>
      </c>
      <c r="F15887" s="6">
        <v>8</v>
      </c>
      <c r="G15887" s="6">
        <v>0</v>
      </c>
      <c r="H15887" s="6">
        <v>0</v>
      </c>
      <c r="I15887" s="6">
        <v>0</v>
      </c>
      <c r="J15887" s="6">
        <v>0</v>
      </c>
      <c r="K15887" s="6">
        <v>0</v>
      </c>
      <c r="L15887" s="6">
        <v>0</v>
      </c>
      <c r="M15887" s="6">
        <v>0</v>
      </c>
      <c r="N15887" s="6">
        <v>0</v>
      </c>
      <c r="O15887" s="17" t="str">
        <f t="shared" si="992"/>
        <v>20</v>
      </c>
      <c r="P15887" s="17">
        <f t="shared" si="993"/>
        <v>1</v>
      </c>
      <c r="Q15887" s="10">
        <f>SUM(IF(E15887&gt;0, _xlfn.XLOOKUP(E15887, Products!$A:$A, Products!$D:$D) * F15887, 0), IF(G15887&gt;0, _xlfn.XLOOKUP(G15887, Products!$A:$A, Products!$D:$D) * H15887, 0), IF(I15887&gt;0, _xlfn.XLOOKUP(I15887, Products!$A:$A, Products!$D:$D) * J15887, 0), IF(K15887&gt;0, _xlfn.XLOOKUP(K15887, Products!$A:$A, Products!$D:$D) * L15887, 0), IF(M15887&gt;0, _xlfn.XLOOKUP(M15887, Products!$A:$A, Products!$D:$D) * N15887, 0))</f>
        <v>505.36</v>
      </c>
      <c r="R15887" s="46" t="str">
        <f t="shared" si="994"/>
        <v>2022-06</v>
      </c>
      <c r="S15887" t="str">
        <f t="shared" si="995"/>
        <v>2022</v>
      </c>
    </row>
    <row r="15888" spans="1:19">
      <c r="A15888" s="6">
        <v>15887</v>
      </c>
      <c r="B15888" s="6">
        <v>2444</v>
      </c>
      <c r="C15888" s="6">
        <v>8</v>
      </c>
      <c r="D15888" s="2">
        <v>44632</v>
      </c>
      <c r="E15888" s="6">
        <v>19</v>
      </c>
      <c r="F15888" s="6">
        <v>8</v>
      </c>
      <c r="G15888" s="6">
        <v>5</v>
      </c>
      <c r="H15888" s="6">
        <v>8</v>
      </c>
      <c r="I15888" s="6">
        <v>9</v>
      </c>
      <c r="J15888" s="6">
        <v>1</v>
      </c>
      <c r="K15888" s="6">
        <v>10</v>
      </c>
      <c r="L15888" s="6">
        <v>2</v>
      </c>
      <c r="M15888" s="6">
        <v>0</v>
      </c>
      <c r="N15888" s="6">
        <v>0</v>
      </c>
      <c r="O15888" s="17" t="str">
        <f t="shared" si="992"/>
        <v>19, 5, 9, 10</v>
      </c>
      <c r="P15888" s="17">
        <f t="shared" si="993"/>
        <v>4</v>
      </c>
      <c r="Q15888" s="10">
        <f>SUM(IF(E15888&gt;0, _xlfn.XLOOKUP(E15888, Products!$A:$A, Products!$D:$D) * F15888, 0), IF(G15888&gt;0, _xlfn.XLOOKUP(G15888, Products!$A:$A, Products!$D:$D) * H15888, 0), IF(I15888&gt;0, _xlfn.XLOOKUP(I15888, Products!$A:$A, Products!$D:$D) * J15888, 0), IF(K15888&gt;0, _xlfn.XLOOKUP(K15888, Products!$A:$A, Products!$D:$D) * L15888, 0), IF(M15888&gt;0, _xlfn.XLOOKUP(M15888, Products!$A:$A, Products!$D:$D) * N15888, 0))</f>
        <v>1281.2700000000002</v>
      </c>
      <c r="R15888" s="46" t="str">
        <f t="shared" si="994"/>
        <v>2022-03</v>
      </c>
      <c r="S15888" t="str">
        <f t="shared" si="995"/>
        <v>2022</v>
      </c>
    </row>
    <row r="15889" spans="1:19">
      <c r="A15889" s="6">
        <v>15888</v>
      </c>
      <c r="B15889" s="6">
        <v>4866</v>
      </c>
      <c r="C15889" s="6">
        <v>49</v>
      </c>
      <c r="D15889" s="2">
        <v>44823</v>
      </c>
      <c r="E15889" s="6">
        <v>7</v>
      </c>
      <c r="F15889" s="6">
        <v>6</v>
      </c>
      <c r="G15889" s="6">
        <v>1</v>
      </c>
      <c r="H15889" s="6">
        <v>7</v>
      </c>
      <c r="I15889" s="6">
        <v>16</v>
      </c>
      <c r="J15889" s="6">
        <v>7</v>
      </c>
      <c r="K15889" s="6">
        <v>21</v>
      </c>
      <c r="L15889" s="6">
        <v>7</v>
      </c>
      <c r="M15889" s="6">
        <v>7</v>
      </c>
      <c r="N15889" s="6">
        <v>9</v>
      </c>
      <c r="O15889" s="17" t="str">
        <f t="shared" si="992"/>
        <v>7, 1, 16, 21, 7</v>
      </c>
      <c r="P15889" s="17">
        <f t="shared" si="993"/>
        <v>5</v>
      </c>
      <c r="Q15889" s="10">
        <f>SUM(IF(E15889&gt;0, _xlfn.XLOOKUP(E15889, Products!$A:$A, Products!$D:$D) * F15889, 0), IF(G15889&gt;0, _xlfn.XLOOKUP(G15889, Products!$A:$A, Products!$D:$D) * H15889, 0), IF(I15889&gt;0, _xlfn.XLOOKUP(I15889, Products!$A:$A, Products!$D:$D) * J15889, 0), IF(K15889&gt;0, _xlfn.XLOOKUP(K15889, Products!$A:$A, Products!$D:$D) * L15889, 0), IF(M15889&gt;0, _xlfn.XLOOKUP(M15889, Products!$A:$A, Products!$D:$D) * N15889, 0))</f>
        <v>1819.1100000000001</v>
      </c>
      <c r="R15889" s="46" t="str">
        <f t="shared" si="994"/>
        <v>2022-09</v>
      </c>
      <c r="S15889" t="str">
        <f t="shared" si="995"/>
        <v>2022</v>
      </c>
    </row>
    <row r="15890" spans="1:19">
      <c r="A15890" s="6">
        <v>15889</v>
      </c>
      <c r="B15890" s="6">
        <v>4925</v>
      </c>
      <c r="C15890" s="6">
        <v>65</v>
      </c>
      <c r="D15890" s="2">
        <v>45222</v>
      </c>
      <c r="E15890" s="6">
        <v>15</v>
      </c>
      <c r="F15890" s="6">
        <v>7</v>
      </c>
      <c r="G15890" s="6">
        <v>20</v>
      </c>
      <c r="H15890" s="6">
        <v>3</v>
      </c>
      <c r="I15890" s="6">
        <v>19</v>
      </c>
      <c r="J15890" s="6">
        <v>9</v>
      </c>
      <c r="K15890" s="6">
        <v>0</v>
      </c>
      <c r="L15890" s="6">
        <v>0</v>
      </c>
      <c r="M15890" s="6">
        <v>0</v>
      </c>
      <c r="N15890" s="6">
        <v>0</v>
      </c>
      <c r="O15890" s="17" t="str">
        <f t="shared" si="992"/>
        <v>15, 20, 19</v>
      </c>
      <c r="P15890" s="17">
        <f t="shared" si="993"/>
        <v>3</v>
      </c>
      <c r="Q15890" s="10">
        <f>SUM(IF(E15890&gt;0, _xlfn.XLOOKUP(E15890, Products!$A:$A, Products!$D:$D) * F15890, 0), IF(G15890&gt;0, _xlfn.XLOOKUP(G15890, Products!$A:$A, Products!$D:$D) * H15890, 0), IF(I15890&gt;0, _xlfn.XLOOKUP(I15890, Products!$A:$A, Products!$D:$D) * J15890, 0), IF(K15890&gt;0, _xlfn.XLOOKUP(K15890, Products!$A:$A, Products!$D:$D) * L15890, 0), IF(M15890&gt;0, _xlfn.XLOOKUP(M15890, Products!$A:$A, Products!$D:$D) * N15890, 0))</f>
        <v>1275.31</v>
      </c>
      <c r="R15890" s="46" t="str">
        <f t="shared" si="994"/>
        <v>2023-10</v>
      </c>
      <c r="S15890" t="str">
        <f t="shared" si="995"/>
        <v>2023</v>
      </c>
    </row>
    <row r="15891" spans="1:19">
      <c r="A15891" s="6">
        <v>15890</v>
      </c>
      <c r="B15891" s="6">
        <v>204</v>
      </c>
      <c r="C15891" s="6">
        <v>0</v>
      </c>
      <c r="D15891" s="2">
        <v>44601</v>
      </c>
      <c r="E15891" s="6">
        <v>13</v>
      </c>
      <c r="F15891" s="6">
        <v>9</v>
      </c>
      <c r="G15891" s="6">
        <v>18</v>
      </c>
      <c r="H15891" s="6">
        <v>10</v>
      </c>
      <c r="I15891" s="6">
        <v>20</v>
      </c>
      <c r="J15891" s="6">
        <v>1</v>
      </c>
      <c r="K15891" s="6">
        <v>0</v>
      </c>
      <c r="L15891" s="6">
        <v>0</v>
      </c>
      <c r="M15891" s="6">
        <v>0</v>
      </c>
      <c r="N15891" s="6">
        <v>0</v>
      </c>
      <c r="O15891" s="17" t="str">
        <f t="shared" si="992"/>
        <v>13, 18, 20</v>
      </c>
      <c r="P15891" s="17">
        <f t="shared" si="993"/>
        <v>3</v>
      </c>
      <c r="Q15891" s="10">
        <f>SUM(IF(E15891&gt;0, _xlfn.XLOOKUP(E15891, Products!$A:$A, Products!$D:$D) * F15891, 0), IF(G15891&gt;0, _xlfn.XLOOKUP(G15891, Products!$A:$A, Products!$D:$D) * H15891, 0), IF(I15891&gt;0, _xlfn.XLOOKUP(I15891, Products!$A:$A, Products!$D:$D) * J15891, 0), IF(K15891&gt;0, _xlfn.XLOOKUP(K15891, Products!$A:$A, Products!$D:$D) * L15891, 0), IF(M15891&gt;0, _xlfn.XLOOKUP(M15891, Products!$A:$A, Products!$D:$D) * N15891, 0))</f>
        <v>1808.7800000000002</v>
      </c>
      <c r="R15891" s="46" t="str">
        <f t="shared" si="994"/>
        <v>2022-02</v>
      </c>
      <c r="S15891" t="str">
        <f t="shared" si="995"/>
        <v>2022</v>
      </c>
    </row>
    <row r="15892" spans="1:19">
      <c r="A15892" s="6">
        <v>15891</v>
      </c>
      <c r="B15892" s="6">
        <v>4528</v>
      </c>
      <c r="C15892" s="6">
        <v>6</v>
      </c>
      <c r="D15892" s="2">
        <v>44352</v>
      </c>
      <c r="E15892" s="6">
        <v>15</v>
      </c>
      <c r="F15892" s="6">
        <v>8</v>
      </c>
      <c r="G15892" s="6">
        <v>19</v>
      </c>
      <c r="H15892" s="6">
        <v>7</v>
      </c>
      <c r="I15892" s="6">
        <v>9</v>
      </c>
      <c r="J15892" s="6">
        <v>10</v>
      </c>
      <c r="K15892" s="6">
        <v>0</v>
      </c>
      <c r="L15892" s="6">
        <v>0</v>
      </c>
      <c r="M15892" s="6">
        <v>0</v>
      </c>
      <c r="N15892" s="6">
        <v>0</v>
      </c>
      <c r="O15892" s="17" t="str">
        <f t="shared" si="992"/>
        <v>15, 19, 9</v>
      </c>
      <c r="P15892" s="17">
        <f t="shared" si="993"/>
        <v>3</v>
      </c>
      <c r="Q15892" s="10">
        <f>SUM(IF(E15892&gt;0, _xlfn.XLOOKUP(E15892, Products!$A:$A, Products!$D:$D) * F15892, 0), IF(G15892&gt;0, _xlfn.XLOOKUP(G15892, Products!$A:$A, Products!$D:$D) * H15892, 0), IF(I15892&gt;0, _xlfn.XLOOKUP(I15892, Products!$A:$A, Products!$D:$D) * J15892, 0), IF(K15892&gt;0, _xlfn.XLOOKUP(K15892, Products!$A:$A, Products!$D:$D) * L15892, 0), IF(M15892&gt;0, _xlfn.XLOOKUP(M15892, Products!$A:$A, Products!$D:$D) * N15892, 0))</f>
        <v>1209.96</v>
      </c>
      <c r="R15892" s="46" t="str">
        <f t="shared" si="994"/>
        <v>2021-06</v>
      </c>
      <c r="S15892" t="str">
        <f t="shared" si="995"/>
        <v>2021</v>
      </c>
    </row>
    <row r="15893" spans="1:19">
      <c r="A15893" s="6">
        <v>15892</v>
      </c>
      <c r="B15893" s="6">
        <v>180</v>
      </c>
      <c r="C15893" s="6">
        <v>0</v>
      </c>
      <c r="D15893" s="2">
        <v>44973</v>
      </c>
      <c r="E15893" s="6">
        <v>11</v>
      </c>
      <c r="F15893" s="6">
        <v>2</v>
      </c>
      <c r="G15893" s="6">
        <v>0</v>
      </c>
      <c r="H15893" s="6">
        <v>0</v>
      </c>
      <c r="I15893" s="6">
        <v>0</v>
      </c>
      <c r="J15893" s="6">
        <v>0</v>
      </c>
      <c r="K15893" s="6">
        <v>0</v>
      </c>
      <c r="L15893" s="6">
        <v>0</v>
      </c>
      <c r="M15893" s="6">
        <v>0</v>
      </c>
      <c r="N15893" s="6">
        <v>0</v>
      </c>
      <c r="O15893" s="17" t="str">
        <f t="shared" si="992"/>
        <v>11</v>
      </c>
      <c r="P15893" s="17">
        <f t="shared" si="993"/>
        <v>1</v>
      </c>
      <c r="Q15893" s="10">
        <f>SUM(IF(E15893&gt;0, _xlfn.XLOOKUP(E15893, Products!$A:$A, Products!$D:$D) * F15893, 0), IF(G15893&gt;0, _xlfn.XLOOKUP(G15893, Products!$A:$A, Products!$D:$D) * H15893, 0), IF(I15893&gt;0, _xlfn.XLOOKUP(I15893, Products!$A:$A, Products!$D:$D) * J15893, 0), IF(K15893&gt;0, _xlfn.XLOOKUP(K15893, Products!$A:$A, Products!$D:$D) * L15893, 0), IF(M15893&gt;0, _xlfn.XLOOKUP(M15893, Products!$A:$A, Products!$D:$D) * N15893, 0))</f>
        <v>53.32</v>
      </c>
      <c r="R15893" s="46" t="str">
        <f t="shared" si="994"/>
        <v>2023-02</v>
      </c>
      <c r="S15893" t="str">
        <f t="shared" si="995"/>
        <v>2023</v>
      </c>
    </row>
    <row r="15894" spans="1:19">
      <c r="A15894" s="6">
        <v>15893</v>
      </c>
      <c r="B15894" s="6">
        <v>520</v>
      </c>
      <c r="C15894" s="6">
        <v>40</v>
      </c>
      <c r="D15894" s="2">
        <v>44355</v>
      </c>
      <c r="E15894" s="6">
        <v>12</v>
      </c>
      <c r="F15894" s="6">
        <v>6</v>
      </c>
      <c r="G15894" s="6">
        <v>4</v>
      </c>
      <c r="H15894" s="6">
        <v>7</v>
      </c>
      <c r="I15894" s="6">
        <v>18</v>
      </c>
      <c r="J15894" s="6">
        <v>3</v>
      </c>
      <c r="K15894" s="6">
        <v>0</v>
      </c>
      <c r="L15894" s="6">
        <v>0</v>
      </c>
      <c r="M15894" s="6">
        <v>0</v>
      </c>
      <c r="N15894" s="6">
        <v>0</v>
      </c>
      <c r="O15894" s="17" t="str">
        <f t="shared" si="992"/>
        <v>12, 4, 18</v>
      </c>
      <c r="P15894" s="17">
        <f t="shared" si="993"/>
        <v>3</v>
      </c>
      <c r="Q15894" s="10">
        <f>SUM(IF(E15894&gt;0, _xlfn.XLOOKUP(E15894, Products!$A:$A, Products!$D:$D) * F15894, 0), IF(G15894&gt;0, _xlfn.XLOOKUP(G15894, Products!$A:$A, Products!$D:$D) * H15894, 0), IF(I15894&gt;0, _xlfn.XLOOKUP(I15894, Products!$A:$A, Products!$D:$D) * J15894, 0), IF(K15894&gt;0, _xlfn.XLOOKUP(K15894, Products!$A:$A, Products!$D:$D) * L15894, 0), IF(M15894&gt;0, _xlfn.XLOOKUP(M15894, Products!$A:$A, Products!$D:$D) * N15894, 0))</f>
        <v>736.22</v>
      </c>
      <c r="R15894" s="46" t="str">
        <f t="shared" si="994"/>
        <v>2021-06</v>
      </c>
      <c r="S15894" t="str">
        <f t="shared" si="995"/>
        <v>2021</v>
      </c>
    </row>
    <row r="15895" spans="1:19">
      <c r="A15895" s="6">
        <v>15894</v>
      </c>
      <c r="B15895" s="6">
        <v>4101</v>
      </c>
      <c r="C15895" s="6">
        <v>58</v>
      </c>
      <c r="D15895" s="2">
        <v>44919</v>
      </c>
      <c r="E15895" s="6">
        <v>7</v>
      </c>
      <c r="F15895" s="6">
        <v>2</v>
      </c>
      <c r="G15895" s="6">
        <v>0</v>
      </c>
      <c r="H15895" s="6">
        <v>0</v>
      </c>
      <c r="I15895" s="6">
        <v>0</v>
      </c>
      <c r="J15895" s="6">
        <v>0</v>
      </c>
      <c r="K15895" s="6">
        <v>0</v>
      </c>
      <c r="L15895" s="6">
        <v>0</v>
      </c>
      <c r="M15895" s="6">
        <v>0</v>
      </c>
      <c r="N15895" s="6">
        <v>0</v>
      </c>
      <c r="O15895" s="17" t="str">
        <f t="shared" si="992"/>
        <v>7</v>
      </c>
      <c r="P15895" s="17">
        <f t="shared" si="993"/>
        <v>1</v>
      </c>
      <c r="Q15895" s="10">
        <f>SUM(IF(E15895&gt;0, _xlfn.XLOOKUP(E15895, Products!$A:$A, Products!$D:$D) * F15895, 0), IF(G15895&gt;0, _xlfn.XLOOKUP(G15895, Products!$A:$A, Products!$D:$D) * H15895, 0), IF(I15895&gt;0, _xlfn.XLOOKUP(I15895, Products!$A:$A, Products!$D:$D) * J15895, 0), IF(K15895&gt;0, _xlfn.XLOOKUP(K15895, Products!$A:$A, Products!$D:$D) * L15895, 0), IF(M15895&gt;0, _xlfn.XLOOKUP(M15895, Products!$A:$A, Products!$D:$D) * N15895, 0))</f>
        <v>68.08</v>
      </c>
      <c r="R15895" s="46" t="str">
        <f t="shared" si="994"/>
        <v>2022-12</v>
      </c>
      <c r="S15895" t="str">
        <f t="shared" si="995"/>
        <v>2022</v>
      </c>
    </row>
    <row r="15896" spans="1:19">
      <c r="A15896" s="6">
        <v>15895</v>
      </c>
      <c r="B15896" s="6">
        <v>4034</v>
      </c>
      <c r="C15896" s="6">
        <v>48</v>
      </c>
      <c r="D15896" s="2">
        <v>44539</v>
      </c>
      <c r="E15896" s="6">
        <v>22</v>
      </c>
      <c r="F15896" s="6">
        <v>6</v>
      </c>
      <c r="G15896" s="6">
        <v>10</v>
      </c>
      <c r="H15896" s="6">
        <v>9</v>
      </c>
      <c r="I15896" s="6">
        <v>0</v>
      </c>
      <c r="J15896" s="6">
        <v>0</v>
      </c>
      <c r="K15896" s="6">
        <v>0</v>
      </c>
      <c r="L15896" s="6">
        <v>0</v>
      </c>
      <c r="M15896" s="6">
        <v>0</v>
      </c>
      <c r="N15896" s="6">
        <v>0</v>
      </c>
      <c r="O15896" s="17" t="str">
        <f t="shared" si="992"/>
        <v>22, 10</v>
      </c>
      <c r="P15896" s="17">
        <f t="shared" si="993"/>
        <v>2</v>
      </c>
      <c r="Q15896" s="10">
        <f>SUM(IF(E15896&gt;0, _xlfn.XLOOKUP(E15896, Products!$A:$A, Products!$D:$D) * F15896, 0), IF(G15896&gt;0, _xlfn.XLOOKUP(G15896, Products!$A:$A, Products!$D:$D) * H15896, 0), IF(I15896&gt;0, _xlfn.XLOOKUP(I15896, Products!$A:$A, Products!$D:$D) * J15896, 0), IF(K15896&gt;0, _xlfn.XLOOKUP(K15896, Products!$A:$A, Products!$D:$D) * L15896, 0), IF(M15896&gt;0, _xlfn.XLOOKUP(M15896, Products!$A:$A, Products!$D:$D) * N15896, 0))</f>
        <v>1112.22</v>
      </c>
      <c r="R15896" s="46" t="str">
        <f t="shared" si="994"/>
        <v>2021-12</v>
      </c>
      <c r="S15896" t="str">
        <f t="shared" si="995"/>
        <v>2021</v>
      </c>
    </row>
    <row r="15897" spans="1:19">
      <c r="A15897" s="6">
        <v>15896</v>
      </c>
      <c r="B15897" s="6">
        <v>1249</v>
      </c>
      <c r="C15897" s="6">
        <v>52</v>
      </c>
      <c r="D15897" s="2">
        <v>44626</v>
      </c>
      <c r="E15897" s="6">
        <v>2</v>
      </c>
      <c r="F15897" s="6">
        <v>10</v>
      </c>
      <c r="G15897" s="6">
        <v>20</v>
      </c>
      <c r="H15897" s="6">
        <v>2</v>
      </c>
      <c r="I15897" s="6">
        <v>15</v>
      </c>
      <c r="J15897" s="6">
        <v>9</v>
      </c>
      <c r="K15897" s="6">
        <v>0</v>
      </c>
      <c r="L15897" s="6">
        <v>0</v>
      </c>
      <c r="M15897" s="6">
        <v>0</v>
      </c>
      <c r="N15897" s="6">
        <v>0</v>
      </c>
      <c r="O15897" s="17" t="str">
        <f t="shared" si="992"/>
        <v>2, 20, 15</v>
      </c>
      <c r="P15897" s="17">
        <f t="shared" si="993"/>
        <v>3</v>
      </c>
      <c r="Q15897" s="10">
        <f>SUM(IF(E15897&gt;0, _xlfn.XLOOKUP(E15897, Products!$A:$A, Products!$D:$D) * F15897, 0), IF(G15897&gt;0, _xlfn.XLOOKUP(G15897, Products!$A:$A, Products!$D:$D) * H15897, 0), IF(I15897&gt;0, _xlfn.XLOOKUP(I15897, Products!$A:$A, Products!$D:$D) * J15897, 0), IF(K15897&gt;0, _xlfn.XLOOKUP(K15897, Products!$A:$A, Products!$D:$D) * L15897, 0), IF(M15897&gt;0, _xlfn.XLOOKUP(M15897, Products!$A:$A, Products!$D:$D) * N15897, 0))</f>
        <v>1100.6599999999999</v>
      </c>
      <c r="R15897" s="46" t="str">
        <f t="shared" si="994"/>
        <v>2022-03</v>
      </c>
      <c r="S15897" t="str">
        <f t="shared" si="995"/>
        <v>2022</v>
      </c>
    </row>
    <row r="15898" spans="1:19">
      <c r="A15898" s="6">
        <v>15897</v>
      </c>
      <c r="B15898" s="6">
        <v>3243</v>
      </c>
      <c r="C15898" s="6">
        <v>2</v>
      </c>
      <c r="D15898" s="2">
        <v>44916</v>
      </c>
      <c r="E15898" s="6">
        <v>7</v>
      </c>
      <c r="F15898" s="6">
        <v>1</v>
      </c>
      <c r="G15898" s="6">
        <v>18</v>
      </c>
      <c r="H15898" s="6">
        <v>3</v>
      </c>
      <c r="I15898" s="6">
        <v>0</v>
      </c>
      <c r="J15898" s="6">
        <v>0</v>
      </c>
      <c r="K15898" s="6">
        <v>0</v>
      </c>
      <c r="L15898" s="6">
        <v>0</v>
      </c>
      <c r="M15898" s="6">
        <v>0</v>
      </c>
      <c r="N15898" s="6">
        <v>0</v>
      </c>
      <c r="O15898" s="17" t="str">
        <f t="shared" si="992"/>
        <v>7, 18</v>
      </c>
      <c r="P15898" s="17">
        <f t="shared" si="993"/>
        <v>2</v>
      </c>
      <c r="Q15898" s="10">
        <f>SUM(IF(E15898&gt;0, _xlfn.XLOOKUP(E15898, Products!$A:$A, Products!$D:$D) * F15898, 0), IF(G15898&gt;0, _xlfn.XLOOKUP(G15898, Products!$A:$A, Products!$D:$D) * H15898, 0), IF(I15898&gt;0, _xlfn.XLOOKUP(I15898, Products!$A:$A, Products!$D:$D) * J15898, 0), IF(K15898&gt;0, _xlfn.XLOOKUP(K15898, Products!$A:$A, Products!$D:$D) * L15898, 0), IF(M15898&gt;0, _xlfn.XLOOKUP(M15898, Products!$A:$A, Products!$D:$D) * N15898, 0))</f>
        <v>293.69</v>
      </c>
      <c r="R15898" s="46" t="str">
        <f t="shared" si="994"/>
        <v>2022-12</v>
      </c>
      <c r="S15898" t="str">
        <f t="shared" si="995"/>
        <v>2022</v>
      </c>
    </row>
    <row r="15899" spans="1:19">
      <c r="A15899" s="6">
        <v>15898</v>
      </c>
      <c r="B15899" s="6">
        <v>667</v>
      </c>
      <c r="C15899" s="6">
        <v>12</v>
      </c>
      <c r="D15899" s="2">
        <v>45211</v>
      </c>
      <c r="E15899" s="6">
        <v>9</v>
      </c>
      <c r="F15899" s="6">
        <v>5</v>
      </c>
      <c r="G15899" s="6">
        <v>13</v>
      </c>
      <c r="H15899" s="6">
        <v>6</v>
      </c>
      <c r="I15899" s="6">
        <v>8</v>
      </c>
      <c r="J15899" s="6">
        <v>3</v>
      </c>
      <c r="K15899" s="6">
        <v>0</v>
      </c>
      <c r="L15899" s="6">
        <v>0</v>
      </c>
      <c r="M15899" s="6">
        <v>0</v>
      </c>
      <c r="N15899" s="6">
        <v>0</v>
      </c>
      <c r="O15899" s="17" t="str">
        <f t="shared" si="992"/>
        <v>9, 13, 8</v>
      </c>
      <c r="P15899" s="17">
        <f t="shared" si="993"/>
        <v>3</v>
      </c>
      <c r="Q15899" s="10">
        <f>SUM(IF(E15899&gt;0, _xlfn.XLOOKUP(E15899, Products!$A:$A, Products!$D:$D) * F15899, 0), IF(G15899&gt;0, _xlfn.XLOOKUP(G15899, Products!$A:$A, Products!$D:$D) * H15899, 0), IF(I15899&gt;0, _xlfn.XLOOKUP(I15899, Products!$A:$A, Products!$D:$D) * J15899, 0), IF(K15899&gt;0, _xlfn.XLOOKUP(K15899, Products!$A:$A, Products!$D:$D) * L15899, 0), IF(M15899&gt;0, _xlfn.XLOOKUP(M15899, Products!$A:$A, Products!$D:$D) * N15899, 0))</f>
        <v>803.06000000000006</v>
      </c>
      <c r="R15899" s="46" t="str">
        <f t="shared" si="994"/>
        <v>2023-10</v>
      </c>
      <c r="S15899" t="str">
        <f t="shared" si="995"/>
        <v>2023</v>
      </c>
    </row>
    <row r="15900" spans="1:19">
      <c r="A15900" s="6">
        <v>15899</v>
      </c>
      <c r="B15900" s="6">
        <v>4559</v>
      </c>
      <c r="C15900" s="6">
        <v>48</v>
      </c>
      <c r="D15900" s="2">
        <v>44340</v>
      </c>
      <c r="E15900" s="6">
        <v>22</v>
      </c>
      <c r="F15900" s="6">
        <v>2</v>
      </c>
      <c r="G15900" s="6">
        <v>0</v>
      </c>
      <c r="H15900" s="6">
        <v>0</v>
      </c>
      <c r="I15900" s="6">
        <v>0</v>
      </c>
      <c r="J15900" s="6">
        <v>0</v>
      </c>
      <c r="K15900" s="6">
        <v>0</v>
      </c>
      <c r="L15900" s="6">
        <v>0</v>
      </c>
      <c r="M15900" s="6">
        <v>0</v>
      </c>
      <c r="N15900" s="6">
        <v>0</v>
      </c>
      <c r="O15900" s="17" t="str">
        <f t="shared" si="992"/>
        <v>22</v>
      </c>
      <c r="P15900" s="17">
        <f t="shared" si="993"/>
        <v>1</v>
      </c>
      <c r="Q15900" s="10">
        <f>SUM(IF(E15900&gt;0, _xlfn.XLOOKUP(E15900, Products!$A:$A, Products!$D:$D) * F15900, 0), IF(G15900&gt;0, _xlfn.XLOOKUP(G15900, Products!$A:$A, Products!$D:$D) * H15900, 0), IF(I15900&gt;0, _xlfn.XLOOKUP(I15900, Products!$A:$A, Products!$D:$D) * J15900, 0), IF(K15900&gt;0, _xlfn.XLOOKUP(K15900, Products!$A:$A, Products!$D:$D) * L15900, 0), IF(M15900&gt;0, _xlfn.XLOOKUP(M15900, Products!$A:$A, Products!$D:$D) * N15900, 0))</f>
        <v>187.02</v>
      </c>
      <c r="R15900" s="46" t="str">
        <f t="shared" si="994"/>
        <v>2021-05</v>
      </c>
      <c r="S15900" t="str">
        <f t="shared" si="995"/>
        <v>2021</v>
      </c>
    </row>
    <row r="15901" spans="1:19">
      <c r="A15901" s="6">
        <v>15900</v>
      </c>
      <c r="B15901" s="6">
        <v>254</v>
      </c>
      <c r="C15901" s="6">
        <v>20</v>
      </c>
      <c r="D15901" s="2">
        <v>44899</v>
      </c>
      <c r="E15901" s="6">
        <v>1</v>
      </c>
      <c r="F15901" s="6">
        <v>2</v>
      </c>
      <c r="G15901" s="6">
        <v>1</v>
      </c>
      <c r="H15901" s="6">
        <v>3</v>
      </c>
      <c r="I15901" s="6">
        <v>0</v>
      </c>
      <c r="J15901" s="6">
        <v>0</v>
      </c>
      <c r="K15901" s="6">
        <v>0</v>
      </c>
      <c r="L15901" s="6">
        <v>0</v>
      </c>
      <c r="M15901" s="6">
        <v>0</v>
      </c>
      <c r="N15901" s="6">
        <v>0</v>
      </c>
      <c r="O15901" s="17" t="str">
        <f t="shared" si="992"/>
        <v>1, 1</v>
      </c>
      <c r="P15901" s="17">
        <f t="shared" si="993"/>
        <v>2</v>
      </c>
      <c r="Q15901" s="10">
        <f>SUM(IF(E15901&gt;0, _xlfn.XLOOKUP(E15901, Products!$A:$A, Products!$D:$D) * F15901, 0), IF(G15901&gt;0, _xlfn.XLOOKUP(G15901, Products!$A:$A, Products!$D:$D) * H15901, 0), IF(I15901&gt;0, _xlfn.XLOOKUP(I15901, Products!$A:$A, Products!$D:$D) * J15901, 0), IF(K15901&gt;0, _xlfn.XLOOKUP(K15901, Products!$A:$A, Products!$D:$D) * L15901, 0), IF(M15901&gt;0, _xlfn.XLOOKUP(M15901, Products!$A:$A, Products!$D:$D) * N15901, 0))</f>
        <v>270.59999999999997</v>
      </c>
      <c r="R15901" s="46" t="str">
        <f t="shared" si="994"/>
        <v>2022-12</v>
      </c>
      <c r="S15901" t="str">
        <f t="shared" si="995"/>
        <v>2022</v>
      </c>
    </row>
    <row r="15902" spans="1:19">
      <c r="A15902" s="6">
        <v>15901</v>
      </c>
      <c r="B15902" s="6">
        <v>997</v>
      </c>
      <c r="C15902" s="6">
        <v>62</v>
      </c>
      <c r="D15902" s="2">
        <v>45266</v>
      </c>
      <c r="E15902" s="6">
        <v>1</v>
      </c>
      <c r="F15902" s="6">
        <v>3</v>
      </c>
      <c r="G15902" s="6">
        <v>5</v>
      </c>
      <c r="H15902" s="6">
        <v>1</v>
      </c>
      <c r="I15902" s="6">
        <v>13</v>
      </c>
      <c r="J15902" s="6">
        <v>2</v>
      </c>
      <c r="K15902" s="6">
        <v>0</v>
      </c>
      <c r="L15902" s="6">
        <v>0</v>
      </c>
      <c r="M15902" s="6">
        <v>0</v>
      </c>
      <c r="N15902" s="6">
        <v>0</v>
      </c>
      <c r="O15902" s="17" t="str">
        <f t="shared" si="992"/>
        <v>1, 5, 13</v>
      </c>
      <c r="P15902" s="17">
        <f t="shared" si="993"/>
        <v>3</v>
      </c>
      <c r="Q15902" s="10">
        <f>SUM(IF(E15902&gt;0, _xlfn.XLOOKUP(E15902, Products!$A:$A, Products!$D:$D) * F15902, 0), IF(G15902&gt;0, _xlfn.XLOOKUP(G15902, Products!$A:$A, Products!$D:$D) * H15902, 0), IF(I15902&gt;0, _xlfn.XLOOKUP(I15902, Products!$A:$A, Products!$D:$D) * J15902, 0), IF(K15902&gt;0, _xlfn.XLOOKUP(K15902, Products!$A:$A, Products!$D:$D) * L15902, 0), IF(M15902&gt;0, _xlfn.XLOOKUP(M15902, Products!$A:$A, Products!$D:$D) * N15902, 0))</f>
        <v>430.03</v>
      </c>
      <c r="R15902" s="46" t="str">
        <f t="shared" si="994"/>
        <v>2023-12</v>
      </c>
      <c r="S15902" t="str">
        <f t="shared" si="995"/>
        <v>2023</v>
      </c>
    </row>
    <row r="15903" spans="1:19">
      <c r="A15903" s="6">
        <v>15902</v>
      </c>
      <c r="B15903" s="6">
        <v>2932</v>
      </c>
      <c r="C15903" s="6">
        <v>61</v>
      </c>
      <c r="D15903" s="2">
        <v>44972</v>
      </c>
      <c r="E15903" s="6">
        <v>22</v>
      </c>
      <c r="F15903" s="6">
        <v>7</v>
      </c>
      <c r="G15903" s="6">
        <v>17</v>
      </c>
      <c r="H15903" s="6">
        <v>7</v>
      </c>
      <c r="I15903" s="6">
        <v>13</v>
      </c>
      <c r="J15903" s="6">
        <v>6</v>
      </c>
      <c r="K15903" s="6">
        <v>6</v>
      </c>
      <c r="L15903" s="6">
        <v>5</v>
      </c>
      <c r="M15903" s="6">
        <v>0</v>
      </c>
      <c r="N15903" s="6">
        <v>0</v>
      </c>
      <c r="O15903" s="17" t="str">
        <f t="shared" si="992"/>
        <v>22, 17, 13, 6</v>
      </c>
      <c r="P15903" s="17">
        <f t="shared" si="993"/>
        <v>4</v>
      </c>
      <c r="Q15903" s="10">
        <f>SUM(IF(E15903&gt;0, _xlfn.XLOOKUP(E15903, Products!$A:$A, Products!$D:$D) * F15903, 0), IF(G15903&gt;0, _xlfn.XLOOKUP(G15903, Products!$A:$A, Products!$D:$D) * H15903, 0), IF(I15903&gt;0, _xlfn.XLOOKUP(I15903, Products!$A:$A, Products!$D:$D) * J15903, 0), IF(K15903&gt;0, _xlfn.XLOOKUP(K15903, Products!$A:$A, Products!$D:$D) * L15903, 0), IF(M15903&gt;0, _xlfn.XLOOKUP(M15903, Products!$A:$A, Products!$D:$D) * N15903, 0))</f>
        <v>1919.8300000000002</v>
      </c>
      <c r="R15903" s="46" t="str">
        <f t="shared" si="994"/>
        <v>2023-02</v>
      </c>
      <c r="S15903" t="str">
        <f t="shared" si="995"/>
        <v>2023</v>
      </c>
    </row>
    <row r="15904" spans="1:19">
      <c r="A15904" s="6">
        <v>15903</v>
      </c>
      <c r="B15904" s="6">
        <v>2697</v>
      </c>
      <c r="C15904" s="6">
        <v>41</v>
      </c>
      <c r="D15904" s="2">
        <v>44403</v>
      </c>
      <c r="E15904" s="6">
        <v>13</v>
      </c>
      <c r="F15904" s="6">
        <v>2</v>
      </c>
      <c r="G15904" s="6">
        <v>3</v>
      </c>
      <c r="H15904" s="6">
        <v>6</v>
      </c>
      <c r="I15904" s="6">
        <v>0</v>
      </c>
      <c r="J15904" s="6">
        <v>0</v>
      </c>
      <c r="K15904" s="6">
        <v>0</v>
      </c>
      <c r="L15904" s="6">
        <v>0</v>
      </c>
      <c r="M15904" s="6">
        <v>0</v>
      </c>
      <c r="N15904" s="6">
        <v>0</v>
      </c>
      <c r="O15904" s="17" t="str">
        <f t="shared" si="992"/>
        <v>13, 3</v>
      </c>
      <c r="P15904" s="17">
        <f t="shared" si="993"/>
        <v>2</v>
      </c>
      <c r="Q15904" s="10">
        <f>SUM(IF(E15904&gt;0, _xlfn.XLOOKUP(E15904, Products!$A:$A, Products!$D:$D) * F15904, 0), IF(G15904&gt;0, _xlfn.XLOOKUP(G15904, Products!$A:$A, Products!$D:$D) * H15904, 0), IF(I15904&gt;0, _xlfn.XLOOKUP(I15904, Products!$A:$A, Products!$D:$D) * J15904, 0), IF(K15904&gt;0, _xlfn.XLOOKUP(K15904, Products!$A:$A, Products!$D:$D) * L15904, 0), IF(M15904&gt;0, _xlfn.XLOOKUP(M15904, Products!$A:$A, Products!$D:$D) * N15904, 0))</f>
        <v>393.22</v>
      </c>
      <c r="R15904" s="46" t="str">
        <f t="shared" si="994"/>
        <v>2021-07</v>
      </c>
      <c r="S15904" t="str">
        <f t="shared" si="995"/>
        <v>2021</v>
      </c>
    </row>
    <row r="15905" spans="1:19">
      <c r="A15905" s="6">
        <v>15904</v>
      </c>
      <c r="B15905" s="6">
        <v>3943</v>
      </c>
      <c r="C15905" s="6">
        <v>49</v>
      </c>
      <c r="D15905" s="2">
        <v>45004</v>
      </c>
      <c r="E15905" s="6">
        <v>7</v>
      </c>
      <c r="F15905" s="6">
        <v>7</v>
      </c>
      <c r="G15905" s="6">
        <v>13</v>
      </c>
      <c r="H15905" s="6">
        <v>2</v>
      </c>
      <c r="I15905" s="6">
        <v>8</v>
      </c>
      <c r="J15905" s="6">
        <v>3</v>
      </c>
      <c r="K15905" s="6">
        <v>17</v>
      </c>
      <c r="L15905" s="6">
        <v>9</v>
      </c>
      <c r="M15905" s="6">
        <v>0</v>
      </c>
      <c r="N15905" s="6">
        <v>0</v>
      </c>
      <c r="O15905" s="17" t="str">
        <f t="shared" si="992"/>
        <v>7, 13, 8, 17</v>
      </c>
      <c r="P15905" s="17">
        <f t="shared" si="993"/>
        <v>4</v>
      </c>
      <c r="Q15905" s="10">
        <f>SUM(IF(E15905&gt;0, _xlfn.XLOOKUP(E15905, Products!$A:$A, Products!$D:$D) * F15905, 0), IF(G15905&gt;0, _xlfn.XLOOKUP(G15905, Products!$A:$A, Products!$D:$D) * H15905, 0), IF(I15905&gt;0, _xlfn.XLOOKUP(I15905, Products!$A:$A, Products!$D:$D) * J15905, 0), IF(K15905&gt;0, _xlfn.XLOOKUP(K15905, Products!$A:$A, Products!$D:$D) * L15905, 0), IF(M15905&gt;0, _xlfn.XLOOKUP(M15905, Products!$A:$A, Products!$D:$D) * N15905, 0))</f>
        <v>1199.67</v>
      </c>
      <c r="R15905" s="46" t="str">
        <f t="shared" si="994"/>
        <v>2023-03</v>
      </c>
      <c r="S15905" t="str">
        <f t="shared" si="995"/>
        <v>2023</v>
      </c>
    </row>
    <row r="15906" spans="1:19">
      <c r="A15906" s="6">
        <v>15905</v>
      </c>
      <c r="B15906" s="6">
        <v>371</v>
      </c>
      <c r="C15906" s="6">
        <v>1</v>
      </c>
      <c r="D15906" s="2">
        <v>44979</v>
      </c>
      <c r="E15906" s="6">
        <v>14</v>
      </c>
      <c r="F15906" s="6">
        <v>4</v>
      </c>
      <c r="G15906" s="6">
        <v>22</v>
      </c>
      <c r="H15906" s="6">
        <v>9</v>
      </c>
      <c r="I15906" s="6">
        <v>0</v>
      </c>
      <c r="J15906" s="6">
        <v>0</v>
      </c>
      <c r="K15906" s="6">
        <v>0</v>
      </c>
      <c r="L15906" s="6">
        <v>0</v>
      </c>
      <c r="M15906" s="6">
        <v>0</v>
      </c>
      <c r="N15906" s="6">
        <v>0</v>
      </c>
      <c r="O15906" s="17" t="str">
        <f t="shared" si="992"/>
        <v>14, 22</v>
      </c>
      <c r="P15906" s="17">
        <f t="shared" si="993"/>
        <v>2</v>
      </c>
      <c r="Q15906" s="10">
        <f>SUM(IF(E15906&gt;0, _xlfn.XLOOKUP(E15906, Products!$A:$A, Products!$D:$D) * F15906, 0), IF(G15906&gt;0, _xlfn.XLOOKUP(G15906, Products!$A:$A, Products!$D:$D) * H15906, 0), IF(I15906&gt;0, _xlfn.XLOOKUP(I15906, Products!$A:$A, Products!$D:$D) * J15906, 0), IF(K15906&gt;0, _xlfn.XLOOKUP(K15906, Products!$A:$A, Products!$D:$D) * L15906, 0), IF(M15906&gt;0, _xlfn.XLOOKUP(M15906, Products!$A:$A, Products!$D:$D) * N15906, 0))</f>
        <v>1192.31</v>
      </c>
      <c r="R15906" s="46" t="str">
        <f t="shared" si="994"/>
        <v>2023-02</v>
      </c>
      <c r="S15906" t="str">
        <f t="shared" si="995"/>
        <v>2023</v>
      </c>
    </row>
    <row r="15907" spans="1:19">
      <c r="A15907" s="6">
        <v>15906</v>
      </c>
      <c r="B15907" s="6">
        <v>1602</v>
      </c>
      <c r="C15907" s="6">
        <v>23</v>
      </c>
      <c r="D15907" s="2">
        <v>43937</v>
      </c>
      <c r="E15907" s="6">
        <v>9</v>
      </c>
      <c r="F15907" s="6">
        <v>2</v>
      </c>
      <c r="G15907" s="6">
        <v>3</v>
      </c>
      <c r="H15907" s="6">
        <v>4</v>
      </c>
      <c r="I15907" s="6">
        <v>13</v>
      </c>
      <c r="J15907" s="6">
        <v>5</v>
      </c>
      <c r="K15907" s="6">
        <v>0</v>
      </c>
      <c r="L15907" s="6">
        <v>0</v>
      </c>
      <c r="M15907" s="6">
        <v>0</v>
      </c>
      <c r="N15907" s="6">
        <v>0</v>
      </c>
      <c r="O15907" s="17" t="str">
        <f t="shared" si="992"/>
        <v>9, 3, 13</v>
      </c>
      <c r="P15907" s="17">
        <f t="shared" si="993"/>
        <v>3</v>
      </c>
      <c r="Q15907" s="10">
        <f>SUM(IF(E15907&gt;0, _xlfn.XLOOKUP(E15907, Products!$A:$A, Products!$D:$D) * F15907, 0), IF(G15907&gt;0, _xlfn.XLOOKUP(G15907, Products!$A:$A, Products!$D:$D) * H15907, 0), IF(I15907&gt;0, _xlfn.XLOOKUP(I15907, Products!$A:$A, Products!$D:$D) * J15907, 0), IF(K15907&gt;0, _xlfn.XLOOKUP(K15907, Products!$A:$A, Products!$D:$D) * L15907, 0), IF(M15907&gt;0, _xlfn.XLOOKUP(M15907, Products!$A:$A, Products!$D:$D) * N15907, 0))</f>
        <v>660.69</v>
      </c>
      <c r="R15907" s="46" t="str">
        <f t="shared" si="994"/>
        <v>2020-04</v>
      </c>
      <c r="S15907" t="str">
        <f t="shared" si="995"/>
        <v>2020</v>
      </c>
    </row>
    <row r="15908" spans="1:19">
      <c r="A15908" s="6">
        <v>15907</v>
      </c>
      <c r="B15908" s="6">
        <v>4328</v>
      </c>
      <c r="C15908" s="6">
        <v>19</v>
      </c>
      <c r="D15908" s="2">
        <v>45238</v>
      </c>
      <c r="E15908" s="6">
        <v>18</v>
      </c>
      <c r="F15908" s="6">
        <v>8</v>
      </c>
      <c r="G15908" s="6">
        <v>11</v>
      </c>
      <c r="H15908" s="6">
        <v>1</v>
      </c>
      <c r="I15908" s="6">
        <v>2</v>
      </c>
      <c r="J15908" s="6">
        <v>2</v>
      </c>
      <c r="K15908" s="6">
        <v>0</v>
      </c>
      <c r="L15908" s="6">
        <v>0</v>
      </c>
      <c r="M15908" s="6">
        <v>0</v>
      </c>
      <c r="N15908" s="6">
        <v>0</v>
      </c>
      <c r="O15908" s="17" t="str">
        <f t="shared" si="992"/>
        <v>18, 11, 2</v>
      </c>
      <c r="P15908" s="17">
        <f t="shared" si="993"/>
        <v>3</v>
      </c>
      <c r="Q15908" s="10">
        <f>SUM(IF(E15908&gt;0, _xlfn.XLOOKUP(E15908, Products!$A:$A, Products!$D:$D) * F15908, 0), IF(G15908&gt;0, _xlfn.XLOOKUP(G15908, Products!$A:$A, Products!$D:$D) * H15908, 0), IF(I15908&gt;0, _xlfn.XLOOKUP(I15908, Products!$A:$A, Products!$D:$D) * J15908, 0), IF(K15908&gt;0, _xlfn.XLOOKUP(K15908, Products!$A:$A, Products!$D:$D) * L15908, 0), IF(M15908&gt;0, _xlfn.XLOOKUP(M15908, Products!$A:$A, Products!$D:$D) * N15908, 0))</f>
        <v>797.31999999999994</v>
      </c>
      <c r="R15908" s="46" t="str">
        <f t="shared" si="994"/>
        <v>2023-11</v>
      </c>
      <c r="S15908" t="str">
        <f t="shared" si="995"/>
        <v>2023</v>
      </c>
    </row>
    <row r="15909" spans="1:19">
      <c r="A15909" s="6">
        <v>15908</v>
      </c>
      <c r="B15909" s="6">
        <v>1775</v>
      </c>
      <c r="C15909" s="6">
        <v>32</v>
      </c>
      <c r="D15909" s="2">
        <v>44846</v>
      </c>
      <c r="E15909" s="6">
        <v>6</v>
      </c>
      <c r="F15909" s="6">
        <v>1</v>
      </c>
      <c r="G15909" s="6">
        <v>12</v>
      </c>
      <c r="H15909" s="6">
        <v>1</v>
      </c>
      <c r="I15909" s="6">
        <v>7</v>
      </c>
      <c r="J15909" s="6">
        <v>8</v>
      </c>
      <c r="K15909" s="6">
        <v>0</v>
      </c>
      <c r="L15909" s="6">
        <v>0</v>
      </c>
      <c r="M15909" s="6">
        <v>0</v>
      </c>
      <c r="N15909" s="6">
        <v>0</v>
      </c>
      <c r="O15909" s="17" t="str">
        <f t="shared" si="992"/>
        <v>6, 12, 7</v>
      </c>
      <c r="P15909" s="17">
        <f t="shared" si="993"/>
        <v>3</v>
      </c>
      <c r="Q15909" s="10">
        <f>SUM(IF(E15909&gt;0, _xlfn.XLOOKUP(E15909, Products!$A:$A, Products!$D:$D) * F15909, 0), IF(G15909&gt;0, _xlfn.XLOOKUP(G15909, Products!$A:$A, Products!$D:$D) * H15909, 0), IF(I15909&gt;0, _xlfn.XLOOKUP(I15909, Products!$A:$A, Products!$D:$D) * J15909, 0), IF(K15909&gt;0, _xlfn.XLOOKUP(K15909, Products!$A:$A, Products!$D:$D) * L15909, 0), IF(M15909&gt;0, _xlfn.XLOOKUP(M15909, Products!$A:$A, Products!$D:$D) * N15909, 0))</f>
        <v>350.74</v>
      </c>
      <c r="R15909" s="46" t="str">
        <f t="shared" si="994"/>
        <v>2022-10</v>
      </c>
      <c r="S15909" t="str">
        <f t="shared" si="995"/>
        <v>2022</v>
      </c>
    </row>
    <row r="15910" spans="1:19">
      <c r="A15910" s="6">
        <v>15909</v>
      </c>
      <c r="B15910" s="6">
        <v>3359</v>
      </c>
      <c r="C15910" s="6">
        <v>0</v>
      </c>
      <c r="D15910" s="2">
        <v>44307</v>
      </c>
      <c r="E15910" s="6">
        <v>7</v>
      </c>
      <c r="F15910" s="6">
        <v>7</v>
      </c>
      <c r="G15910" s="6">
        <v>16</v>
      </c>
      <c r="H15910" s="6">
        <v>6</v>
      </c>
      <c r="I15910" s="6">
        <v>9</v>
      </c>
      <c r="J15910" s="6">
        <v>1</v>
      </c>
      <c r="K15910" s="6">
        <v>0</v>
      </c>
      <c r="L15910" s="6">
        <v>0</v>
      </c>
      <c r="M15910" s="6">
        <v>0</v>
      </c>
      <c r="N15910" s="6">
        <v>0</v>
      </c>
      <c r="O15910" s="17" t="str">
        <f t="shared" si="992"/>
        <v>7, 16, 9</v>
      </c>
      <c r="P15910" s="17">
        <f t="shared" si="993"/>
        <v>3</v>
      </c>
      <c r="Q15910" s="10">
        <f>SUM(IF(E15910&gt;0, _xlfn.XLOOKUP(E15910, Products!$A:$A, Products!$D:$D) * F15910, 0), IF(G15910&gt;0, _xlfn.XLOOKUP(G15910, Products!$A:$A, Products!$D:$D) * H15910, 0), IF(I15910&gt;0, _xlfn.XLOOKUP(I15910, Products!$A:$A, Products!$D:$D) * J15910, 0), IF(K15910&gt;0, _xlfn.XLOOKUP(K15910, Products!$A:$A, Products!$D:$D) * L15910, 0), IF(M15910&gt;0, _xlfn.XLOOKUP(M15910, Products!$A:$A, Products!$D:$D) * N15910, 0))</f>
        <v>832.35</v>
      </c>
      <c r="R15910" s="46" t="str">
        <f t="shared" si="994"/>
        <v>2021-04</v>
      </c>
      <c r="S15910" t="str">
        <f t="shared" si="995"/>
        <v>2021</v>
      </c>
    </row>
    <row r="15911" spans="1:19">
      <c r="A15911" s="6">
        <v>15910</v>
      </c>
      <c r="B15911" s="6">
        <v>1040</v>
      </c>
      <c r="C15911" s="6">
        <v>49</v>
      </c>
      <c r="D15911" s="2">
        <v>45019</v>
      </c>
      <c r="E15911" s="6">
        <v>6</v>
      </c>
      <c r="F15911" s="6">
        <v>9</v>
      </c>
      <c r="G15911" s="6">
        <v>18</v>
      </c>
      <c r="H15911" s="6">
        <v>4</v>
      </c>
      <c r="I15911" s="6">
        <v>4</v>
      </c>
      <c r="J15911" s="6">
        <v>1</v>
      </c>
      <c r="K15911" s="6">
        <v>12</v>
      </c>
      <c r="L15911" s="6">
        <v>9</v>
      </c>
      <c r="M15911" s="6">
        <v>0</v>
      </c>
      <c r="N15911" s="6">
        <v>0</v>
      </c>
      <c r="O15911" s="17" t="str">
        <f t="shared" si="992"/>
        <v>6, 18, 4, 12</v>
      </c>
      <c r="P15911" s="17">
        <f t="shared" si="993"/>
        <v>4</v>
      </c>
      <c r="Q15911" s="10">
        <f>SUM(IF(E15911&gt;0, _xlfn.XLOOKUP(E15911, Products!$A:$A, Products!$D:$D) * F15911, 0), IF(G15911&gt;0, _xlfn.XLOOKUP(G15911, Products!$A:$A, Products!$D:$D) * H15911, 0), IF(I15911&gt;0, _xlfn.XLOOKUP(I15911, Products!$A:$A, Products!$D:$D) * J15911, 0), IF(K15911&gt;0, _xlfn.XLOOKUP(K15911, Products!$A:$A, Products!$D:$D) * L15911, 0), IF(M15911&gt;0, _xlfn.XLOOKUP(M15911, Products!$A:$A, Products!$D:$D) * N15911, 0))</f>
        <v>1082.57</v>
      </c>
      <c r="R15911" s="46" t="str">
        <f t="shared" si="994"/>
        <v>2023-04</v>
      </c>
      <c r="S15911" t="str">
        <f t="shared" si="995"/>
        <v>2023</v>
      </c>
    </row>
    <row r="15912" spans="1:19">
      <c r="A15912" s="6">
        <v>15911</v>
      </c>
      <c r="B15912" s="6">
        <v>2560</v>
      </c>
      <c r="C15912" s="6">
        <v>4</v>
      </c>
      <c r="D15912" s="2">
        <v>44496</v>
      </c>
      <c r="E15912" s="6">
        <v>18</v>
      </c>
      <c r="F15912" s="6">
        <v>4</v>
      </c>
      <c r="G15912" s="6">
        <v>7</v>
      </c>
      <c r="H15912" s="6">
        <v>5</v>
      </c>
      <c r="I15912" s="6">
        <v>1</v>
      </c>
      <c r="J15912" s="6">
        <v>1</v>
      </c>
      <c r="K15912" s="6">
        <v>0</v>
      </c>
      <c r="L15912" s="6">
        <v>0</v>
      </c>
      <c r="M15912" s="6">
        <v>0</v>
      </c>
      <c r="N15912" s="6">
        <v>0</v>
      </c>
      <c r="O15912" s="17" t="str">
        <f t="shared" si="992"/>
        <v>18, 7, 1</v>
      </c>
      <c r="P15912" s="17">
        <f t="shared" si="993"/>
        <v>3</v>
      </c>
      <c r="Q15912" s="10">
        <f>SUM(IF(E15912&gt;0, _xlfn.XLOOKUP(E15912, Products!$A:$A, Products!$D:$D) * F15912, 0), IF(G15912&gt;0, _xlfn.XLOOKUP(G15912, Products!$A:$A, Products!$D:$D) * H15912, 0), IF(I15912&gt;0, _xlfn.XLOOKUP(I15912, Products!$A:$A, Products!$D:$D) * J15912, 0), IF(K15912&gt;0, _xlfn.XLOOKUP(K15912, Products!$A:$A, Products!$D:$D) * L15912, 0), IF(M15912&gt;0, _xlfn.XLOOKUP(M15912, Products!$A:$A, Products!$D:$D) * N15912, 0))</f>
        <v>570.52</v>
      </c>
      <c r="R15912" s="46" t="str">
        <f t="shared" si="994"/>
        <v>2021-10</v>
      </c>
      <c r="S15912" t="str">
        <f t="shared" si="995"/>
        <v>2021</v>
      </c>
    </row>
    <row r="15913" spans="1:19">
      <c r="A15913" s="6">
        <v>15912</v>
      </c>
      <c r="B15913" s="6">
        <v>4849</v>
      </c>
      <c r="C15913" s="6">
        <v>8</v>
      </c>
      <c r="D15913" s="2">
        <v>44549</v>
      </c>
      <c r="E15913" s="6">
        <v>14</v>
      </c>
      <c r="F15913" s="6">
        <v>5</v>
      </c>
      <c r="G15913" s="6">
        <v>9</v>
      </c>
      <c r="H15913" s="6">
        <v>4</v>
      </c>
      <c r="I15913" s="6">
        <v>14</v>
      </c>
      <c r="J15913" s="6">
        <v>10</v>
      </c>
      <c r="K15913" s="6">
        <v>0</v>
      </c>
      <c r="L15913" s="6">
        <v>0</v>
      </c>
      <c r="M15913" s="6">
        <v>0</v>
      </c>
      <c r="N15913" s="6">
        <v>0</v>
      </c>
      <c r="O15913" s="17" t="str">
        <f t="shared" si="992"/>
        <v>14, 9, 14</v>
      </c>
      <c r="P15913" s="17">
        <f t="shared" si="993"/>
        <v>3</v>
      </c>
      <c r="Q15913" s="10">
        <f>SUM(IF(E15913&gt;0, _xlfn.XLOOKUP(E15913, Products!$A:$A, Products!$D:$D) * F15913, 0), IF(G15913&gt;0, _xlfn.XLOOKUP(G15913, Products!$A:$A, Products!$D:$D) * H15913, 0), IF(I15913&gt;0, _xlfn.XLOOKUP(I15913, Products!$A:$A, Products!$D:$D) * J15913, 0), IF(K15913&gt;0, _xlfn.XLOOKUP(K15913, Products!$A:$A, Products!$D:$D) * L15913, 0), IF(M15913&gt;0, _xlfn.XLOOKUP(M15913, Products!$A:$A, Products!$D:$D) * N15913, 0))</f>
        <v>1395.16</v>
      </c>
      <c r="R15913" s="46" t="str">
        <f t="shared" si="994"/>
        <v>2021-12</v>
      </c>
      <c r="S15913" t="str">
        <f t="shared" si="995"/>
        <v>2021</v>
      </c>
    </row>
    <row r="15914" spans="1:19">
      <c r="A15914" s="6">
        <v>15913</v>
      </c>
      <c r="B15914" s="6">
        <v>113</v>
      </c>
      <c r="C15914" s="6">
        <v>26</v>
      </c>
      <c r="D15914" s="2">
        <v>44456</v>
      </c>
      <c r="E15914" s="6">
        <v>18</v>
      </c>
      <c r="F15914" s="6">
        <v>10</v>
      </c>
      <c r="G15914" s="6">
        <v>0</v>
      </c>
      <c r="H15914" s="6">
        <v>0</v>
      </c>
      <c r="I15914" s="6">
        <v>0</v>
      </c>
      <c r="J15914" s="6">
        <v>0</v>
      </c>
      <c r="K15914" s="6">
        <v>0</v>
      </c>
      <c r="L15914" s="6">
        <v>0</v>
      </c>
      <c r="M15914" s="6">
        <v>0</v>
      </c>
      <c r="N15914" s="6">
        <v>0</v>
      </c>
      <c r="O15914" s="17" t="str">
        <f t="shared" si="992"/>
        <v>18</v>
      </c>
      <c r="P15914" s="17">
        <f t="shared" si="993"/>
        <v>1</v>
      </c>
      <c r="Q15914" s="10">
        <f>SUM(IF(E15914&gt;0, _xlfn.XLOOKUP(E15914, Products!$A:$A, Products!$D:$D) * F15914, 0), IF(G15914&gt;0, _xlfn.XLOOKUP(G15914, Products!$A:$A, Products!$D:$D) * H15914, 0), IF(I15914&gt;0, _xlfn.XLOOKUP(I15914, Products!$A:$A, Products!$D:$D) * J15914, 0), IF(K15914&gt;0, _xlfn.XLOOKUP(K15914, Products!$A:$A, Products!$D:$D) * L15914, 0), IF(M15914&gt;0, _xlfn.XLOOKUP(M15914, Products!$A:$A, Products!$D:$D) * N15914, 0))</f>
        <v>865.5</v>
      </c>
      <c r="R15914" s="46" t="str">
        <f t="shared" si="994"/>
        <v>2021-09</v>
      </c>
      <c r="S15914" t="str">
        <f t="shared" si="995"/>
        <v>2021</v>
      </c>
    </row>
    <row r="15915" spans="1:19">
      <c r="A15915" s="6">
        <v>15914</v>
      </c>
      <c r="B15915" s="6">
        <v>475</v>
      </c>
      <c r="C15915" s="6">
        <v>35</v>
      </c>
      <c r="D15915" s="2">
        <v>43992</v>
      </c>
      <c r="E15915" s="6">
        <v>7</v>
      </c>
      <c r="F15915" s="6">
        <v>7</v>
      </c>
      <c r="G15915" s="6">
        <v>14</v>
      </c>
      <c r="H15915" s="6">
        <v>1</v>
      </c>
      <c r="I15915" s="6">
        <v>16</v>
      </c>
      <c r="J15915" s="6">
        <v>8</v>
      </c>
      <c r="K15915" s="6">
        <v>0</v>
      </c>
      <c r="L15915" s="6">
        <v>0</v>
      </c>
      <c r="M15915" s="6">
        <v>0</v>
      </c>
      <c r="N15915" s="6">
        <v>0</v>
      </c>
      <c r="O15915" s="17" t="str">
        <f t="shared" si="992"/>
        <v>7, 14, 16</v>
      </c>
      <c r="P15915" s="17">
        <f t="shared" si="993"/>
        <v>3</v>
      </c>
      <c r="Q15915" s="10">
        <f>SUM(IF(E15915&gt;0, _xlfn.XLOOKUP(E15915, Products!$A:$A, Products!$D:$D) * F15915, 0), IF(G15915&gt;0, _xlfn.XLOOKUP(G15915, Products!$A:$A, Products!$D:$D) * H15915, 0), IF(I15915&gt;0, _xlfn.XLOOKUP(I15915, Products!$A:$A, Products!$D:$D) * J15915, 0), IF(K15915&gt;0, _xlfn.XLOOKUP(K15915, Products!$A:$A, Products!$D:$D) * L15915, 0), IF(M15915&gt;0, _xlfn.XLOOKUP(M15915, Products!$A:$A, Products!$D:$D) * N15915, 0))</f>
        <v>1091.4000000000001</v>
      </c>
      <c r="R15915" s="46" t="str">
        <f t="shared" si="994"/>
        <v>2020-06</v>
      </c>
      <c r="S15915" t="str">
        <f t="shared" si="995"/>
        <v>2020</v>
      </c>
    </row>
    <row r="15916" spans="1:19">
      <c r="A15916" s="6">
        <v>15915</v>
      </c>
      <c r="B15916" s="6">
        <v>3088</v>
      </c>
      <c r="C15916" s="6">
        <v>26</v>
      </c>
      <c r="D15916" s="2">
        <v>45146</v>
      </c>
      <c r="E15916" s="6">
        <v>21</v>
      </c>
      <c r="F15916" s="6">
        <v>10</v>
      </c>
      <c r="G15916" s="6">
        <v>0</v>
      </c>
      <c r="H15916" s="6">
        <v>0</v>
      </c>
      <c r="I15916" s="6">
        <v>0</v>
      </c>
      <c r="J15916" s="6">
        <v>0</v>
      </c>
      <c r="K15916" s="6">
        <v>0</v>
      </c>
      <c r="L15916" s="6">
        <v>0</v>
      </c>
      <c r="M15916" s="6">
        <v>0</v>
      </c>
      <c r="N15916" s="6">
        <v>0</v>
      </c>
      <c r="O15916" s="17" t="str">
        <f t="shared" si="992"/>
        <v>21</v>
      </c>
      <c r="P15916" s="17">
        <f t="shared" si="993"/>
        <v>1</v>
      </c>
      <c r="Q15916" s="10">
        <f>SUM(IF(E15916&gt;0, _xlfn.XLOOKUP(E15916, Products!$A:$A, Products!$D:$D) * F15916, 0), IF(G15916&gt;0, _xlfn.XLOOKUP(G15916, Products!$A:$A, Products!$D:$D) * H15916, 0), IF(I15916&gt;0, _xlfn.XLOOKUP(I15916, Products!$A:$A, Products!$D:$D) * J15916, 0), IF(K15916&gt;0, _xlfn.XLOOKUP(K15916, Products!$A:$A, Products!$D:$D) * L15916, 0), IF(M15916&gt;0, _xlfn.XLOOKUP(M15916, Products!$A:$A, Products!$D:$D) * N15916, 0))</f>
        <v>371.3</v>
      </c>
      <c r="R15916" s="46" t="str">
        <f t="shared" si="994"/>
        <v>2023-08</v>
      </c>
      <c r="S15916" t="str">
        <f t="shared" si="995"/>
        <v>2023</v>
      </c>
    </row>
    <row r="15917" spans="1:19">
      <c r="A15917" s="6">
        <v>15916</v>
      </c>
      <c r="B15917" s="6">
        <v>2611</v>
      </c>
      <c r="C15917" s="6">
        <v>38</v>
      </c>
      <c r="D15917" s="2">
        <v>44058</v>
      </c>
      <c r="E15917" s="6">
        <v>10</v>
      </c>
      <c r="F15917" s="6">
        <v>4</v>
      </c>
      <c r="G15917" s="6">
        <v>0</v>
      </c>
      <c r="H15917" s="6">
        <v>0</v>
      </c>
      <c r="I15917" s="6">
        <v>0</v>
      </c>
      <c r="J15917" s="6">
        <v>0</v>
      </c>
      <c r="K15917" s="6">
        <v>0</v>
      </c>
      <c r="L15917" s="6">
        <v>0</v>
      </c>
      <c r="M15917" s="6">
        <v>0</v>
      </c>
      <c r="N15917" s="6">
        <v>0</v>
      </c>
      <c r="O15917" s="17" t="str">
        <f t="shared" si="992"/>
        <v>10</v>
      </c>
      <c r="P15917" s="17">
        <f t="shared" si="993"/>
        <v>1</v>
      </c>
      <c r="Q15917" s="10">
        <f>SUM(IF(E15917&gt;0, _xlfn.XLOOKUP(E15917, Products!$A:$A, Products!$D:$D) * F15917, 0), IF(G15917&gt;0, _xlfn.XLOOKUP(G15917, Products!$A:$A, Products!$D:$D) * H15917, 0), IF(I15917&gt;0, _xlfn.XLOOKUP(I15917, Products!$A:$A, Products!$D:$D) * J15917, 0), IF(K15917&gt;0, _xlfn.XLOOKUP(K15917, Products!$A:$A, Products!$D:$D) * L15917, 0), IF(M15917&gt;0, _xlfn.XLOOKUP(M15917, Products!$A:$A, Products!$D:$D) * N15917, 0))</f>
        <v>244.96</v>
      </c>
      <c r="R15917" s="46" t="str">
        <f t="shared" si="994"/>
        <v>2020-08</v>
      </c>
      <c r="S15917" t="str">
        <f t="shared" si="995"/>
        <v>2020</v>
      </c>
    </row>
    <row r="15918" spans="1:19">
      <c r="A15918" s="6">
        <v>15917</v>
      </c>
      <c r="B15918" s="6">
        <v>21</v>
      </c>
      <c r="C15918" s="6">
        <v>0</v>
      </c>
      <c r="D15918" s="2">
        <v>44579</v>
      </c>
      <c r="E15918" s="6">
        <v>18</v>
      </c>
      <c r="F15918" s="6">
        <v>8</v>
      </c>
      <c r="G15918" s="6">
        <v>0</v>
      </c>
      <c r="H15918" s="6">
        <v>0</v>
      </c>
      <c r="I15918" s="6">
        <v>0</v>
      </c>
      <c r="J15918" s="6">
        <v>0</v>
      </c>
      <c r="K15918" s="6">
        <v>0</v>
      </c>
      <c r="L15918" s="6">
        <v>0</v>
      </c>
      <c r="M15918" s="6">
        <v>0</v>
      </c>
      <c r="N15918" s="6">
        <v>0</v>
      </c>
      <c r="O15918" s="17" t="str">
        <f t="shared" si="992"/>
        <v>18</v>
      </c>
      <c r="P15918" s="17">
        <f t="shared" si="993"/>
        <v>1</v>
      </c>
      <c r="Q15918" s="10">
        <f>SUM(IF(E15918&gt;0, _xlfn.XLOOKUP(E15918, Products!$A:$A, Products!$D:$D) * F15918, 0), IF(G15918&gt;0, _xlfn.XLOOKUP(G15918, Products!$A:$A, Products!$D:$D) * H15918, 0), IF(I15918&gt;0, _xlfn.XLOOKUP(I15918, Products!$A:$A, Products!$D:$D) * J15918, 0), IF(K15918&gt;0, _xlfn.XLOOKUP(K15918, Products!$A:$A, Products!$D:$D) * L15918, 0), IF(M15918&gt;0, _xlfn.XLOOKUP(M15918, Products!$A:$A, Products!$D:$D) * N15918, 0))</f>
        <v>692.4</v>
      </c>
      <c r="R15918" s="46" t="str">
        <f t="shared" si="994"/>
        <v>2022-01</v>
      </c>
      <c r="S15918" t="str">
        <f t="shared" si="995"/>
        <v>2022</v>
      </c>
    </row>
    <row r="15919" spans="1:19">
      <c r="A15919" s="6">
        <v>15918</v>
      </c>
      <c r="B15919" s="6">
        <v>4848</v>
      </c>
      <c r="C15919" s="6">
        <v>12</v>
      </c>
      <c r="D15919" s="2">
        <v>44964</v>
      </c>
      <c r="E15919" s="6">
        <v>12</v>
      </c>
      <c r="F15919" s="6">
        <v>8</v>
      </c>
      <c r="G15919" s="6">
        <v>1</v>
      </c>
      <c r="H15919" s="6">
        <v>8</v>
      </c>
      <c r="I15919" s="6">
        <v>16</v>
      </c>
      <c r="J15919" s="6">
        <v>7</v>
      </c>
      <c r="K15919" s="6">
        <v>7</v>
      </c>
      <c r="L15919" s="6">
        <v>8</v>
      </c>
      <c r="M15919" s="6">
        <v>0</v>
      </c>
      <c r="N15919" s="6">
        <v>0</v>
      </c>
      <c r="O15919" s="17" t="str">
        <f t="shared" si="992"/>
        <v>12, 1, 16, 7</v>
      </c>
      <c r="P15919" s="17">
        <f t="shared" si="993"/>
        <v>4</v>
      </c>
      <c r="Q15919" s="10">
        <f>SUM(IF(E15919&gt;0, _xlfn.XLOOKUP(E15919, Products!$A:$A, Products!$D:$D) * F15919, 0), IF(G15919&gt;0, _xlfn.XLOOKUP(G15919, Products!$A:$A, Products!$D:$D) * H15919, 0), IF(I15919&gt;0, _xlfn.XLOOKUP(I15919, Products!$A:$A, Products!$D:$D) * J15919, 0), IF(K15919&gt;0, _xlfn.XLOOKUP(K15919, Products!$A:$A, Products!$D:$D) * L15919, 0), IF(M15919&gt;0, _xlfn.XLOOKUP(M15919, Products!$A:$A, Products!$D:$D) * N15919, 0))</f>
        <v>1724.9599999999998</v>
      </c>
      <c r="R15919" s="46" t="str">
        <f t="shared" si="994"/>
        <v>2023-02</v>
      </c>
      <c r="S15919" t="str">
        <f t="shared" si="995"/>
        <v>2023</v>
      </c>
    </row>
    <row r="15920" spans="1:19">
      <c r="A15920" s="6">
        <v>15919</v>
      </c>
      <c r="B15920" s="6">
        <v>4967</v>
      </c>
      <c r="C15920" s="6">
        <v>13</v>
      </c>
      <c r="D15920" s="2">
        <v>44919</v>
      </c>
      <c r="E15920" s="6">
        <v>6</v>
      </c>
      <c r="F15920" s="6">
        <v>4</v>
      </c>
      <c r="G15920" s="6">
        <v>22</v>
      </c>
      <c r="H15920" s="6">
        <v>1</v>
      </c>
      <c r="I15920" s="6">
        <v>0</v>
      </c>
      <c r="J15920" s="6">
        <v>0</v>
      </c>
      <c r="K15920" s="6">
        <v>0</v>
      </c>
      <c r="L15920" s="6">
        <v>0</v>
      </c>
      <c r="M15920" s="6">
        <v>0</v>
      </c>
      <c r="N15920" s="6">
        <v>0</v>
      </c>
      <c r="O15920" s="17" t="str">
        <f t="shared" si="992"/>
        <v>6, 22</v>
      </c>
      <c r="P15920" s="17">
        <f t="shared" si="993"/>
        <v>2</v>
      </c>
      <c r="Q15920" s="10">
        <f>SUM(IF(E15920&gt;0, _xlfn.XLOOKUP(E15920, Products!$A:$A, Products!$D:$D) * F15920, 0), IF(G15920&gt;0, _xlfn.XLOOKUP(G15920, Products!$A:$A, Products!$D:$D) * H15920, 0), IF(I15920&gt;0, _xlfn.XLOOKUP(I15920, Products!$A:$A, Products!$D:$D) * J15920, 0), IF(K15920&gt;0, _xlfn.XLOOKUP(K15920, Products!$A:$A, Products!$D:$D) * L15920, 0), IF(M15920&gt;0, _xlfn.XLOOKUP(M15920, Products!$A:$A, Products!$D:$D) * N15920, 0))</f>
        <v>232.23000000000002</v>
      </c>
      <c r="R15920" s="46" t="str">
        <f t="shared" si="994"/>
        <v>2022-12</v>
      </c>
      <c r="S15920" t="str">
        <f t="shared" si="995"/>
        <v>2022</v>
      </c>
    </row>
    <row r="15921" spans="1:19">
      <c r="A15921" s="6">
        <v>15920</v>
      </c>
      <c r="B15921" s="6">
        <v>4128</v>
      </c>
      <c r="C15921" s="6">
        <v>0</v>
      </c>
      <c r="D15921" s="2">
        <v>44715</v>
      </c>
      <c r="E15921" s="6">
        <v>8</v>
      </c>
      <c r="F15921" s="6">
        <v>6</v>
      </c>
      <c r="G15921" s="6">
        <v>22</v>
      </c>
      <c r="H15921" s="6">
        <v>6</v>
      </c>
      <c r="I15921" s="6">
        <v>22</v>
      </c>
      <c r="J15921" s="6">
        <v>1</v>
      </c>
      <c r="K15921" s="6">
        <v>0</v>
      </c>
      <c r="L15921" s="6">
        <v>0</v>
      </c>
      <c r="M15921" s="6">
        <v>0</v>
      </c>
      <c r="N15921" s="6">
        <v>0</v>
      </c>
      <c r="O15921" s="17" t="str">
        <f t="shared" si="992"/>
        <v>8, 22, 22</v>
      </c>
      <c r="P15921" s="17">
        <f t="shared" si="993"/>
        <v>3</v>
      </c>
      <c r="Q15921" s="10">
        <f>SUM(IF(E15921&gt;0, _xlfn.XLOOKUP(E15921, Products!$A:$A, Products!$D:$D) * F15921, 0), IF(G15921&gt;0, _xlfn.XLOOKUP(G15921, Products!$A:$A, Products!$D:$D) * H15921, 0), IF(I15921&gt;0, _xlfn.XLOOKUP(I15921, Products!$A:$A, Products!$D:$D) * J15921, 0), IF(K15921&gt;0, _xlfn.XLOOKUP(K15921, Products!$A:$A, Products!$D:$D) * L15921, 0), IF(M15921&gt;0, _xlfn.XLOOKUP(M15921, Products!$A:$A, Products!$D:$D) * N15921, 0))</f>
        <v>887.31000000000006</v>
      </c>
      <c r="R15921" s="46" t="str">
        <f t="shared" si="994"/>
        <v>2022-06</v>
      </c>
      <c r="S15921" t="str">
        <f t="shared" si="995"/>
        <v>2022</v>
      </c>
    </row>
    <row r="15922" spans="1:19">
      <c r="A15922" s="6">
        <v>15921</v>
      </c>
      <c r="B15922" s="6">
        <v>3211</v>
      </c>
      <c r="C15922" s="6">
        <v>28</v>
      </c>
      <c r="D15922" s="2">
        <v>44779</v>
      </c>
      <c r="E15922" s="6">
        <v>11</v>
      </c>
      <c r="F15922" s="6">
        <v>5</v>
      </c>
      <c r="G15922" s="6">
        <v>22</v>
      </c>
      <c r="H15922" s="6">
        <v>10</v>
      </c>
      <c r="I15922" s="6">
        <v>10</v>
      </c>
      <c r="J15922" s="6">
        <v>4</v>
      </c>
      <c r="K15922" s="6">
        <v>0</v>
      </c>
      <c r="L15922" s="6">
        <v>0</v>
      </c>
      <c r="M15922" s="6">
        <v>0</v>
      </c>
      <c r="N15922" s="6">
        <v>0</v>
      </c>
      <c r="O15922" s="17" t="str">
        <f t="shared" si="992"/>
        <v>11, 22, 10</v>
      </c>
      <c r="P15922" s="17">
        <f t="shared" si="993"/>
        <v>3</v>
      </c>
      <c r="Q15922" s="10">
        <f>SUM(IF(E15922&gt;0, _xlfn.XLOOKUP(E15922, Products!$A:$A, Products!$D:$D) * F15922, 0), IF(G15922&gt;0, _xlfn.XLOOKUP(G15922, Products!$A:$A, Products!$D:$D) * H15922, 0), IF(I15922&gt;0, _xlfn.XLOOKUP(I15922, Products!$A:$A, Products!$D:$D) * J15922, 0), IF(K15922&gt;0, _xlfn.XLOOKUP(K15922, Products!$A:$A, Products!$D:$D) * L15922, 0), IF(M15922&gt;0, _xlfn.XLOOKUP(M15922, Products!$A:$A, Products!$D:$D) * N15922, 0))</f>
        <v>1313.3600000000001</v>
      </c>
      <c r="R15922" s="46" t="str">
        <f t="shared" si="994"/>
        <v>2022-08</v>
      </c>
      <c r="S15922" t="str">
        <f t="shared" si="995"/>
        <v>2022</v>
      </c>
    </row>
    <row r="15923" spans="1:19">
      <c r="A15923" s="6">
        <v>15922</v>
      </c>
      <c r="B15923" s="6">
        <v>78</v>
      </c>
      <c r="C15923" s="6">
        <v>34</v>
      </c>
      <c r="D15923" s="2">
        <v>44913</v>
      </c>
      <c r="E15923" s="6">
        <v>17</v>
      </c>
      <c r="F15923" s="6">
        <v>6</v>
      </c>
      <c r="G15923" s="6">
        <v>4</v>
      </c>
      <c r="H15923" s="6">
        <v>3</v>
      </c>
      <c r="I15923" s="6">
        <v>0</v>
      </c>
      <c r="J15923" s="6">
        <v>0</v>
      </c>
      <c r="K15923" s="6">
        <v>0</v>
      </c>
      <c r="L15923" s="6">
        <v>0</v>
      </c>
      <c r="M15923" s="6">
        <v>0</v>
      </c>
      <c r="N15923" s="6">
        <v>0</v>
      </c>
      <c r="O15923" s="17" t="str">
        <f t="shared" si="992"/>
        <v>17, 4</v>
      </c>
      <c r="P15923" s="17">
        <f t="shared" si="993"/>
        <v>2</v>
      </c>
      <c r="Q15923" s="10">
        <f>SUM(IF(E15923&gt;0, _xlfn.XLOOKUP(E15923, Products!$A:$A, Products!$D:$D) * F15923, 0), IF(G15923&gt;0, _xlfn.XLOOKUP(G15923, Products!$A:$A, Products!$D:$D) * H15923, 0), IF(I15923&gt;0, _xlfn.XLOOKUP(I15923, Products!$A:$A, Products!$D:$D) * J15923, 0), IF(K15923&gt;0, _xlfn.XLOOKUP(K15923, Products!$A:$A, Products!$D:$D) * L15923, 0), IF(M15923&gt;0, _xlfn.XLOOKUP(M15923, Products!$A:$A, Products!$D:$D) * N15923, 0))</f>
        <v>524.73</v>
      </c>
      <c r="R15923" s="46" t="str">
        <f t="shared" si="994"/>
        <v>2022-12</v>
      </c>
      <c r="S15923" t="str">
        <f t="shared" si="995"/>
        <v>2022</v>
      </c>
    </row>
    <row r="15924" spans="1:19">
      <c r="A15924" s="6">
        <v>15923</v>
      </c>
      <c r="B15924" s="6">
        <v>4935</v>
      </c>
      <c r="C15924" s="6">
        <v>26</v>
      </c>
      <c r="D15924" s="2">
        <v>44568</v>
      </c>
      <c r="E15924" s="6">
        <v>18</v>
      </c>
      <c r="F15924" s="6">
        <v>5</v>
      </c>
      <c r="G15924" s="6">
        <v>7</v>
      </c>
      <c r="H15924" s="6">
        <v>5</v>
      </c>
      <c r="I15924" s="6">
        <v>21</v>
      </c>
      <c r="J15924" s="6">
        <v>8</v>
      </c>
      <c r="K15924" s="6">
        <v>0</v>
      </c>
      <c r="L15924" s="6">
        <v>0</v>
      </c>
      <c r="M15924" s="6">
        <v>0</v>
      </c>
      <c r="N15924" s="6">
        <v>0</v>
      </c>
      <c r="O15924" s="17" t="str">
        <f t="shared" si="992"/>
        <v>18, 7, 21</v>
      </c>
      <c r="P15924" s="17">
        <f t="shared" si="993"/>
        <v>3</v>
      </c>
      <c r="Q15924" s="10">
        <f>SUM(IF(E15924&gt;0, _xlfn.XLOOKUP(E15924, Products!$A:$A, Products!$D:$D) * F15924, 0), IF(G15924&gt;0, _xlfn.XLOOKUP(G15924, Products!$A:$A, Products!$D:$D) * H15924, 0), IF(I15924&gt;0, _xlfn.XLOOKUP(I15924, Products!$A:$A, Products!$D:$D) * J15924, 0), IF(K15924&gt;0, _xlfn.XLOOKUP(K15924, Products!$A:$A, Products!$D:$D) * L15924, 0), IF(M15924&gt;0, _xlfn.XLOOKUP(M15924, Products!$A:$A, Products!$D:$D) * N15924, 0))</f>
        <v>899.99</v>
      </c>
      <c r="R15924" s="46" t="str">
        <f t="shared" si="994"/>
        <v>2022-01</v>
      </c>
      <c r="S15924" t="str">
        <f t="shared" si="995"/>
        <v>2022</v>
      </c>
    </row>
    <row r="15925" spans="1:19">
      <c r="A15925" s="6">
        <v>15924</v>
      </c>
      <c r="B15925" s="6">
        <v>4669</v>
      </c>
      <c r="C15925" s="6">
        <v>10</v>
      </c>
      <c r="D15925" s="2">
        <v>45077</v>
      </c>
      <c r="E15925" s="6">
        <v>17</v>
      </c>
      <c r="F15925" s="6">
        <v>1</v>
      </c>
      <c r="G15925" s="6">
        <v>2</v>
      </c>
      <c r="H15925" s="6">
        <v>7</v>
      </c>
      <c r="I15925" s="6">
        <v>21</v>
      </c>
      <c r="J15925" s="6">
        <v>6</v>
      </c>
      <c r="K15925" s="6">
        <v>0</v>
      </c>
      <c r="L15925" s="6">
        <v>0</v>
      </c>
      <c r="M15925" s="6">
        <v>0</v>
      </c>
      <c r="N15925" s="6">
        <v>0</v>
      </c>
      <c r="O15925" s="17" t="str">
        <f t="shared" si="992"/>
        <v>17, 2, 21</v>
      </c>
      <c r="P15925" s="17">
        <f t="shared" si="993"/>
        <v>3</v>
      </c>
      <c r="Q15925" s="10">
        <f>SUM(IF(E15925&gt;0, _xlfn.XLOOKUP(E15925, Products!$A:$A, Products!$D:$D) * F15925, 0), IF(G15925&gt;0, _xlfn.XLOOKUP(G15925, Products!$A:$A, Products!$D:$D) * H15925, 0), IF(I15925&gt;0, _xlfn.XLOOKUP(I15925, Products!$A:$A, Products!$D:$D) * J15925, 0), IF(K15925&gt;0, _xlfn.XLOOKUP(K15925, Products!$A:$A, Products!$D:$D) * L15925, 0), IF(M15925&gt;0, _xlfn.XLOOKUP(M15925, Products!$A:$A, Products!$D:$D) * N15925, 0))</f>
        <v>568.85000000000014</v>
      </c>
      <c r="R15925" s="46" t="str">
        <f t="shared" si="994"/>
        <v>2023-05</v>
      </c>
      <c r="S15925" t="str">
        <f t="shared" si="995"/>
        <v>2023</v>
      </c>
    </row>
    <row r="15926" spans="1:19">
      <c r="A15926" s="6">
        <v>15925</v>
      </c>
      <c r="B15926" s="6">
        <v>4614</v>
      </c>
      <c r="C15926" s="6">
        <v>58</v>
      </c>
      <c r="D15926" s="2">
        <v>44704</v>
      </c>
      <c r="E15926" s="6">
        <v>10</v>
      </c>
      <c r="F15926" s="6">
        <v>4</v>
      </c>
      <c r="G15926" s="6">
        <v>20</v>
      </c>
      <c r="H15926" s="6">
        <v>7</v>
      </c>
      <c r="I15926" s="6">
        <v>13</v>
      </c>
      <c r="J15926" s="6">
        <v>7</v>
      </c>
      <c r="K15926" s="6">
        <v>0</v>
      </c>
      <c r="L15926" s="6">
        <v>0</v>
      </c>
      <c r="M15926" s="6">
        <v>0</v>
      </c>
      <c r="N15926" s="6">
        <v>0</v>
      </c>
      <c r="O15926" s="17" t="str">
        <f t="shared" si="992"/>
        <v>10, 20, 13</v>
      </c>
      <c r="P15926" s="17">
        <f t="shared" si="993"/>
        <v>3</v>
      </c>
      <c r="Q15926" s="10">
        <f>SUM(IF(E15926&gt;0, _xlfn.XLOOKUP(E15926, Products!$A:$A, Products!$D:$D) * F15926, 0), IF(G15926&gt;0, _xlfn.XLOOKUP(G15926, Products!$A:$A, Products!$D:$D) * H15926, 0), IF(I15926&gt;0, _xlfn.XLOOKUP(I15926, Products!$A:$A, Products!$D:$D) * J15926, 0), IF(K15926&gt;0, _xlfn.XLOOKUP(K15926, Products!$A:$A, Products!$D:$D) * L15926, 0), IF(M15926&gt;0, _xlfn.XLOOKUP(M15926, Products!$A:$A, Products!$D:$D) * N15926, 0))</f>
        <v>1371.68</v>
      </c>
      <c r="R15926" s="46" t="str">
        <f t="shared" si="994"/>
        <v>2022-05</v>
      </c>
      <c r="S15926" t="str">
        <f t="shared" si="995"/>
        <v>2022</v>
      </c>
    </row>
    <row r="15927" spans="1:19">
      <c r="A15927" s="6">
        <v>15926</v>
      </c>
      <c r="B15927" s="6">
        <v>2575</v>
      </c>
      <c r="C15927" s="6">
        <v>0</v>
      </c>
      <c r="D15927" s="2">
        <v>44899</v>
      </c>
      <c r="E15927" s="6">
        <v>14</v>
      </c>
      <c r="F15927" s="6">
        <v>8</v>
      </c>
      <c r="G15927" s="6">
        <v>0</v>
      </c>
      <c r="H15927" s="6">
        <v>0</v>
      </c>
      <c r="I15927" s="6">
        <v>0</v>
      </c>
      <c r="J15927" s="6">
        <v>0</v>
      </c>
      <c r="K15927" s="6">
        <v>0</v>
      </c>
      <c r="L15927" s="6">
        <v>0</v>
      </c>
      <c r="M15927" s="6">
        <v>0</v>
      </c>
      <c r="N15927" s="6">
        <v>0</v>
      </c>
      <c r="O15927" s="17" t="str">
        <f t="shared" si="992"/>
        <v>14</v>
      </c>
      <c r="P15927" s="17">
        <f t="shared" si="993"/>
        <v>1</v>
      </c>
      <c r="Q15927" s="10">
        <f>SUM(IF(E15927&gt;0, _xlfn.XLOOKUP(E15927, Products!$A:$A, Products!$D:$D) * F15927, 0), IF(G15927&gt;0, _xlfn.XLOOKUP(G15927, Products!$A:$A, Products!$D:$D) * H15927, 0), IF(I15927&gt;0, _xlfn.XLOOKUP(I15927, Products!$A:$A, Products!$D:$D) * J15927, 0), IF(K15927&gt;0, _xlfn.XLOOKUP(K15927, Products!$A:$A, Products!$D:$D) * L15927, 0), IF(M15927&gt;0, _xlfn.XLOOKUP(M15927, Products!$A:$A, Products!$D:$D) * N15927, 0))</f>
        <v>701.44</v>
      </c>
      <c r="R15927" s="46" t="str">
        <f t="shared" si="994"/>
        <v>2022-12</v>
      </c>
      <c r="S15927" t="str">
        <f t="shared" si="995"/>
        <v>2022</v>
      </c>
    </row>
    <row r="15928" spans="1:19">
      <c r="A15928" s="6">
        <v>15927</v>
      </c>
      <c r="B15928" s="6">
        <v>3821</v>
      </c>
      <c r="C15928" s="6">
        <v>33</v>
      </c>
      <c r="D15928" s="2">
        <v>44505</v>
      </c>
      <c r="E15928" s="6">
        <v>7</v>
      </c>
      <c r="F15928" s="6">
        <v>10</v>
      </c>
      <c r="G15928" s="6">
        <v>0</v>
      </c>
      <c r="H15928" s="6">
        <v>0</v>
      </c>
      <c r="I15928" s="6">
        <v>0</v>
      </c>
      <c r="J15928" s="6">
        <v>0</v>
      </c>
      <c r="K15928" s="6">
        <v>0</v>
      </c>
      <c r="L15928" s="6">
        <v>0</v>
      </c>
      <c r="M15928" s="6">
        <v>0</v>
      </c>
      <c r="N15928" s="6">
        <v>0</v>
      </c>
      <c r="O15928" s="17" t="str">
        <f t="shared" si="992"/>
        <v>7</v>
      </c>
      <c r="P15928" s="17">
        <f t="shared" si="993"/>
        <v>1</v>
      </c>
      <c r="Q15928" s="10">
        <f>SUM(IF(E15928&gt;0, _xlfn.XLOOKUP(E15928, Products!$A:$A, Products!$D:$D) * F15928, 0), IF(G15928&gt;0, _xlfn.XLOOKUP(G15928, Products!$A:$A, Products!$D:$D) * H15928, 0), IF(I15928&gt;0, _xlfn.XLOOKUP(I15928, Products!$A:$A, Products!$D:$D) * J15928, 0), IF(K15928&gt;0, _xlfn.XLOOKUP(K15928, Products!$A:$A, Products!$D:$D) * L15928, 0), IF(M15928&gt;0, _xlfn.XLOOKUP(M15928, Products!$A:$A, Products!$D:$D) * N15928, 0))</f>
        <v>340.4</v>
      </c>
      <c r="R15928" s="46" t="str">
        <f t="shared" si="994"/>
        <v>2021-11</v>
      </c>
      <c r="S15928" t="str">
        <f t="shared" si="995"/>
        <v>2021</v>
      </c>
    </row>
    <row r="15929" spans="1:19">
      <c r="A15929" s="6">
        <v>15928</v>
      </c>
      <c r="B15929" s="6">
        <v>122</v>
      </c>
      <c r="C15929" s="6">
        <v>48</v>
      </c>
      <c r="D15929" s="2">
        <v>44905</v>
      </c>
      <c r="E15929" s="6">
        <v>22</v>
      </c>
      <c r="F15929" s="6">
        <v>6</v>
      </c>
      <c r="G15929" s="6">
        <v>1</v>
      </c>
      <c r="H15929" s="6">
        <v>6</v>
      </c>
      <c r="I15929" s="6">
        <v>1</v>
      </c>
      <c r="J15929" s="6">
        <v>6</v>
      </c>
      <c r="K15929" s="6">
        <v>17</v>
      </c>
      <c r="L15929" s="6">
        <v>5</v>
      </c>
      <c r="M15929" s="6">
        <v>0</v>
      </c>
      <c r="N15929" s="6">
        <v>0</v>
      </c>
      <c r="O15929" s="17" t="str">
        <f t="shared" si="992"/>
        <v>22, 1, 1, 17</v>
      </c>
      <c r="P15929" s="17">
        <f t="shared" si="993"/>
        <v>4</v>
      </c>
      <c r="Q15929" s="10">
        <f>SUM(IF(E15929&gt;0, _xlfn.XLOOKUP(E15929, Products!$A:$A, Products!$D:$D) * F15929, 0), IF(G15929&gt;0, _xlfn.XLOOKUP(G15929, Products!$A:$A, Products!$D:$D) * H15929, 0), IF(I15929&gt;0, _xlfn.XLOOKUP(I15929, Products!$A:$A, Products!$D:$D) * J15929, 0), IF(K15929&gt;0, _xlfn.XLOOKUP(K15929, Products!$A:$A, Products!$D:$D) * L15929, 0), IF(M15929&gt;0, _xlfn.XLOOKUP(M15929, Products!$A:$A, Products!$D:$D) * N15929, 0))</f>
        <v>1571.3</v>
      </c>
      <c r="R15929" s="46" t="str">
        <f t="shared" si="994"/>
        <v>2022-12</v>
      </c>
      <c r="S15929" t="str">
        <f t="shared" si="995"/>
        <v>2022</v>
      </c>
    </row>
    <row r="15930" spans="1:19">
      <c r="A15930" s="6">
        <v>15929</v>
      </c>
      <c r="B15930" s="6">
        <v>3520</v>
      </c>
      <c r="C15930" s="6">
        <v>6</v>
      </c>
      <c r="D15930" s="2">
        <v>44542</v>
      </c>
      <c r="E15930" s="6">
        <v>18</v>
      </c>
      <c r="F15930" s="6">
        <v>6</v>
      </c>
      <c r="G15930" s="6">
        <v>15</v>
      </c>
      <c r="H15930" s="6">
        <v>10</v>
      </c>
      <c r="I15930" s="6">
        <v>0</v>
      </c>
      <c r="J15930" s="6">
        <v>0</v>
      </c>
      <c r="K15930" s="6">
        <v>0</v>
      </c>
      <c r="L15930" s="6">
        <v>0</v>
      </c>
      <c r="M15930" s="6">
        <v>0</v>
      </c>
      <c r="N15930" s="6">
        <v>0</v>
      </c>
      <c r="O15930" s="17" t="str">
        <f t="shared" si="992"/>
        <v>18, 15</v>
      </c>
      <c r="P15930" s="17">
        <f t="shared" si="993"/>
        <v>2</v>
      </c>
      <c r="Q15930" s="10">
        <f>SUM(IF(E15930&gt;0, _xlfn.XLOOKUP(E15930, Products!$A:$A, Products!$D:$D) * F15930, 0), IF(G15930&gt;0, _xlfn.XLOOKUP(G15930, Products!$A:$A, Products!$D:$D) * H15930, 0), IF(I15930&gt;0, _xlfn.XLOOKUP(I15930, Products!$A:$A, Products!$D:$D) * J15930, 0), IF(K15930&gt;0, _xlfn.XLOOKUP(K15930, Products!$A:$A, Products!$D:$D) * L15930, 0), IF(M15930&gt;0, _xlfn.XLOOKUP(M15930, Products!$A:$A, Products!$D:$D) * N15930, 0))</f>
        <v>1167.0999999999999</v>
      </c>
      <c r="R15930" s="46" t="str">
        <f t="shared" si="994"/>
        <v>2021-12</v>
      </c>
      <c r="S15930" t="str">
        <f t="shared" si="995"/>
        <v>2021</v>
      </c>
    </row>
    <row r="15931" spans="1:19">
      <c r="A15931" s="6">
        <v>15930</v>
      </c>
      <c r="B15931" s="6">
        <v>4760</v>
      </c>
      <c r="C15931" s="6">
        <v>40</v>
      </c>
      <c r="D15931" s="2">
        <v>44737</v>
      </c>
      <c r="E15931" s="6">
        <v>15</v>
      </c>
      <c r="F15931" s="6">
        <v>8</v>
      </c>
      <c r="G15931" s="6">
        <v>6</v>
      </c>
      <c r="H15931" s="6">
        <v>1</v>
      </c>
      <c r="I15931" s="6">
        <v>11</v>
      </c>
      <c r="J15931" s="6">
        <v>6</v>
      </c>
      <c r="K15931" s="6">
        <v>0</v>
      </c>
      <c r="L15931" s="6">
        <v>0</v>
      </c>
      <c r="M15931" s="6">
        <v>0</v>
      </c>
      <c r="N15931" s="6">
        <v>0</v>
      </c>
      <c r="O15931" s="17" t="str">
        <f t="shared" si="992"/>
        <v>15, 6, 11</v>
      </c>
      <c r="P15931" s="17">
        <f t="shared" si="993"/>
        <v>3</v>
      </c>
      <c r="Q15931" s="10">
        <f>SUM(IF(E15931&gt;0, _xlfn.XLOOKUP(E15931, Products!$A:$A, Products!$D:$D) * F15931, 0), IF(G15931&gt;0, _xlfn.XLOOKUP(G15931, Products!$A:$A, Products!$D:$D) * H15931, 0), IF(I15931&gt;0, _xlfn.XLOOKUP(I15931, Products!$A:$A, Products!$D:$D) * J15931, 0), IF(K15931&gt;0, _xlfn.XLOOKUP(K15931, Products!$A:$A, Products!$D:$D) * L15931, 0), IF(M15931&gt;0, _xlfn.XLOOKUP(M15931, Products!$A:$A, Products!$D:$D) * N15931, 0))</f>
        <v>712.88</v>
      </c>
      <c r="R15931" s="46" t="str">
        <f t="shared" si="994"/>
        <v>2022-06</v>
      </c>
      <c r="S15931" t="str">
        <f t="shared" si="995"/>
        <v>2022</v>
      </c>
    </row>
    <row r="15932" spans="1:19">
      <c r="A15932" s="6">
        <v>15931</v>
      </c>
      <c r="B15932" s="6">
        <v>4963</v>
      </c>
      <c r="C15932" s="6">
        <v>61</v>
      </c>
      <c r="D15932" s="2">
        <v>44231</v>
      </c>
      <c r="E15932" s="6">
        <v>5</v>
      </c>
      <c r="F15932" s="6">
        <v>7</v>
      </c>
      <c r="G15932" s="6">
        <v>11</v>
      </c>
      <c r="H15932" s="6">
        <v>8</v>
      </c>
      <c r="I15932" s="6">
        <v>3</v>
      </c>
      <c r="J15932" s="6">
        <v>4</v>
      </c>
      <c r="K15932" s="6">
        <v>0</v>
      </c>
      <c r="L15932" s="6">
        <v>0</v>
      </c>
      <c r="M15932" s="6">
        <v>0</v>
      </c>
      <c r="N15932" s="6">
        <v>0</v>
      </c>
      <c r="O15932" s="17" t="str">
        <f t="shared" si="992"/>
        <v>5, 11, 3</v>
      </c>
      <c r="P15932" s="17">
        <f t="shared" si="993"/>
        <v>3</v>
      </c>
      <c r="Q15932" s="10">
        <f>SUM(IF(E15932&gt;0, _xlfn.XLOOKUP(E15932, Products!$A:$A, Products!$D:$D) * F15932, 0), IF(G15932&gt;0, _xlfn.XLOOKUP(G15932, Products!$A:$A, Products!$D:$D) * H15932, 0), IF(I15932&gt;0, _xlfn.XLOOKUP(I15932, Products!$A:$A, Products!$D:$D) * J15932, 0), IF(K15932&gt;0, _xlfn.XLOOKUP(K15932, Products!$A:$A, Products!$D:$D) * L15932, 0), IF(M15932&gt;0, _xlfn.XLOOKUP(M15932, Products!$A:$A, Products!$D:$D) * N15932, 0))</f>
        <v>849.67</v>
      </c>
      <c r="R15932" s="46" t="str">
        <f t="shared" si="994"/>
        <v>2021-02</v>
      </c>
      <c r="S15932" t="str">
        <f t="shared" si="995"/>
        <v>2021</v>
      </c>
    </row>
    <row r="15933" spans="1:19">
      <c r="A15933" s="6">
        <v>15932</v>
      </c>
      <c r="B15933" s="6">
        <v>3617</v>
      </c>
      <c r="C15933" s="6">
        <v>16</v>
      </c>
      <c r="D15933" s="2">
        <v>44324</v>
      </c>
      <c r="E15933" s="6">
        <v>14</v>
      </c>
      <c r="F15933" s="6">
        <v>9</v>
      </c>
      <c r="G15933" s="6">
        <v>1</v>
      </c>
      <c r="H15933" s="6">
        <v>8</v>
      </c>
      <c r="I15933" s="6">
        <v>0</v>
      </c>
      <c r="J15933" s="6">
        <v>0</v>
      </c>
      <c r="K15933" s="6">
        <v>0</v>
      </c>
      <c r="L15933" s="6">
        <v>0</v>
      </c>
      <c r="M15933" s="6">
        <v>0</v>
      </c>
      <c r="N15933" s="6">
        <v>0</v>
      </c>
      <c r="O15933" s="17" t="str">
        <f t="shared" si="992"/>
        <v>14, 1</v>
      </c>
      <c r="P15933" s="17">
        <f t="shared" si="993"/>
        <v>2</v>
      </c>
      <c r="Q15933" s="10">
        <f>SUM(IF(E15933&gt;0, _xlfn.XLOOKUP(E15933, Products!$A:$A, Products!$D:$D) * F15933, 0), IF(G15933&gt;0, _xlfn.XLOOKUP(G15933, Products!$A:$A, Products!$D:$D) * H15933, 0), IF(I15933&gt;0, _xlfn.XLOOKUP(I15933, Products!$A:$A, Products!$D:$D) * J15933, 0), IF(K15933&gt;0, _xlfn.XLOOKUP(K15933, Products!$A:$A, Products!$D:$D) * L15933, 0), IF(M15933&gt;0, _xlfn.XLOOKUP(M15933, Products!$A:$A, Products!$D:$D) * N15933, 0))</f>
        <v>1222.0800000000002</v>
      </c>
      <c r="R15933" s="46" t="str">
        <f t="shared" si="994"/>
        <v>2021-05</v>
      </c>
      <c r="S15933" t="str">
        <f t="shared" si="995"/>
        <v>2021</v>
      </c>
    </row>
    <row r="15934" spans="1:19">
      <c r="A15934" s="6">
        <v>15933</v>
      </c>
      <c r="B15934" s="6">
        <v>4306</v>
      </c>
      <c r="C15934" s="6">
        <v>4</v>
      </c>
      <c r="D15934" s="2">
        <v>44209</v>
      </c>
      <c r="E15934" s="6">
        <v>6</v>
      </c>
      <c r="F15934" s="6">
        <v>10</v>
      </c>
      <c r="G15934" s="6">
        <v>4</v>
      </c>
      <c r="H15934" s="6">
        <v>5</v>
      </c>
      <c r="I15934" s="6">
        <v>19</v>
      </c>
      <c r="J15934" s="6">
        <v>8</v>
      </c>
      <c r="K15934" s="6">
        <v>0</v>
      </c>
      <c r="L15934" s="6">
        <v>0</v>
      </c>
      <c r="M15934" s="6">
        <v>0</v>
      </c>
      <c r="N15934" s="6">
        <v>0</v>
      </c>
      <c r="O15934" s="17" t="str">
        <f t="shared" si="992"/>
        <v>6, 4, 19</v>
      </c>
      <c r="P15934" s="17">
        <f t="shared" si="993"/>
        <v>3</v>
      </c>
      <c r="Q15934" s="10">
        <f>SUM(IF(E15934&gt;0, _xlfn.XLOOKUP(E15934, Products!$A:$A, Products!$D:$D) * F15934, 0), IF(G15934&gt;0, _xlfn.XLOOKUP(G15934, Products!$A:$A, Products!$D:$D) * H15934, 0), IF(I15934&gt;0, _xlfn.XLOOKUP(I15934, Products!$A:$A, Products!$D:$D) * J15934, 0), IF(K15934&gt;0, _xlfn.XLOOKUP(K15934, Products!$A:$A, Products!$D:$D) * L15934, 0), IF(M15934&gt;0, _xlfn.XLOOKUP(M15934, Products!$A:$A, Products!$D:$D) * N15934, 0))</f>
        <v>1061.83</v>
      </c>
      <c r="R15934" s="46" t="str">
        <f t="shared" si="994"/>
        <v>2021-01</v>
      </c>
      <c r="S15934" t="str">
        <f t="shared" si="995"/>
        <v>2021</v>
      </c>
    </row>
    <row r="15935" spans="1:19">
      <c r="A15935" s="6">
        <v>15934</v>
      </c>
      <c r="B15935" s="6">
        <v>3262</v>
      </c>
      <c r="C15935" s="6">
        <v>0</v>
      </c>
      <c r="D15935" s="2">
        <v>44040</v>
      </c>
      <c r="E15935" s="6">
        <v>20</v>
      </c>
      <c r="F15935" s="6">
        <v>9</v>
      </c>
      <c r="G15935" s="6">
        <v>19</v>
      </c>
      <c r="H15935" s="6">
        <v>7</v>
      </c>
      <c r="I15935" s="6">
        <v>16</v>
      </c>
      <c r="J15935" s="6">
        <v>7</v>
      </c>
      <c r="K15935" s="6">
        <v>1</v>
      </c>
      <c r="L15935" s="6">
        <v>4</v>
      </c>
      <c r="M15935" s="6">
        <v>0</v>
      </c>
      <c r="N15935" s="6">
        <v>0</v>
      </c>
      <c r="O15935" s="17" t="str">
        <f t="shared" si="992"/>
        <v>20, 19, 16, 1</v>
      </c>
      <c r="P15935" s="17">
        <f t="shared" si="993"/>
        <v>4</v>
      </c>
      <c r="Q15935" s="10">
        <f>SUM(IF(E15935&gt;0, _xlfn.XLOOKUP(E15935, Products!$A:$A, Products!$D:$D) * F15935, 0), IF(G15935&gt;0, _xlfn.XLOOKUP(G15935, Products!$A:$A, Products!$D:$D) * H15935, 0), IF(I15935&gt;0, _xlfn.XLOOKUP(I15935, Products!$A:$A, Products!$D:$D) * J15935, 0), IF(K15935&gt;0, _xlfn.XLOOKUP(K15935, Products!$A:$A, Products!$D:$D) * L15935, 0), IF(M15935&gt;0, _xlfn.XLOOKUP(M15935, Products!$A:$A, Products!$D:$D) * N15935, 0))</f>
        <v>1946.59</v>
      </c>
      <c r="R15935" s="46" t="str">
        <f t="shared" si="994"/>
        <v>2020-07</v>
      </c>
      <c r="S15935" t="str">
        <f t="shared" si="995"/>
        <v>2020</v>
      </c>
    </row>
    <row r="15936" spans="1:19">
      <c r="A15936" s="6">
        <v>15935</v>
      </c>
      <c r="B15936" s="6">
        <v>2864</v>
      </c>
      <c r="C15936" s="6">
        <v>53</v>
      </c>
      <c r="D15936" s="2">
        <v>43962</v>
      </c>
      <c r="E15936" s="6">
        <v>11</v>
      </c>
      <c r="F15936" s="6">
        <v>2</v>
      </c>
      <c r="G15936" s="6">
        <v>5</v>
      </c>
      <c r="H15936" s="6">
        <v>3</v>
      </c>
      <c r="I15936" s="6">
        <v>0</v>
      </c>
      <c r="J15936" s="6">
        <v>0</v>
      </c>
      <c r="K15936" s="6">
        <v>0</v>
      </c>
      <c r="L15936" s="6">
        <v>0</v>
      </c>
      <c r="M15936" s="6">
        <v>0</v>
      </c>
      <c r="N15936" s="6">
        <v>0</v>
      </c>
      <c r="O15936" s="17" t="str">
        <f t="shared" si="992"/>
        <v>11, 5</v>
      </c>
      <c r="P15936" s="17">
        <f t="shared" si="993"/>
        <v>2</v>
      </c>
      <c r="Q15936" s="10">
        <f>SUM(IF(E15936&gt;0, _xlfn.XLOOKUP(E15936, Products!$A:$A, Products!$D:$D) * F15936, 0), IF(G15936&gt;0, _xlfn.XLOOKUP(G15936, Products!$A:$A, Products!$D:$D) * H15936, 0), IF(I15936&gt;0, _xlfn.XLOOKUP(I15936, Products!$A:$A, Products!$D:$D) * J15936, 0), IF(K15936&gt;0, _xlfn.XLOOKUP(K15936, Products!$A:$A, Products!$D:$D) * L15936, 0), IF(M15936&gt;0, _xlfn.XLOOKUP(M15936, Products!$A:$A, Products!$D:$D) * N15936, 0))</f>
        <v>269.59000000000003</v>
      </c>
      <c r="R15936" s="46" t="str">
        <f t="shared" si="994"/>
        <v>2020-05</v>
      </c>
      <c r="S15936" t="str">
        <f t="shared" si="995"/>
        <v>2020</v>
      </c>
    </row>
    <row r="15937" spans="1:19">
      <c r="A15937" s="6">
        <v>15936</v>
      </c>
      <c r="B15937" s="6">
        <v>719</v>
      </c>
      <c r="C15937" s="6">
        <v>27</v>
      </c>
      <c r="D15937" s="2">
        <v>44499</v>
      </c>
      <c r="E15937" s="6">
        <v>20</v>
      </c>
      <c r="F15937" s="6">
        <v>8</v>
      </c>
      <c r="G15937" s="6">
        <v>6</v>
      </c>
      <c r="H15937" s="6">
        <v>8</v>
      </c>
      <c r="I15937" s="6">
        <v>8</v>
      </c>
      <c r="J15937" s="6">
        <v>10</v>
      </c>
      <c r="K15937" s="6">
        <v>0</v>
      </c>
      <c r="L15937" s="6">
        <v>0</v>
      </c>
      <c r="M15937" s="6">
        <v>0</v>
      </c>
      <c r="N15937" s="6">
        <v>0</v>
      </c>
      <c r="O15937" s="17" t="str">
        <f t="shared" si="992"/>
        <v>20, 6, 8</v>
      </c>
      <c r="P15937" s="17">
        <f t="shared" si="993"/>
        <v>3</v>
      </c>
      <c r="Q15937" s="10">
        <f>SUM(IF(E15937&gt;0, _xlfn.XLOOKUP(E15937, Products!$A:$A, Products!$D:$D) * F15937, 0), IF(G15937&gt;0, _xlfn.XLOOKUP(G15937, Products!$A:$A, Products!$D:$D) * H15937, 0), IF(I15937&gt;0, _xlfn.XLOOKUP(I15937, Products!$A:$A, Products!$D:$D) * J15937, 0), IF(K15937&gt;0, _xlfn.XLOOKUP(K15937, Products!$A:$A, Products!$D:$D) * L15937, 0), IF(M15937&gt;0, _xlfn.XLOOKUP(M15937, Products!$A:$A, Products!$D:$D) * N15937, 0))</f>
        <v>1170.6999999999998</v>
      </c>
      <c r="R15937" s="46" t="str">
        <f t="shared" si="994"/>
        <v>2021-10</v>
      </c>
      <c r="S15937" t="str">
        <f t="shared" si="995"/>
        <v>2021</v>
      </c>
    </row>
    <row r="15938" spans="1:19">
      <c r="A15938" s="6">
        <v>15937</v>
      </c>
      <c r="B15938" s="6">
        <v>3972</v>
      </c>
      <c r="C15938" s="6">
        <v>61</v>
      </c>
      <c r="D15938" s="2">
        <v>44407</v>
      </c>
      <c r="E15938" s="6">
        <v>4</v>
      </c>
      <c r="F15938" s="6">
        <v>10</v>
      </c>
      <c r="G15938" s="6">
        <v>12</v>
      </c>
      <c r="H15938" s="6">
        <v>9</v>
      </c>
      <c r="I15938" s="6">
        <v>12</v>
      </c>
      <c r="J15938" s="6">
        <v>2</v>
      </c>
      <c r="K15938" s="6">
        <v>20</v>
      </c>
      <c r="L15938" s="6">
        <v>3</v>
      </c>
      <c r="M15938" s="6">
        <v>22</v>
      </c>
      <c r="N15938" s="6">
        <v>1</v>
      </c>
      <c r="O15938" s="17" t="str">
        <f t="shared" ref="O15938:O16001" si="996">IF(E15938&gt;0, E15938, "")&amp;IF(G15938&gt;0, ", "&amp;G15938, "")&amp;IF(I15938&gt;0, ", "&amp;I15938, "")&amp;IF(K15938&gt;0, ", "&amp;K15938, "")&amp;IF(M15938&gt;0, ", "&amp;M15938, "")</f>
        <v>4, 12, 12, 20, 22</v>
      </c>
      <c r="P15938" s="17">
        <f t="shared" ref="P15938:P16001" si="997">SUM(--(E15938&gt;0),--(G15938&gt;0),--(I15938&gt;0),--(K15938&gt;0),--(M15938&gt;0))</f>
        <v>5</v>
      </c>
      <c r="Q15938" s="10">
        <f>SUM(IF(E15938&gt;0, _xlfn.XLOOKUP(E15938, Products!$A:$A, Products!$D:$D) * F15938, 0), IF(G15938&gt;0, _xlfn.XLOOKUP(G15938, Products!$A:$A, Products!$D:$D) * H15938, 0), IF(I15938&gt;0, _xlfn.XLOOKUP(I15938, Products!$A:$A, Products!$D:$D) * J15938, 0), IF(K15938&gt;0, _xlfn.XLOOKUP(K15938, Products!$A:$A, Products!$D:$D) * L15938, 0), IF(M15938&gt;0, _xlfn.XLOOKUP(M15938, Products!$A:$A, Products!$D:$D) * N15938, 0))</f>
        <v>1070.06</v>
      </c>
      <c r="R15938" s="46" t="str">
        <f t="shared" si="994"/>
        <v>2021-07</v>
      </c>
      <c r="S15938" t="str">
        <f t="shared" si="995"/>
        <v>2021</v>
      </c>
    </row>
    <row r="15939" spans="1:19">
      <c r="A15939" s="6">
        <v>15938</v>
      </c>
      <c r="B15939" s="6">
        <v>1747</v>
      </c>
      <c r="C15939" s="6">
        <v>26</v>
      </c>
      <c r="D15939" s="2">
        <v>45192</v>
      </c>
      <c r="E15939" s="6">
        <v>20</v>
      </c>
      <c r="F15939" s="6">
        <v>7</v>
      </c>
      <c r="G15939" s="6">
        <v>18</v>
      </c>
      <c r="H15939" s="6">
        <v>7</v>
      </c>
      <c r="I15939" s="6">
        <v>10</v>
      </c>
      <c r="J15939" s="6">
        <v>1</v>
      </c>
      <c r="K15939" s="6">
        <v>0</v>
      </c>
      <c r="L15939" s="6">
        <v>0</v>
      </c>
      <c r="M15939" s="6">
        <v>0</v>
      </c>
      <c r="N15939" s="6">
        <v>0</v>
      </c>
      <c r="O15939" s="17" t="str">
        <f t="shared" si="996"/>
        <v>20, 18, 10</v>
      </c>
      <c r="P15939" s="17">
        <f t="shared" si="997"/>
        <v>3</v>
      </c>
      <c r="Q15939" s="10">
        <f>SUM(IF(E15939&gt;0, _xlfn.XLOOKUP(E15939, Products!$A:$A, Products!$D:$D) * F15939, 0), IF(G15939&gt;0, _xlfn.XLOOKUP(G15939, Products!$A:$A, Products!$D:$D) * H15939, 0), IF(I15939&gt;0, _xlfn.XLOOKUP(I15939, Products!$A:$A, Products!$D:$D) * J15939, 0), IF(K15939&gt;0, _xlfn.XLOOKUP(K15939, Products!$A:$A, Products!$D:$D) * L15939, 0), IF(M15939&gt;0, _xlfn.XLOOKUP(M15939, Products!$A:$A, Products!$D:$D) * N15939, 0))</f>
        <v>1109.28</v>
      </c>
      <c r="R15939" s="46" t="str">
        <f t="shared" ref="R15939:R16002" si="998">TEXT(D15939, "yyyy-mm")</f>
        <v>2023-09</v>
      </c>
      <c r="S15939" t="str">
        <f t="shared" ref="S15939:S16002" si="999">TEXT(D15939, "yyyy")</f>
        <v>2023</v>
      </c>
    </row>
    <row r="15940" spans="1:19">
      <c r="A15940" s="6">
        <v>15939</v>
      </c>
      <c r="B15940" s="6">
        <v>3852</v>
      </c>
      <c r="C15940" s="6">
        <v>57</v>
      </c>
      <c r="D15940" s="2">
        <v>43984</v>
      </c>
      <c r="E15940" s="6">
        <v>4</v>
      </c>
      <c r="F15940" s="6">
        <v>2</v>
      </c>
      <c r="G15940" s="6">
        <v>20</v>
      </c>
      <c r="H15940" s="6">
        <v>9</v>
      </c>
      <c r="I15940" s="6">
        <v>0</v>
      </c>
      <c r="J15940" s="6">
        <v>0</v>
      </c>
      <c r="K15940" s="6">
        <v>0</v>
      </c>
      <c r="L15940" s="6">
        <v>0</v>
      </c>
      <c r="M15940" s="6">
        <v>0</v>
      </c>
      <c r="N15940" s="6">
        <v>0</v>
      </c>
      <c r="O15940" s="17" t="str">
        <f t="shared" si="996"/>
        <v>4, 20</v>
      </c>
      <c r="P15940" s="17">
        <f t="shared" si="997"/>
        <v>2</v>
      </c>
      <c r="Q15940" s="10">
        <f>SUM(IF(E15940&gt;0, _xlfn.XLOOKUP(E15940, Products!$A:$A, Products!$D:$D) * F15940, 0), IF(G15940&gt;0, _xlfn.XLOOKUP(G15940, Products!$A:$A, Products!$D:$D) * H15940, 0), IF(I15940&gt;0, _xlfn.XLOOKUP(I15940, Products!$A:$A, Products!$D:$D) * J15940, 0), IF(K15940&gt;0, _xlfn.XLOOKUP(K15940, Products!$A:$A, Products!$D:$D) * L15940, 0), IF(M15940&gt;0, _xlfn.XLOOKUP(M15940, Products!$A:$A, Products!$D:$D) * N15940, 0))</f>
        <v>629.70999999999992</v>
      </c>
      <c r="R15940" s="46" t="str">
        <f t="shared" si="998"/>
        <v>2020-06</v>
      </c>
      <c r="S15940" t="str">
        <f t="shared" si="999"/>
        <v>2020</v>
      </c>
    </row>
    <row r="15941" spans="1:19">
      <c r="A15941" s="6">
        <v>15940</v>
      </c>
      <c r="B15941" s="6">
        <v>4424</v>
      </c>
      <c r="C15941" s="6">
        <v>12</v>
      </c>
      <c r="D15941" s="2">
        <v>44679</v>
      </c>
      <c r="E15941" s="6">
        <v>10</v>
      </c>
      <c r="F15941" s="6">
        <v>9</v>
      </c>
      <c r="G15941" s="6">
        <v>11</v>
      </c>
      <c r="H15941" s="6">
        <v>7</v>
      </c>
      <c r="I15941" s="6">
        <v>0</v>
      </c>
      <c r="J15941" s="6">
        <v>0</v>
      </c>
      <c r="K15941" s="6">
        <v>0</v>
      </c>
      <c r="L15941" s="6">
        <v>0</v>
      </c>
      <c r="M15941" s="6">
        <v>0</v>
      </c>
      <c r="N15941" s="6">
        <v>0</v>
      </c>
      <c r="O15941" s="17" t="str">
        <f t="shared" si="996"/>
        <v>10, 11</v>
      </c>
      <c r="P15941" s="17">
        <f t="shared" si="997"/>
        <v>2</v>
      </c>
      <c r="Q15941" s="10">
        <f>SUM(IF(E15941&gt;0, _xlfn.XLOOKUP(E15941, Products!$A:$A, Products!$D:$D) * F15941, 0), IF(G15941&gt;0, _xlfn.XLOOKUP(G15941, Products!$A:$A, Products!$D:$D) * H15941, 0), IF(I15941&gt;0, _xlfn.XLOOKUP(I15941, Products!$A:$A, Products!$D:$D) * J15941, 0), IF(K15941&gt;0, _xlfn.XLOOKUP(K15941, Products!$A:$A, Products!$D:$D) * L15941, 0), IF(M15941&gt;0, _xlfn.XLOOKUP(M15941, Products!$A:$A, Products!$D:$D) * N15941, 0))</f>
        <v>737.78</v>
      </c>
      <c r="R15941" s="46" t="str">
        <f t="shared" si="998"/>
        <v>2022-04</v>
      </c>
      <c r="S15941" t="str">
        <f t="shared" si="999"/>
        <v>2022</v>
      </c>
    </row>
    <row r="15942" spans="1:19">
      <c r="A15942" s="6">
        <v>15941</v>
      </c>
      <c r="B15942" s="6">
        <v>3512</v>
      </c>
      <c r="C15942" s="6">
        <v>29</v>
      </c>
      <c r="D15942" s="2">
        <v>44499</v>
      </c>
      <c r="E15942" s="6">
        <v>20</v>
      </c>
      <c r="F15942" s="6">
        <v>6</v>
      </c>
      <c r="G15942" s="6">
        <v>5</v>
      </c>
      <c r="H15942" s="6">
        <v>10</v>
      </c>
      <c r="I15942" s="6">
        <v>18</v>
      </c>
      <c r="J15942" s="6">
        <v>9</v>
      </c>
      <c r="K15942" s="6">
        <v>2</v>
      </c>
      <c r="L15942" s="6">
        <v>3</v>
      </c>
      <c r="M15942" s="6">
        <v>0</v>
      </c>
      <c r="N15942" s="6">
        <v>0</v>
      </c>
      <c r="O15942" s="17" t="str">
        <f t="shared" si="996"/>
        <v>20, 5, 18, 2</v>
      </c>
      <c r="P15942" s="17">
        <f t="shared" si="997"/>
        <v>4</v>
      </c>
      <c r="Q15942" s="10">
        <f>SUM(IF(E15942&gt;0, _xlfn.XLOOKUP(E15942, Products!$A:$A, Products!$D:$D) * F15942, 0), IF(G15942&gt;0, _xlfn.XLOOKUP(G15942, Products!$A:$A, Products!$D:$D) * H15942, 0), IF(I15942&gt;0, _xlfn.XLOOKUP(I15942, Products!$A:$A, Products!$D:$D) * J15942, 0), IF(K15942&gt;0, _xlfn.XLOOKUP(K15942, Products!$A:$A, Products!$D:$D) * L15942, 0), IF(M15942&gt;0, _xlfn.XLOOKUP(M15942, Products!$A:$A, Products!$D:$D) * N15942, 0))</f>
        <v>1996.26</v>
      </c>
      <c r="R15942" s="46" t="str">
        <f t="shared" si="998"/>
        <v>2021-10</v>
      </c>
      <c r="S15942" t="str">
        <f t="shared" si="999"/>
        <v>2021</v>
      </c>
    </row>
    <row r="15943" spans="1:19">
      <c r="A15943" s="6">
        <v>15942</v>
      </c>
      <c r="B15943" s="6">
        <v>4316</v>
      </c>
      <c r="C15943" s="6">
        <v>11</v>
      </c>
      <c r="D15943" s="2">
        <v>44995</v>
      </c>
      <c r="E15943" s="6">
        <v>8</v>
      </c>
      <c r="F15943" s="6">
        <v>5</v>
      </c>
      <c r="G15943" s="6">
        <v>17</v>
      </c>
      <c r="H15943" s="6">
        <v>9</v>
      </c>
      <c r="I15943" s="6">
        <v>13</v>
      </c>
      <c r="J15943" s="6">
        <v>8</v>
      </c>
      <c r="K15943" s="6">
        <v>1</v>
      </c>
      <c r="L15943" s="6">
        <v>5</v>
      </c>
      <c r="M15943" s="6">
        <v>0</v>
      </c>
      <c r="N15943" s="6">
        <v>0</v>
      </c>
      <c r="O15943" s="17" t="str">
        <f t="shared" si="996"/>
        <v>8, 17, 13, 1</v>
      </c>
      <c r="P15943" s="17">
        <f t="shared" si="997"/>
        <v>4</v>
      </c>
      <c r="Q15943" s="10">
        <f>SUM(IF(E15943&gt;0, _xlfn.XLOOKUP(E15943, Products!$A:$A, Products!$D:$D) * F15943, 0), IF(G15943&gt;0, _xlfn.XLOOKUP(G15943, Products!$A:$A, Products!$D:$D) * H15943, 0), IF(I15943&gt;0, _xlfn.XLOOKUP(I15943, Products!$A:$A, Products!$D:$D) * J15943, 0), IF(K15943&gt;0, _xlfn.XLOOKUP(K15943, Products!$A:$A, Products!$D:$D) * L15943, 0), IF(M15943&gt;0, _xlfn.XLOOKUP(M15943, Products!$A:$A, Products!$D:$D) * N15943, 0))</f>
        <v>1896.31</v>
      </c>
      <c r="R15943" s="46" t="str">
        <f t="shared" si="998"/>
        <v>2023-03</v>
      </c>
      <c r="S15943" t="str">
        <f t="shared" si="999"/>
        <v>2023</v>
      </c>
    </row>
    <row r="15944" spans="1:19">
      <c r="A15944" s="6">
        <v>15943</v>
      </c>
      <c r="B15944" s="6">
        <v>242</v>
      </c>
      <c r="C15944" s="6">
        <v>40</v>
      </c>
      <c r="D15944" s="2">
        <v>44809</v>
      </c>
      <c r="E15944" s="6">
        <v>21</v>
      </c>
      <c r="F15944" s="6">
        <v>7</v>
      </c>
      <c r="G15944" s="6">
        <v>0</v>
      </c>
      <c r="H15944" s="6">
        <v>0</v>
      </c>
      <c r="I15944" s="6">
        <v>0</v>
      </c>
      <c r="J15944" s="6">
        <v>0</v>
      </c>
      <c r="K15944" s="6">
        <v>0</v>
      </c>
      <c r="L15944" s="6">
        <v>0</v>
      </c>
      <c r="M15944" s="6">
        <v>0</v>
      </c>
      <c r="N15944" s="6">
        <v>0</v>
      </c>
      <c r="O15944" s="17" t="str">
        <f t="shared" si="996"/>
        <v>21</v>
      </c>
      <c r="P15944" s="17">
        <f t="shared" si="997"/>
        <v>1</v>
      </c>
      <c r="Q15944" s="10">
        <f>SUM(IF(E15944&gt;0, _xlfn.XLOOKUP(E15944, Products!$A:$A, Products!$D:$D) * F15944, 0), IF(G15944&gt;0, _xlfn.XLOOKUP(G15944, Products!$A:$A, Products!$D:$D) * H15944, 0), IF(I15944&gt;0, _xlfn.XLOOKUP(I15944, Products!$A:$A, Products!$D:$D) * J15944, 0), IF(K15944&gt;0, _xlfn.XLOOKUP(K15944, Products!$A:$A, Products!$D:$D) * L15944, 0), IF(M15944&gt;0, _xlfn.XLOOKUP(M15944, Products!$A:$A, Products!$D:$D) * N15944, 0))</f>
        <v>259.91000000000003</v>
      </c>
      <c r="R15944" s="46" t="str">
        <f t="shared" si="998"/>
        <v>2022-09</v>
      </c>
      <c r="S15944" t="str">
        <f t="shared" si="999"/>
        <v>2022</v>
      </c>
    </row>
    <row r="15945" spans="1:19">
      <c r="A15945" s="6">
        <v>15944</v>
      </c>
      <c r="B15945" s="6">
        <v>4942</v>
      </c>
      <c r="C15945" s="6">
        <v>32</v>
      </c>
      <c r="D15945" s="2">
        <v>44552</v>
      </c>
      <c r="E15945" s="6">
        <v>7</v>
      </c>
      <c r="F15945" s="6">
        <v>9</v>
      </c>
      <c r="G15945" s="6">
        <v>21</v>
      </c>
      <c r="H15945" s="6">
        <v>7</v>
      </c>
      <c r="I15945" s="6">
        <v>14</v>
      </c>
      <c r="J15945" s="6">
        <v>7</v>
      </c>
      <c r="K15945" s="6">
        <v>13</v>
      </c>
      <c r="L15945" s="6">
        <v>9</v>
      </c>
      <c r="M15945" s="6">
        <v>0</v>
      </c>
      <c r="N15945" s="6">
        <v>0</v>
      </c>
      <c r="O15945" s="17" t="str">
        <f t="shared" si="996"/>
        <v>7, 21, 14, 13</v>
      </c>
      <c r="P15945" s="17">
        <f t="shared" si="997"/>
        <v>4</v>
      </c>
      <c r="Q15945" s="10">
        <f>SUM(IF(E15945&gt;0, _xlfn.XLOOKUP(E15945, Products!$A:$A, Products!$D:$D) * F15945, 0), IF(G15945&gt;0, _xlfn.XLOOKUP(G15945, Products!$A:$A, Products!$D:$D) * H15945, 0), IF(I15945&gt;0, _xlfn.XLOOKUP(I15945, Products!$A:$A, Products!$D:$D) * J15945, 0), IF(K15945&gt;0, _xlfn.XLOOKUP(K15945, Products!$A:$A, Products!$D:$D) * L15945, 0), IF(M15945&gt;0, _xlfn.XLOOKUP(M15945, Products!$A:$A, Products!$D:$D) * N15945, 0))</f>
        <v>2060.14</v>
      </c>
      <c r="R15945" s="46" t="str">
        <f t="shared" si="998"/>
        <v>2021-12</v>
      </c>
      <c r="S15945" t="str">
        <f t="shared" si="999"/>
        <v>2021</v>
      </c>
    </row>
    <row r="15946" spans="1:19">
      <c r="A15946" s="6">
        <v>15945</v>
      </c>
      <c r="B15946" s="6">
        <v>2824</v>
      </c>
      <c r="C15946" s="6">
        <v>25</v>
      </c>
      <c r="D15946" s="2">
        <v>44501</v>
      </c>
      <c r="E15946" s="6">
        <v>20</v>
      </c>
      <c r="F15946" s="6">
        <v>9</v>
      </c>
      <c r="G15946" s="6">
        <v>21</v>
      </c>
      <c r="H15946" s="6">
        <v>4</v>
      </c>
      <c r="I15946" s="6">
        <v>0</v>
      </c>
      <c r="J15946" s="6">
        <v>0</v>
      </c>
      <c r="K15946" s="6">
        <v>0</v>
      </c>
      <c r="L15946" s="6">
        <v>0</v>
      </c>
      <c r="M15946" s="6">
        <v>0</v>
      </c>
      <c r="N15946" s="6">
        <v>0</v>
      </c>
      <c r="O15946" s="17" t="str">
        <f t="shared" si="996"/>
        <v>20, 21</v>
      </c>
      <c r="P15946" s="17">
        <f t="shared" si="997"/>
        <v>2</v>
      </c>
      <c r="Q15946" s="10">
        <f>SUM(IF(E15946&gt;0, _xlfn.XLOOKUP(E15946, Products!$A:$A, Products!$D:$D) * F15946, 0), IF(G15946&gt;0, _xlfn.XLOOKUP(G15946, Products!$A:$A, Products!$D:$D) * H15946, 0), IF(I15946&gt;0, _xlfn.XLOOKUP(I15946, Products!$A:$A, Products!$D:$D) * J15946, 0), IF(K15946&gt;0, _xlfn.XLOOKUP(K15946, Products!$A:$A, Products!$D:$D) * L15946, 0), IF(M15946&gt;0, _xlfn.XLOOKUP(M15946, Products!$A:$A, Products!$D:$D) * N15946, 0))</f>
        <v>717.05</v>
      </c>
      <c r="R15946" s="46" t="str">
        <f t="shared" si="998"/>
        <v>2021-11</v>
      </c>
      <c r="S15946" t="str">
        <f t="shared" si="999"/>
        <v>2021</v>
      </c>
    </row>
    <row r="15947" spans="1:19">
      <c r="A15947" s="6">
        <v>15946</v>
      </c>
      <c r="B15947" s="6">
        <v>1347</v>
      </c>
      <c r="C15947" s="6">
        <v>10</v>
      </c>
      <c r="D15947" s="2">
        <v>44970</v>
      </c>
      <c r="E15947" s="6">
        <v>19</v>
      </c>
      <c r="F15947" s="6">
        <v>4</v>
      </c>
      <c r="G15947" s="6">
        <v>9</v>
      </c>
      <c r="H15947" s="6">
        <v>3</v>
      </c>
      <c r="I15947" s="6">
        <v>18</v>
      </c>
      <c r="J15947" s="6">
        <v>10</v>
      </c>
      <c r="K15947" s="6">
        <v>0</v>
      </c>
      <c r="L15947" s="6">
        <v>0</v>
      </c>
      <c r="M15947" s="6">
        <v>0</v>
      </c>
      <c r="N15947" s="6">
        <v>0</v>
      </c>
      <c r="O15947" s="17" t="str">
        <f t="shared" si="996"/>
        <v>19, 9, 18</v>
      </c>
      <c r="P15947" s="17">
        <f t="shared" si="997"/>
        <v>3</v>
      </c>
      <c r="Q15947" s="10">
        <f>SUM(IF(E15947&gt;0, _xlfn.XLOOKUP(E15947, Products!$A:$A, Products!$D:$D) * F15947, 0), IF(G15947&gt;0, _xlfn.XLOOKUP(G15947, Products!$A:$A, Products!$D:$D) * H15947, 0), IF(I15947&gt;0, _xlfn.XLOOKUP(I15947, Products!$A:$A, Products!$D:$D) * J15947, 0), IF(K15947&gt;0, _xlfn.XLOOKUP(K15947, Products!$A:$A, Products!$D:$D) * L15947, 0), IF(M15947&gt;0, _xlfn.XLOOKUP(M15947, Products!$A:$A, Products!$D:$D) * N15947, 0))</f>
        <v>1206.51</v>
      </c>
      <c r="R15947" s="46" t="str">
        <f t="shared" si="998"/>
        <v>2023-02</v>
      </c>
      <c r="S15947" t="str">
        <f t="shared" si="999"/>
        <v>2023</v>
      </c>
    </row>
    <row r="15948" spans="1:19">
      <c r="A15948" s="6">
        <v>15947</v>
      </c>
      <c r="B15948" s="6">
        <v>1146</v>
      </c>
      <c r="C15948" s="6">
        <v>14</v>
      </c>
      <c r="D15948" s="2">
        <v>43967</v>
      </c>
      <c r="E15948" s="6">
        <v>4</v>
      </c>
      <c r="F15948" s="6">
        <v>2</v>
      </c>
      <c r="G15948" s="6">
        <v>0</v>
      </c>
      <c r="H15948" s="6">
        <v>0</v>
      </c>
      <c r="I15948" s="6">
        <v>0</v>
      </c>
      <c r="J15948" s="6">
        <v>0</v>
      </c>
      <c r="K15948" s="6">
        <v>0</v>
      </c>
      <c r="L15948" s="6">
        <v>0</v>
      </c>
      <c r="M15948" s="6">
        <v>0</v>
      </c>
      <c r="N15948" s="6">
        <v>0</v>
      </c>
      <c r="O15948" s="17" t="str">
        <f t="shared" si="996"/>
        <v>4</v>
      </c>
      <c r="P15948" s="17">
        <f t="shared" si="997"/>
        <v>1</v>
      </c>
      <c r="Q15948" s="10">
        <f>SUM(IF(E15948&gt;0, _xlfn.XLOOKUP(E15948, Products!$A:$A, Products!$D:$D) * F15948, 0), IF(G15948&gt;0, _xlfn.XLOOKUP(G15948, Products!$A:$A, Products!$D:$D) * H15948, 0), IF(I15948&gt;0, _xlfn.XLOOKUP(I15948, Products!$A:$A, Products!$D:$D) * J15948, 0), IF(K15948&gt;0, _xlfn.XLOOKUP(K15948, Products!$A:$A, Products!$D:$D) * L15948, 0), IF(M15948&gt;0, _xlfn.XLOOKUP(M15948, Products!$A:$A, Products!$D:$D) * N15948, 0))</f>
        <v>61.18</v>
      </c>
      <c r="R15948" s="46" t="str">
        <f t="shared" si="998"/>
        <v>2020-05</v>
      </c>
      <c r="S15948" t="str">
        <f t="shared" si="999"/>
        <v>2020</v>
      </c>
    </row>
    <row r="15949" spans="1:19">
      <c r="A15949" s="6">
        <v>15948</v>
      </c>
      <c r="B15949" s="6">
        <v>4818</v>
      </c>
      <c r="C15949" s="6">
        <v>12</v>
      </c>
      <c r="D15949" s="2">
        <v>44158</v>
      </c>
      <c r="E15949" s="6">
        <v>12</v>
      </c>
      <c r="F15949" s="6">
        <v>5</v>
      </c>
      <c r="G15949" s="6">
        <v>19</v>
      </c>
      <c r="H15949" s="6">
        <v>5</v>
      </c>
      <c r="I15949" s="6">
        <v>21</v>
      </c>
      <c r="J15949" s="6">
        <v>6</v>
      </c>
      <c r="K15949" s="6">
        <v>0</v>
      </c>
      <c r="L15949" s="6">
        <v>0</v>
      </c>
      <c r="M15949" s="6">
        <v>0</v>
      </c>
      <c r="N15949" s="6">
        <v>0</v>
      </c>
      <c r="O15949" s="17" t="str">
        <f t="shared" si="996"/>
        <v>12, 19, 21</v>
      </c>
      <c r="P15949" s="17">
        <f t="shared" si="997"/>
        <v>3</v>
      </c>
      <c r="Q15949" s="10">
        <f>SUM(IF(E15949&gt;0, _xlfn.XLOOKUP(E15949, Products!$A:$A, Products!$D:$D) * F15949, 0), IF(G15949&gt;0, _xlfn.XLOOKUP(G15949, Products!$A:$A, Products!$D:$D) * H15949, 0), IF(I15949&gt;0, _xlfn.XLOOKUP(I15949, Products!$A:$A, Products!$D:$D) * J15949, 0), IF(K15949&gt;0, _xlfn.XLOOKUP(K15949, Products!$A:$A, Products!$D:$D) * L15949, 0), IF(M15949&gt;0, _xlfn.XLOOKUP(M15949, Products!$A:$A, Products!$D:$D) * N15949, 0))</f>
        <v>792.78</v>
      </c>
      <c r="R15949" s="46" t="str">
        <f t="shared" si="998"/>
        <v>2020-11</v>
      </c>
      <c r="S15949" t="str">
        <f t="shared" si="999"/>
        <v>2020</v>
      </c>
    </row>
    <row r="15950" spans="1:19">
      <c r="A15950" s="6">
        <v>15949</v>
      </c>
      <c r="B15950" s="6">
        <v>2566</v>
      </c>
      <c r="C15950" s="6">
        <v>42</v>
      </c>
      <c r="D15950" s="2">
        <v>44769</v>
      </c>
      <c r="E15950" s="6">
        <v>12</v>
      </c>
      <c r="F15950" s="6">
        <v>10</v>
      </c>
      <c r="G15950" s="6">
        <v>0</v>
      </c>
      <c r="H15950" s="6">
        <v>0</v>
      </c>
      <c r="I15950" s="6">
        <v>0</v>
      </c>
      <c r="J15950" s="6">
        <v>0</v>
      </c>
      <c r="K15950" s="6">
        <v>0</v>
      </c>
      <c r="L15950" s="6">
        <v>0</v>
      </c>
      <c r="M15950" s="6">
        <v>0</v>
      </c>
      <c r="N15950" s="6">
        <v>0</v>
      </c>
      <c r="O15950" s="17" t="str">
        <f t="shared" si="996"/>
        <v>12</v>
      </c>
      <c r="P15950" s="17">
        <f t="shared" si="997"/>
        <v>1</v>
      </c>
      <c r="Q15950" s="10">
        <f>SUM(IF(E15950&gt;0, _xlfn.XLOOKUP(E15950, Products!$A:$A, Products!$D:$D) * F15950, 0), IF(G15950&gt;0, _xlfn.XLOOKUP(G15950, Products!$A:$A, Products!$D:$D) * H15950, 0), IF(I15950&gt;0, _xlfn.XLOOKUP(I15950, Products!$A:$A, Products!$D:$D) * J15950, 0), IF(K15950&gt;0, _xlfn.XLOOKUP(K15950, Products!$A:$A, Products!$D:$D) * L15950, 0), IF(M15950&gt;0, _xlfn.XLOOKUP(M15950, Products!$A:$A, Products!$D:$D) * N15950, 0))</f>
        <v>437.40000000000003</v>
      </c>
      <c r="R15950" s="46" t="str">
        <f t="shared" si="998"/>
        <v>2022-07</v>
      </c>
      <c r="S15950" t="str">
        <f t="shared" si="999"/>
        <v>2022</v>
      </c>
    </row>
    <row r="15951" spans="1:19">
      <c r="A15951" s="6">
        <v>15950</v>
      </c>
      <c r="B15951" s="6">
        <v>1438</v>
      </c>
      <c r="C15951" s="6">
        <v>8</v>
      </c>
      <c r="D15951" s="2">
        <v>44556</v>
      </c>
      <c r="E15951" s="6">
        <v>13</v>
      </c>
      <c r="F15951" s="6">
        <v>8</v>
      </c>
      <c r="G15951" s="6">
        <v>13</v>
      </c>
      <c r="H15951" s="6">
        <v>2</v>
      </c>
      <c r="I15951" s="6">
        <v>1</v>
      </c>
      <c r="J15951" s="6">
        <v>2</v>
      </c>
      <c r="K15951" s="6">
        <v>0</v>
      </c>
      <c r="L15951" s="6">
        <v>0</v>
      </c>
      <c r="M15951" s="6">
        <v>0</v>
      </c>
      <c r="N15951" s="6">
        <v>0</v>
      </c>
      <c r="O15951" s="17" t="str">
        <f t="shared" si="996"/>
        <v>13, 13, 1</v>
      </c>
      <c r="P15951" s="17">
        <f t="shared" si="997"/>
        <v>3</v>
      </c>
      <c r="Q15951" s="10">
        <f>SUM(IF(E15951&gt;0, _xlfn.XLOOKUP(E15951, Products!$A:$A, Products!$D:$D) * F15951, 0), IF(G15951&gt;0, _xlfn.XLOOKUP(G15951, Products!$A:$A, Products!$D:$D) * H15951, 0), IF(I15951&gt;0, _xlfn.XLOOKUP(I15951, Products!$A:$A, Products!$D:$D) * J15951, 0), IF(K15951&gt;0, _xlfn.XLOOKUP(K15951, Products!$A:$A, Products!$D:$D) * L15951, 0), IF(M15951&gt;0, _xlfn.XLOOKUP(M15951, Products!$A:$A, Products!$D:$D) * N15951, 0))</f>
        <v>1086.1400000000001</v>
      </c>
      <c r="R15951" s="46" t="str">
        <f t="shared" si="998"/>
        <v>2021-12</v>
      </c>
      <c r="S15951" t="str">
        <f t="shared" si="999"/>
        <v>2021</v>
      </c>
    </row>
    <row r="15952" spans="1:19">
      <c r="A15952" s="6">
        <v>15951</v>
      </c>
      <c r="B15952" s="6">
        <v>1084</v>
      </c>
      <c r="C15952" s="6">
        <v>0</v>
      </c>
      <c r="D15952" s="2">
        <v>44208</v>
      </c>
      <c r="E15952" s="6">
        <v>7</v>
      </c>
      <c r="F15952" s="6">
        <v>1</v>
      </c>
      <c r="G15952" s="6">
        <v>4</v>
      </c>
      <c r="H15952" s="6">
        <v>9</v>
      </c>
      <c r="I15952" s="6">
        <v>11</v>
      </c>
      <c r="J15952" s="6">
        <v>9</v>
      </c>
      <c r="K15952" s="6">
        <v>0</v>
      </c>
      <c r="L15952" s="6">
        <v>0</v>
      </c>
      <c r="M15952" s="6">
        <v>0</v>
      </c>
      <c r="N15952" s="6">
        <v>0</v>
      </c>
      <c r="O15952" s="17" t="str">
        <f t="shared" si="996"/>
        <v>7, 4, 11</v>
      </c>
      <c r="P15952" s="17">
        <f t="shared" si="997"/>
        <v>3</v>
      </c>
      <c r="Q15952" s="10">
        <f>SUM(IF(E15952&gt;0, _xlfn.XLOOKUP(E15952, Products!$A:$A, Products!$D:$D) * F15952, 0), IF(G15952&gt;0, _xlfn.XLOOKUP(G15952, Products!$A:$A, Products!$D:$D) * H15952, 0), IF(I15952&gt;0, _xlfn.XLOOKUP(I15952, Products!$A:$A, Products!$D:$D) * J15952, 0), IF(K15952&gt;0, _xlfn.XLOOKUP(K15952, Products!$A:$A, Products!$D:$D) * L15952, 0), IF(M15952&gt;0, _xlfn.XLOOKUP(M15952, Products!$A:$A, Products!$D:$D) * N15952, 0))</f>
        <v>549.29</v>
      </c>
      <c r="R15952" s="46" t="str">
        <f t="shared" si="998"/>
        <v>2021-01</v>
      </c>
      <c r="S15952" t="str">
        <f t="shared" si="999"/>
        <v>2021</v>
      </c>
    </row>
    <row r="15953" spans="1:19">
      <c r="A15953" s="6">
        <v>15952</v>
      </c>
      <c r="B15953" s="6">
        <v>3076</v>
      </c>
      <c r="C15953" s="6">
        <v>47</v>
      </c>
      <c r="D15953" s="2">
        <v>44683</v>
      </c>
      <c r="E15953" s="6">
        <v>13</v>
      </c>
      <c r="F15953" s="6">
        <v>8</v>
      </c>
      <c r="G15953" s="6">
        <v>4</v>
      </c>
      <c r="H15953" s="6">
        <v>3</v>
      </c>
      <c r="I15953" s="6">
        <v>21</v>
      </c>
      <c r="J15953" s="6">
        <v>3</v>
      </c>
      <c r="K15953" s="6">
        <v>10</v>
      </c>
      <c r="L15953" s="6">
        <v>4</v>
      </c>
      <c r="M15953" s="6">
        <v>0</v>
      </c>
      <c r="N15953" s="6">
        <v>0</v>
      </c>
      <c r="O15953" s="17" t="str">
        <f t="shared" si="996"/>
        <v>13, 4, 21, 10</v>
      </c>
      <c r="P15953" s="17">
        <f t="shared" si="997"/>
        <v>4</v>
      </c>
      <c r="Q15953" s="10">
        <f>SUM(IF(E15953&gt;0, _xlfn.XLOOKUP(E15953, Products!$A:$A, Products!$D:$D) * F15953, 0), IF(G15953&gt;0, _xlfn.XLOOKUP(G15953, Products!$A:$A, Products!$D:$D) * H15953, 0), IF(I15953&gt;0, _xlfn.XLOOKUP(I15953, Products!$A:$A, Products!$D:$D) * J15953, 0), IF(K15953&gt;0, _xlfn.XLOOKUP(K15953, Products!$A:$A, Products!$D:$D) * L15953, 0), IF(M15953&gt;0, _xlfn.XLOOKUP(M15953, Products!$A:$A, Products!$D:$D) * N15953, 0))</f>
        <v>1230.44</v>
      </c>
      <c r="R15953" s="46" t="str">
        <f t="shared" si="998"/>
        <v>2022-05</v>
      </c>
      <c r="S15953" t="str">
        <f t="shared" si="999"/>
        <v>2022</v>
      </c>
    </row>
    <row r="15954" spans="1:19">
      <c r="A15954" s="6">
        <v>15953</v>
      </c>
      <c r="B15954" s="6">
        <v>789</v>
      </c>
      <c r="C15954" s="6">
        <v>10</v>
      </c>
      <c r="D15954" s="2">
        <v>43944</v>
      </c>
      <c r="E15954" s="6">
        <v>16</v>
      </c>
      <c r="F15954" s="6">
        <v>9</v>
      </c>
      <c r="G15954" s="6">
        <v>0</v>
      </c>
      <c r="H15954" s="6">
        <v>0</v>
      </c>
      <c r="I15954" s="6">
        <v>0</v>
      </c>
      <c r="J15954" s="6">
        <v>0</v>
      </c>
      <c r="K15954" s="6">
        <v>0</v>
      </c>
      <c r="L15954" s="6">
        <v>0</v>
      </c>
      <c r="M15954" s="6">
        <v>0</v>
      </c>
      <c r="N15954" s="6">
        <v>0</v>
      </c>
      <c r="O15954" s="17" t="str">
        <f t="shared" si="996"/>
        <v>16</v>
      </c>
      <c r="P15954" s="17">
        <f t="shared" si="997"/>
        <v>1</v>
      </c>
      <c r="Q15954" s="10">
        <f>SUM(IF(E15954&gt;0, _xlfn.XLOOKUP(E15954, Products!$A:$A, Products!$D:$D) * F15954, 0), IF(G15954&gt;0, _xlfn.XLOOKUP(G15954, Products!$A:$A, Products!$D:$D) * H15954, 0), IF(I15954&gt;0, _xlfn.XLOOKUP(I15954, Products!$A:$A, Products!$D:$D) * J15954, 0), IF(K15954&gt;0, _xlfn.XLOOKUP(K15954, Products!$A:$A, Products!$D:$D) * L15954, 0), IF(M15954&gt;0, _xlfn.XLOOKUP(M15954, Products!$A:$A, Products!$D:$D) * N15954, 0))</f>
        <v>861.12000000000012</v>
      </c>
      <c r="R15954" s="46" t="str">
        <f t="shared" si="998"/>
        <v>2020-04</v>
      </c>
      <c r="S15954" t="str">
        <f t="shared" si="999"/>
        <v>2020</v>
      </c>
    </row>
    <row r="15955" spans="1:19">
      <c r="A15955" s="6">
        <v>15954</v>
      </c>
      <c r="B15955" s="6">
        <v>2000</v>
      </c>
      <c r="C15955" s="6">
        <v>0</v>
      </c>
      <c r="D15955" s="2">
        <v>45096</v>
      </c>
      <c r="E15955" s="6">
        <v>14</v>
      </c>
      <c r="F15955" s="6">
        <v>8</v>
      </c>
      <c r="G15955" s="6">
        <v>12</v>
      </c>
      <c r="H15955" s="6">
        <v>10</v>
      </c>
      <c r="I15955" s="6">
        <v>13</v>
      </c>
      <c r="J15955" s="6">
        <v>1</v>
      </c>
      <c r="K15955" s="6">
        <v>18</v>
      </c>
      <c r="L15955" s="6">
        <v>8</v>
      </c>
      <c r="M15955" s="6">
        <v>0</v>
      </c>
      <c r="N15955" s="6">
        <v>0</v>
      </c>
      <c r="O15955" s="17" t="str">
        <f t="shared" si="996"/>
        <v>14, 12, 13, 18</v>
      </c>
      <c r="P15955" s="17">
        <f t="shared" si="997"/>
        <v>4</v>
      </c>
      <c r="Q15955" s="10">
        <f>SUM(IF(E15955&gt;0, _xlfn.XLOOKUP(E15955, Products!$A:$A, Products!$D:$D) * F15955, 0), IF(G15955&gt;0, _xlfn.XLOOKUP(G15955, Products!$A:$A, Products!$D:$D) * H15955, 0), IF(I15955&gt;0, _xlfn.XLOOKUP(I15955, Products!$A:$A, Products!$D:$D) * J15955, 0), IF(K15955&gt;0, _xlfn.XLOOKUP(K15955, Products!$A:$A, Products!$D:$D) * L15955, 0), IF(M15955&gt;0, _xlfn.XLOOKUP(M15955, Products!$A:$A, Products!$D:$D) * N15955, 0))</f>
        <v>1929.0300000000002</v>
      </c>
      <c r="R15955" s="46" t="str">
        <f t="shared" si="998"/>
        <v>2023-06</v>
      </c>
      <c r="S15955" t="str">
        <f t="shared" si="999"/>
        <v>2023</v>
      </c>
    </row>
    <row r="15956" spans="1:19">
      <c r="A15956" s="6">
        <v>15955</v>
      </c>
      <c r="B15956" s="6">
        <v>4100</v>
      </c>
      <c r="C15956" s="6">
        <v>5</v>
      </c>
      <c r="D15956" s="2">
        <v>44200</v>
      </c>
      <c r="E15956" s="6">
        <v>12</v>
      </c>
      <c r="F15956" s="6">
        <v>4</v>
      </c>
      <c r="G15956" s="6">
        <v>15</v>
      </c>
      <c r="H15956" s="6">
        <v>9</v>
      </c>
      <c r="I15956" s="6">
        <v>12</v>
      </c>
      <c r="J15956" s="6">
        <v>4</v>
      </c>
      <c r="K15956" s="6">
        <v>0</v>
      </c>
      <c r="L15956" s="6">
        <v>0</v>
      </c>
      <c r="M15956" s="6">
        <v>0</v>
      </c>
      <c r="N15956" s="6">
        <v>0</v>
      </c>
      <c r="O15956" s="17" t="str">
        <f t="shared" si="996"/>
        <v>12, 15, 12</v>
      </c>
      <c r="P15956" s="17">
        <f t="shared" si="997"/>
        <v>3</v>
      </c>
      <c r="Q15956" s="10">
        <f>SUM(IF(E15956&gt;0, _xlfn.XLOOKUP(E15956, Products!$A:$A, Products!$D:$D) * F15956, 0), IF(G15956&gt;0, _xlfn.XLOOKUP(G15956, Products!$A:$A, Products!$D:$D) * H15956, 0), IF(I15956&gt;0, _xlfn.XLOOKUP(I15956, Products!$A:$A, Products!$D:$D) * J15956, 0), IF(K15956&gt;0, _xlfn.XLOOKUP(K15956, Products!$A:$A, Products!$D:$D) * L15956, 0), IF(M15956&gt;0, _xlfn.XLOOKUP(M15956, Products!$A:$A, Products!$D:$D) * N15956, 0))</f>
        <v>932.94</v>
      </c>
      <c r="R15956" s="46" t="str">
        <f t="shared" si="998"/>
        <v>2021-01</v>
      </c>
      <c r="S15956" t="str">
        <f t="shared" si="999"/>
        <v>2021</v>
      </c>
    </row>
    <row r="15957" spans="1:19">
      <c r="A15957" s="6">
        <v>15956</v>
      </c>
      <c r="B15957" s="6">
        <v>2251</v>
      </c>
      <c r="C15957" s="6">
        <v>0</v>
      </c>
      <c r="D15957" s="2">
        <v>44921</v>
      </c>
      <c r="E15957" s="6">
        <v>20</v>
      </c>
      <c r="F15957" s="6">
        <v>2</v>
      </c>
      <c r="G15957" s="6">
        <v>6</v>
      </c>
      <c r="H15957" s="6">
        <v>8</v>
      </c>
      <c r="I15957" s="6">
        <v>18</v>
      </c>
      <c r="J15957" s="6">
        <v>6</v>
      </c>
      <c r="K15957" s="6">
        <v>0</v>
      </c>
      <c r="L15957" s="6">
        <v>0</v>
      </c>
      <c r="M15957" s="6">
        <v>0</v>
      </c>
      <c r="N15957" s="6">
        <v>0</v>
      </c>
      <c r="O15957" s="17" t="str">
        <f t="shared" si="996"/>
        <v>20, 6, 18</v>
      </c>
      <c r="P15957" s="17">
        <f t="shared" si="997"/>
        <v>3</v>
      </c>
      <c r="Q15957" s="10">
        <f>SUM(IF(E15957&gt;0, _xlfn.XLOOKUP(E15957, Products!$A:$A, Products!$D:$D) * F15957, 0), IF(G15957&gt;0, _xlfn.XLOOKUP(G15957, Products!$A:$A, Products!$D:$D) * H15957, 0), IF(I15957&gt;0, _xlfn.XLOOKUP(I15957, Products!$A:$A, Products!$D:$D) * J15957, 0), IF(K15957&gt;0, _xlfn.XLOOKUP(K15957, Products!$A:$A, Products!$D:$D) * L15957, 0), IF(M15957&gt;0, _xlfn.XLOOKUP(M15957, Products!$A:$A, Products!$D:$D) * N15957, 0))</f>
        <v>923.07999999999993</v>
      </c>
      <c r="R15957" s="46" t="str">
        <f t="shared" si="998"/>
        <v>2022-12</v>
      </c>
      <c r="S15957" t="str">
        <f t="shared" si="999"/>
        <v>2022</v>
      </c>
    </row>
    <row r="15958" spans="1:19">
      <c r="A15958" s="6">
        <v>15957</v>
      </c>
      <c r="B15958" s="6">
        <v>1394</v>
      </c>
      <c r="C15958" s="6">
        <v>0</v>
      </c>
      <c r="D15958" s="2">
        <v>44766</v>
      </c>
      <c r="E15958" s="6">
        <v>6</v>
      </c>
      <c r="F15958" s="6">
        <v>8</v>
      </c>
      <c r="G15958" s="6">
        <v>11</v>
      </c>
      <c r="H15958" s="6">
        <v>1</v>
      </c>
      <c r="I15958" s="6">
        <v>9</v>
      </c>
      <c r="J15958" s="6">
        <v>8</v>
      </c>
      <c r="K15958" s="6">
        <v>22</v>
      </c>
      <c r="L15958" s="6">
        <v>8</v>
      </c>
      <c r="M15958" s="6">
        <v>0</v>
      </c>
      <c r="N15958" s="6">
        <v>0</v>
      </c>
      <c r="O15958" s="17" t="str">
        <f t="shared" si="996"/>
        <v>6, 11, 9, 22</v>
      </c>
      <c r="P15958" s="17">
        <f t="shared" si="997"/>
        <v>4</v>
      </c>
      <c r="Q15958" s="10">
        <f>SUM(IF(E15958&gt;0, _xlfn.XLOOKUP(E15958, Products!$A:$A, Products!$D:$D) * F15958, 0), IF(G15958&gt;0, _xlfn.XLOOKUP(G15958, Products!$A:$A, Products!$D:$D) * H15958, 0), IF(I15958&gt;0, _xlfn.XLOOKUP(I15958, Products!$A:$A, Products!$D:$D) * J15958, 0), IF(K15958&gt;0, _xlfn.XLOOKUP(K15958, Products!$A:$A, Products!$D:$D) * L15958, 0), IF(M15958&gt;0, _xlfn.XLOOKUP(M15958, Products!$A:$A, Products!$D:$D) * N15958, 0))</f>
        <v>1212.0999999999999</v>
      </c>
      <c r="R15958" s="46" t="str">
        <f t="shared" si="998"/>
        <v>2022-07</v>
      </c>
      <c r="S15958" t="str">
        <f t="shared" si="999"/>
        <v>2022</v>
      </c>
    </row>
    <row r="15959" spans="1:19">
      <c r="A15959" s="6">
        <v>15958</v>
      </c>
      <c r="B15959" s="6">
        <v>509</v>
      </c>
      <c r="C15959" s="6">
        <v>1</v>
      </c>
      <c r="D15959" s="2">
        <v>44784</v>
      </c>
      <c r="E15959" s="6">
        <v>14</v>
      </c>
      <c r="F15959" s="6">
        <v>2</v>
      </c>
      <c r="G15959" s="6">
        <v>4</v>
      </c>
      <c r="H15959" s="6">
        <v>2</v>
      </c>
      <c r="I15959" s="6">
        <v>0</v>
      </c>
      <c r="J15959" s="6">
        <v>0</v>
      </c>
      <c r="K15959" s="6">
        <v>0</v>
      </c>
      <c r="L15959" s="6">
        <v>0</v>
      </c>
      <c r="M15959" s="6">
        <v>0</v>
      </c>
      <c r="N15959" s="6">
        <v>0</v>
      </c>
      <c r="O15959" s="17" t="str">
        <f t="shared" si="996"/>
        <v>14, 4</v>
      </c>
      <c r="P15959" s="17">
        <f t="shared" si="997"/>
        <v>2</v>
      </c>
      <c r="Q15959" s="10">
        <f>SUM(IF(E15959&gt;0, _xlfn.XLOOKUP(E15959, Products!$A:$A, Products!$D:$D) * F15959, 0), IF(G15959&gt;0, _xlfn.XLOOKUP(G15959, Products!$A:$A, Products!$D:$D) * H15959, 0), IF(I15959&gt;0, _xlfn.XLOOKUP(I15959, Products!$A:$A, Products!$D:$D) * J15959, 0), IF(K15959&gt;0, _xlfn.XLOOKUP(K15959, Products!$A:$A, Products!$D:$D) * L15959, 0), IF(M15959&gt;0, _xlfn.XLOOKUP(M15959, Products!$A:$A, Products!$D:$D) * N15959, 0))</f>
        <v>236.54000000000002</v>
      </c>
      <c r="R15959" s="46" t="str">
        <f t="shared" si="998"/>
        <v>2022-08</v>
      </c>
      <c r="S15959" t="str">
        <f t="shared" si="999"/>
        <v>2022</v>
      </c>
    </row>
    <row r="15960" spans="1:19">
      <c r="A15960" s="6">
        <v>15959</v>
      </c>
      <c r="B15960" s="6">
        <v>1730</v>
      </c>
      <c r="C15960" s="6">
        <v>11</v>
      </c>
      <c r="D15960" s="2">
        <v>45207</v>
      </c>
      <c r="E15960" s="6">
        <v>22</v>
      </c>
      <c r="F15960" s="6">
        <v>1</v>
      </c>
      <c r="G15960" s="6">
        <v>20</v>
      </c>
      <c r="H15960" s="6">
        <v>3</v>
      </c>
      <c r="I15960" s="6">
        <v>0</v>
      </c>
      <c r="J15960" s="6">
        <v>0</v>
      </c>
      <c r="K15960" s="6">
        <v>0</v>
      </c>
      <c r="L15960" s="6">
        <v>0</v>
      </c>
      <c r="M15960" s="6">
        <v>0</v>
      </c>
      <c r="N15960" s="6">
        <v>0</v>
      </c>
      <c r="O15960" s="17" t="str">
        <f t="shared" si="996"/>
        <v>22, 20</v>
      </c>
      <c r="P15960" s="17">
        <f t="shared" si="997"/>
        <v>2</v>
      </c>
      <c r="Q15960" s="10">
        <f>SUM(IF(E15960&gt;0, _xlfn.XLOOKUP(E15960, Products!$A:$A, Products!$D:$D) * F15960, 0), IF(G15960&gt;0, _xlfn.XLOOKUP(G15960, Products!$A:$A, Products!$D:$D) * H15960, 0), IF(I15960&gt;0, _xlfn.XLOOKUP(I15960, Products!$A:$A, Products!$D:$D) * J15960, 0), IF(K15960&gt;0, _xlfn.XLOOKUP(K15960, Products!$A:$A, Products!$D:$D) * L15960, 0), IF(M15960&gt;0, _xlfn.XLOOKUP(M15960, Products!$A:$A, Products!$D:$D) * N15960, 0))</f>
        <v>283.02</v>
      </c>
      <c r="R15960" s="46" t="str">
        <f t="shared" si="998"/>
        <v>2023-10</v>
      </c>
      <c r="S15960" t="str">
        <f t="shared" si="999"/>
        <v>2023</v>
      </c>
    </row>
    <row r="15961" spans="1:19">
      <c r="A15961" s="6">
        <v>15960</v>
      </c>
      <c r="B15961" s="6">
        <v>1252</v>
      </c>
      <c r="C15961" s="6">
        <v>63</v>
      </c>
      <c r="D15961" s="2">
        <v>44781</v>
      </c>
      <c r="E15961" s="6">
        <v>2</v>
      </c>
      <c r="F15961" s="6">
        <v>8</v>
      </c>
      <c r="G15961" s="6">
        <v>0</v>
      </c>
      <c r="H15961" s="6">
        <v>0</v>
      </c>
      <c r="I15961" s="6">
        <v>0</v>
      </c>
      <c r="J15961" s="6">
        <v>0</v>
      </c>
      <c r="K15961" s="6">
        <v>0</v>
      </c>
      <c r="L15961" s="6">
        <v>0</v>
      </c>
      <c r="M15961" s="6">
        <v>0</v>
      </c>
      <c r="N15961" s="6">
        <v>0</v>
      </c>
      <c r="O15961" s="17" t="str">
        <f t="shared" si="996"/>
        <v>2</v>
      </c>
      <c r="P15961" s="17">
        <f t="shared" si="997"/>
        <v>1</v>
      </c>
      <c r="Q15961" s="10">
        <f>SUM(IF(E15961&gt;0, _xlfn.XLOOKUP(E15961, Products!$A:$A, Products!$D:$D) * F15961, 0), IF(G15961&gt;0, _xlfn.XLOOKUP(G15961, Products!$A:$A, Products!$D:$D) * H15961, 0), IF(I15961&gt;0, _xlfn.XLOOKUP(I15961, Products!$A:$A, Products!$D:$D) * J15961, 0), IF(K15961&gt;0, _xlfn.XLOOKUP(K15961, Products!$A:$A, Products!$D:$D) * L15961, 0), IF(M15961&gt;0, _xlfn.XLOOKUP(M15961, Products!$A:$A, Products!$D:$D) * N15961, 0))</f>
        <v>313.04000000000002</v>
      </c>
      <c r="R15961" s="46" t="str">
        <f t="shared" si="998"/>
        <v>2022-08</v>
      </c>
      <c r="S15961" t="str">
        <f t="shared" si="999"/>
        <v>2022</v>
      </c>
    </row>
    <row r="15962" spans="1:19">
      <c r="A15962" s="6">
        <v>15961</v>
      </c>
      <c r="B15962" s="6">
        <v>3789</v>
      </c>
      <c r="C15962" s="6">
        <v>45</v>
      </c>
      <c r="D15962" s="2">
        <v>44212</v>
      </c>
      <c r="E15962" s="6">
        <v>3</v>
      </c>
      <c r="F15962" s="6">
        <v>6</v>
      </c>
      <c r="G15962" s="6">
        <v>20</v>
      </c>
      <c r="H15962" s="6">
        <v>2</v>
      </c>
      <c r="I15962" s="6">
        <v>3</v>
      </c>
      <c r="J15962" s="6">
        <v>8</v>
      </c>
      <c r="K15962" s="6">
        <v>0</v>
      </c>
      <c r="L15962" s="6">
        <v>0</v>
      </c>
      <c r="M15962" s="6">
        <v>0</v>
      </c>
      <c r="N15962" s="6">
        <v>0</v>
      </c>
      <c r="O15962" s="17" t="str">
        <f t="shared" si="996"/>
        <v>3, 20, 3</v>
      </c>
      <c r="P15962" s="17">
        <f t="shared" si="997"/>
        <v>3</v>
      </c>
      <c r="Q15962" s="10">
        <f>SUM(IF(E15962&gt;0, _xlfn.XLOOKUP(E15962, Products!$A:$A, Products!$D:$D) * F15962, 0), IF(G15962&gt;0, _xlfn.XLOOKUP(G15962, Products!$A:$A, Products!$D:$D) * H15962, 0), IF(I15962&gt;0, _xlfn.XLOOKUP(I15962, Products!$A:$A, Products!$D:$D) * J15962, 0), IF(K15962&gt;0, _xlfn.XLOOKUP(K15962, Products!$A:$A, Products!$D:$D) * L15962, 0), IF(M15962&gt;0, _xlfn.XLOOKUP(M15962, Products!$A:$A, Products!$D:$D) * N15962, 0))</f>
        <v>587.5</v>
      </c>
      <c r="R15962" s="46" t="str">
        <f t="shared" si="998"/>
        <v>2021-01</v>
      </c>
      <c r="S15962" t="str">
        <f t="shared" si="999"/>
        <v>2021</v>
      </c>
    </row>
    <row r="15963" spans="1:19">
      <c r="A15963" s="6">
        <v>15962</v>
      </c>
      <c r="B15963" s="6">
        <v>3973</v>
      </c>
      <c r="C15963" s="6">
        <v>1</v>
      </c>
      <c r="D15963" s="2">
        <v>44695</v>
      </c>
      <c r="E15963" s="6">
        <v>12</v>
      </c>
      <c r="F15963" s="6">
        <v>10</v>
      </c>
      <c r="G15963" s="6">
        <v>14</v>
      </c>
      <c r="H15963" s="6">
        <v>4</v>
      </c>
      <c r="I15963" s="6">
        <v>12</v>
      </c>
      <c r="J15963" s="6">
        <v>9</v>
      </c>
      <c r="K15963" s="6">
        <v>11</v>
      </c>
      <c r="L15963" s="6">
        <v>9</v>
      </c>
      <c r="M15963" s="6">
        <v>0</v>
      </c>
      <c r="N15963" s="6">
        <v>0</v>
      </c>
      <c r="O15963" s="17" t="str">
        <f t="shared" si="996"/>
        <v>12, 14, 12, 11</v>
      </c>
      <c r="P15963" s="17">
        <f t="shared" si="997"/>
        <v>4</v>
      </c>
      <c r="Q15963" s="10">
        <f>SUM(IF(E15963&gt;0, _xlfn.XLOOKUP(E15963, Products!$A:$A, Products!$D:$D) * F15963, 0), IF(G15963&gt;0, _xlfn.XLOOKUP(G15963, Products!$A:$A, Products!$D:$D) * H15963, 0), IF(I15963&gt;0, _xlfn.XLOOKUP(I15963, Products!$A:$A, Products!$D:$D) * J15963, 0), IF(K15963&gt;0, _xlfn.XLOOKUP(K15963, Products!$A:$A, Products!$D:$D) * L15963, 0), IF(M15963&gt;0, _xlfn.XLOOKUP(M15963, Products!$A:$A, Products!$D:$D) * N15963, 0))</f>
        <v>1421.7200000000003</v>
      </c>
      <c r="R15963" s="46" t="str">
        <f t="shared" si="998"/>
        <v>2022-05</v>
      </c>
      <c r="S15963" t="str">
        <f t="shared" si="999"/>
        <v>2022</v>
      </c>
    </row>
    <row r="15964" spans="1:19">
      <c r="A15964" s="6">
        <v>15963</v>
      </c>
      <c r="B15964" s="6">
        <v>630</v>
      </c>
      <c r="C15964" s="6">
        <v>60</v>
      </c>
      <c r="D15964" s="2">
        <v>44618</v>
      </c>
      <c r="E15964" s="6">
        <v>7</v>
      </c>
      <c r="F15964" s="6">
        <v>8</v>
      </c>
      <c r="G15964" s="6">
        <v>0</v>
      </c>
      <c r="H15964" s="6">
        <v>0</v>
      </c>
      <c r="I15964" s="6">
        <v>0</v>
      </c>
      <c r="J15964" s="6">
        <v>0</v>
      </c>
      <c r="K15964" s="6">
        <v>0</v>
      </c>
      <c r="L15964" s="6">
        <v>0</v>
      </c>
      <c r="M15964" s="6">
        <v>0</v>
      </c>
      <c r="N15964" s="6">
        <v>0</v>
      </c>
      <c r="O15964" s="17" t="str">
        <f t="shared" si="996"/>
        <v>7</v>
      </c>
      <c r="P15964" s="17">
        <f t="shared" si="997"/>
        <v>1</v>
      </c>
      <c r="Q15964" s="10">
        <f>SUM(IF(E15964&gt;0, _xlfn.XLOOKUP(E15964, Products!$A:$A, Products!$D:$D) * F15964, 0), IF(G15964&gt;0, _xlfn.XLOOKUP(G15964, Products!$A:$A, Products!$D:$D) * H15964, 0), IF(I15964&gt;0, _xlfn.XLOOKUP(I15964, Products!$A:$A, Products!$D:$D) * J15964, 0), IF(K15964&gt;0, _xlfn.XLOOKUP(K15964, Products!$A:$A, Products!$D:$D) * L15964, 0), IF(M15964&gt;0, _xlfn.XLOOKUP(M15964, Products!$A:$A, Products!$D:$D) * N15964, 0))</f>
        <v>272.32</v>
      </c>
      <c r="R15964" s="46" t="str">
        <f t="shared" si="998"/>
        <v>2022-02</v>
      </c>
      <c r="S15964" t="str">
        <f t="shared" si="999"/>
        <v>2022</v>
      </c>
    </row>
    <row r="15965" spans="1:19">
      <c r="A15965" s="6">
        <v>15964</v>
      </c>
      <c r="B15965" s="6">
        <v>4472</v>
      </c>
      <c r="C15965" s="6">
        <v>3</v>
      </c>
      <c r="D15965" s="2">
        <v>44202</v>
      </c>
      <c r="E15965" s="6">
        <v>9</v>
      </c>
      <c r="F15965" s="6">
        <v>2</v>
      </c>
      <c r="G15965" s="6">
        <v>7</v>
      </c>
      <c r="H15965" s="6">
        <v>6</v>
      </c>
      <c r="I15965" s="6">
        <v>0</v>
      </c>
      <c r="J15965" s="6">
        <v>0</v>
      </c>
      <c r="K15965" s="6">
        <v>0</v>
      </c>
      <c r="L15965" s="6">
        <v>0</v>
      </c>
      <c r="M15965" s="6">
        <v>0</v>
      </c>
      <c r="N15965" s="6">
        <v>0</v>
      </c>
      <c r="O15965" s="17" t="str">
        <f t="shared" si="996"/>
        <v>9, 7</v>
      </c>
      <c r="P15965" s="17">
        <f t="shared" si="997"/>
        <v>2</v>
      </c>
      <c r="Q15965" s="10">
        <f>SUM(IF(E15965&gt;0, _xlfn.XLOOKUP(E15965, Products!$A:$A, Products!$D:$D) * F15965, 0), IF(G15965&gt;0, _xlfn.XLOOKUP(G15965, Products!$A:$A, Products!$D:$D) * H15965, 0), IF(I15965&gt;0, _xlfn.XLOOKUP(I15965, Products!$A:$A, Products!$D:$D) * J15965, 0), IF(K15965&gt;0, _xlfn.XLOOKUP(K15965, Products!$A:$A, Products!$D:$D) * L15965, 0), IF(M15965&gt;0, _xlfn.XLOOKUP(M15965, Products!$A:$A, Products!$D:$D) * N15965, 0))</f>
        <v>244.22</v>
      </c>
      <c r="R15965" s="46" t="str">
        <f t="shared" si="998"/>
        <v>2021-01</v>
      </c>
      <c r="S15965" t="str">
        <f t="shared" si="999"/>
        <v>2021</v>
      </c>
    </row>
    <row r="15966" spans="1:19">
      <c r="A15966" s="6">
        <v>15965</v>
      </c>
      <c r="B15966" s="6">
        <v>3383</v>
      </c>
      <c r="C15966" s="6">
        <v>54</v>
      </c>
      <c r="D15966" s="2">
        <v>44143</v>
      </c>
      <c r="E15966" s="6">
        <v>9</v>
      </c>
      <c r="F15966" s="6">
        <v>5</v>
      </c>
      <c r="G15966" s="6">
        <v>0</v>
      </c>
      <c r="H15966" s="6">
        <v>0</v>
      </c>
      <c r="I15966" s="6">
        <v>0</v>
      </c>
      <c r="J15966" s="6">
        <v>0</v>
      </c>
      <c r="K15966" s="6">
        <v>0</v>
      </c>
      <c r="L15966" s="6">
        <v>0</v>
      </c>
      <c r="M15966" s="6">
        <v>0</v>
      </c>
      <c r="N15966" s="6">
        <v>0</v>
      </c>
      <c r="O15966" s="17" t="str">
        <f t="shared" si="996"/>
        <v>9</v>
      </c>
      <c r="P15966" s="17">
        <f t="shared" si="997"/>
        <v>1</v>
      </c>
      <c r="Q15966" s="10">
        <f>SUM(IF(E15966&gt;0, _xlfn.XLOOKUP(E15966, Products!$A:$A, Products!$D:$D) * F15966, 0), IF(G15966&gt;0, _xlfn.XLOOKUP(G15966, Products!$A:$A, Products!$D:$D) * H15966, 0), IF(I15966&gt;0, _xlfn.XLOOKUP(I15966, Products!$A:$A, Products!$D:$D) * J15966, 0), IF(K15966&gt;0, _xlfn.XLOOKUP(K15966, Products!$A:$A, Products!$D:$D) * L15966, 0), IF(M15966&gt;0, _xlfn.XLOOKUP(M15966, Products!$A:$A, Products!$D:$D) * N15966, 0))</f>
        <v>99.949999999999989</v>
      </c>
      <c r="R15966" s="46" t="str">
        <f t="shared" si="998"/>
        <v>2020-11</v>
      </c>
      <c r="S15966" t="str">
        <f t="shared" si="999"/>
        <v>2020</v>
      </c>
    </row>
    <row r="15967" spans="1:19">
      <c r="A15967" s="6">
        <v>15966</v>
      </c>
      <c r="B15967" s="6">
        <v>4390</v>
      </c>
      <c r="C15967" s="6">
        <v>24</v>
      </c>
      <c r="D15967" s="2">
        <v>44617</v>
      </c>
      <c r="E15967" s="6">
        <v>8</v>
      </c>
      <c r="F15967" s="6">
        <v>7</v>
      </c>
      <c r="G15967" s="6">
        <v>4</v>
      </c>
      <c r="H15967" s="6">
        <v>10</v>
      </c>
      <c r="I15967" s="6">
        <v>17</v>
      </c>
      <c r="J15967" s="6">
        <v>7</v>
      </c>
      <c r="K15967" s="6">
        <v>19</v>
      </c>
      <c r="L15967" s="6">
        <v>1</v>
      </c>
      <c r="M15967" s="6">
        <v>0</v>
      </c>
      <c r="N15967" s="6">
        <v>0</v>
      </c>
      <c r="O15967" s="17" t="str">
        <f t="shared" si="996"/>
        <v>8, 4, 17, 19</v>
      </c>
      <c r="P15967" s="17">
        <f t="shared" si="997"/>
        <v>4</v>
      </c>
      <c r="Q15967" s="10">
        <f>SUM(IF(E15967&gt;0, _xlfn.XLOOKUP(E15967, Products!$A:$A, Products!$D:$D) * F15967, 0), IF(G15967&gt;0, _xlfn.XLOOKUP(G15967, Products!$A:$A, Products!$D:$D) * H15967, 0), IF(I15967&gt;0, _xlfn.XLOOKUP(I15967, Products!$A:$A, Products!$D:$D) * J15967, 0), IF(K15967&gt;0, _xlfn.XLOOKUP(K15967, Products!$A:$A, Products!$D:$D) * L15967, 0), IF(M15967&gt;0, _xlfn.XLOOKUP(M15967, Products!$A:$A, Products!$D:$D) * N15967, 0))</f>
        <v>1152.81</v>
      </c>
      <c r="R15967" s="46" t="str">
        <f t="shared" si="998"/>
        <v>2022-02</v>
      </c>
      <c r="S15967" t="str">
        <f t="shared" si="999"/>
        <v>2022</v>
      </c>
    </row>
    <row r="15968" spans="1:19">
      <c r="A15968" s="6">
        <v>15967</v>
      </c>
      <c r="B15968" s="6">
        <v>2544</v>
      </c>
      <c r="C15968" s="6">
        <v>0</v>
      </c>
      <c r="D15968" s="2">
        <v>45058</v>
      </c>
      <c r="E15968" s="6">
        <v>8</v>
      </c>
      <c r="F15968" s="6">
        <v>4</v>
      </c>
      <c r="G15968" s="6">
        <v>19</v>
      </c>
      <c r="H15968" s="6">
        <v>9</v>
      </c>
      <c r="I15968" s="6">
        <v>0</v>
      </c>
      <c r="J15968" s="6">
        <v>0</v>
      </c>
      <c r="K15968" s="6">
        <v>0</v>
      </c>
      <c r="L15968" s="6">
        <v>0</v>
      </c>
      <c r="M15968" s="6">
        <v>0</v>
      </c>
      <c r="N15968" s="6">
        <v>0</v>
      </c>
      <c r="O15968" s="17" t="str">
        <f t="shared" si="996"/>
        <v>8, 19</v>
      </c>
      <c r="P15968" s="17">
        <f t="shared" si="997"/>
        <v>2</v>
      </c>
      <c r="Q15968" s="10">
        <f>SUM(IF(E15968&gt;0, _xlfn.XLOOKUP(E15968, Products!$A:$A, Products!$D:$D) * F15968, 0), IF(G15968&gt;0, _xlfn.XLOOKUP(G15968, Products!$A:$A, Products!$D:$D) * H15968, 0), IF(I15968&gt;0, _xlfn.XLOOKUP(I15968, Products!$A:$A, Products!$D:$D) * J15968, 0), IF(K15968&gt;0, _xlfn.XLOOKUP(K15968, Products!$A:$A, Products!$D:$D) * L15968, 0), IF(M15968&gt;0, _xlfn.XLOOKUP(M15968, Products!$A:$A, Products!$D:$D) * N15968, 0))</f>
        <v>787.5</v>
      </c>
      <c r="R15968" s="46" t="str">
        <f t="shared" si="998"/>
        <v>2023-05</v>
      </c>
      <c r="S15968" t="str">
        <f t="shared" si="999"/>
        <v>2023</v>
      </c>
    </row>
    <row r="15969" spans="1:19">
      <c r="A15969" s="6">
        <v>15968</v>
      </c>
      <c r="B15969" s="6">
        <v>3199</v>
      </c>
      <c r="C15969" s="6">
        <v>64</v>
      </c>
      <c r="D15969" s="2">
        <v>44807</v>
      </c>
      <c r="E15969" s="6">
        <v>8</v>
      </c>
      <c r="F15969" s="6">
        <v>2</v>
      </c>
      <c r="G15969" s="6">
        <v>18</v>
      </c>
      <c r="H15969" s="6">
        <v>8</v>
      </c>
      <c r="I15969" s="6">
        <v>16</v>
      </c>
      <c r="J15969" s="6">
        <v>5</v>
      </c>
      <c r="K15969" s="6">
        <v>20</v>
      </c>
      <c r="L15969" s="6">
        <v>9</v>
      </c>
      <c r="M15969" s="6">
        <v>0</v>
      </c>
      <c r="N15969" s="6">
        <v>0</v>
      </c>
      <c r="O15969" s="17" t="str">
        <f t="shared" si="996"/>
        <v>8, 18, 16, 20</v>
      </c>
      <c r="P15969" s="17">
        <f t="shared" si="997"/>
        <v>4</v>
      </c>
      <c r="Q15969" s="10">
        <f>SUM(IF(E15969&gt;0, _xlfn.XLOOKUP(E15969, Products!$A:$A, Products!$D:$D) * F15969, 0), IF(G15969&gt;0, _xlfn.XLOOKUP(G15969, Products!$A:$A, Products!$D:$D) * H15969, 0), IF(I15969&gt;0, _xlfn.XLOOKUP(I15969, Products!$A:$A, Products!$D:$D) * J15969, 0), IF(K15969&gt;0, _xlfn.XLOOKUP(K15969, Products!$A:$A, Products!$D:$D) * L15969, 0), IF(M15969&gt;0, _xlfn.XLOOKUP(M15969, Products!$A:$A, Products!$D:$D) * N15969, 0))</f>
        <v>1816.91</v>
      </c>
      <c r="R15969" s="46" t="str">
        <f t="shared" si="998"/>
        <v>2022-09</v>
      </c>
      <c r="S15969" t="str">
        <f t="shared" si="999"/>
        <v>2022</v>
      </c>
    </row>
    <row r="15970" spans="1:19">
      <c r="A15970" s="6">
        <v>15969</v>
      </c>
      <c r="B15970" s="6">
        <v>194</v>
      </c>
      <c r="C15970" s="6">
        <v>18</v>
      </c>
      <c r="D15970" s="2">
        <v>44406</v>
      </c>
      <c r="E15970" s="6">
        <v>9</v>
      </c>
      <c r="F15970" s="6">
        <v>8</v>
      </c>
      <c r="G15970" s="6">
        <v>0</v>
      </c>
      <c r="H15970" s="6">
        <v>0</v>
      </c>
      <c r="I15970" s="6">
        <v>0</v>
      </c>
      <c r="J15970" s="6">
        <v>0</v>
      </c>
      <c r="K15970" s="6">
        <v>0</v>
      </c>
      <c r="L15970" s="6">
        <v>0</v>
      </c>
      <c r="M15970" s="6">
        <v>0</v>
      </c>
      <c r="N15970" s="6">
        <v>0</v>
      </c>
      <c r="O15970" s="17" t="str">
        <f t="shared" si="996"/>
        <v>9</v>
      </c>
      <c r="P15970" s="17">
        <f t="shared" si="997"/>
        <v>1</v>
      </c>
      <c r="Q15970" s="10">
        <f>SUM(IF(E15970&gt;0, _xlfn.XLOOKUP(E15970, Products!$A:$A, Products!$D:$D) * F15970, 0), IF(G15970&gt;0, _xlfn.XLOOKUP(G15970, Products!$A:$A, Products!$D:$D) * H15970, 0), IF(I15970&gt;0, _xlfn.XLOOKUP(I15970, Products!$A:$A, Products!$D:$D) * J15970, 0), IF(K15970&gt;0, _xlfn.XLOOKUP(K15970, Products!$A:$A, Products!$D:$D) * L15970, 0), IF(M15970&gt;0, _xlfn.XLOOKUP(M15970, Products!$A:$A, Products!$D:$D) * N15970, 0))</f>
        <v>159.91999999999999</v>
      </c>
      <c r="R15970" s="46" t="str">
        <f t="shared" si="998"/>
        <v>2021-07</v>
      </c>
      <c r="S15970" t="str">
        <f t="shared" si="999"/>
        <v>2021</v>
      </c>
    </row>
    <row r="15971" spans="1:19">
      <c r="A15971" s="6">
        <v>15970</v>
      </c>
      <c r="B15971" s="6">
        <v>3480</v>
      </c>
      <c r="C15971" s="6">
        <v>6</v>
      </c>
      <c r="D15971" s="2">
        <v>45115</v>
      </c>
      <c r="E15971" s="6">
        <v>9</v>
      </c>
      <c r="F15971" s="6">
        <v>10</v>
      </c>
      <c r="G15971" s="6">
        <v>19</v>
      </c>
      <c r="H15971" s="6">
        <v>7</v>
      </c>
      <c r="I15971" s="6">
        <v>0</v>
      </c>
      <c r="J15971" s="6">
        <v>0</v>
      </c>
      <c r="K15971" s="6">
        <v>0</v>
      </c>
      <c r="L15971" s="6">
        <v>0</v>
      </c>
      <c r="M15971" s="6">
        <v>0</v>
      </c>
      <c r="N15971" s="6">
        <v>0</v>
      </c>
      <c r="O15971" s="17" t="str">
        <f t="shared" si="996"/>
        <v>9, 19</v>
      </c>
      <c r="P15971" s="17">
        <f t="shared" si="997"/>
        <v>2</v>
      </c>
      <c r="Q15971" s="10">
        <f>SUM(IF(E15971&gt;0, _xlfn.XLOOKUP(E15971, Products!$A:$A, Products!$D:$D) * F15971, 0), IF(G15971&gt;0, _xlfn.XLOOKUP(G15971, Products!$A:$A, Products!$D:$D) * H15971, 0), IF(I15971&gt;0, _xlfn.XLOOKUP(I15971, Products!$A:$A, Products!$D:$D) * J15971, 0), IF(K15971&gt;0, _xlfn.XLOOKUP(K15971, Products!$A:$A, Products!$D:$D) * L15971, 0), IF(M15971&gt;0, _xlfn.XLOOKUP(M15971, Products!$A:$A, Products!$D:$D) * N15971, 0))</f>
        <v>691.72</v>
      </c>
      <c r="R15971" s="46" t="str">
        <f t="shared" si="998"/>
        <v>2023-07</v>
      </c>
      <c r="S15971" t="str">
        <f t="shared" si="999"/>
        <v>2023</v>
      </c>
    </row>
    <row r="15972" spans="1:19">
      <c r="A15972" s="6">
        <v>15971</v>
      </c>
      <c r="B15972" s="6">
        <v>2778</v>
      </c>
      <c r="C15972" s="6">
        <v>48</v>
      </c>
      <c r="D15972" s="2">
        <v>44706</v>
      </c>
      <c r="E15972" s="6">
        <v>15</v>
      </c>
      <c r="F15972" s="6">
        <v>8</v>
      </c>
      <c r="G15972" s="6">
        <v>9</v>
      </c>
      <c r="H15972" s="6">
        <v>10</v>
      </c>
      <c r="I15972" s="6">
        <v>10</v>
      </c>
      <c r="J15972" s="6">
        <v>9</v>
      </c>
      <c r="K15972" s="6">
        <v>0</v>
      </c>
      <c r="L15972" s="6">
        <v>0</v>
      </c>
      <c r="M15972" s="6">
        <v>0</v>
      </c>
      <c r="N15972" s="6">
        <v>0</v>
      </c>
      <c r="O15972" s="17" t="str">
        <f t="shared" si="996"/>
        <v>15, 9, 10</v>
      </c>
      <c r="P15972" s="17">
        <f t="shared" si="997"/>
        <v>3</v>
      </c>
      <c r="Q15972" s="10">
        <f>SUM(IF(E15972&gt;0, _xlfn.XLOOKUP(E15972, Products!$A:$A, Products!$D:$D) * F15972, 0), IF(G15972&gt;0, _xlfn.XLOOKUP(G15972, Products!$A:$A, Products!$D:$D) * H15972, 0), IF(I15972&gt;0, _xlfn.XLOOKUP(I15972, Products!$A:$A, Products!$D:$D) * J15972, 0), IF(K15972&gt;0, _xlfn.XLOOKUP(K15972, Products!$A:$A, Products!$D:$D) * L15972, 0), IF(M15972&gt;0, _xlfn.XLOOKUP(M15972, Products!$A:$A, Products!$D:$D) * N15972, 0))</f>
        <v>1269.3</v>
      </c>
      <c r="R15972" s="46" t="str">
        <f t="shared" si="998"/>
        <v>2022-05</v>
      </c>
      <c r="S15972" t="str">
        <f t="shared" si="999"/>
        <v>2022</v>
      </c>
    </row>
    <row r="15973" spans="1:19">
      <c r="A15973" s="6">
        <v>15972</v>
      </c>
      <c r="B15973" s="6">
        <v>1799</v>
      </c>
      <c r="C15973" s="6">
        <v>0</v>
      </c>
      <c r="D15973" s="2">
        <v>44591</v>
      </c>
      <c r="E15973" s="6">
        <v>10</v>
      </c>
      <c r="F15973" s="6">
        <v>1</v>
      </c>
      <c r="G15973" s="6">
        <v>16</v>
      </c>
      <c r="H15973" s="6">
        <v>9</v>
      </c>
      <c r="I15973" s="6">
        <v>0</v>
      </c>
      <c r="J15973" s="6">
        <v>0</v>
      </c>
      <c r="K15973" s="6">
        <v>0</v>
      </c>
      <c r="L15973" s="6">
        <v>0</v>
      </c>
      <c r="M15973" s="6">
        <v>0</v>
      </c>
      <c r="N15973" s="6">
        <v>0</v>
      </c>
      <c r="O15973" s="17" t="str">
        <f t="shared" si="996"/>
        <v>10, 16</v>
      </c>
      <c r="P15973" s="17">
        <f t="shared" si="997"/>
        <v>2</v>
      </c>
      <c r="Q15973" s="10">
        <f>SUM(IF(E15973&gt;0, _xlfn.XLOOKUP(E15973, Products!$A:$A, Products!$D:$D) * F15973, 0), IF(G15973&gt;0, _xlfn.XLOOKUP(G15973, Products!$A:$A, Products!$D:$D) * H15973, 0), IF(I15973&gt;0, _xlfn.XLOOKUP(I15973, Products!$A:$A, Products!$D:$D) * J15973, 0), IF(K15973&gt;0, _xlfn.XLOOKUP(K15973, Products!$A:$A, Products!$D:$D) * L15973, 0), IF(M15973&gt;0, _xlfn.XLOOKUP(M15973, Products!$A:$A, Products!$D:$D) * N15973, 0))</f>
        <v>922.36000000000013</v>
      </c>
      <c r="R15973" s="46" t="str">
        <f t="shared" si="998"/>
        <v>2022-01</v>
      </c>
      <c r="S15973" t="str">
        <f t="shared" si="999"/>
        <v>2022</v>
      </c>
    </row>
    <row r="15974" spans="1:19">
      <c r="A15974" s="6">
        <v>15973</v>
      </c>
      <c r="B15974" s="6">
        <v>3790</v>
      </c>
      <c r="C15974" s="6">
        <v>0</v>
      </c>
      <c r="D15974" s="2">
        <v>45201</v>
      </c>
      <c r="E15974" s="6">
        <v>4</v>
      </c>
      <c r="F15974" s="6">
        <v>8</v>
      </c>
      <c r="G15974" s="6">
        <v>0</v>
      </c>
      <c r="H15974" s="6">
        <v>0</v>
      </c>
      <c r="I15974" s="6">
        <v>0</v>
      </c>
      <c r="J15974" s="6">
        <v>0</v>
      </c>
      <c r="K15974" s="6">
        <v>0</v>
      </c>
      <c r="L15974" s="6">
        <v>0</v>
      </c>
      <c r="M15974" s="6">
        <v>0</v>
      </c>
      <c r="N15974" s="6">
        <v>0</v>
      </c>
      <c r="O15974" s="17" t="str">
        <f t="shared" si="996"/>
        <v>4</v>
      </c>
      <c r="P15974" s="17">
        <f t="shared" si="997"/>
        <v>1</v>
      </c>
      <c r="Q15974" s="10">
        <f>SUM(IF(E15974&gt;0, _xlfn.XLOOKUP(E15974, Products!$A:$A, Products!$D:$D) * F15974, 0), IF(G15974&gt;0, _xlfn.XLOOKUP(G15974, Products!$A:$A, Products!$D:$D) * H15974, 0), IF(I15974&gt;0, _xlfn.XLOOKUP(I15974, Products!$A:$A, Products!$D:$D) * J15974, 0), IF(K15974&gt;0, _xlfn.XLOOKUP(K15974, Products!$A:$A, Products!$D:$D) * L15974, 0), IF(M15974&gt;0, _xlfn.XLOOKUP(M15974, Products!$A:$A, Products!$D:$D) * N15974, 0))</f>
        <v>244.72</v>
      </c>
      <c r="R15974" s="46" t="str">
        <f t="shared" si="998"/>
        <v>2023-10</v>
      </c>
      <c r="S15974" t="str">
        <f t="shared" si="999"/>
        <v>2023</v>
      </c>
    </row>
    <row r="15975" spans="1:19">
      <c r="A15975" s="6">
        <v>15974</v>
      </c>
      <c r="B15975" s="6">
        <v>4328</v>
      </c>
      <c r="C15975" s="6">
        <v>23</v>
      </c>
      <c r="D15975" s="2">
        <v>44793</v>
      </c>
      <c r="E15975" s="6">
        <v>20</v>
      </c>
      <c r="F15975" s="6">
        <v>6</v>
      </c>
      <c r="G15975" s="6">
        <v>0</v>
      </c>
      <c r="H15975" s="6">
        <v>0</v>
      </c>
      <c r="I15975" s="6">
        <v>0</v>
      </c>
      <c r="J15975" s="6">
        <v>0</v>
      </c>
      <c r="K15975" s="6">
        <v>0</v>
      </c>
      <c r="L15975" s="6">
        <v>0</v>
      </c>
      <c r="M15975" s="6">
        <v>0</v>
      </c>
      <c r="N15975" s="6">
        <v>0</v>
      </c>
      <c r="O15975" s="17" t="str">
        <f t="shared" si="996"/>
        <v>20</v>
      </c>
      <c r="P15975" s="17">
        <f t="shared" si="997"/>
        <v>1</v>
      </c>
      <c r="Q15975" s="10">
        <f>SUM(IF(E15975&gt;0, _xlfn.XLOOKUP(E15975, Products!$A:$A, Products!$D:$D) * F15975, 0), IF(G15975&gt;0, _xlfn.XLOOKUP(G15975, Products!$A:$A, Products!$D:$D) * H15975, 0), IF(I15975&gt;0, _xlfn.XLOOKUP(I15975, Products!$A:$A, Products!$D:$D) * J15975, 0), IF(K15975&gt;0, _xlfn.XLOOKUP(K15975, Products!$A:$A, Products!$D:$D) * L15975, 0), IF(M15975&gt;0, _xlfn.XLOOKUP(M15975, Products!$A:$A, Products!$D:$D) * N15975, 0))</f>
        <v>379.02</v>
      </c>
      <c r="R15975" s="46" t="str">
        <f t="shared" si="998"/>
        <v>2022-08</v>
      </c>
      <c r="S15975" t="str">
        <f t="shared" si="999"/>
        <v>2022</v>
      </c>
    </row>
    <row r="15976" spans="1:19">
      <c r="A15976" s="6">
        <v>15975</v>
      </c>
      <c r="B15976" s="6">
        <v>4541</v>
      </c>
      <c r="C15976" s="6">
        <v>66</v>
      </c>
      <c r="D15976" s="2">
        <v>44527</v>
      </c>
      <c r="E15976" s="6">
        <v>18</v>
      </c>
      <c r="F15976" s="6">
        <v>7</v>
      </c>
      <c r="G15976" s="6">
        <v>20</v>
      </c>
      <c r="H15976" s="6">
        <v>7</v>
      </c>
      <c r="I15976" s="6">
        <v>8</v>
      </c>
      <c r="J15976" s="6">
        <v>1</v>
      </c>
      <c r="K15976" s="6">
        <v>22</v>
      </c>
      <c r="L15976" s="6">
        <v>3</v>
      </c>
      <c r="M15976" s="6">
        <v>0</v>
      </c>
      <c r="N15976" s="6">
        <v>0</v>
      </c>
      <c r="O15976" s="17" t="str">
        <f t="shared" si="996"/>
        <v>18, 20, 8, 22</v>
      </c>
      <c r="P15976" s="17">
        <f t="shared" si="997"/>
        <v>4</v>
      </c>
      <c r="Q15976" s="10">
        <f>SUM(IF(E15976&gt;0, _xlfn.XLOOKUP(E15976, Products!$A:$A, Products!$D:$D) * F15976, 0), IF(G15976&gt;0, _xlfn.XLOOKUP(G15976, Products!$A:$A, Products!$D:$D) * H15976, 0), IF(I15976&gt;0, _xlfn.XLOOKUP(I15976, Products!$A:$A, Products!$D:$D) * J15976, 0), IF(K15976&gt;0, _xlfn.XLOOKUP(K15976, Products!$A:$A, Products!$D:$D) * L15976, 0), IF(M15976&gt;0, _xlfn.XLOOKUP(M15976, Products!$A:$A, Products!$D:$D) * N15976, 0))</f>
        <v>1367.36</v>
      </c>
      <c r="R15976" s="46" t="str">
        <f t="shared" si="998"/>
        <v>2021-11</v>
      </c>
      <c r="S15976" t="str">
        <f t="shared" si="999"/>
        <v>2021</v>
      </c>
    </row>
    <row r="15977" spans="1:19">
      <c r="A15977" s="6">
        <v>15976</v>
      </c>
      <c r="B15977" s="6">
        <v>2535</v>
      </c>
      <c r="C15977" s="6">
        <v>14</v>
      </c>
      <c r="D15977" s="2">
        <v>43943</v>
      </c>
      <c r="E15977" s="6">
        <v>4</v>
      </c>
      <c r="F15977" s="6">
        <v>7</v>
      </c>
      <c r="G15977" s="6">
        <v>9</v>
      </c>
      <c r="H15977" s="6">
        <v>8</v>
      </c>
      <c r="I15977" s="6">
        <v>2</v>
      </c>
      <c r="J15977" s="6">
        <v>5</v>
      </c>
      <c r="K15977" s="6">
        <v>0</v>
      </c>
      <c r="L15977" s="6">
        <v>0</v>
      </c>
      <c r="M15977" s="6">
        <v>0</v>
      </c>
      <c r="N15977" s="6">
        <v>0</v>
      </c>
      <c r="O15977" s="17" t="str">
        <f t="shared" si="996"/>
        <v>4, 9, 2</v>
      </c>
      <c r="P15977" s="17">
        <f t="shared" si="997"/>
        <v>3</v>
      </c>
      <c r="Q15977" s="10">
        <f>SUM(IF(E15977&gt;0, _xlfn.XLOOKUP(E15977, Products!$A:$A, Products!$D:$D) * F15977, 0), IF(G15977&gt;0, _xlfn.XLOOKUP(G15977, Products!$A:$A, Products!$D:$D) * H15977, 0), IF(I15977&gt;0, _xlfn.XLOOKUP(I15977, Products!$A:$A, Products!$D:$D) * J15977, 0), IF(K15977&gt;0, _xlfn.XLOOKUP(K15977, Products!$A:$A, Products!$D:$D) * L15977, 0), IF(M15977&gt;0, _xlfn.XLOOKUP(M15977, Products!$A:$A, Products!$D:$D) * N15977, 0))</f>
        <v>569.69999999999993</v>
      </c>
      <c r="R15977" s="46" t="str">
        <f t="shared" si="998"/>
        <v>2020-04</v>
      </c>
      <c r="S15977" t="str">
        <f t="shared" si="999"/>
        <v>2020</v>
      </c>
    </row>
    <row r="15978" spans="1:19">
      <c r="A15978" s="6">
        <v>15977</v>
      </c>
      <c r="B15978" s="6">
        <v>2618</v>
      </c>
      <c r="C15978" s="6">
        <v>30</v>
      </c>
      <c r="D15978" s="2">
        <v>44929</v>
      </c>
      <c r="E15978" s="6">
        <v>12</v>
      </c>
      <c r="F15978" s="6">
        <v>10</v>
      </c>
      <c r="G15978" s="6">
        <v>22</v>
      </c>
      <c r="H15978" s="6">
        <v>7</v>
      </c>
      <c r="I15978" s="6">
        <v>0</v>
      </c>
      <c r="J15978" s="6">
        <v>0</v>
      </c>
      <c r="K15978" s="6">
        <v>0</v>
      </c>
      <c r="L15978" s="6">
        <v>0</v>
      </c>
      <c r="M15978" s="6">
        <v>0</v>
      </c>
      <c r="N15978" s="6">
        <v>0</v>
      </c>
      <c r="O15978" s="17" t="str">
        <f t="shared" si="996"/>
        <v>12, 22</v>
      </c>
      <c r="P15978" s="17">
        <f t="shared" si="997"/>
        <v>2</v>
      </c>
      <c r="Q15978" s="10">
        <f>SUM(IF(E15978&gt;0, _xlfn.XLOOKUP(E15978, Products!$A:$A, Products!$D:$D) * F15978, 0), IF(G15978&gt;0, _xlfn.XLOOKUP(G15978, Products!$A:$A, Products!$D:$D) * H15978, 0), IF(I15978&gt;0, _xlfn.XLOOKUP(I15978, Products!$A:$A, Products!$D:$D) * J15978, 0), IF(K15978&gt;0, _xlfn.XLOOKUP(K15978, Products!$A:$A, Products!$D:$D) * L15978, 0), IF(M15978&gt;0, _xlfn.XLOOKUP(M15978, Products!$A:$A, Products!$D:$D) * N15978, 0))</f>
        <v>1091.97</v>
      </c>
      <c r="R15978" s="46" t="str">
        <f t="shared" si="998"/>
        <v>2023-01</v>
      </c>
      <c r="S15978" t="str">
        <f t="shared" si="999"/>
        <v>2023</v>
      </c>
    </row>
    <row r="15979" spans="1:19">
      <c r="A15979" s="6">
        <v>15978</v>
      </c>
      <c r="B15979" s="6">
        <v>1651</v>
      </c>
      <c r="C15979" s="6">
        <v>22</v>
      </c>
      <c r="D15979" s="2">
        <v>44987</v>
      </c>
      <c r="E15979" s="6">
        <v>17</v>
      </c>
      <c r="F15979" s="6">
        <v>7</v>
      </c>
      <c r="G15979" s="6">
        <v>20</v>
      </c>
      <c r="H15979" s="6">
        <v>6</v>
      </c>
      <c r="I15979" s="6">
        <v>0</v>
      </c>
      <c r="J15979" s="6">
        <v>0</v>
      </c>
      <c r="K15979" s="6">
        <v>0</v>
      </c>
      <c r="L15979" s="6">
        <v>0</v>
      </c>
      <c r="M15979" s="6">
        <v>0</v>
      </c>
      <c r="N15979" s="6">
        <v>0</v>
      </c>
      <c r="O15979" s="17" t="str">
        <f t="shared" si="996"/>
        <v>17, 20</v>
      </c>
      <c r="P15979" s="17">
        <f t="shared" si="997"/>
        <v>2</v>
      </c>
      <c r="Q15979" s="10">
        <f>SUM(IF(E15979&gt;0, _xlfn.XLOOKUP(E15979, Products!$A:$A, Products!$D:$D) * F15979, 0), IF(G15979&gt;0, _xlfn.XLOOKUP(G15979, Products!$A:$A, Products!$D:$D) * H15979, 0), IF(I15979&gt;0, _xlfn.XLOOKUP(I15979, Products!$A:$A, Products!$D:$D) * J15979, 0), IF(K15979&gt;0, _xlfn.XLOOKUP(K15979, Products!$A:$A, Products!$D:$D) * L15979, 0), IF(M15979&gt;0, _xlfn.XLOOKUP(M15979, Products!$A:$A, Products!$D:$D) * N15979, 0))</f>
        <v>884.14</v>
      </c>
      <c r="R15979" s="46" t="str">
        <f t="shared" si="998"/>
        <v>2023-03</v>
      </c>
      <c r="S15979" t="str">
        <f t="shared" si="999"/>
        <v>2023</v>
      </c>
    </row>
    <row r="15980" spans="1:19">
      <c r="A15980" s="6">
        <v>15979</v>
      </c>
      <c r="B15980" s="6">
        <v>3592</v>
      </c>
      <c r="C15980" s="6">
        <v>30</v>
      </c>
      <c r="D15980" s="2">
        <v>44657</v>
      </c>
      <c r="E15980" s="6">
        <v>21</v>
      </c>
      <c r="F15980" s="6">
        <v>5</v>
      </c>
      <c r="G15980" s="6">
        <v>2</v>
      </c>
      <c r="H15980" s="6">
        <v>8</v>
      </c>
      <c r="I15980" s="6">
        <v>17</v>
      </c>
      <c r="J15980" s="6">
        <v>5</v>
      </c>
      <c r="K15980" s="6">
        <v>0</v>
      </c>
      <c r="L15980" s="6">
        <v>0</v>
      </c>
      <c r="M15980" s="6">
        <v>0</v>
      </c>
      <c r="N15980" s="6">
        <v>0</v>
      </c>
      <c r="O15980" s="17" t="str">
        <f t="shared" si="996"/>
        <v>21, 2, 17</v>
      </c>
      <c r="P15980" s="17">
        <f t="shared" si="997"/>
        <v>3</v>
      </c>
      <c r="Q15980" s="10">
        <f>SUM(IF(E15980&gt;0, _xlfn.XLOOKUP(E15980, Products!$A:$A, Products!$D:$D) * F15980, 0), IF(G15980&gt;0, _xlfn.XLOOKUP(G15980, Products!$A:$A, Products!$D:$D) * H15980, 0), IF(I15980&gt;0, _xlfn.XLOOKUP(I15980, Products!$A:$A, Products!$D:$D) * J15980, 0), IF(K15980&gt;0, _xlfn.XLOOKUP(K15980, Products!$A:$A, Products!$D:$D) * L15980, 0), IF(M15980&gt;0, _xlfn.XLOOKUP(M15980, Products!$A:$A, Products!$D:$D) * N15980, 0))</f>
        <v>859.49</v>
      </c>
      <c r="R15980" s="46" t="str">
        <f t="shared" si="998"/>
        <v>2022-04</v>
      </c>
      <c r="S15980" t="str">
        <f t="shared" si="999"/>
        <v>2022</v>
      </c>
    </row>
    <row r="15981" spans="1:19">
      <c r="A15981" s="6">
        <v>15980</v>
      </c>
      <c r="B15981" s="6">
        <v>2268</v>
      </c>
      <c r="C15981" s="6">
        <v>21</v>
      </c>
      <c r="D15981" s="2">
        <v>44715</v>
      </c>
      <c r="E15981" s="6">
        <v>12</v>
      </c>
      <c r="F15981" s="6">
        <v>2</v>
      </c>
      <c r="G15981" s="6">
        <v>21</v>
      </c>
      <c r="H15981" s="6">
        <v>7</v>
      </c>
      <c r="I15981" s="6">
        <v>0</v>
      </c>
      <c r="J15981" s="6">
        <v>0</v>
      </c>
      <c r="K15981" s="6">
        <v>0</v>
      </c>
      <c r="L15981" s="6">
        <v>0</v>
      </c>
      <c r="M15981" s="6">
        <v>0</v>
      </c>
      <c r="N15981" s="6">
        <v>0</v>
      </c>
      <c r="O15981" s="17" t="str">
        <f t="shared" si="996"/>
        <v>12, 21</v>
      </c>
      <c r="P15981" s="17">
        <f t="shared" si="997"/>
        <v>2</v>
      </c>
      <c r="Q15981" s="10">
        <f>SUM(IF(E15981&gt;0, _xlfn.XLOOKUP(E15981, Products!$A:$A, Products!$D:$D) * F15981, 0), IF(G15981&gt;0, _xlfn.XLOOKUP(G15981, Products!$A:$A, Products!$D:$D) * H15981, 0), IF(I15981&gt;0, _xlfn.XLOOKUP(I15981, Products!$A:$A, Products!$D:$D) * J15981, 0), IF(K15981&gt;0, _xlfn.XLOOKUP(K15981, Products!$A:$A, Products!$D:$D) * L15981, 0), IF(M15981&gt;0, _xlfn.XLOOKUP(M15981, Products!$A:$A, Products!$D:$D) * N15981, 0))</f>
        <v>347.39000000000004</v>
      </c>
      <c r="R15981" s="46" t="str">
        <f t="shared" si="998"/>
        <v>2022-06</v>
      </c>
      <c r="S15981" t="str">
        <f t="shared" si="999"/>
        <v>2022</v>
      </c>
    </row>
    <row r="15982" spans="1:19">
      <c r="A15982" s="6">
        <v>15981</v>
      </c>
      <c r="B15982" s="6">
        <v>417</v>
      </c>
      <c r="C15982" s="6">
        <v>5</v>
      </c>
      <c r="D15982" s="2">
        <v>45022</v>
      </c>
      <c r="E15982" s="6">
        <v>8</v>
      </c>
      <c r="F15982" s="6">
        <v>5</v>
      </c>
      <c r="G15982" s="6">
        <v>8</v>
      </c>
      <c r="H15982" s="6">
        <v>1</v>
      </c>
      <c r="I15982" s="6">
        <v>6</v>
      </c>
      <c r="J15982" s="6">
        <v>7</v>
      </c>
      <c r="K15982" s="6">
        <v>0</v>
      </c>
      <c r="L15982" s="6">
        <v>0</v>
      </c>
      <c r="M15982" s="6">
        <v>0</v>
      </c>
      <c r="N15982" s="6">
        <v>0</v>
      </c>
      <c r="O15982" s="17" t="str">
        <f t="shared" si="996"/>
        <v>8, 8, 6</v>
      </c>
      <c r="P15982" s="17">
        <f t="shared" si="997"/>
        <v>3</v>
      </c>
      <c r="Q15982" s="10">
        <f>SUM(IF(E15982&gt;0, _xlfn.XLOOKUP(E15982, Products!$A:$A, Products!$D:$D) * F15982, 0), IF(G15982&gt;0, _xlfn.XLOOKUP(G15982, Products!$A:$A, Products!$D:$D) * H15982, 0), IF(I15982&gt;0, _xlfn.XLOOKUP(I15982, Products!$A:$A, Products!$D:$D) * J15982, 0), IF(K15982&gt;0, _xlfn.XLOOKUP(K15982, Products!$A:$A, Products!$D:$D) * L15982, 0), IF(M15982&gt;0, _xlfn.XLOOKUP(M15982, Products!$A:$A, Products!$D:$D) * N15982, 0))</f>
        <v>475.5</v>
      </c>
      <c r="R15982" s="46" t="str">
        <f t="shared" si="998"/>
        <v>2023-04</v>
      </c>
      <c r="S15982" t="str">
        <f t="shared" si="999"/>
        <v>2023</v>
      </c>
    </row>
    <row r="15983" spans="1:19">
      <c r="A15983" s="6">
        <v>15982</v>
      </c>
      <c r="B15983" s="6">
        <v>4981</v>
      </c>
      <c r="C15983" s="6">
        <v>7</v>
      </c>
      <c r="D15983" s="2">
        <v>44353</v>
      </c>
      <c r="E15983" s="6">
        <v>3</v>
      </c>
      <c r="F15983" s="6">
        <v>1</v>
      </c>
      <c r="G15983" s="6">
        <v>14</v>
      </c>
      <c r="H15983" s="6">
        <v>6</v>
      </c>
      <c r="I15983" s="6">
        <v>0</v>
      </c>
      <c r="J15983" s="6">
        <v>0</v>
      </c>
      <c r="K15983" s="6">
        <v>0</v>
      </c>
      <c r="L15983" s="6">
        <v>0</v>
      </c>
      <c r="M15983" s="6">
        <v>0</v>
      </c>
      <c r="N15983" s="6">
        <v>0</v>
      </c>
      <c r="O15983" s="17" t="str">
        <f t="shared" si="996"/>
        <v>3, 14</v>
      </c>
      <c r="P15983" s="17">
        <f t="shared" si="997"/>
        <v>2</v>
      </c>
      <c r="Q15983" s="10">
        <f>SUM(IF(E15983&gt;0, _xlfn.XLOOKUP(E15983, Products!$A:$A, Products!$D:$D) * F15983, 0), IF(G15983&gt;0, _xlfn.XLOOKUP(G15983, Products!$A:$A, Products!$D:$D) * H15983, 0), IF(I15983&gt;0, _xlfn.XLOOKUP(I15983, Products!$A:$A, Products!$D:$D) * J15983, 0), IF(K15983&gt;0, _xlfn.XLOOKUP(K15983, Products!$A:$A, Products!$D:$D) * L15983, 0), IF(M15983&gt;0, _xlfn.XLOOKUP(M15983, Products!$A:$A, Products!$D:$D) * N15983, 0))</f>
        <v>559.02</v>
      </c>
      <c r="R15983" s="46" t="str">
        <f t="shared" si="998"/>
        <v>2021-06</v>
      </c>
      <c r="S15983" t="str">
        <f t="shared" si="999"/>
        <v>2021</v>
      </c>
    </row>
    <row r="15984" spans="1:19">
      <c r="A15984" s="6">
        <v>15983</v>
      </c>
      <c r="B15984" s="6">
        <v>1331</v>
      </c>
      <c r="C15984" s="6">
        <v>7</v>
      </c>
      <c r="D15984" s="2">
        <v>44768</v>
      </c>
      <c r="E15984" s="6">
        <v>17</v>
      </c>
      <c r="F15984" s="6">
        <v>2</v>
      </c>
      <c r="G15984" s="6">
        <v>13</v>
      </c>
      <c r="H15984" s="6">
        <v>4</v>
      </c>
      <c r="I15984" s="6">
        <v>17</v>
      </c>
      <c r="J15984" s="6">
        <v>6</v>
      </c>
      <c r="K15984" s="6">
        <v>0</v>
      </c>
      <c r="L15984" s="6">
        <v>0</v>
      </c>
      <c r="M15984" s="6">
        <v>0</v>
      </c>
      <c r="N15984" s="6">
        <v>0</v>
      </c>
      <c r="O15984" s="17" t="str">
        <f t="shared" si="996"/>
        <v>17, 13, 17</v>
      </c>
      <c r="P15984" s="17">
        <f t="shared" si="997"/>
        <v>3</v>
      </c>
      <c r="Q15984" s="10">
        <f>SUM(IF(E15984&gt;0, _xlfn.XLOOKUP(E15984, Products!$A:$A, Products!$D:$D) * F15984, 0), IF(G15984&gt;0, _xlfn.XLOOKUP(G15984, Products!$A:$A, Products!$D:$D) * H15984, 0), IF(I15984&gt;0, _xlfn.XLOOKUP(I15984, Products!$A:$A, Products!$D:$D) * J15984, 0), IF(K15984&gt;0, _xlfn.XLOOKUP(K15984, Products!$A:$A, Products!$D:$D) * L15984, 0), IF(M15984&gt;0, _xlfn.XLOOKUP(M15984, Products!$A:$A, Products!$D:$D) * N15984, 0))</f>
        <v>968.44</v>
      </c>
      <c r="R15984" s="46" t="str">
        <f t="shared" si="998"/>
        <v>2022-07</v>
      </c>
      <c r="S15984" t="str">
        <f t="shared" si="999"/>
        <v>2022</v>
      </c>
    </row>
    <row r="15985" spans="1:19">
      <c r="A15985" s="6">
        <v>15984</v>
      </c>
      <c r="B15985" s="6">
        <v>890</v>
      </c>
      <c r="C15985" s="6">
        <v>1</v>
      </c>
      <c r="D15985" s="2">
        <v>44979</v>
      </c>
      <c r="E15985" s="6">
        <v>10</v>
      </c>
      <c r="F15985" s="6">
        <v>10</v>
      </c>
      <c r="G15985" s="6">
        <v>15</v>
      </c>
      <c r="H15985" s="6">
        <v>4</v>
      </c>
      <c r="I15985" s="6">
        <v>0</v>
      </c>
      <c r="J15985" s="6">
        <v>0</v>
      </c>
      <c r="K15985" s="6">
        <v>0</v>
      </c>
      <c r="L15985" s="6">
        <v>0</v>
      </c>
      <c r="M15985" s="6">
        <v>0</v>
      </c>
      <c r="N15985" s="6">
        <v>0</v>
      </c>
      <c r="O15985" s="17" t="str">
        <f t="shared" si="996"/>
        <v>10, 15</v>
      </c>
      <c r="P15985" s="17">
        <f t="shared" si="997"/>
        <v>2</v>
      </c>
      <c r="Q15985" s="10">
        <f>SUM(IF(E15985&gt;0, _xlfn.XLOOKUP(E15985, Products!$A:$A, Products!$D:$D) * F15985, 0), IF(G15985&gt;0, _xlfn.XLOOKUP(G15985, Products!$A:$A, Products!$D:$D) * H15985, 0), IF(I15985&gt;0, _xlfn.XLOOKUP(I15985, Products!$A:$A, Products!$D:$D) * J15985, 0), IF(K15985&gt;0, _xlfn.XLOOKUP(K15985, Products!$A:$A, Products!$D:$D) * L15985, 0), IF(M15985&gt;0, _xlfn.XLOOKUP(M15985, Products!$A:$A, Products!$D:$D) * N15985, 0))</f>
        <v>871.52</v>
      </c>
      <c r="R15985" s="46" t="str">
        <f t="shared" si="998"/>
        <v>2023-02</v>
      </c>
      <c r="S15985" t="str">
        <f t="shared" si="999"/>
        <v>2023</v>
      </c>
    </row>
    <row r="15986" spans="1:19">
      <c r="A15986" s="6">
        <v>15985</v>
      </c>
      <c r="B15986" s="6">
        <v>2576</v>
      </c>
      <c r="C15986" s="6">
        <v>16</v>
      </c>
      <c r="D15986" s="2">
        <v>44801</v>
      </c>
      <c r="E15986" s="6">
        <v>14</v>
      </c>
      <c r="F15986" s="6">
        <v>9</v>
      </c>
      <c r="G15986" s="6">
        <v>17</v>
      </c>
      <c r="H15986" s="6">
        <v>5</v>
      </c>
      <c r="I15986" s="6">
        <v>0</v>
      </c>
      <c r="J15986" s="6">
        <v>0</v>
      </c>
      <c r="K15986" s="6">
        <v>0</v>
      </c>
      <c r="L15986" s="6">
        <v>0</v>
      </c>
      <c r="M15986" s="6">
        <v>0</v>
      </c>
      <c r="N15986" s="6">
        <v>0</v>
      </c>
      <c r="O15986" s="17" t="str">
        <f t="shared" si="996"/>
        <v>14, 17</v>
      </c>
      <c r="P15986" s="17">
        <f t="shared" si="997"/>
        <v>2</v>
      </c>
      <c r="Q15986" s="10">
        <f>SUM(IF(E15986&gt;0, _xlfn.XLOOKUP(E15986, Products!$A:$A, Products!$D:$D) * F15986, 0), IF(G15986&gt;0, _xlfn.XLOOKUP(G15986, Products!$A:$A, Products!$D:$D) * H15986, 0), IF(I15986&gt;0, _xlfn.XLOOKUP(I15986, Products!$A:$A, Products!$D:$D) * J15986, 0), IF(K15986&gt;0, _xlfn.XLOOKUP(K15986, Products!$A:$A, Products!$D:$D) * L15986, 0), IF(M15986&gt;0, _xlfn.XLOOKUP(M15986, Products!$A:$A, Products!$D:$D) * N15986, 0))</f>
        <v>1149.92</v>
      </c>
      <c r="R15986" s="46" t="str">
        <f t="shared" si="998"/>
        <v>2022-08</v>
      </c>
      <c r="S15986" t="str">
        <f t="shared" si="999"/>
        <v>2022</v>
      </c>
    </row>
    <row r="15987" spans="1:19">
      <c r="A15987" s="6">
        <v>15986</v>
      </c>
      <c r="B15987" s="6">
        <v>3727</v>
      </c>
      <c r="C15987" s="6">
        <v>13</v>
      </c>
      <c r="D15987" s="2">
        <v>45102</v>
      </c>
      <c r="E15987" s="6">
        <v>11</v>
      </c>
      <c r="F15987" s="6">
        <v>4</v>
      </c>
      <c r="G15987" s="6">
        <v>21</v>
      </c>
      <c r="H15987" s="6">
        <v>8</v>
      </c>
      <c r="I15987" s="6">
        <v>0</v>
      </c>
      <c r="J15987" s="6">
        <v>0</v>
      </c>
      <c r="K15987" s="6">
        <v>0</v>
      </c>
      <c r="L15987" s="6">
        <v>0</v>
      </c>
      <c r="M15987" s="6">
        <v>0</v>
      </c>
      <c r="N15987" s="6">
        <v>0</v>
      </c>
      <c r="O15987" s="17" t="str">
        <f t="shared" si="996"/>
        <v>11, 21</v>
      </c>
      <c r="P15987" s="17">
        <f t="shared" si="997"/>
        <v>2</v>
      </c>
      <c r="Q15987" s="10">
        <f>SUM(IF(E15987&gt;0, _xlfn.XLOOKUP(E15987, Products!$A:$A, Products!$D:$D) * F15987, 0), IF(G15987&gt;0, _xlfn.XLOOKUP(G15987, Products!$A:$A, Products!$D:$D) * H15987, 0), IF(I15987&gt;0, _xlfn.XLOOKUP(I15987, Products!$A:$A, Products!$D:$D) * J15987, 0), IF(K15987&gt;0, _xlfn.XLOOKUP(K15987, Products!$A:$A, Products!$D:$D) * L15987, 0), IF(M15987&gt;0, _xlfn.XLOOKUP(M15987, Products!$A:$A, Products!$D:$D) * N15987, 0))</f>
        <v>403.68</v>
      </c>
      <c r="R15987" s="46" t="str">
        <f t="shared" si="998"/>
        <v>2023-06</v>
      </c>
      <c r="S15987" t="str">
        <f t="shared" si="999"/>
        <v>2023</v>
      </c>
    </row>
    <row r="15988" spans="1:19">
      <c r="A15988" s="6">
        <v>15987</v>
      </c>
      <c r="B15988" s="6">
        <v>885</v>
      </c>
      <c r="C15988" s="6">
        <v>0</v>
      </c>
      <c r="D15988" s="2">
        <v>43972</v>
      </c>
      <c r="E15988" s="6">
        <v>17</v>
      </c>
      <c r="F15988" s="6">
        <v>10</v>
      </c>
      <c r="G15988" s="6">
        <v>11</v>
      </c>
      <c r="H15988" s="6">
        <v>5</v>
      </c>
      <c r="I15988" s="6">
        <v>12</v>
      </c>
      <c r="J15988" s="6">
        <v>3</v>
      </c>
      <c r="K15988" s="6">
        <v>21</v>
      </c>
      <c r="L15988" s="6">
        <v>7</v>
      </c>
      <c r="M15988" s="6">
        <v>0</v>
      </c>
      <c r="N15988" s="6">
        <v>0</v>
      </c>
      <c r="O15988" s="17" t="str">
        <f t="shared" si="996"/>
        <v>17, 11, 12, 21</v>
      </c>
      <c r="P15988" s="17">
        <f t="shared" si="997"/>
        <v>4</v>
      </c>
      <c r="Q15988" s="10">
        <f>SUM(IF(E15988&gt;0, _xlfn.XLOOKUP(E15988, Products!$A:$A, Products!$D:$D) * F15988, 0), IF(G15988&gt;0, _xlfn.XLOOKUP(G15988, Products!$A:$A, Products!$D:$D) * H15988, 0), IF(I15988&gt;0, _xlfn.XLOOKUP(I15988, Products!$A:$A, Products!$D:$D) * J15988, 0), IF(K15988&gt;0, _xlfn.XLOOKUP(K15988, Products!$A:$A, Products!$D:$D) * L15988, 0), IF(M15988&gt;0, _xlfn.XLOOKUP(M15988, Products!$A:$A, Products!$D:$D) * N15988, 0))</f>
        <v>1246.03</v>
      </c>
      <c r="R15988" s="46" t="str">
        <f t="shared" si="998"/>
        <v>2020-05</v>
      </c>
      <c r="S15988" t="str">
        <f t="shared" si="999"/>
        <v>2020</v>
      </c>
    </row>
    <row r="15989" spans="1:19">
      <c r="A15989" s="6">
        <v>15988</v>
      </c>
      <c r="B15989" s="6">
        <v>1951</v>
      </c>
      <c r="C15989" s="6">
        <v>57</v>
      </c>
      <c r="D15989" s="2">
        <v>44211</v>
      </c>
      <c r="E15989" s="6">
        <v>12</v>
      </c>
      <c r="F15989" s="6">
        <v>7</v>
      </c>
      <c r="G15989" s="6">
        <v>12</v>
      </c>
      <c r="H15989" s="6">
        <v>8</v>
      </c>
      <c r="I15989" s="6">
        <v>0</v>
      </c>
      <c r="J15989" s="6">
        <v>0</v>
      </c>
      <c r="K15989" s="6">
        <v>0</v>
      </c>
      <c r="L15989" s="6">
        <v>0</v>
      </c>
      <c r="M15989" s="6">
        <v>0</v>
      </c>
      <c r="N15989" s="6">
        <v>0</v>
      </c>
      <c r="O15989" s="17" t="str">
        <f t="shared" si="996"/>
        <v>12, 12</v>
      </c>
      <c r="P15989" s="17">
        <f t="shared" si="997"/>
        <v>2</v>
      </c>
      <c r="Q15989" s="10">
        <f>SUM(IF(E15989&gt;0, _xlfn.XLOOKUP(E15989, Products!$A:$A, Products!$D:$D) * F15989, 0), IF(G15989&gt;0, _xlfn.XLOOKUP(G15989, Products!$A:$A, Products!$D:$D) * H15989, 0), IF(I15989&gt;0, _xlfn.XLOOKUP(I15989, Products!$A:$A, Products!$D:$D) * J15989, 0), IF(K15989&gt;0, _xlfn.XLOOKUP(K15989, Products!$A:$A, Products!$D:$D) * L15989, 0), IF(M15989&gt;0, _xlfn.XLOOKUP(M15989, Products!$A:$A, Products!$D:$D) * N15989, 0))</f>
        <v>656.1</v>
      </c>
      <c r="R15989" s="46" t="str">
        <f t="shared" si="998"/>
        <v>2021-01</v>
      </c>
      <c r="S15989" t="str">
        <f t="shared" si="999"/>
        <v>2021</v>
      </c>
    </row>
    <row r="15990" spans="1:19">
      <c r="A15990" s="6">
        <v>15989</v>
      </c>
      <c r="B15990" s="6">
        <v>2590</v>
      </c>
      <c r="C15990" s="6">
        <v>32</v>
      </c>
      <c r="D15990" s="2">
        <v>44896</v>
      </c>
      <c r="E15990" s="6">
        <v>10</v>
      </c>
      <c r="F15990" s="6">
        <v>7</v>
      </c>
      <c r="G15990" s="6">
        <v>8</v>
      </c>
      <c r="H15990" s="6">
        <v>4</v>
      </c>
      <c r="I15990" s="6">
        <v>0</v>
      </c>
      <c r="J15990" s="6">
        <v>0</v>
      </c>
      <c r="K15990" s="6">
        <v>0</v>
      </c>
      <c r="L15990" s="6">
        <v>0</v>
      </c>
      <c r="M15990" s="6">
        <v>0</v>
      </c>
      <c r="N15990" s="6">
        <v>0</v>
      </c>
      <c r="O15990" s="17" t="str">
        <f t="shared" si="996"/>
        <v>10, 8</v>
      </c>
      <c r="P15990" s="17">
        <f t="shared" si="997"/>
        <v>2</v>
      </c>
      <c r="Q15990" s="10">
        <f>SUM(IF(E15990&gt;0, _xlfn.XLOOKUP(E15990, Products!$A:$A, Products!$D:$D) * F15990, 0), IF(G15990&gt;0, _xlfn.XLOOKUP(G15990, Products!$A:$A, Products!$D:$D) * H15990, 0), IF(I15990&gt;0, _xlfn.XLOOKUP(I15990, Products!$A:$A, Products!$D:$D) * J15990, 0), IF(K15990&gt;0, _xlfn.XLOOKUP(K15990, Products!$A:$A, Products!$D:$D) * L15990, 0), IF(M15990&gt;0, _xlfn.XLOOKUP(M15990, Products!$A:$A, Products!$D:$D) * N15990, 0))</f>
        <v>583.84</v>
      </c>
      <c r="R15990" s="46" t="str">
        <f t="shared" si="998"/>
        <v>2022-12</v>
      </c>
      <c r="S15990" t="str">
        <f t="shared" si="999"/>
        <v>2022</v>
      </c>
    </row>
    <row r="15991" spans="1:19">
      <c r="A15991" s="6">
        <v>15990</v>
      </c>
      <c r="B15991" s="6">
        <v>202</v>
      </c>
      <c r="C15991" s="6">
        <v>4</v>
      </c>
      <c r="D15991" s="2">
        <v>44879</v>
      </c>
      <c r="E15991" s="6">
        <v>18</v>
      </c>
      <c r="F15991" s="6">
        <v>7</v>
      </c>
      <c r="G15991" s="6">
        <v>19</v>
      </c>
      <c r="H15991" s="6">
        <v>6</v>
      </c>
      <c r="I15991" s="6">
        <v>4</v>
      </c>
      <c r="J15991" s="6">
        <v>1</v>
      </c>
      <c r="K15991" s="6">
        <v>0</v>
      </c>
      <c r="L15991" s="6">
        <v>0</v>
      </c>
      <c r="M15991" s="6">
        <v>0</v>
      </c>
      <c r="N15991" s="6">
        <v>0</v>
      </c>
      <c r="O15991" s="17" t="str">
        <f t="shared" si="996"/>
        <v>18, 19, 4</v>
      </c>
      <c r="P15991" s="17">
        <f t="shared" si="997"/>
        <v>3</v>
      </c>
      <c r="Q15991" s="10">
        <f>SUM(IF(E15991&gt;0, _xlfn.XLOOKUP(E15991, Products!$A:$A, Products!$D:$D) * F15991, 0), IF(G15991&gt;0, _xlfn.XLOOKUP(G15991, Products!$A:$A, Products!$D:$D) * H15991, 0), IF(I15991&gt;0, _xlfn.XLOOKUP(I15991, Products!$A:$A, Products!$D:$D) * J15991, 0), IF(K15991&gt;0, _xlfn.XLOOKUP(K15991, Products!$A:$A, Products!$D:$D) * L15991, 0), IF(M15991&gt;0, _xlfn.XLOOKUP(M15991, Products!$A:$A, Products!$D:$D) * N15991, 0))</f>
        <v>1058</v>
      </c>
      <c r="R15991" s="46" t="str">
        <f t="shared" si="998"/>
        <v>2022-11</v>
      </c>
      <c r="S15991" t="str">
        <f t="shared" si="999"/>
        <v>2022</v>
      </c>
    </row>
    <row r="15992" spans="1:19">
      <c r="A15992" s="6">
        <v>15991</v>
      </c>
      <c r="B15992" s="6">
        <v>3715</v>
      </c>
      <c r="C15992" s="6">
        <v>11</v>
      </c>
      <c r="D15992" s="2">
        <v>45244</v>
      </c>
      <c r="E15992" s="6">
        <v>20</v>
      </c>
      <c r="F15992" s="6">
        <v>7</v>
      </c>
      <c r="G15992" s="6">
        <v>15</v>
      </c>
      <c r="H15992" s="6">
        <v>1</v>
      </c>
      <c r="I15992" s="6">
        <v>1</v>
      </c>
      <c r="J15992" s="6">
        <v>10</v>
      </c>
      <c r="K15992" s="6">
        <v>13</v>
      </c>
      <c r="L15992" s="6">
        <v>2</v>
      </c>
      <c r="M15992" s="6">
        <v>0</v>
      </c>
      <c r="N15992" s="6">
        <v>0</v>
      </c>
      <c r="O15992" s="17" t="str">
        <f t="shared" si="996"/>
        <v>20, 15, 1, 13</v>
      </c>
      <c r="P15992" s="17">
        <f t="shared" si="997"/>
        <v>4</v>
      </c>
      <c r="Q15992" s="10">
        <f>SUM(IF(E15992&gt;0, _xlfn.XLOOKUP(E15992, Products!$A:$A, Products!$D:$D) * F15992, 0), IF(G15992&gt;0, _xlfn.XLOOKUP(G15992, Products!$A:$A, Products!$D:$D) * H15992, 0), IF(I15992&gt;0, _xlfn.XLOOKUP(I15992, Products!$A:$A, Products!$D:$D) * J15992, 0), IF(K15992&gt;0, _xlfn.XLOOKUP(K15992, Products!$A:$A, Products!$D:$D) * L15992, 0), IF(M15992&gt;0, _xlfn.XLOOKUP(M15992, Products!$A:$A, Products!$D:$D) * N15992, 0))</f>
        <v>1243.75</v>
      </c>
      <c r="R15992" s="46" t="str">
        <f t="shared" si="998"/>
        <v>2023-11</v>
      </c>
      <c r="S15992" t="str">
        <f t="shared" si="999"/>
        <v>2023</v>
      </c>
    </row>
    <row r="15993" spans="1:19">
      <c r="A15993" s="6">
        <v>15992</v>
      </c>
      <c r="B15993" s="6">
        <v>4265</v>
      </c>
      <c r="C15993" s="6">
        <v>59</v>
      </c>
      <c r="D15993" s="2">
        <v>44758</v>
      </c>
      <c r="E15993" s="6">
        <v>15</v>
      </c>
      <c r="F15993" s="6">
        <v>4</v>
      </c>
      <c r="G15993" s="6">
        <v>8</v>
      </c>
      <c r="H15993" s="6">
        <v>8</v>
      </c>
      <c r="I15993" s="6">
        <v>16</v>
      </c>
      <c r="J15993" s="6">
        <v>2</v>
      </c>
      <c r="K15993" s="6">
        <v>0</v>
      </c>
      <c r="L15993" s="6">
        <v>0</v>
      </c>
      <c r="M15993" s="6">
        <v>0</v>
      </c>
      <c r="N15993" s="6">
        <v>0</v>
      </c>
      <c r="O15993" s="17" t="str">
        <f t="shared" si="996"/>
        <v>15, 8, 16</v>
      </c>
      <c r="P15993" s="17">
        <f t="shared" si="997"/>
        <v>3</v>
      </c>
      <c r="Q15993" s="10">
        <f>SUM(IF(E15993&gt;0, _xlfn.XLOOKUP(E15993, Products!$A:$A, Products!$D:$D) * F15993, 0), IF(G15993&gt;0, _xlfn.XLOOKUP(G15993, Products!$A:$A, Products!$D:$D) * H15993, 0), IF(I15993&gt;0, _xlfn.XLOOKUP(I15993, Products!$A:$A, Products!$D:$D) * J15993, 0), IF(K15993&gt;0, _xlfn.XLOOKUP(K15993, Products!$A:$A, Products!$D:$D) * L15993, 0), IF(M15993&gt;0, _xlfn.XLOOKUP(M15993, Products!$A:$A, Products!$D:$D) * N15993, 0))</f>
        <v>760.80000000000007</v>
      </c>
      <c r="R15993" s="46" t="str">
        <f t="shared" si="998"/>
        <v>2022-07</v>
      </c>
      <c r="S15993" t="str">
        <f t="shared" si="999"/>
        <v>2022</v>
      </c>
    </row>
    <row r="15994" spans="1:19">
      <c r="A15994" s="6">
        <v>15993</v>
      </c>
      <c r="B15994" s="6">
        <v>4486</v>
      </c>
      <c r="C15994" s="6">
        <v>13</v>
      </c>
      <c r="D15994" s="2">
        <v>44562</v>
      </c>
      <c r="E15994" s="6">
        <v>12</v>
      </c>
      <c r="F15994" s="6">
        <v>3</v>
      </c>
      <c r="G15994" s="6">
        <v>15</v>
      </c>
      <c r="H15994" s="6">
        <v>8</v>
      </c>
      <c r="I15994" s="6">
        <v>3</v>
      </c>
      <c r="J15994" s="6">
        <v>7</v>
      </c>
      <c r="K15994" s="6">
        <v>0</v>
      </c>
      <c r="L15994" s="6">
        <v>0</v>
      </c>
      <c r="M15994" s="6">
        <v>0</v>
      </c>
      <c r="N15994" s="6">
        <v>0</v>
      </c>
      <c r="O15994" s="17" t="str">
        <f t="shared" si="996"/>
        <v>12, 15, 3</v>
      </c>
      <c r="P15994" s="17">
        <f t="shared" si="997"/>
        <v>3</v>
      </c>
      <c r="Q15994" s="10">
        <f>SUM(IF(E15994&gt;0, _xlfn.XLOOKUP(E15994, Products!$A:$A, Products!$D:$D) * F15994, 0), IF(G15994&gt;0, _xlfn.XLOOKUP(G15994, Products!$A:$A, Products!$D:$D) * H15994, 0), IF(I15994&gt;0, _xlfn.XLOOKUP(I15994, Products!$A:$A, Products!$D:$D) * J15994, 0), IF(K15994&gt;0, _xlfn.XLOOKUP(K15994, Products!$A:$A, Products!$D:$D) * L15994, 0), IF(M15994&gt;0, _xlfn.XLOOKUP(M15994, Products!$A:$A, Products!$D:$D) * N15994, 0))</f>
        <v>880.04</v>
      </c>
      <c r="R15994" s="46" t="str">
        <f t="shared" si="998"/>
        <v>2022-01</v>
      </c>
      <c r="S15994" t="str">
        <f t="shared" si="999"/>
        <v>2022</v>
      </c>
    </row>
    <row r="15995" spans="1:19">
      <c r="A15995" s="6">
        <v>15994</v>
      </c>
      <c r="B15995" s="6">
        <v>3234</v>
      </c>
      <c r="C15995" s="6">
        <v>52</v>
      </c>
      <c r="D15995" s="2">
        <v>43932</v>
      </c>
      <c r="E15995" s="6">
        <v>10</v>
      </c>
      <c r="F15995" s="6">
        <v>1</v>
      </c>
      <c r="G15995" s="6">
        <v>4</v>
      </c>
      <c r="H15995" s="6">
        <v>9</v>
      </c>
      <c r="I15995" s="6">
        <v>1</v>
      </c>
      <c r="J15995" s="6">
        <v>6</v>
      </c>
      <c r="K15995" s="6">
        <v>0</v>
      </c>
      <c r="L15995" s="6">
        <v>0</v>
      </c>
      <c r="M15995" s="6">
        <v>0</v>
      </c>
      <c r="N15995" s="6">
        <v>0</v>
      </c>
      <c r="O15995" s="17" t="str">
        <f t="shared" si="996"/>
        <v>10, 4, 1</v>
      </c>
      <c r="P15995" s="17">
        <f t="shared" si="997"/>
        <v>3</v>
      </c>
      <c r="Q15995" s="10">
        <f>SUM(IF(E15995&gt;0, _xlfn.XLOOKUP(E15995, Products!$A:$A, Products!$D:$D) * F15995, 0), IF(G15995&gt;0, _xlfn.XLOOKUP(G15995, Products!$A:$A, Products!$D:$D) * H15995, 0), IF(I15995&gt;0, _xlfn.XLOOKUP(I15995, Products!$A:$A, Products!$D:$D) * J15995, 0), IF(K15995&gt;0, _xlfn.XLOOKUP(K15995, Products!$A:$A, Products!$D:$D) * L15995, 0), IF(M15995&gt;0, _xlfn.XLOOKUP(M15995, Products!$A:$A, Products!$D:$D) * N15995, 0))</f>
        <v>661.27</v>
      </c>
      <c r="R15995" s="46" t="str">
        <f t="shared" si="998"/>
        <v>2020-04</v>
      </c>
      <c r="S15995" t="str">
        <f t="shared" si="999"/>
        <v>2020</v>
      </c>
    </row>
    <row r="15996" spans="1:19">
      <c r="A15996" s="6">
        <v>15995</v>
      </c>
      <c r="B15996" s="6">
        <v>4916</v>
      </c>
      <c r="C15996" s="6">
        <v>15</v>
      </c>
      <c r="D15996" s="2">
        <v>44203</v>
      </c>
      <c r="E15996" s="6">
        <v>13</v>
      </c>
      <c r="F15996" s="6">
        <v>6</v>
      </c>
      <c r="G15996" s="6">
        <v>21</v>
      </c>
      <c r="H15996" s="6">
        <v>7</v>
      </c>
      <c r="I15996" s="6">
        <v>14</v>
      </c>
      <c r="J15996" s="6">
        <v>7</v>
      </c>
      <c r="K15996" s="6">
        <v>12</v>
      </c>
      <c r="L15996" s="6">
        <v>9</v>
      </c>
      <c r="M15996" s="6">
        <v>5</v>
      </c>
      <c r="N15996" s="6">
        <v>8</v>
      </c>
      <c r="O15996" s="17" t="str">
        <f t="shared" si="996"/>
        <v>13, 21, 14, 12, 5</v>
      </c>
      <c r="P15996" s="17">
        <f t="shared" si="997"/>
        <v>5</v>
      </c>
      <c r="Q15996" s="10">
        <f>SUM(IF(E15996&gt;0, _xlfn.XLOOKUP(E15996, Products!$A:$A, Products!$D:$D) * F15996, 0), IF(G15996&gt;0, _xlfn.XLOOKUP(G15996, Products!$A:$A, Products!$D:$D) * H15996, 0), IF(I15996&gt;0, _xlfn.XLOOKUP(I15996, Products!$A:$A, Products!$D:$D) * J15996, 0), IF(K15996&gt;0, _xlfn.XLOOKUP(K15996, Products!$A:$A, Products!$D:$D) * L15996, 0), IF(M15996&gt;0, _xlfn.XLOOKUP(M15996, Products!$A:$A, Products!$D:$D) * N15996, 0))</f>
        <v>2430.79</v>
      </c>
      <c r="R15996" s="46" t="str">
        <f t="shared" si="998"/>
        <v>2021-01</v>
      </c>
      <c r="S15996" t="str">
        <f t="shared" si="999"/>
        <v>2021</v>
      </c>
    </row>
    <row r="15997" spans="1:19">
      <c r="A15997" s="6">
        <v>15996</v>
      </c>
      <c r="B15997" s="6">
        <v>3590</v>
      </c>
      <c r="C15997" s="6">
        <v>30</v>
      </c>
      <c r="D15997" s="2">
        <v>45001</v>
      </c>
      <c r="E15997" s="6">
        <v>18</v>
      </c>
      <c r="F15997" s="6">
        <v>10</v>
      </c>
      <c r="G15997" s="6">
        <v>6</v>
      </c>
      <c r="H15997" s="6">
        <v>1</v>
      </c>
      <c r="I15997" s="6">
        <v>0</v>
      </c>
      <c r="J15997" s="6">
        <v>0</v>
      </c>
      <c r="K15997" s="6">
        <v>0</v>
      </c>
      <c r="L15997" s="6">
        <v>0</v>
      </c>
      <c r="M15997" s="6">
        <v>0</v>
      </c>
      <c r="N15997" s="6">
        <v>0</v>
      </c>
      <c r="O15997" s="17" t="str">
        <f t="shared" si="996"/>
        <v>18, 6</v>
      </c>
      <c r="P15997" s="17">
        <f t="shared" si="997"/>
        <v>2</v>
      </c>
      <c r="Q15997" s="10">
        <f>SUM(IF(E15997&gt;0, _xlfn.XLOOKUP(E15997, Products!$A:$A, Products!$D:$D) * F15997, 0), IF(G15997&gt;0, _xlfn.XLOOKUP(G15997, Products!$A:$A, Products!$D:$D) * H15997, 0), IF(I15997&gt;0, _xlfn.XLOOKUP(I15997, Products!$A:$A, Products!$D:$D) * J15997, 0), IF(K15997&gt;0, _xlfn.XLOOKUP(K15997, Products!$A:$A, Products!$D:$D) * L15997, 0), IF(M15997&gt;0, _xlfn.XLOOKUP(M15997, Products!$A:$A, Products!$D:$D) * N15997, 0))</f>
        <v>900.18</v>
      </c>
      <c r="R15997" s="46" t="str">
        <f t="shared" si="998"/>
        <v>2023-03</v>
      </c>
      <c r="S15997" t="str">
        <f t="shared" si="999"/>
        <v>2023</v>
      </c>
    </row>
    <row r="15998" spans="1:19">
      <c r="A15998" s="6">
        <v>15997</v>
      </c>
      <c r="B15998" s="6">
        <v>2094</v>
      </c>
      <c r="C15998" s="6">
        <v>68</v>
      </c>
      <c r="D15998" s="2">
        <v>44975</v>
      </c>
      <c r="E15998" s="6">
        <v>17</v>
      </c>
      <c r="F15998" s="6">
        <v>8</v>
      </c>
      <c r="G15998" s="6">
        <v>0</v>
      </c>
      <c r="H15998" s="6">
        <v>0</v>
      </c>
      <c r="I15998" s="6">
        <v>0</v>
      </c>
      <c r="J15998" s="6">
        <v>0</v>
      </c>
      <c r="K15998" s="6">
        <v>0</v>
      </c>
      <c r="L15998" s="6">
        <v>0</v>
      </c>
      <c r="M15998" s="6">
        <v>0</v>
      </c>
      <c r="N15998" s="6">
        <v>0</v>
      </c>
      <c r="O15998" s="17" t="str">
        <f t="shared" si="996"/>
        <v>17</v>
      </c>
      <c r="P15998" s="17">
        <f t="shared" si="997"/>
        <v>1</v>
      </c>
      <c r="Q15998" s="10">
        <f>SUM(IF(E15998&gt;0, _xlfn.XLOOKUP(E15998, Products!$A:$A, Products!$D:$D) * F15998, 0), IF(G15998&gt;0, _xlfn.XLOOKUP(G15998, Products!$A:$A, Products!$D:$D) * H15998, 0), IF(I15998&gt;0, _xlfn.XLOOKUP(I15998, Products!$A:$A, Products!$D:$D) * J15998, 0), IF(K15998&gt;0, _xlfn.XLOOKUP(K15998, Products!$A:$A, Products!$D:$D) * L15998, 0), IF(M15998&gt;0, _xlfn.XLOOKUP(M15998, Products!$A:$A, Products!$D:$D) * N15998, 0))</f>
        <v>577.28</v>
      </c>
      <c r="R15998" s="46" t="str">
        <f t="shared" si="998"/>
        <v>2023-02</v>
      </c>
      <c r="S15998" t="str">
        <f t="shared" si="999"/>
        <v>2023</v>
      </c>
    </row>
    <row r="15999" spans="1:19">
      <c r="A15999" s="6">
        <v>15998</v>
      </c>
      <c r="B15999" s="6">
        <v>4445</v>
      </c>
      <c r="C15999" s="6">
        <v>43</v>
      </c>
      <c r="D15999" s="2">
        <v>44764</v>
      </c>
      <c r="E15999" s="6">
        <v>8</v>
      </c>
      <c r="F15999" s="6">
        <v>8</v>
      </c>
      <c r="G15999" s="6">
        <v>0</v>
      </c>
      <c r="H15999" s="6">
        <v>0</v>
      </c>
      <c r="I15999" s="6">
        <v>0</v>
      </c>
      <c r="J15999" s="6">
        <v>0</v>
      </c>
      <c r="K15999" s="6">
        <v>0</v>
      </c>
      <c r="L15999" s="6">
        <v>0</v>
      </c>
      <c r="M15999" s="6">
        <v>0</v>
      </c>
      <c r="N15999" s="6">
        <v>0</v>
      </c>
      <c r="O15999" s="17" t="str">
        <f t="shared" si="996"/>
        <v>8</v>
      </c>
      <c r="P15999" s="17">
        <f t="shared" si="997"/>
        <v>1</v>
      </c>
      <c r="Q15999" s="10">
        <f>SUM(IF(E15999&gt;0, _xlfn.XLOOKUP(E15999, Products!$A:$A, Products!$D:$D) * F15999, 0), IF(G15999&gt;0, _xlfn.XLOOKUP(G15999, Products!$A:$A, Products!$D:$D) * H15999, 0), IF(I15999&gt;0, _xlfn.XLOOKUP(I15999, Products!$A:$A, Products!$D:$D) * J15999, 0), IF(K15999&gt;0, _xlfn.XLOOKUP(K15999, Products!$A:$A, Products!$D:$D) * L15999, 0), IF(M15999&gt;0, _xlfn.XLOOKUP(M15999, Products!$A:$A, Products!$D:$D) * N15999, 0))</f>
        <v>310.32</v>
      </c>
      <c r="R15999" s="46" t="str">
        <f t="shared" si="998"/>
        <v>2022-07</v>
      </c>
      <c r="S15999" t="str">
        <f t="shared" si="999"/>
        <v>2022</v>
      </c>
    </row>
    <row r="16000" spans="1:19">
      <c r="A16000" s="6">
        <v>15999</v>
      </c>
      <c r="B16000" s="6">
        <v>1239</v>
      </c>
      <c r="C16000" s="6">
        <v>39</v>
      </c>
      <c r="D16000" s="2">
        <v>44754</v>
      </c>
      <c r="E16000" s="6">
        <v>2</v>
      </c>
      <c r="F16000" s="6">
        <v>8</v>
      </c>
      <c r="G16000" s="6">
        <v>0</v>
      </c>
      <c r="H16000" s="6">
        <v>0</v>
      </c>
      <c r="I16000" s="6">
        <v>0</v>
      </c>
      <c r="J16000" s="6">
        <v>0</v>
      </c>
      <c r="K16000" s="6">
        <v>0</v>
      </c>
      <c r="L16000" s="6">
        <v>0</v>
      </c>
      <c r="M16000" s="6">
        <v>0</v>
      </c>
      <c r="N16000" s="6">
        <v>0</v>
      </c>
      <c r="O16000" s="17" t="str">
        <f t="shared" si="996"/>
        <v>2</v>
      </c>
      <c r="P16000" s="17">
        <f t="shared" si="997"/>
        <v>1</v>
      </c>
      <c r="Q16000" s="10">
        <f>SUM(IF(E16000&gt;0, _xlfn.XLOOKUP(E16000, Products!$A:$A, Products!$D:$D) * F16000, 0), IF(G16000&gt;0, _xlfn.XLOOKUP(G16000, Products!$A:$A, Products!$D:$D) * H16000, 0), IF(I16000&gt;0, _xlfn.XLOOKUP(I16000, Products!$A:$A, Products!$D:$D) * J16000, 0), IF(K16000&gt;0, _xlfn.XLOOKUP(K16000, Products!$A:$A, Products!$D:$D) * L16000, 0), IF(M16000&gt;0, _xlfn.XLOOKUP(M16000, Products!$A:$A, Products!$D:$D) * N16000, 0))</f>
        <v>313.04000000000002</v>
      </c>
      <c r="R16000" s="46" t="str">
        <f t="shared" si="998"/>
        <v>2022-07</v>
      </c>
      <c r="S16000" t="str">
        <f t="shared" si="999"/>
        <v>2022</v>
      </c>
    </row>
    <row r="16001" spans="1:19">
      <c r="A16001" s="6">
        <v>16000</v>
      </c>
      <c r="B16001" s="6">
        <v>4213</v>
      </c>
      <c r="C16001" s="6">
        <v>0</v>
      </c>
      <c r="D16001" s="2">
        <v>44354</v>
      </c>
      <c r="E16001" s="6">
        <v>2</v>
      </c>
      <c r="F16001" s="6">
        <v>10</v>
      </c>
      <c r="G16001" s="6">
        <v>4</v>
      </c>
      <c r="H16001" s="6">
        <v>5</v>
      </c>
      <c r="I16001" s="6">
        <v>5</v>
      </c>
      <c r="J16001" s="6">
        <v>8</v>
      </c>
      <c r="K16001" s="6">
        <v>0</v>
      </c>
      <c r="L16001" s="6">
        <v>0</v>
      </c>
      <c r="M16001" s="6">
        <v>0</v>
      </c>
      <c r="N16001" s="6">
        <v>0</v>
      </c>
      <c r="O16001" s="17" t="str">
        <f t="shared" si="996"/>
        <v>2, 4, 5</v>
      </c>
      <c r="P16001" s="17">
        <f t="shared" si="997"/>
        <v>3</v>
      </c>
      <c r="Q16001" s="10">
        <f>SUM(IF(E16001&gt;0, _xlfn.XLOOKUP(E16001, Products!$A:$A, Products!$D:$D) * F16001, 0), IF(G16001&gt;0, _xlfn.XLOOKUP(G16001, Products!$A:$A, Products!$D:$D) * H16001, 0), IF(I16001&gt;0, _xlfn.XLOOKUP(I16001, Products!$A:$A, Products!$D:$D) * J16001, 0), IF(K16001&gt;0, _xlfn.XLOOKUP(K16001, Products!$A:$A, Products!$D:$D) * L16001, 0), IF(M16001&gt;0, _xlfn.XLOOKUP(M16001, Products!$A:$A, Products!$D:$D) * N16001, 0))</f>
        <v>1120.97</v>
      </c>
      <c r="R16001" s="46" t="str">
        <f t="shared" si="998"/>
        <v>2021-06</v>
      </c>
      <c r="S16001" t="str">
        <f t="shared" si="999"/>
        <v>2021</v>
      </c>
    </row>
    <row r="16002" spans="1:19">
      <c r="A16002" s="6">
        <v>16001</v>
      </c>
      <c r="B16002" s="6">
        <v>4591</v>
      </c>
      <c r="C16002" s="6">
        <v>14</v>
      </c>
      <c r="D16002" s="2">
        <v>44263</v>
      </c>
      <c r="E16002" s="6">
        <v>1</v>
      </c>
      <c r="F16002" s="6">
        <v>9</v>
      </c>
      <c r="G16002" s="6">
        <v>17</v>
      </c>
      <c r="H16002" s="6">
        <v>3</v>
      </c>
      <c r="I16002" s="6">
        <v>0</v>
      </c>
      <c r="J16002" s="6">
        <v>0</v>
      </c>
      <c r="K16002" s="6">
        <v>0</v>
      </c>
      <c r="L16002" s="6">
        <v>0</v>
      </c>
      <c r="M16002" s="6">
        <v>0</v>
      </c>
      <c r="N16002" s="6">
        <v>0</v>
      </c>
      <c r="O16002" s="17" t="str">
        <f t="shared" ref="O16002:O16065" si="1000">IF(E16002&gt;0, E16002, "")&amp;IF(G16002&gt;0, ", "&amp;G16002, "")&amp;IF(I16002&gt;0, ", "&amp;I16002, "")&amp;IF(K16002&gt;0, ", "&amp;K16002, "")&amp;IF(M16002&gt;0, ", "&amp;M16002, "")</f>
        <v>1, 17</v>
      </c>
      <c r="P16002" s="17">
        <f t="shared" ref="P16002:P16065" si="1001">SUM(--(E16002&gt;0),--(G16002&gt;0),--(I16002&gt;0),--(K16002&gt;0),--(M16002&gt;0))</f>
        <v>2</v>
      </c>
      <c r="Q16002" s="10">
        <f>SUM(IF(E16002&gt;0, _xlfn.XLOOKUP(E16002, Products!$A:$A, Products!$D:$D) * F16002, 0), IF(G16002&gt;0, _xlfn.XLOOKUP(G16002, Products!$A:$A, Products!$D:$D) * H16002, 0), IF(I16002&gt;0, _xlfn.XLOOKUP(I16002, Products!$A:$A, Products!$D:$D) * J16002, 0), IF(K16002&gt;0, _xlfn.XLOOKUP(K16002, Products!$A:$A, Products!$D:$D) * L16002, 0), IF(M16002&gt;0, _xlfn.XLOOKUP(M16002, Products!$A:$A, Products!$D:$D) * N16002, 0))</f>
        <v>703.56</v>
      </c>
      <c r="R16002" s="46" t="str">
        <f t="shared" si="998"/>
        <v>2021-03</v>
      </c>
      <c r="S16002" t="str">
        <f t="shared" si="999"/>
        <v>2021</v>
      </c>
    </row>
    <row r="16003" spans="1:19">
      <c r="A16003" s="6">
        <v>16002</v>
      </c>
      <c r="B16003" s="6">
        <v>4745</v>
      </c>
      <c r="C16003" s="6">
        <v>14</v>
      </c>
      <c r="D16003" s="2">
        <v>44698</v>
      </c>
      <c r="E16003" s="6">
        <v>18</v>
      </c>
      <c r="F16003" s="6">
        <v>1</v>
      </c>
      <c r="G16003" s="6">
        <v>3</v>
      </c>
      <c r="H16003" s="6">
        <v>2</v>
      </c>
      <c r="I16003" s="6">
        <v>0</v>
      </c>
      <c r="J16003" s="6">
        <v>0</v>
      </c>
      <c r="K16003" s="6">
        <v>0</v>
      </c>
      <c r="L16003" s="6">
        <v>0</v>
      </c>
      <c r="M16003" s="6">
        <v>0</v>
      </c>
      <c r="N16003" s="6">
        <v>0</v>
      </c>
      <c r="O16003" s="17" t="str">
        <f t="shared" si="1000"/>
        <v>18, 3</v>
      </c>
      <c r="P16003" s="17">
        <f t="shared" si="1001"/>
        <v>2</v>
      </c>
      <c r="Q16003" s="10">
        <f>SUM(IF(E16003&gt;0, _xlfn.XLOOKUP(E16003, Products!$A:$A, Products!$D:$D) * F16003, 0), IF(G16003&gt;0, _xlfn.XLOOKUP(G16003, Products!$A:$A, Products!$D:$D) * H16003, 0), IF(I16003&gt;0, _xlfn.XLOOKUP(I16003, Products!$A:$A, Products!$D:$D) * J16003, 0), IF(K16003&gt;0, _xlfn.XLOOKUP(K16003, Products!$A:$A, Products!$D:$D) * L16003, 0), IF(M16003&gt;0, _xlfn.XLOOKUP(M16003, Products!$A:$A, Products!$D:$D) * N16003, 0))</f>
        <v>152.43</v>
      </c>
      <c r="R16003" s="46" t="str">
        <f t="shared" ref="R16003:R16066" si="1002">TEXT(D16003, "yyyy-mm")</f>
        <v>2022-05</v>
      </c>
      <c r="S16003" t="str">
        <f t="shared" ref="S16003:S16066" si="1003">TEXT(D16003, "yyyy")</f>
        <v>2022</v>
      </c>
    </row>
    <row r="16004" spans="1:19">
      <c r="A16004" s="6">
        <v>16003</v>
      </c>
      <c r="B16004" s="6">
        <v>1583</v>
      </c>
      <c r="C16004" s="6">
        <v>59</v>
      </c>
      <c r="D16004" s="2">
        <v>45081</v>
      </c>
      <c r="E16004" s="6">
        <v>1</v>
      </c>
      <c r="F16004" s="6">
        <v>4</v>
      </c>
      <c r="G16004" s="6">
        <v>17</v>
      </c>
      <c r="H16004" s="6">
        <v>3</v>
      </c>
      <c r="I16004" s="6">
        <v>21</v>
      </c>
      <c r="J16004" s="6">
        <v>3</v>
      </c>
      <c r="K16004" s="6">
        <v>0</v>
      </c>
      <c r="L16004" s="6">
        <v>0</v>
      </c>
      <c r="M16004" s="6">
        <v>0</v>
      </c>
      <c r="N16004" s="6">
        <v>0</v>
      </c>
      <c r="O16004" s="17" t="str">
        <f t="shared" si="1000"/>
        <v>1, 17, 21</v>
      </c>
      <c r="P16004" s="17">
        <f t="shared" si="1001"/>
        <v>3</v>
      </c>
      <c r="Q16004" s="10">
        <f>SUM(IF(E16004&gt;0, _xlfn.XLOOKUP(E16004, Products!$A:$A, Products!$D:$D) * F16004, 0), IF(G16004&gt;0, _xlfn.XLOOKUP(G16004, Products!$A:$A, Products!$D:$D) * H16004, 0), IF(I16004&gt;0, _xlfn.XLOOKUP(I16004, Products!$A:$A, Products!$D:$D) * J16004, 0), IF(K16004&gt;0, _xlfn.XLOOKUP(K16004, Products!$A:$A, Products!$D:$D) * L16004, 0), IF(M16004&gt;0, _xlfn.XLOOKUP(M16004, Products!$A:$A, Products!$D:$D) * N16004, 0))</f>
        <v>544.35</v>
      </c>
      <c r="R16004" s="46" t="str">
        <f t="shared" si="1002"/>
        <v>2023-06</v>
      </c>
      <c r="S16004" t="str">
        <f t="shared" si="1003"/>
        <v>2023</v>
      </c>
    </row>
    <row r="16005" spans="1:19">
      <c r="A16005" s="6">
        <v>16004</v>
      </c>
      <c r="B16005" s="6">
        <v>2232</v>
      </c>
      <c r="C16005" s="6">
        <v>25</v>
      </c>
      <c r="D16005" s="2">
        <v>44185</v>
      </c>
      <c r="E16005" s="6">
        <v>8</v>
      </c>
      <c r="F16005" s="6">
        <v>1</v>
      </c>
      <c r="G16005" s="6">
        <v>7</v>
      </c>
      <c r="H16005" s="6">
        <v>5</v>
      </c>
      <c r="I16005" s="6">
        <v>0</v>
      </c>
      <c r="J16005" s="6">
        <v>0</v>
      </c>
      <c r="K16005" s="6">
        <v>0</v>
      </c>
      <c r="L16005" s="6">
        <v>0</v>
      </c>
      <c r="M16005" s="6">
        <v>0</v>
      </c>
      <c r="N16005" s="6">
        <v>0</v>
      </c>
      <c r="O16005" s="17" t="str">
        <f t="shared" si="1000"/>
        <v>8, 7</v>
      </c>
      <c r="P16005" s="17">
        <f t="shared" si="1001"/>
        <v>2</v>
      </c>
      <c r="Q16005" s="10">
        <f>SUM(IF(E16005&gt;0, _xlfn.XLOOKUP(E16005, Products!$A:$A, Products!$D:$D) * F16005, 0), IF(G16005&gt;0, _xlfn.XLOOKUP(G16005, Products!$A:$A, Products!$D:$D) * H16005, 0), IF(I16005&gt;0, _xlfn.XLOOKUP(I16005, Products!$A:$A, Products!$D:$D) * J16005, 0), IF(K16005&gt;0, _xlfn.XLOOKUP(K16005, Products!$A:$A, Products!$D:$D) * L16005, 0), IF(M16005&gt;0, _xlfn.XLOOKUP(M16005, Products!$A:$A, Products!$D:$D) * N16005, 0))</f>
        <v>208.98999999999998</v>
      </c>
      <c r="R16005" s="46" t="str">
        <f t="shared" si="1002"/>
        <v>2020-12</v>
      </c>
      <c r="S16005" t="str">
        <f t="shared" si="1003"/>
        <v>2020</v>
      </c>
    </row>
    <row r="16006" spans="1:19">
      <c r="A16006" s="6">
        <v>16005</v>
      </c>
      <c r="B16006" s="6">
        <v>136</v>
      </c>
      <c r="C16006" s="6">
        <v>23</v>
      </c>
      <c r="D16006" s="2">
        <v>45107</v>
      </c>
      <c r="E16006" s="6">
        <v>22</v>
      </c>
      <c r="F16006" s="6">
        <v>9</v>
      </c>
      <c r="G16006" s="6">
        <v>10</v>
      </c>
      <c r="H16006" s="6">
        <v>7</v>
      </c>
      <c r="I16006" s="6">
        <v>6</v>
      </c>
      <c r="J16006" s="6">
        <v>2</v>
      </c>
      <c r="K16006" s="6">
        <v>0</v>
      </c>
      <c r="L16006" s="6">
        <v>0</v>
      </c>
      <c r="M16006" s="6">
        <v>0</v>
      </c>
      <c r="N16006" s="6">
        <v>0</v>
      </c>
      <c r="O16006" s="17" t="str">
        <f t="shared" si="1000"/>
        <v>22, 10, 6</v>
      </c>
      <c r="P16006" s="17">
        <f t="shared" si="1001"/>
        <v>3</v>
      </c>
      <c r="Q16006" s="10">
        <f>SUM(IF(E16006&gt;0, _xlfn.XLOOKUP(E16006, Products!$A:$A, Products!$D:$D) * F16006, 0), IF(G16006&gt;0, _xlfn.XLOOKUP(G16006, Products!$A:$A, Products!$D:$D) * H16006, 0), IF(I16006&gt;0, _xlfn.XLOOKUP(I16006, Products!$A:$A, Products!$D:$D) * J16006, 0), IF(K16006&gt;0, _xlfn.XLOOKUP(K16006, Products!$A:$A, Products!$D:$D) * L16006, 0), IF(M16006&gt;0, _xlfn.XLOOKUP(M16006, Products!$A:$A, Products!$D:$D) * N16006, 0))</f>
        <v>1339.6299999999999</v>
      </c>
      <c r="R16006" s="46" t="str">
        <f t="shared" si="1002"/>
        <v>2023-06</v>
      </c>
      <c r="S16006" t="str">
        <f t="shared" si="1003"/>
        <v>2023</v>
      </c>
    </row>
    <row r="16007" spans="1:19">
      <c r="A16007" s="6">
        <v>16006</v>
      </c>
      <c r="B16007" s="6">
        <v>3252</v>
      </c>
      <c r="C16007" s="6">
        <v>8</v>
      </c>
      <c r="D16007" s="2">
        <v>44772</v>
      </c>
      <c r="E16007" s="6">
        <v>11</v>
      </c>
      <c r="F16007" s="6">
        <v>1</v>
      </c>
      <c r="G16007" s="6">
        <v>13</v>
      </c>
      <c r="H16007" s="6">
        <v>5</v>
      </c>
      <c r="I16007" s="6">
        <v>3</v>
      </c>
      <c r="J16007" s="6">
        <v>9</v>
      </c>
      <c r="K16007" s="6">
        <v>13</v>
      </c>
      <c r="L16007" s="6">
        <v>9</v>
      </c>
      <c r="M16007" s="6">
        <v>10</v>
      </c>
      <c r="N16007" s="6">
        <v>8</v>
      </c>
      <c r="O16007" s="17" t="str">
        <f t="shared" si="1000"/>
        <v>11, 13, 3, 13, 10</v>
      </c>
      <c r="P16007" s="17">
        <f t="shared" si="1001"/>
        <v>5</v>
      </c>
      <c r="Q16007" s="10">
        <f>SUM(IF(E16007&gt;0, _xlfn.XLOOKUP(E16007, Products!$A:$A, Products!$D:$D) * F16007, 0), IF(G16007&gt;0, _xlfn.XLOOKUP(G16007, Products!$A:$A, Products!$D:$D) * H16007, 0), IF(I16007&gt;0, _xlfn.XLOOKUP(I16007, Products!$A:$A, Products!$D:$D) * J16007, 0), IF(K16007&gt;0, _xlfn.XLOOKUP(K16007, Products!$A:$A, Products!$D:$D) * L16007, 0), IF(M16007&gt;0, _xlfn.XLOOKUP(M16007, Products!$A:$A, Products!$D:$D) * N16007, 0))</f>
        <v>2182.1</v>
      </c>
      <c r="R16007" s="46" t="str">
        <f t="shared" si="1002"/>
        <v>2022-07</v>
      </c>
      <c r="S16007" t="str">
        <f t="shared" si="1003"/>
        <v>2022</v>
      </c>
    </row>
    <row r="16008" spans="1:19">
      <c r="A16008" s="6">
        <v>16007</v>
      </c>
      <c r="B16008" s="6">
        <v>4279</v>
      </c>
      <c r="C16008" s="6">
        <v>0</v>
      </c>
      <c r="D16008" s="2">
        <v>45147</v>
      </c>
      <c r="E16008" s="6">
        <v>21</v>
      </c>
      <c r="F16008" s="6">
        <v>8</v>
      </c>
      <c r="G16008" s="6">
        <v>0</v>
      </c>
      <c r="H16008" s="6">
        <v>0</v>
      </c>
      <c r="I16008" s="6">
        <v>0</v>
      </c>
      <c r="J16008" s="6">
        <v>0</v>
      </c>
      <c r="K16008" s="6">
        <v>0</v>
      </c>
      <c r="L16008" s="6">
        <v>0</v>
      </c>
      <c r="M16008" s="6">
        <v>0</v>
      </c>
      <c r="N16008" s="6">
        <v>0</v>
      </c>
      <c r="O16008" s="17" t="str">
        <f t="shared" si="1000"/>
        <v>21</v>
      </c>
      <c r="P16008" s="17">
        <f t="shared" si="1001"/>
        <v>1</v>
      </c>
      <c r="Q16008" s="10">
        <f>SUM(IF(E16008&gt;0, _xlfn.XLOOKUP(E16008, Products!$A:$A, Products!$D:$D) * F16008, 0), IF(G16008&gt;0, _xlfn.XLOOKUP(G16008, Products!$A:$A, Products!$D:$D) * H16008, 0), IF(I16008&gt;0, _xlfn.XLOOKUP(I16008, Products!$A:$A, Products!$D:$D) * J16008, 0), IF(K16008&gt;0, _xlfn.XLOOKUP(K16008, Products!$A:$A, Products!$D:$D) * L16008, 0), IF(M16008&gt;0, _xlfn.XLOOKUP(M16008, Products!$A:$A, Products!$D:$D) * N16008, 0))</f>
        <v>297.04000000000002</v>
      </c>
      <c r="R16008" s="46" t="str">
        <f t="shared" si="1002"/>
        <v>2023-08</v>
      </c>
      <c r="S16008" t="str">
        <f t="shared" si="1003"/>
        <v>2023</v>
      </c>
    </row>
    <row r="16009" spans="1:19">
      <c r="A16009" s="6">
        <v>16008</v>
      </c>
      <c r="B16009" s="6">
        <v>3104</v>
      </c>
      <c r="C16009" s="6">
        <v>51</v>
      </c>
      <c r="D16009" s="2">
        <v>44747</v>
      </c>
      <c r="E16009" s="6">
        <v>2</v>
      </c>
      <c r="F16009" s="6">
        <v>9</v>
      </c>
      <c r="G16009" s="6">
        <v>2</v>
      </c>
      <c r="H16009" s="6">
        <v>4</v>
      </c>
      <c r="I16009" s="6">
        <v>8</v>
      </c>
      <c r="J16009" s="6">
        <v>3</v>
      </c>
      <c r="K16009" s="6">
        <v>0</v>
      </c>
      <c r="L16009" s="6">
        <v>0</v>
      </c>
      <c r="M16009" s="6">
        <v>0</v>
      </c>
      <c r="N16009" s="6">
        <v>0</v>
      </c>
      <c r="O16009" s="17" t="str">
        <f t="shared" si="1000"/>
        <v>2, 2, 8</v>
      </c>
      <c r="P16009" s="17">
        <f t="shared" si="1001"/>
        <v>3</v>
      </c>
      <c r="Q16009" s="10">
        <f>SUM(IF(E16009&gt;0, _xlfn.XLOOKUP(E16009, Products!$A:$A, Products!$D:$D) * F16009, 0), IF(G16009&gt;0, _xlfn.XLOOKUP(G16009, Products!$A:$A, Products!$D:$D) * H16009, 0), IF(I16009&gt;0, _xlfn.XLOOKUP(I16009, Products!$A:$A, Products!$D:$D) * J16009, 0), IF(K16009&gt;0, _xlfn.XLOOKUP(K16009, Products!$A:$A, Products!$D:$D) * L16009, 0), IF(M16009&gt;0, _xlfn.XLOOKUP(M16009, Products!$A:$A, Products!$D:$D) * N16009, 0))</f>
        <v>625.06000000000006</v>
      </c>
      <c r="R16009" s="46" t="str">
        <f t="shared" si="1002"/>
        <v>2022-07</v>
      </c>
      <c r="S16009" t="str">
        <f t="shared" si="1003"/>
        <v>2022</v>
      </c>
    </row>
    <row r="16010" spans="1:19">
      <c r="A16010" s="6">
        <v>16009</v>
      </c>
      <c r="B16010" s="6">
        <v>2048</v>
      </c>
      <c r="C16010" s="6">
        <v>66</v>
      </c>
      <c r="D16010" s="2">
        <v>44204</v>
      </c>
      <c r="E16010" s="6">
        <v>8</v>
      </c>
      <c r="F16010" s="6">
        <v>2</v>
      </c>
      <c r="G16010" s="6">
        <v>19</v>
      </c>
      <c r="H16010" s="6">
        <v>2</v>
      </c>
      <c r="I16010" s="6">
        <v>0</v>
      </c>
      <c r="J16010" s="6">
        <v>0</v>
      </c>
      <c r="K16010" s="6">
        <v>0</v>
      </c>
      <c r="L16010" s="6">
        <v>0</v>
      </c>
      <c r="M16010" s="6">
        <v>0</v>
      </c>
      <c r="N16010" s="6">
        <v>0</v>
      </c>
      <c r="O16010" s="17" t="str">
        <f t="shared" si="1000"/>
        <v>8, 19</v>
      </c>
      <c r="P16010" s="17">
        <f t="shared" si="1001"/>
        <v>2</v>
      </c>
      <c r="Q16010" s="10">
        <f>SUM(IF(E16010&gt;0, _xlfn.XLOOKUP(E16010, Products!$A:$A, Products!$D:$D) * F16010, 0), IF(G16010&gt;0, _xlfn.XLOOKUP(G16010, Products!$A:$A, Products!$D:$D) * H16010, 0), IF(I16010&gt;0, _xlfn.XLOOKUP(I16010, Products!$A:$A, Products!$D:$D) * J16010, 0), IF(K16010&gt;0, _xlfn.XLOOKUP(K16010, Products!$A:$A, Products!$D:$D) * L16010, 0), IF(M16010&gt;0, _xlfn.XLOOKUP(M16010, Products!$A:$A, Products!$D:$D) * N16010, 0))</f>
        <v>218.10000000000002</v>
      </c>
      <c r="R16010" s="46" t="str">
        <f t="shared" si="1002"/>
        <v>2021-01</v>
      </c>
      <c r="S16010" t="str">
        <f t="shared" si="1003"/>
        <v>2021</v>
      </c>
    </row>
    <row r="16011" spans="1:19">
      <c r="A16011" s="6">
        <v>16010</v>
      </c>
      <c r="B16011" s="6">
        <v>1934</v>
      </c>
      <c r="C16011" s="6">
        <v>31</v>
      </c>
      <c r="D16011" s="2">
        <v>44133</v>
      </c>
      <c r="E16011" s="6">
        <v>10</v>
      </c>
      <c r="F16011" s="6">
        <v>10</v>
      </c>
      <c r="G16011" s="6">
        <v>9</v>
      </c>
      <c r="H16011" s="6">
        <v>4</v>
      </c>
      <c r="I16011" s="6">
        <v>0</v>
      </c>
      <c r="J16011" s="6">
        <v>0</v>
      </c>
      <c r="K16011" s="6">
        <v>0</v>
      </c>
      <c r="L16011" s="6">
        <v>0</v>
      </c>
      <c r="M16011" s="6">
        <v>0</v>
      </c>
      <c r="N16011" s="6">
        <v>0</v>
      </c>
      <c r="O16011" s="17" t="str">
        <f t="shared" si="1000"/>
        <v>10, 9</v>
      </c>
      <c r="P16011" s="17">
        <f t="shared" si="1001"/>
        <v>2</v>
      </c>
      <c r="Q16011" s="10">
        <f>SUM(IF(E16011&gt;0, _xlfn.XLOOKUP(E16011, Products!$A:$A, Products!$D:$D) * F16011, 0), IF(G16011&gt;0, _xlfn.XLOOKUP(G16011, Products!$A:$A, Products!$D:$D) * H16011, 0), IF(I16011&gt;0, _xlfn.XLOOKUP(I16011, Products!$A:$A, Products!$D:$D) * J16011, 0), IF(K16011&gt;0, _xlfn.XLOOKUP(K16011, Products!$A:$A, Products!$D:$D) * L16011, 0), IF(M16011&gt;0, _xlfn.XLOOKUP(M16011, Products!$A:$A, Products!$D:$D) * N16011, 0))</f>
        <v>692.36</v>
      </c>
      <c r="R16011" s="46" t="str">
        <f t="shared" si="1002"/>
        <v>2020-10</v>
      </c>
      <c r="S16011" t="str">
        <f t="shared" si="1003"/>
        <v>2020</v>
      </c>
    </row>
    <row r="16012" spans="1:19">
      <c r="A16012" s="6">
        <v>16011</v>
      </c>
      <c r="B16012" s="6">
        <v>4543</v>
      </c>
      <c r="C16012" s="6">
        <v>65</v>
      </c>
      <c r="D16012" s="2">
        <v>45263</v>
      </c>
      <c r="E16012" s="6">
        <v>1</v>
      </c>
      <c r="F16012" s="6">
        <v>9</v>
      </c>
      <c r="G16012" s="6">
        <v>0</v>
      </c>
      <c r="H16012" s="6">
        <v>0</v>
      </c>
      <c r="I16012" s="6">
        <v>0</v>
      </c>
      <c r="J16012" s="6">
        <v>0</v>
      </c>
      <c r="K16012" s="6">
        <v>0</v>
      </c>
      <c r="L16012" s="6">
        <v>0</v>
      </c>
      <c r="M16012" s="6">
        <v>0</v>
      </c>
      <c r="N16012" s="6">
        <v>0</v>
      </c>
      <c r="O16012" s="17" t="str">
        <f t="shared" si="1000"/>
        <v>1</v>
      </c>
      <c r="P16012" s="17">
        <f t="shared" si="1001"/>
        <v>1</v>
      </c>
      <c r="Q16012" s="10">
        <f>SUM(IF(E16012&gt;0, _xlfn.XLOOKUP(E16012, Products!$A:$A, Products!$D:$D) * F16012, 0), IF(G16012&gt;0, _xlfn.XLOOKUP(G16012, Products!$A:$A, Products!$D:$D) * H16012, 0), IF(I16012&gt;0, _xlfn.XLOOKUP(I16012, Products!$A:$A, Products!$D:$D) * J16012, 0), IF(K16012&gt;0, _xlfn.XLOOKUP(K16012, Products!$A:$A, Products!$D:$D) * L16012, 0), IF(M16012&gt;0, _xlfn.XLOOKUP(M16012, Products!$A:$A, Products!$D:$D) * N16012, 0))</f>
        <v>487.08</v>
      </c>
      <c r="R16012" s="46" t="str">
        <f t="shared" si="1002"/>
        <v>2023-12</v>
      </c>
      <c r="S16012" t="str">
        <f t="shared" si="1003"/>
        <v>2023</v>
      </c>
    </row>
    <row r="16013" spans="1:19">
      <c r="A16013" s="6">
        <v>16012</v>
      </c>
      <c r="B16013" s="6">
        <v>4643</v>
      </c>
      <c r="C16013" s="6">
        <v>36</v>
      </c>
      <c r="D16013" s="2">
        <v>44709</v>
      </c>
      <c r="E16013" s="6">
        <v>7</v>
      </c>
      <c r="F16013" s="6">
        <v>7</v>
      </c>
      <c r="G16013" s="6">
        <v>4</v>
      </c>
      <c r="H16013" s="6">
        <v>4</v>
      </c>
      <c r="I16013" s="6">
        <v>0</v>
      </c>
      <c r="J16013" s="6">
        <v>0</v>
      </c>
      <c r="K16013" s="6">
        <v>0</v>
      </c>
      <c r="L16013" s="6">
        <v>0</v>
      </c>
      <c r="M16013" s="6">
        <v>0</v>
      </c>
      <c r="N16013" s="6">
        <v>0</v>
      </c>
      <c r="O16013" s="17" t="str">
        <f t="shared" si="1000"/>
        <v>7, 4</v>
      </c>
      <c r="P16013" s="17">
        <f t="shared" si="1001"/>
        <v>2</v>
      </c>
      <c r="Q16013" s="10">
        <f>SUM(IF(E16013&gt;0, _xlfn.XLOOKUP(E16013, Products!$A:$A, Products!$D:$D) * F16013, 0), IF(G16013&gt;0, _xlfn.XLOOKUP(G16013, Products!$A:$A, Products!$D:$D) * H16013, 0), IF(I16013&gt;0, _xlfn.XLOOKUP(I16013, Products!$A:$A, Products!$D:$D) * J16013, 0), IF(K16013&gt;0, _xlfn.XLOOKUP(K16013, Products!$A:$A, Products!$D:$D) * L16013, 0), IF(M16013&gt;0, _xlfn.XLOOKUP(M16013, Products!$A:$A, Products!$D:$D) * N16013, 0))</f>
        <v>360.64</v>
      </c>
      <c r="R16013" s="46" t="str">
        <f t="shared" si="1002"/>
        <v>2022-05</v>
      </c>
      <c r="S16013" t="str">
        <f t="shared" si="1003"/>
        <v>2022</v>
      </c>
    </row>
    <row r="16014" spans="1:19">
      <c r="A16014" s="6">
        <v>16013</v>
      </c>
      <c r="B16014" s="6">
        <v>3590</v>
      </c>
      <c r="C16014" s="6">
        <v>31</v>
      </c>
      <c r="D16014" s="2">
        <v>44381</v>
      </c>
      <c r="E16014" s="6">
        <v>5</v>
      </c>
      <c r="F16014" s="6">
        <v>1</v>
      </c>
      <c r="G16014" s="6">
        <v>16</v>
      </c>
      <c r="H16014" s="6">
        <v>2</v>
      </c>
      <c r="I16014" s="6">
        <v>18</v>
      </c>
      <c r="J16014" s="6">
        <v>9</v>
      </c>
      <c r="K16014" s="6">
        <v>0</v>
      </c>
      <c r="L16014" s="6">
        <v>0</v>
      </c>
      <c r="M16014" s="6">
        <v>0</v>
      </c>
      <c r="N16014" s="6">
        <v>0</v>
      </c>
      <c r="O16014" s="17" t="str">
        <f t="shared" si="1000"/>
        <v>5, 16, 18</v>
      </c>
      <c r="P16014" s="17">
        <f t="shared" si="1001"/>
        <v>3</v>
      </c>
      <c r="Q16014" s="10">
        <f>SUM(IF(E16014&gt;0, _xlfn.XLOOKUP(E16014, Products!$A:$A, Products!$D:$D) * F16014, 0), IF(G16014&gt;0, _xlfn.XLOOKUP(G16014, Products!$A:$A, Products!$D:$D) * H16014, 0), IF(I16014&gt;0, _xlfn.XLOOKUP(I16014, Products!$A:$A, Products!$D:$D) * J16014, 0), IF(K16014&gt;0, _xlfn.XLOOKUP(K16014, Products!$A:$A, Products!$D:$D) * L16014, 0), IF(M16014&gt;0, _xlfn.XLOOKUP(M16014, Products!$A:$A, Products!$D:$D) * N16014, 0))</f>
        <v>1042.4000000000001</v>
      </c>
      <c r="R16014" s="46" t="str">
        <f t="shared" si="1002"/>
        <v>2021-07</v>
      </c>
      <c r="S16014" t="str">
        <f t="shared" si="1003"/>
        <v>2021</v>
      </c>
    </row>
    <row r="16015" spans="1:19">
      <c r="A16015" s="6">
        <v>16014</v>
      </c>
      <c r="B16015" s="6">
        <v>4873</v>
      </c>
      <c r="C16015" s="6">
        <v>32</v>
      </c>
      <c r="D16015" s="2">
        <v>44248</v>
      </c>
      <c r="E16015" s="6">
        <v>5</v>
      </c>
      <c r="F16015" s="6">
        <v>5</v>
      </c>
      <c r="G16015" s="6">
        <v>14</v>
      </c>
      <c r="H16015" s="6">
        <v>5</v>
      </c>
      <c r="I16015" s="6">
        <v>15</v>
      </c>
      <c r="J16015" s="6">
        <v>3</v>
      </c>
      <c r="K16015" s="6">
        <v>15</v>
      </c>
      <c r="L16015" s="6">
        <v>5</v>
      </c>
      <c r="M16015" s="6">
        <v>0</v>
      </c>
      <c r="N16015" s="6">
        <v>0</v>
      </c>
      <c r="O16015" s="17" t="str">
        <f t="shared" si="1000"/>
        <v>5, 14, 15, 15</v>
      </c>
      <c r="P16015" s="17">
        <f t="shared" si="1001"/>
        <v>4</v>
      </c>
      <c r="Q16015" s="10">
        <f>SUM(IF(E16015&gt;0, _xlfn.XLOOKUP(E16015, Products!$A:$A, Products!$D:$D) * F16015, 0), IF(G16015&gt;0, _xlfn.XLOOKUP(G16015, Products!$A:$A, Products!$D:$D) * H16015, 0), IF(I16015&gt;0, _xlfn.XLOOKUP(I16015, Products!$A:$A, Products!$D:$D) * J16015, 0), IF(K16015&gt;0, _xlfn.XLOOKUP(K16015, Products!$A:$A, Products!$D:$D) * L16015, 0), IF(M16015&gt;0, _xlfn.XLOOKUP(M16015, Products!$A:$A, Products!$D:$D) * N16015, 0))</f>
        <v>1317.0900000000001</v>
      </c>
      <c r="R16015" s="46" t="str">
        <f t="shared" si="1002"/>
        <v>2021-02</v>
      </c>
      <c r="S16015" t="str">
        <f t="shared" si="1003"/>
        <v>2021</v>
      </c>
    </row>
    <row r="16016" spans="1:19">
      <c r="A16016" s="6">
        <v>16015</v>
      </c>
      <c r="B16016" s="6">
        <v>3564</v>
      </c>
      <c r="C16016" s="6">
        <v>44</v>
      </c>
      <c r="D16016" s="2">
        <v>44208</v>
      </c>
      <c r="E16016" s="6">
        <v>11</v>
      </c>
      <c r="F16016" s="6">
        <v>2</v>
      </c>
      <c r="G16016" s="6">
        <v>11</v>
      </c>
      <c r="H16016" s="6">
        <v>10</v>
      </c>
      <c r="I16016" s="6">
        <v>19</v>
      </c>
      <c r="J16016" s="6">
        <v>9</v>
      </c>
      <c r="K16016" s="6">
        <v>0</v>
      </c>
      <c r="L16016" s="6">
        <v>0</v>
      </c>
      <c r="M16016" s="6">
        <v>0</v>
      </c>
      <c r="N16016" s="6">
        <v>0</v>
      </c>
      <c r="O16016" s="17" t="str">
        <f t="shared" si="1000"/>
        <v>11, 11, 19</v>
      </c>
      <c r="P16016" s="17">
        <f t="shared" si="1001"/>
        <v>3</v>
      </c>
      <c r="Q16016" s="10">
        <f>SUM(IF(E16016&gt;0, _xlfn.XLOOKUP(E16016, Products!$A:$A, Products!$D:$D) * F16016, 0), IF(G16016&gt;0, _xlfn.XLOOKUP(G16016, Products!$A:$A, Products!$D:$D) * H16016, 0), IF(I16016&gt;0, _xlfn.XLOOKUP(I16016, Products!$A:$A, Products!$D:$D) * J16016, 0), IF(K16016&gt;0, _xlfn.XLOOKUP(K16016, Products!$A:$A, Products!$D:$D) * L16016, 0), IF(M16016&gt;0, _xlfn.XLOOKUP(M16016, Products!$A:$A, Products!$D:$D) * N16016, 0))</f>
        <v>952.26</v>
      </c>
      <c r="R16016" s="46" t="str">
        <f t="shared" si="1002"/>
        <v>2021-01</v>
      </c>
      <c r="S16016" t="str">
        <f t="shared" si="1003"/>
        <v>2021</v>
      </c>
    </row>
    <row r="16017" spans="1:19">
      <c r="A16017" s="6">
        <v>16016</v>
      </c>
      <c r="B16017" s="6">
        <v>2823</v>
      </c>
      <c r="C16017" s="6">
        <v>0</v>
      </c>
      <c r="D16017" s="2">
        <v>43974</v>
      </c>
      <c r="E16017" s="6">
        <v>20</v>
      </c>
      <c r="F16017" s="6">
        <v>2</v>
      </c>
      <c r="G16017" s="6">
        <v>8</v>
      </c>
      <c r="H16017" s="6">
        <v>1</v>
      </c>
      <c r="I16017" s="6">
        <v>19</v>
      </c>
      <c r="J16017" s="6">
        <v>8</v>
      </c>
      <c r="K16017" s="6">
        <v>21</v>
      </c>
      <c r="L16017" s="6">
        <v>4</v>
      </c>
      <c r="M16017" s="6">
        <v>0</v>
      </c>
      <c r="N16017" s="6">
        <v>0</v>
      </c>
      <c r="O16017" s="17" t="str">
        <f t="shared" si="1000"/>
        <v>20, 8, 19, 21</v>
      </c>
      <c r="P16017" s="17">
        <f t="shared" si="1001"/>
        <v>4</v>
      </c>
      <c r="Q16017" s="10">
        <f>SUM(IF(E16017&gt;0, _xlfn.XLOOKUP(E16017, Products!$A:$A, Products!$D:$D) * F16017, 0), IF(G16017&gt;0, _xlfn.XLOOKUP(G16017, Products!$A:$A, Products!$D:$D) * H16017, 0), IF(I16017&gt;0, _xlfn.XLOOKUP(I16017, Products!$A:$A, Products!$D:$D) * J16017, 0), IF(K16017&gt;0, _xlfn.XLOOKUP(K16017, Products!$A:$A, Products!$D:$D) * L16017, 0), IF(M16017&gt;0, _xlfn.XLOOKUP(M16017, Products!$A:$A, Products!$D:$D) * N16017, 0))</f>
        <v>875.73</v>
      </c>
      <c r="R16017" s="46" t="str">
        <f t="shared" si="1002"/>
        <v>2020-05</v>
      </c>
      <c r="S16017" t="str">
        <f t="shared" si="1003"/>
        <v>2020</v>
      </c>
    </row>
    <row r="16018" spans="1:19">
      <c r="A16018" s="6">
        <v>16017</v>
      </c>
      <c r="B16018" s="6">
        <v>3914</v>
      </c>
      <c r="C16018" s="6">
        <v>57</v>
      </c>
      <c r="D16018" s="2">
        <v>45076</v>
      </c>
      <c r="E16018" s="6">
        <v>1</v>
      </c>
      <c r="F16018" s="6">
        <v>2</v>
      </c>
      <c r="G16018" s="6">
        <v>13</v>
      </c>
      <c r="H16018" s="6">
        <v>10</v>
      </c>
      <c r="I16018" s="6">
        <v>0</v>
      </c>
      <c r="J16018" s="6">
        <v>0</v>
      </c>
      <c r="K16018" s="6">
        <v>0</v>
      </c>
      <c r="L16018" s="6">
        <v>0</v>
      </c>
      <c r="M16018" s="6">
        <v>0</v>
      </c>
      <c r="N16018" s="6">
        <v>0</v>
      </c>
      <c r="O16018" s="17" t="str">
        <f t="shared" si="1000"/>
        <v>1, 13</v>
      </c>
      <c r="P16018" s="17">
        <f t="shared" si="1001"/>
        <v>2</v>
      </c>
      <c r="Q16018" s="10">
        <f>SUM(IF(E16018&gt;0, _xlfn.XLOOKUP(E16018, Products!$A:$A, Products!$D:$D) * F16018, 0), IF(G16018&gt;0, _xlfn.XLOOKUP(G16018, Products!$A:$A, Products!$D:$D) * H16018, 0), IF(I16018&gt;0, _xlfn.XLOOKUP(I16018, Products!$A:$A, Products!$D:$D) * J16018, 0), IF(K16018&gt;0, _xlfn.XLOOKUP(K16018, Products!$A:$A, Products!$D:$D) * L16018, 0), IF(M16018&gt;0, _xlfn.XLOOKUP(M16018, Products!$A:$A, Products!$D:$D) * N16018, 0))</f>
        <v>1086.1400000000001</v>
      </c>
      <c r="R16018" s="46" t="str">
        <f t="shared" si="1002"/>
        <v>2023-05</v>
      </c>
      <c r="S16018" t="str">
        <f t="shared" si="1003"/>
        <v>2023</v>
      </c>
    </row>
    <row r="16019" spans="1:19">
      <c r="A16019" s="6">
        <v>16018</v>
      </c>
      <c r="B16019" s="6">
        <v>547</v>
      </c>
      <c r="C16019" s="6">
        <v>43</v>
      </c>
      <c r="D16019" s="2">
        <v>44417</v>
      </c>
      <c r="E16019" s="6">
        <v>2</v>
      </c>
      <c r="F16019" s="6">
        <v>8</v>
      </c>
      <c r="G16019" s="6">
        <v>22</v>
      </c>
      <c r="H16019" s="6">
        <v>7</v>
      </c>
      <c r="I16019" s="6">
        <v>15</v>
      </c>
      <c r="J16019" s="6">
        <v>1</v>
      </c>
      <c r="K16019" s="6">
        <v>0</v>
      </c>
      <c r="L16019" s="6">
        <v>0</v>
      </c>
      <c r="M16019" s="6">
        <v>0</v>
      </c>
      <c r="N16019" s="6">
        <v>0</v>
      </c>
      <c r="O16019" s="17" t="str">
        <f t="shared" si="1000"/>
        <v>2, 22, 15</v>
      </c>
      <c r="P16019" s="17">
        <f t="shared" si="1001"/>
        <v>3</v>
      </c>
      <c r="Q16019" s="10">
        <f>SUM(IF(E16019&gt;0, _xlfn.XLOOKUP(E16019, Products!$A:$A, Products!$D:$D) * F16019, 0), IF(G16019&gt;0, _xlfn.XLOOKUP(G16019, Products!$A:$A, Products!$D:$D) * H16019, 0), IF(I16019&gt;0, _xlfn.XLOOKUP(I16019, Products!$A:$A, Products!$D:$D) * J16019, 0), IF(K16019&gt;0, _xlfn.XLOOKUP(K16019, Products!$A:$A, Products!$D:$D) * L16019, 0), IF(M16019&gt;0, _xlfn.XLOOKUP(M16019, Products!$A:$A, Products!$D:$D) * N16019, 0))</f>
        <v>1032.3900000000001</v>
      </c>
      <c r="R16019" s="46" t="str">
        <f t="shared" si="1002"/>
        <v>2021-08</v>
      </c>
      <c r="S16019" t="str">
        <f t="shared" si="1003"/>
        <v>2021</v>
      </c>
    </row>
    <row r="16020" spans="1:19">
      <c r="A16020" s="6">
        <v>16019</v>
      </c>
      <c r="B16020" s="6">
        <v>4186</v>
      </c>
      <c r="C16020" s="6">
        <v>39</v>
      </c>
      <c r="D16020" s="2">
        <v>44580</v>
      </c>
      <c r="E16020" s="6">
        <v>2</v>
      </c>
      <c r="F16020" s="6">
        <v>6</v>
      </c>
      <c r="G16020" s="6">
        <v>5</v>
      </c>
      <c r="H16020" s="6">
        <v>10</v>
      </c>
      <c r="I16020" s="6">
        <v>0</v>
      </c>
      <c r="J16020" s="6">
        <v>0</v>
      </c>
      <c r="K16020" s="6">
        <v>0</v>
      </c>
      <c r="L16020" s="6">
        <v>0</v>
      </c>
      <c r="M16020" s="6">
        <v>0</v>
      </c>
      <c r="N16020" s="6">
        <v>0</v>
      </c>
      <c r="O16020" s="17" t="str">
        <f t="shared" si="1000"/>
        <v>2, 5</v>
      </c>
      <c r="P16020" s="17">
        <f t="shared" si="1001"/>
        <v>2</v>
      </c>
      <c r="Q16020" s="10">
        <f>SUM(IF(E16020&gt;0, _xlfn.XLOOKUP(E16020, Products!$A:$A, Products!$D:$D) * F16020, 0), IF(G16020&gt;0, _xlfn.XLOOKUP(G16020, Products!$A:$A, Products!$D:$D) * H16020, 0), IF(I16020&gt;0, _xlfn.XLOOKUP(I16020, Products!$A:$A, Products!$D:$D) * J16020, 0), IF(K16020&gt;0, _xlfn.XLOOKUP(K16020, Products!$A:$A, Products!$D:$D) * L16020, 0), IF(M16020&gt;0, _xlfn.XLOOKUP(M16020, Products!$A:$A, Products!$D:$D) * N16020, 0))</f>
        <v>955.68000000000006</v>
      </c>
      <c r="R16020" s="46" t="str">
        <f t="shared" si="1002"/>
        <v>2022-01</v>
      </c>
      <c r="S16020" t="str">
        <f t="shared" si="1003"/>
        <v>2022</v>
      </c>
    </row>
    <row r="16021" spans="1:19">
      <c r="A16021" s="6">
        <v>16020</v>
      </c>
      <c r="B16021" s="6">
        <v>4414</v>
      </c>
      <c r="C16021" s="6">
        <v>25</v>
      </c>
      <c r="D16021" s="2">
        <v>43930</v>
      </c>
      <c r="E16021" s="6">
        <v>5</v>
      </c>
      <c r="F16021" s="6">
        <v>4</v>
      </c>
      <c r="G16021" s="6">
        <v>4</v>
      </c>
      <c r="H16021" s="6">
        <v>3</v>
      </c>
      <c r="I16021" s="6">
        <v>0</v>
      </c>
      <c r="J16021" s="6">
        <v>0</v>
      </c>
      <c r="K16021" s="6">
        <v>0</v>
      </c>
      <c r="L16021" s="6">
        <v>0</v>
      </c>
      <c r="M16021" s="6">
        <v>0</v>
      </c>
      <c r="N16021" s="6">
        <v>0</v>
      </c>
      <c r="O16021" s="17" t="str">
        <f t="shared" si="1000"/>
        <v>5, 4</v>
      </c>
      <c r="P16021" s="17">
        <f t="shared" si="1001"/>
        <v>2</v>
      </c>
      <c r="Q16021" s="10">
        <f>SUM(IF(E16021&gt;0, _xlfn.XLOOKUP(E16021, Products!$A:$A, Products!$D:$D) * F16021, 0), IF(G16021&gt;0, _xlfn.XLOOKUP(G16021, Products!$A:$A, Products!$D:$D) * H16021, 0), IF(I16021&gt;0, _xlfn.XLOOKUP(I16021, Products!$A:$A, Products!$D:$D) * J16021, 0), IF(K16021&gt;0, _xlfn.XLOOKUP(K16021, Products!$A:$A, Products!$D:$D) * L16021, 0), IF(M16021&gt;0, _xlfn.XLOOKUP(M16021, Products!$A:$A, Products!$D:$D) * N16021, 0))</f>
        <v>380.13</v>
      </c>
      <c r="R16021" s="46" t="str">
        <f t="shared" si="1002"/>
        <v>2020-04</v>
      </c>
      <c r="S16021" t="str">
        <f t="shared" si="1003"/>
        <v>2020</v>
      </c>
    </row>
    <row r="16022" spans="1:19">
      <c r="A16022" s="6">
        <v>16021</v>
      </c>
      <c r="B16022" s="6">
        <v>1066</v>
      </c>
      <c r="C16022" s="6">
        <v>4</v>
      </c>
      <c r="D16022" s="2">
        <v>45035</v>
      </c>
      <c r="E16022" s="6">
        <v>14</v>
      </c>
      <c r="F16022" s="6">
        <v>9</v>
      </c>
      <c r="G16022" s="6">
        <v>18</v>
      </c>
      <c r="H16022" s="6">
        <v>7</v>
      </c>
      <c r="I16022" s="6">
        <v>11</v>
      </c>
      <c r="J16022" s="6">
        <v>3</v>
      </c>
      <c r="K16022" s="6">
        <v>0</v>
      </c>
      <c r="L16022" s="6">
        <v>0</v>
      </c>
      <c r="M16022" s="6">
        <v>0</v>
      </c>
      <c r="N16022" s="6">
        <v>0</v>
      </c>
      <c r="O16022" s="17" t="str">
        <f t="shared" si="1000"/>
        <v>14, 18, 11</v>
      </c>
      <c r="P16022" s="17">
        <f t="shared" si="1001"/>
        <v>3</v>
      </c>
      <c r="Q16022" s="10">
        <f>SUM(IF(E16022&gt;0, _xlfn.XLOOKUP(E16022, Products!$A:$A, Products!$D:$D) * F16022, 0), IF(G16022&gt;0, _xlfn.XLOOKUP(G16022, Products!$A:$A, Products!$D:$D) * H16022, 0), IF(I16022&gt;0, _xlfn.XLOOKUP(I16022, Products!$A:$A, Products!$D:$D) * J16022, 0), IF(K16022&gt;0, _xlfn.XLOOKUP(K16022, Products!$A:$A, Products!$D:$D) * L16022, 0), IF(M16022&gt;0, _xlfn.XLOOKUP(M16022, Products!$A:$A, Products!$D:$D) * N16022, 0))</f>
        <v>1474.9500000000003</v>
      </c>
      <c r="R16022" s="46" t="str">
        <f t="shared" si="1002"/>
        <v>2023-04</v>
      </c>
      <c r="S16022" t="str">
        <f t="shared" si="1003"/>
        <v>2023</v>
      </c>
    </row>
    <row r="16023" spans="1:19">
      <c r="A16023" s="6">
        <v>16022</v>
      </c>
      <c r="B16023" s="6">
        <v>3924</v>
      </c>
      <c r="C16023" s="6">
        <v>48</v>
      </c>
      <c r="D16023" s="2">
        <v>45044</v>
      </c>
      <c r="E16023" s="6">
        <v>14</v>
      </c>
      <c r="F16023" s="6">
        <v>2</v>
      </c>
      <c r="G16023" s="6">
        <v>3</v>
      </c>
      <c r="H16023" s="6">
        <v>10</v>
      </c>
      <c r="I16023" s="6">
        <v>8</v>
      </c>
      <c r="J16023" s="6">
        <v>9</v>
      </c>
      <c r="K16023" s="6">
        <v>0</v>
      </c>
      <c r="L16023" s="6">
        <v>0</v>
      </c>
      <c r="M16023" s="6">
        <v>0</v>
      </c>
      <c r="N16023" s="6">
        <v>0</v>
      </c>
      <c r="O16023" s="17" t="str">
        <f t="shared" si="1000"/>
        <v>14, 3, 8</v>
      </c>
      <c r="P16023" s="17">
        <f t="shared" si="1001"/>
        <v>3</v>
      </c>
      <c r="Q16023" s="10">
        <f>SUM(IF(E16023&gt;0, _xlfn.XLOOKUP(E16023, Products!$A:$A, Products!$D:$D) * F16023, 0), IF(G16023&gt;0, _xlfn.XLOOKUP(G16023, Products!$A:$A, Products!$D:$D) * H16023, 0), IF(I16023&gt;0, _xlfn.XLOOKUP(I16023, Products!$A:$A, Products!$D:$D) * J16023, 0), IF(K16023&gt;0, _xlfn.XLOOKUP(K16023, Products!$A:$A, Products!$D:$D) * L16023, 0), IF(M16023&gt;0, _xlfn.XLOOKUP(M16023, Products!$A:$A, Products!$D:$D) * N16023, 0))</f>
        <v>853.87</v>
      </c>
      <c r="R16023" s="46" t="str">
        <f t="shared" si="1002"/>
        <v>2023-04</v>
      </c>
      <c r="S16023" t="str">
        <f t="shared" si="1003"/>
        <v>2023</v>
      </c>
    </row>
    <row r="16024" spans="1:19">
      <c r="A16024" s="6">
        <v>16023</v>
      </c>
      <c r="B16024" s="6">
        <v>4485</v>
      </c>
      <c r="C16024" s="6">
        <v>17</v>
      </c>
      <c r="D16024" s="2">
        <v>43967</v>
      </c>
      <c r="E16024" s="6">
        <v>8</v>
      </c>
      <c r="F16024" s="6">
        <v>1</v>
      </c>
      <c r="G16024" s="6">
        <v>2</v>
      </c>
      <c r="H16024" s="6">
        <v>7</v>
      </c>
      <c r="I16024" s="6">
        <v>0</v>
      </c>
      <c r="J16024" s="6">
        <v>0</v>
      </c>
      <c r="K16024" s="6">
        <v>0</v>
      </c>
      <c r="L16024" s="6">
        <v>0</v>
      </c>
      <c r="M16024" s="6">
        <v>0</v>
      </c>
      <c r="N16024" s="6">
        <v>0</v>
      </c>
      <c r="O16024" s="17" t="str">
        <f t="shared" si="1000"/>
        <v>8, 2</v>
      </c>
      <c r="P16024" s="17">
        <f t="shared" si="1001"/>
        <v>2</v>
      </c>
      <c r="Q16024" s="10">
        <f>SUM(IF(E16024&gt;0, _xlfn.XLOOKUP(E16024, Products!$A:$A, Products!$D:$D) * F16024, 0), IF(G16024&gt;0, _xlfn.XLOOKUP(G16024, Products!$A:$A, Products!$D:$D) * H16024, 0), IF(I16024&gt;0, _xlfn.XLOOKUP(I16024, Products!$A:$A, Products!$D:$D) * J16024, 0), IF(K16024&gt;0, _xlfn.XLOOKUP(K16024, Products!$A:$A, Products!$D:$D) * L16024, 0), IF(M16024&gt;0, _xlfn.XLOOKUP(M16024, Products!$A:$A, Products!$D:$D) * N16024, 0))</f>
        <v>312.70000000000005</v>
      </c>
      <c r="R16024" s="46" t="str">
        <f t="shared" si="1002"/>
        <v>2020-05</v>
      </c>
      <c r="S16024" t="str">
        <f t="shared" si="1003"/>
        <v>2020</v>
      </c>
    </row>
    <row r="16025" spans="1:19">
      <c r="A16025" s="6">
        <v>16024</v>
      </c>
      <c r="B16025" s="6">
        <v>169</v>
      </c>
      <c r="C16025" s="6">
        <v>50</v>
      </c>
      <c r="D16025" s="2">
        <v>45281</v>
      </c>
      <c r="E16025" s="6">
        <v>12</v>
      </c>
      <c r="F16025" s="6">
        <v>4</v>
      </c>
      <c r="G16025" s="6">
        <v>22</v>
      </c>
      <c r="H16025" s="6">
        <v>5</v>
      </c>
      <c r="I16025" s="6">
        <v>5</v>
      </c>
      <c r="J16025" s="6">
        <v>1</v>
      </c>
      <c r="K16025" s="6">
        <v>0</v>
      </c>
      <c r="L16025" s="6">
        <v>0</v>
      </c>
      <c r="M16025" s="6">
        <v>0</v>
      </c>
      <c r="N16025" s="6">
        <v>0</v>
      </c>
      <c r="O16025" s="17" t="str">
        <f t="shared" si="1000"/>
        <v>12, 22, 5</v>
      </c>
      <c r="P16025" s="17">
        <f t="shared" si="1001"/>
        <v>3</v>
      </c>
      <c r="Q16025" s="10">
        <f>SUM(IF(E16025&gt;0, _xlfn.XLOOKUP(E16025, Products!$A:$A, Products!$D:$D) * F16025, 0), IF(G16025&gt;0, _xlfn.XLOOKUP(G16025, Products!$A:$A, Products!$D:$D) * H16025, 0), IF(I16025&gt;0, _xlfn.XLOOKUP(I16025, Products!$A:$A, Products!$D:$D) * J16025, 0), IF(K16025&gt;0, _xlfn.XLOOKUP(K16025, Products!$A:$A, Products!$D:$D) * L16025, 0), IF(M16025&gt;0, _xlfn.XLOOKUP(M16025, Products!$A:$A, Products!$D:$D) * N16025, 0))</f>
        <v>714.6</v>
      </c>
      <c r="R16025" s="46" t="str">
        <f t="shared" si="1002"/>
        <v>2023-12</v>
      </c>
      <c r="S16025" t="str">
        <f t="shared" si="1003"/>
        <v>2023</v>
      </c>
    </row>
    <row r="16026" spans="1:19">
      <c r="A16026" s="6">
        <v>16025</v>
      </c>
      <c r="B16026" s="6">
        <v>2165</v>
      </c>
      <c r="C16026" s="6">
        <v>23</v>
      </c>
      <c r="D16026" s="2">
        <v>45100</v>
      </c>
      <c r="E16026" s="6">
        <v>12</v>
      </c>
      <c r="F16026" s="6">
        <v>6</v>
      </c>
      <c r="G16026" s="6">
        <v>18</v>
      </c>
      <c r="H16026" s="6">
        <v>1</v>
      </c>
      <c r="I16026" s="6">
        <v>0</v>
      </c>
      <c r="J16026" s="6">
        <v>0</v>
      </c>
      <c r="K16026" s="6">
        <v>0</v>
      </c>
      <c r="L16026" s="6">
        <v>0</v>
      </c>
      <c r="M16026" s="6">
        <v>0</v>
      </c>
      <c r="N16026" s="6">
        <v>0</v>
      </c>
      <c r="O16026" s="17" t="str">
        <f t="shared" si="1000"/>
        <v>12, 18</v>
      </c>
      <c r="P16026" s="17">
        <f t="shared" si="1001"/>
        <v>2</v>
      </c>
      <c r="Q16026" s="10">
        <f>SUM(IF(E16026&gt;0, _xlfn.XLOOKUP(E16026, Products!$A:$A, Products!$D:$D) * F16026, 0), IF(G16026&gt;0, _xlfn.XLOOKUP(G16026, Products!$A:$A, Products!$D:$D) * H16026, 0), IF(I16026&gt;0, _xlfn.XLOOKUP(I16026, Products!$A:$A, Products!$D:$D) * J16026, 0), IF(K16026&gt;0, _xlfn.XLOOKUP(K16026, Products!$A:$A, Products!$D:$D) * L16026, 0), IF(M16026&gt;0, _xlfn.XLOOKUP(M16026, Products!$A:$A, Products!$D:$D) * N16026, 0))</f>
        <v>348.99</v>
      </c>
      <c r="R16026" s="46" t="str">
        <f t="shared" si="1002"/>
        <v>2023-06</v>
      </c>
      <c r="S16026" t="str">
        <f t="shared" si="1003"/>
        <v>2023</v>
      </c>
    </row>
    <row r="16027" spans="1:19">
      <c r="A16027" s="6">
        <v>16026</v>
      </c>
      <c r="B16027" s="6">
        <v>370</v>
      </c>
      <c r="C16027" s="6">
        <v>58</v>
      </c>
      <c r="D16027" s="2">
        <v>44954</v>
      </c>
      <c r="E16027" s="6">
        <v>22</v>
      </c>
      <c r="F16027" s="6">
        <v>6</v>
      </c>
      <c r="G16027" s="6">
        <v>3</v>
      </c>
      <c r="H16027" s="6">
        <v>3</v>
      </c>
      <c r="I16027" s="6">
        <v>0</v>
      </c>
      <c r="J16027" s="6">
        <v>0</v>
      </c>
      <c r="K16027" s="6">
        <v>0</v>
      </c>
      <c r="L16027" s="6">
        <v>0</v>
      </c>
      <c r="M16027" s="6">
        <v>0</v>
      </c>
      <c r="N16027" s="6">
        <v>0</v>
      </c>
      <c r="O16027" s="17" t="str">
        <f t="shared" si="1000"/>
        <v>22, 3</v>
      </c>
      <c r="P16027" s="17">
        <f t="shared" si="1001"/>
        <v>2</v>
      </c>
      <c r="Q16027" s="10">
        <f>SUM(IF(E16027&gt;0, _xlfn.XLOOKUP(E16027, Products!$A:$A, Products!$D:$D) * F16027, 0), IF(G16027&gt;0, _xlfn.XLOOKUP(G16027, Products!$A:$A, Products!$D:$D) * H16027, 0), IF(I16027&gt;0, _xlfn.XLOOKUP(I16027, Products!$A:$A, Products!$D:$D) * J16027, 0), IF(K16027&gt;0, _xlfn.XLOOKUP(K16027, Products!$A:$A, Products!$D:$D) * L16027, 0), IF(M16027&gt;0, _xlfn.XLOOKUP(M16027, Products!$A:$A, Products!$D:$D) * N16027, 0))</f>
        <v>659.88000000000011</v>
      </c>
      <c r="R16027" s="46" t="str">
        <f t="shared" si="1002"/>
        <v>2023-01</v>
      </c>
      <c r="S16027" t="str">
        <f t="shared" si="1003"/>
        <v>2023</v>
      </c>
    </row>
    <row r="16028" spans="1:19">
      <c r="A16028" s="6">
        <v>16027</v>
      </c>
      <c r="B16028" s="6">
        <v>205</v>
      </c>
      <c r="C16028" s="6">
        <v>45</v>
      </c>
      <c r="D16028" s="2">
        <v>45215</v>
      </c>
      <c r="E16028" s="6">
        <v>18</v>
      </c>
      <c r="F16028" s="6">
        <v>9</v>
      </c>
      <c r="G16028" s="6">
        <v>22</v>
      </c>
      <c r="H16028" s="6">
        <v>7</v>
      </c>
      <c r="I16028" s="6">
        <v>8</v>
      </c>
      <c r="J16028" s="6">
        <v>8</v>
      </c>
      <c r="K16028" s="6">
        <v>0</v>
      </c>
      <c r="L16028" s="6">
        <v>0</v>
      </c>
      <c r="M16028" s="6">
        <v>0</v>
      </c>
      <c r="N16028" s="6">
        <v>0</v>
      </c>
      <c r="O16028" s="17" t="str">
        <f t="shared" si="1000"/>
        <v>18, 22, 8</v>
      </c>
      <c r="P16028" s="17">
        <f t="shared" si="1001"/>
        <v>3</v>
      </c>
      <c r="Q16028" s="10">
        <f>SUM(IF(E16028&gt;0, _xlfn.XLOOKUP(E16028, Products!$A:$A, Products!$D:$D) * F16028, 0), IF(G16028&gt;0, _xlfn.XLOOKUP(G16028, Products!$A:$A, Products!$D:$D) * H16028, 0), IF(I16028&gt;0, _xlfn.XLOOKUP(I16028, Products!$A:$A, Products!$D:$D) * J16028, 0), IF(K16028&gt;0, _xlfn.XLOOKUP(K16028, Products!$A:$A, Products!$D:$D) * L16028, 0), IF(M16028&gt;0, _xlfn.XLOOKUP(M16028, Products!$A:$A, Products!$D:$D) * N16028, 0))</f>
        <v>1743.84</v>
      </c>
      <c r="R16028" s="46" t="str">
        <f t="shared" si="1002"/>
        <v>2023-10</v>
      </c>
      <c r="S16028" t="str">
        <f t="shared" si="1003"/>
        <v>2023</v>
      </c>
    </row>
    <row r="16029" spans="1:19">
      <c r="A16029" s="6">
        <v>16028</v>
      </c>
      <c r="B16029" s="6">
        <v>2900</v>
      </c>
      <c r="C16029" s="6">
        <v>48</v>
      </c>
      <c r="D16029" s="2">
        <v>44895</v>
      </c>
      <c r="E16029" s="6">
        <v>10</v>
      </c>
      <c r="F16029" s="6">
        <v>8</v>
      </c>
      <c r="G16029" s="6">
        <v>0</v>
      </c>
      <c r="H16029" s="6">
        <v>0</v>
      </c>
      <c r="I16029" s="6">
        <v>0</v>
      </c>
      <c r="J16029" s="6">
        <v>0</v>
      </c>
      <c r="K16029" s="6">
        <v>0</v>
      </c>
      <c r="L16029" s="6">
        <v>0</v>
      </c>
      <c r="M16029" s="6">
        <v>0</v>
      </c>
      <c r="N16029" s="6">
        <v>0</v>
      </c>
      <c r="O16029" s="17" t="str">
        <f t="shared" si="1000"/>
        <v>10</v>
      </c>
      <c r="P16029" s="17">
        <f t="shared" si="1001"/>
        <v>1</v>
      </c>
      <c r="Q16029" s="10">
        <f>SUM(IF(E16029&gt;0, _xlfn.XLOOKUP(E16029, Products!$A:$A, Products!$D:$D) * F16029, 0), IF(G16029&gt;0, _xlfn.XLOOKUP(G16029, Products!$A:$A, Products!$D:$D) * H16029, 0), IF(I16029&gt;0, _xlfn.XLOOKUP(I16029, Products!$A:$A, Products!$D:$D) * J16029, 0), IF(K16029&gt;0, _xlfn.XLOOKUP(K16029, Products!$A:$A, Products!$D:$D) * L16029, 0), IF(M16029&gt;0, _xlfn.XLOOKUP(M16029, Products!$A:$A, Products!$D:$D) * N16029, 0))</f>
        <v>489.92</v>
      </c>
      <c r="R16029" s="46" t="str">
        <f t="shared" si="1002"/>
        <v>2022-11</v>
      </c>
      <c r="S16029" t="str">
        <f t="shared" si="1003"/>
        <v>2022</v>
      </c>
    </row>
    <row r="16030" spans="1:19">
      <c r="A16030" s="6">
        <v>16029</v>
      </c>
      <c r="B16030" s="6">
        <v>600</v>
      </c>
      <c r="C16030" s="6">
        <v>50</v>
      </c>
      <c r="D16030" s="2">
        <v>44544</v>
      </c>
      <c r="E16030" s="6">
        <v>6</v>
      </c>
      <c r="F16030" s="6">
        <v>4</v>
      </c>
      <c r="G16030" s="6">
        <v>16</v>
      </c>
      <c r="H16030" s="6">
        <v>10</v>
      </c>
      <c r="I16030" s="6">
        <v>0</v>
      </c>
      <c r="J16030" s="6">
        <v>0</v>
      </c>
      <c r="K16030" s="6">
        <v>0</v>
      </c>
      <c r="L16030" s="6">
        <v>0</v>
      </c>
      <c r="M16030" s="6">
        <v>0</v>
      </c>
      <c r="N16030" s="6">
        <v>0</v>
      </c>
      <c r="O16030" s="17" t="str">
        <f t="shared" si="1000"/>
        <v>6, 16</v>
      </c>
      <c r="P16030" s="17">
        <f t="shared" si="1001"/>
        <v>2</v>
      </c>
      <c r="Q16030" s="10">
        <f>SUM(IF(E16030&gt;0, _xlfn.XLOOKUP(E16030, Products!$A:$A, Products!$D:$D) * F16030, 0), IF(G16030&gt;0, _xlfn.XLOOKUP(G16030, Products!$A:$A, Products!$D:$D) * H16030, 0), IF(I16030&gt;0, _xlfn.XLOOKUP(I16030, Products!$A:$A, Products!$D:$D) * J16030, 0), IF(K16030&gt;0, _xlfn.XLOOKUP(K16030, Products!$A:$A, Products!$D:$D) * L16030, 0), IF(M16030&gt;0, _xlfn.XLOOKUP(M16030, Products!$A:$A, Products!$D:$D) * N16030, 0))</f>
        <v>1095.52</v>
      </c>
      <c r="R16030" s="46" t="str">
        <f t="shared" si="1002"/>
        <v>2021-12</v>
      </c>
      <c r="S16030" t="str">
        <f t="shared" si="1003"/>
        <v>2021</v>
      </c>
    </row>
    <row r="16031" spans="1:19">
      <c r="A16031" s="6">
        <v>16030</v>
      </c>
      <c r="B16031" s="6">
        <v>2424</v>
      </c>
      <c r="C16031" s="6">
        <v>36</v>
      </c>
      <c r="D16031" s="2">
        <v>44449</v>
      </c>
      <c r="E16031" s="6">
        <v>2</v>
      </c>
      <c r="F16031" s="6">
        <v>6</v>
      </c>
      <c r="G16031" s="6">
        <v>16</v>
      </c>
      <c r="H16031" s="6">
        <v>8</v>
      </c>
      <c r="I16031" s="6">
        <v>0</v>
      </c>
      <c r="J16031" s="6">
        <v>0</v>
      </c>
      <c r="K16031" s="6">
        <v>0</v>
      </c>
      <c r="L16031" s="6">
        <v>0</v>
      </c>
      <c r="M16031" s="6">
        <v>0</v>
      </c>
      <c r="N16031" s="6">
        <v>0</v>
      </c>
      <c r="O16031" s="17" t="str">
        <f t="shared" si="1000"/>
        <v>2, 16</v>
      </c>
      <c r="P16031" s="17">
        <f t="shared" si="1001"/>
        <v>2</v>
      </c>
      <c r="Q16031" s="10">
        <f>SUM(IF(E16031&gt;0, _xlfn.XLOOKUP(E16031, Products!$A:$A, Products!$D:$D) * F16031, 0), IF(G16031&gt;0, _xlfn.XLOOKUP(G16031, Products!$A:$A, Products!$D:$D) * H16031, 0), IF(I16031&gt;0, _xlfn.XLOOKUP(I16031, Products!$A:$A, Products!$D:$D) * J16031, 0), IF(K16031&gt;0, _xlfn.XLOOKUP(K16031, Products!$A:$A, Products!$D:$D) * L16031, 0), IF(M16031&gt;0, _xlfn.XLOOKUP(M16031, Products!$A:$A, Products!$D:$D) * N16031, 0))</f>
        <v>1000.22</v>
      </c>
      <c r="R16031" s="46" t="str">
        <f t="shared" si="1002"/>
        <v>2021-09</v>
      </c>
      <c r="S16031" t="str">
        <f t="shared" si="1003"/>
        <v>2021</v>
      </c>
    </row>
    <row r="16032" spans="1:19">
      <c r="A16032" s="6">
        <v>16031</v>
      </c>
      <c r="B16032" s="6">
        <v>2909</v>
      </c>
      <c r="C16032" s="6">
        <v>18</v>
      </c>
      <c r="D16032" s="2">
        <v>43929</v>
      </c>
      <c r="E16032" s="6">
        <v>15</v>
      </c>
      <c r="F16032" s="6">
        <v>1</v>
      </c>
      <c r="G16032" s="6">
        <v>18</v>
      </c>
      <c r="H16032" s="6">
        <v>8</v>
      </c>
      <c r="I16032" s="6">
        <v>5</v>
      </c>
      <c r="J16032" s="6">
        <v>5</v>
      </c>
      <c r="K16032" s="6">
        <v>0</v>
      </c>
      <c r="L16032" s="6">
        <v>0</v>
      </c>
      <c r="M16032" s="6">
        <v>0</v>
      </c>
      <c r="N16032" s="6">
        <v>0</v>
      </c>
      <c r="O16032" s="17" t="str">
        <f t="shared" si="1000"/>
        <v>15, 18, 5</v>
      </c>
      <c r="P16032" s="17">
        <f t="shared" si="1001"/>
        <v>3</v>
      </c>
      <c r="Q16032" s="10">
        <f>SUM(IF(E16032&gt;0, _xlfn.XLOOKUP(E16032, Products!$A:$A, Products!$D:$D) * F16032, 0), IF(G16032&gt;0, _xlfn.XLOOKUP(G16032, Products!$A:$A, Products!$D:$D) * H16032, 0), IF(I16032&gt;0, _xlfn.XLOOKUP(I16032, Products!$A:$A, Products!$D:$D) * J16032, 0), IF(K16032&gt;0, _xlfn.XLOOKUP(K16032, Products!$A:$A, Products!$D:$D) * L16032, 0), IF(M16032&gt;0, _xlfn.XLOOKUP(M16032, Products!$A:$A, Products!$D:$D) * N16032, 0))</f>
        <v>1117.6300000000001</v>
      </c>
      <c r="R16032" s="46" t="str">
        <f t="shared" si="1002"/>
        <v>2020-04</v>
      </c>
      <c r="S16032" t="str">
        <f t="shared" si="1003"/>
        <v>2020</v>
      </c>
    </row>
    <row r="16033" spans="1:19">
      <c r="A16033" s="6">
        <v>16032</v>
      </c>
      <c r="B16033" s="6">
        <v>3734</v>
      </c>
      <c r="C16033" s="6">
        <v>36</v>
      </c>
      <c r="D16033" s="2">
        <v>44432</v>
      </c>
      <c r="E16033" s="6">
        <v>3</v>
      </c>
      <c r="F16033" s="6">
        <v>7</v>
      </c>
      <c r="G16033" s="6">
        <v>1</v>
      </c>
      <c r="H16033" s="6">
        <v>1</v>
      </c>
      <c r="I16033" s="6">
        <v>1</v>
      </c>
      <c r="J16033" s="6">
        <v>5</v>
      </c>
      <c r="K16033" s="6">
        <v>17</v>
      </c>
      <c r="L16033" s="6">
        <v>2</v>
      </c>
      <c r="M16033" s="6">
        <v>0</v>
      </c>
      <c r="N16033" s="6">
        <v>0</v>
      </c>
      <c r="O16033" s="17" t="str">
        <f t="shared" si="1000"/>
        <v>3, 1, 1, 17</v>
      </c>
      <c r="P16033" s="17">
        <f t="shared" si="1001"/>
        <v>4</v>
      </c>
      <c r="Q16033" s="10">
        <f>SUM(IF(E16033&gt;0, _xlfn.XLOOKUP(E16033, Products!$A:$A, Products!$D:$D) * F16033, 0), IF(G16033&gt;0, _xlfn.XLOOKUP(G16033, Products!$A:$A, Products!$D:$D) * H16033, 0), IF(I16033&gt;0, _xlfn.XLOOKUP(I16033, Products!$A:$A, Products!$D:$D) * J16033, 0), IF(K16033&gt;0, _xlfn.XLOOKUP(K16033, Products!$A:$A, Products!$D:$D) * L16033, 0), IF(M16033&gt;0, _xlfn.XLOOKUP(M16033, Products!$A:$A, Products!$D:$D) * N16033, 0))</f>
        <v>699.61999999999989</v>
      </c>
      <c r="R16033" s="46" t="str">
        <f t="shared" si="1002"/>
        <v>2021-08</v>
      </c>
      <c r="S16033" t="str">
        <f t="shared" si="1003"/>
        <v>2021</v>
      </c>
    </row>
    <row r="16034" spans="1:19">
      <c r="A16034" s="6">
        <v>16033</v>
      </c>
      <c r="B16034" s="6">
        <v>4748</v>
      </c>
      <c r="C16034" s="6">
        <v>64</v>
      </c>
      <c r="D16034" s="2">
        <v>43937</v>
      </c>
      <c r="E16034" s="6">
        <v>12</v>
      </c>
      <c r="F16034" s="6">
        <v>5</v>
      </c>
      <c r="G16034" s="6">
        <v>13</v>
      </c>
      <c r="H16034" s="6">
        <v>6</v>
      </c>
      <c r="I16034" s="6">
        <v>19</v>
      </c>
      <c r="J16034" s="6">
        <v>2</v>
      </c>
      <c r="K16034" s="6">
        <v>0</v>
      </c>
      <c r="L16034" s="6">
        <v>0</v>
      </c>
      <c r="M16034" s="6">
        <v>0</v>
      </c>
      <c r="N16034" s="6">
        <v>0</v>
      </c>
      <c r="O16034" s="17" t="str">
        <f t="shared" si="1000"/>
        <v>12, 13, 19</v>
      </c>
      <c r="P16034" s="17">
        <f t="shared" si="1001"/>
        <v>3</v>
      </c>
      <c r="Q16034" s="10">
        <f>SUM(IF(E16034&gt;0, _xlfn.XLOOKUP(E16034, Products!$A:$A, Products!$D:$D) * F16034, 0), IF(G16034&gt;0, _xlfn.XLOOKUP(G16034, Products!$A:$A, Products!$D:$D) * H16034, 0), IF(I16034&gt;0, _xlfn.XLOOKUP(I16034, Products!$A:$A, Products!$D:$D) * J16034, 0), IF(K16034&gt;0, _xlfn.XLOOKUP(K16034, Products!$A:$A, Products!$D:$D) * L16034, 0), IF(M16034&gt;0, _xlfn.XLOOKUP(M16034, Products!$A:$A, Products!$D:$D) * N16034, 0))</f>
        <v>945.96</v>
      </c>
      <c r="R16034" s="46" t="str">
        <f t="shared" si="1002"/>
        <v>2020-04</v>
      </c>
      <c r="S16034" t="str">
        <f t="shared" si="1003"/>
        <v>2020</v>
      </c>
    </row>
    <row r="16035" spans="1:19">
      <c r="A16035" s="6">
        <v>16034</v>
      </c>
      <c r="B16035" s="6">
        <v>2112</v>
      </c>
      <c r="C16035" s="6">
        <v>35</v>
      </c>
      <c r="D16035" s="2">
        <v>44541</v>
      </c>
      <c r="E16035" s="6">
        <v>3</v>
      </c>
      <c r="F16035" s="6">
        <v>6</v>
      </c>
      <c r="G16035" s="6">
        <v>8</v>
      </c>
      <c r="H16035" s="6">
        <v>6</v>
      </c>
      <c r="I16035" s="6">
        <v>0</v>
      </c>
      <c r="J16035" s="6">
        <v>0</v>
      </c>
      <c r="K16035" s="6">
        <v>0</v>
      </c>
      <c r="L16035" s="6">
        <v>0</v>
      </c>
      <c r="M16035" s="6">
        <v>0</v>
      </c>
      <c r="N16035" s="6">
        <v>0</v>
      </c>
      <c r="O16035" s="17" t="str">
        <f t="shared" si="1000"/>
        <v>3, 8</v>
      </c>
      <c r="P16035" s="17">
        <f t="shared" si="1001"/>
        <v>2</v>
      </c>
      <c r="Q16035" s="10">
        <f>SUM(IF(E16035&gt;0, _xlfn.XLOOKUP(E16035, Products!$A:$A, Products!$D:$D) * F16035, 0), IF(G16035&gt;0, _xlfn.XLOOKUP(G16035, Products!$A:$A, Products!$D:$D) * H16035, 0), IF(I16035&gt;0, _xlfn.XLOOKUP(I16035, Products!$A:$A, Products!$D:$D) * J16035, 0), IF(K16035&gt;0, _xlfn.XLOOKUP(K16035, Products!$A:$A, Products!$D:$D) * L16035, 0), IF(M16035&gt;0, _xlfn.XLOOKUP(M16035, Products!$A:$A, Products!$D:$D) * N16035, 0))</f>
        <v>430.38</v>
      </c>
      <c r="R16035" s="46" t="str">
        <f t="shared" si="1002"/>
        <v>2021-12</v>
      </c>
      <c r="S16035" t="str">
        <f t="shared" si="1003"/>
        <v>2021</v>
      </c>
    </row>
    <row r="16036" spans="1:19">
      <c r="A16036" s="6">
        <v>16035</v>
      </c>
      <c r="B16036" s="6">
        <v>4412</v>
      </c>
      <c r="C16036" s="6">
        <v>52</v>
      </c>
      <c r="D16036" s="2">
        <v>45145</v>
      </c>
      <c r="E16036" s="6">
        <v>17</v>
      </c>
      <c r="F16036" s="6">
        <v>10</v>
      </c>
      <c r="G16036" s="6">
        <v>1</v>
      </c>
      <c r="H16036" s="6">
        <v>8</v>
      </c>
      <c r="I16036" s="6">
        <v>6</v>
      </c>
      <c r="J16036" s="6">
        <v>3</v>
      </c>
      <c r="K16036" s="6">
        <v>0</v>
      </c>
      <c r="L16036" s="6">
        <v>0</v>
      </c>
      <c r="M16036" s="6">
        <v>0</v>
      </c>
      <c r="N16036" s="6">
        <v>0</v>
      </c>
      <c r="O16036" s="17" t="str">
        <f t="shared" si="1000"/>
        <v>17, 1, 6</v>
      </c>
      <c r="P16036" s="17">
        <f t="shared" si="1001"/>
        <v>3</v>
      </c>
      <c r="Q16036" s="10">
        <f>SUM(IF(E16036&gt;0, _xlfn.XLOOKUP(E16036, Products!$A:$A, Products!$D:$D) * F16036, 0), IF(G16036&gt;0, _xlfn.XLOOKUP(G16036, Products!$A:$A, Products!$D:$D) * H16036, 0), IF(I16036&gt;0, _xlfn.XLOOKUP(I16036, Products!$A:$A, Products!$D:$D) * J16036, 0), IF(K16036&gt;0, _xlfn.XLOOKUP(K16036, Products!$A:$A, Products!$D:$D) * L16036, 0), IF(M16036&gt;0, _xlfn.XLOOKUP(M16036, Products!$A:$A, Products!$D:$D) * N16036, 0))</f>
        <v>1258.5999999999999</v>
      </c>
      <c r="R16036" s="46" t="str">
        <f t="shared" si="1002"/>
        <v>2023-08</v>
      </c>
      <c r="S16036" t="str">
        <f t="shared" si="1003"/>
        <v>2023</v>
      </c>
    </row>
    <row r="16037" spans="1:19">
      <c r="A16037" s="6">
        <v>16036</v>
      </c>
      <c r="B16037" s="6">
        <v>4461</v>
      </c>
      <c r="C16037" s="6">
        <v>6</v>
      </c>
      <c r="D16037" s="2">
        <v>44243</v>
      </c>
      <c r="E16037" s="6">
        <v>3</v>
      </c>
      <c r="F16037" s="6">
        <v>3</v>
      </c>
      <c r="G16037" s="6">
        <v>6</v>
      </c>
      <c r="H16037" s="6">
        <v>9</v>
      </c>
      <c r="I16037" s="6">
        <v>6</v>
      </c>
      <c r="J16037" s="6">
        <v>5</v>
      </c>
      <c r="K16037" s="6">
        <v>2</v>
      </c>
      <c r="L16037" s="6">
        <v>3</v>
      </c>
      <c r="M16037" s="6">
        <v>0</v>
      </c>
      <c r="N16037" s="6">
        <v>0</v>
      </c>
      <c r="O16037" s="17" t="str">
        <f t="shared" si="1000"/>
        <v>3, 6, 6, 2</v>
      </c>
      <c r="P16037" s="17">
        <f t="shared" si="1001"/>
        <v>4</v>
      </c>
      <c r="Q16037" s="10">
        <f>SUM(IF(E16037&gt;0, _xlfn.XLOOKUP(E16037, Products!$A:$A, Products!$D:$D) * F16037, 0), IF(G16037&gt;0, _xlfn.XLOOKUP(G16037, Products!$A:$A, Products!$D:$D) * H16037, 0), IF(I16037&gt;0, _xlfn.XLOOKUP(I16037, Products!$A:$A, Products!$D:$D) * J16037, 0), IF(K16037&gt;0, _xlfn.XLOOKUP(K16037, Products!$A:$A, Products!$D:$D) * L16037, 0), IF(M16037&gt;0, _xlfn.XLOOKUP(M16037, Products!$A:$A, Products!$D:$D) * N16037, 0))</f>
        <v>701.73</v>
      </c>
      <c r="R16037" s="46" t="str">
        <f t="shared" si="1002"/>
        <v>2021-02</v>
      </c>
      <c r="S16037" t="str">
        <f t="shared" si="1003"/>
        <v>2021</v>
      </c>
    </row>
    <row r="16038" spans="1:19">
      <c r="A16038" s="6">
        <v>16037</v>
      </c>
      <c r="B16038" s="6">
        <v>3469</v>
      </c>
      <c r="C16038" s="6">
        <v>26</v>
      </c>
      <c r="D16038" s="2">
        <v>44728</v>
      </c>
      <c r="E16038" s="6">
        <v>7</v>
      </c>
      <c r="F16038" s="6">
        <v>5</v>
      </c>
      <c r="G16038" s="6">
        <v>19</v>
      </c>
      <c r="H16038" s="6">
        <v>7</v>
      </c>
      <c r="I16038" s="6">
        <v>21</v>
      </c>
      <c r="J16038" s="6">
        <v>9</v>
      </c>
      <c r="K16038" s="6">
        <v>0</v>
      </c>
      <c r="L16038" s="6">
        <v>0</v>
      </c>
      <c r="M16038" s="6">
        <v>0</v>
      </c>
      <c r="N16038" s="6">
        <v>0</v>
      </c>
      <c r="O16038" s="17" t="str">
        <f t="shared" si="1000"/>
        <v>7, 19, 21</v>
      </c>
      <c r="P16038" s="17">
        <f t="shared" si="1001"/>
        <v>3</v>
      </c>
      <c r="Q16038" s="10">
        <f>SUM(IF(E16038&gt;0, _xlfn.XLOOKUP(E16038, Products!$A:$A, Products!$D:$D) * F16038, 0), IF(G16038&gt;0, _xlfn.XLOOKUP(G16038, Products!$A:$A, Products!$D:$D) * H16038, 0), IF(I16038&gt;0, _xlfn.XLOOKUP(I16038, Products!$A:$A, Products!$D:$D) * J16038, 0), IF(K16038&gt;0, _xlfn.XLOOKUP(K16038, Products!$A:$A, Products!$D:$D) * L16038, 0), IF(M16038&gt;0, _xlfn.XLOOKUP(M16038, Products!$A:$A, Products!$D:$D) * N16038, 0))</f>
        <v>996.19</v>
      </c>
      <c r="R16038" s="46" t="str">
        <f t="shared" si="1002"/>
        <v>2022-06</v>
      </c>
      <c r="S16038" t="str">
        <f t="shared" si="1003"/>
        <v>2022</v>
      </c>
    </row>
    <row r="16039" spans="1:19">
      <c r="A16039" s="6">
        <v>16038</v>
      </c>
      <c r="B16039" s="6">
        <v>1652</v>
      </c>
      <c r="C16039" s="6">
        <v>50</v>
      </c>
      <c r="D16039" s="2">
        <v>45255</v>
      </c>
      <c r="E16039" s="6">
        <v>5</v>
      </c>
      <c r="F16039" s="6">
        <v>10</v>
      </c>
      <c r="G16039" s="6">
        <v>0</v>
      </c>
      <c r="H16039" s="6">
        <v>0</v>
      </c>
      <c r="I16039" s="6">
        <v>0</v>
      </c>
      <c r="J16039" s="6">
        <v>0</v>
      </c>
      <c r="K16039" s="6">
        <v>0</v>
      </c>
      <c r="L16039" s="6">
        <v>0</v>
      </c>
      <c r="M16039" s="6">
        <v>0</v>
      </c>
      <c r="N16039" s="6">
        <v>0</v>
      </c>
      <c r="O16039" s="17" t="str">
        <f t="shared" si="1000"/>
        <v>5</v>
      </c>
      <c r="P16039" s="17">
        <f t="shared" si="1001"/>
        <v>1</v>
      </c>
      <c r="Q16039" s="10">
        <f>SUM(IF(E16039&gt;0, _xlfn.XLOOKUP(E16039, Products!$A:$A, Products!$D:$D) * F16039, 0), IF(G16039&gt;0, _xlfn.XLOOKUP(G16039, Products!$A:$A, Products!$D:$D) * H16039, 0), IF(I16039&gt;0, _xlfn.XLOOKUP(I16039, Products!$A:$A, Products!$D:$D) * J16039, 0), IF(K16039&gt;0, _xlfn.XLOOKUP(K16039, Products!$A:$A, Products!$D:$D) * L16039, 0), IF(M16039&gt;0, _xlfn.XLOOKUP(M16039, Products!$A:$A, Products!$D:$D) * N16039, 0))</f>
        <v>720.90000000000009</v>
      </c>
      <c r="R16039" s="46" t="str">
        <f t="shared" si="1002"/>
        <v>2023-11</v>
      </c>
      <c r="S16039" t="str">
        <f t="shared" si="1003"/>
        <v>2023</v>
      </c>
    </row>
    <row r="16040" spans="1:19">
      <c r="A16040" s="6">
        <v>16039</v>
      </c>
      <c r="B16040" s="6">
        <v>2527</v>
      </c>
      <c r="C16040" s="6">
        <v>65</v>
      </c>
      <c r="D16040" s="2">
        <v>45069</v>
      </c>
      <c r="E16040" s="6">
        <v>3</v>
      </c>
      <c r="F16040" s="6">
        <v>7</v>
      </c>
      <c r="G16040" s="6">
        <v>22</v>
      </c>
      <c r="H16040" s="6">
        <v>5</v>
      </c>
      <c r="I16040" s="6">
        <v>0</v>
      </c>
      <c r="J16040" s="6">
        <v>0</v>
      </c>
      <c r="K16040" s="6">
        <v>0</v>
      </c>
      <c r="L16040" s="6">
        <v>0</v>
      </c>
      <c r="M16040" s="6">
        <v>0</v>
      </c>
      <c r="N16040" s="6">
        <v>0</v>
      </c>
      <c r="O16040" s="17" t="str">
        <f t="shared" si="1000"/>
        <v>3, 22</v>
      </c>
      <c r="P16040" s="17">
        <f t="shared" si="1001"/>
        <v>2</v>
      </c>
      <c r="Q16040" s="10">
        <f>SUM(IF(E16040&gt;0, _xlfn.XLOOKUP(E16040, Products!$A:$A, Products!$D:$D) * F16040, 0), IF(G16040&gt;0, _xlfn.XLOOKUP(G16040, Products!$A:$A, Products!$D:$D) * H16040, 0), IF(I16040&gt;0, _xlfn.XLOOKUP(I16040, Products!$A:$A, Products!$D:$D) * J16040, 0), IF(K16040&gt;0, _xlfn.XLOOKUP(K16040, Products!$A:$A, Products!$D:$D) * L16040, 0), IF(M16040&gt;0, _xlfn.XLOOKUP(M16040, Products!$A:$A, Products!$D:$D) * N16040, 0))</f>
        <v>698.13</v>
      </c>
      <c r="R16040" s="46" t="str">
        <f t="shared" si="1002"/>
        <v>2023-05</v>
      </c>
      <c r="S16040" t="str">
        <f t="shared" si="1003"/>
        <v>2023</v>
      </c>
    </row>
    <row r="16041" spans="1:19">
      <c r="A16041" s="6">
        <v>16040</v>
      </c>
      <c r="B16041" s="6">
        <v>4066</v>
      </c>
      <c r="C16041" s="6">
        <v>50</v>
      </c>
      <c r="D16041" s="2">
        <v>44278</v>
      </c>
      <c r="E16041" s="6">
        <v>9</v>
      </c>
      <c r="F16041" s="6">
        <v>5</v>
      </c>
      <c r="G16041" s="6">
        <v>9</v>
      </c>
      <c r="H16041" s="6">
        <v>5</v>
      </c>
      <c r="I16041" s="6">
        <v>0</v>
      </c>
      <c r="J16041" s="6">
        <v>0</v>
      </c>
      <c r="K16041" s="6">
        <v>0</v>
      </c>
      <c r="L16041" s="6">
        <v>0</v>
      </c>
      <c r="M16041" s="6">
        <v>0</v>
      </c>
      <c r="N16041" s="6">
        <v>0</v>
      </c>
      <c r="O16041" s="17" t="str">
        <f t="shared" si="1000"/>
        <v>9, 9</v>
      </c>
      <c r="P16041" s="17">
        <f t="shared" si="1001"/>
        <v>2</v>
      </c>
      <c r="Q16041" s="10">
        <f>SUM(IF(E16041&gt;0, _xlfn.XLOOKUP(E16041, Products!$A:$A, Products!$D:$D) * F16041, 0), IF(G16041&gt;0, _xlfn.XLOOKUP(G16041, Products!$A:$A, Products!$D:$D) * H16041, 0), IF(I16041&gt;0, _xlfn.XLOOKUP(I16041, Products!$A:$A, Products!$D:$D) * J16041, 0), IF(K16041&gt;0, _xlfn.XLOOKUP(K16041, Products!$A:$A, Products!$D:$D) * L16041, 0), IF(M16041&gt;0, _xlfn.XLOOKUP(M16041, Products!$A:$A, Products!$D:$D) * N16041, 0))</f>
        <v>199.89999999999998</v>
      </c>
      <c r="R16041" s="46" t="str">
        <f t="shared" si="1002"/>
        <v>2021-03</v>
      </c>
      <c r="S16041" t="str">
        <f t="shared" si="1003"/>
        <v>2021</v>
      </c>
    </row>
    <row r="16042" spans="1:19">
      <c r="A16042" s="6">
        <v>16041</v>
      </c>
      <c r="B16042" s="6">
        <v>2739</v>
      </c>
      <c r="C16042" s="6">
        <v>22</v>
      </c>
      <c r="D16042" s="2">
        <v>44066</v>
      </c>
      <c r="E16042" s="6">
        <v>8</v>
      </c>
      <c r="F16042" s="6">
        <v>9</v>
      </c>
      <c r="G16042" s="6">
        <v>22</v>
      </c>
      <c r="H16042" s="6">
        <v>4</v>
      </c>
      <c r="I16042" s="6">
        <v>7</v>
      </c>
      <c r="J16042" s="6">
        <v>6</v>
      </c>
      <c r="K16042" s="6">
        <v>16</v>
      </c>
      <c r="L16042" s="6">
        <v>3</v>
      </c>
      <c r="M16042" s="6">
        <v>0</v>
      </c>
      <c r="N16042" s="6">
        <v>0</v>
      </c>
      <c r="O16042" s="17" t="str">
        <f t="shared" si="1000"/>
        <v>8, 22, 7, 16</v>
      </c>
      <c r="P16042" s="17">
        <f t="shared" si="1001"/>
        <v>4</v>
      </c>
      <c r="Q16042" s="10">
        <f>SUM(IF(E16042&gt;0, _xlfn.XLOOKUP(E16042, Products!$A:$A, Products!$D:$D) * F16042, 0), IF(G16042&gt;0, _xlfn.XLOOKUP(G16042, Products!$A:$A, Products!$D:$D) * H16042, 0), IF(I16042&gt;0, _xlfn.XLOOKUP(I16042, Products!$A:$A, Products!$D:$D) * J16042, 0), IF(K16042&gt;0, _xlfn.XLOOKUP(K16042, Products!$A:$A, Products!$D:$D) * L16042, 0), IF(M16042&gt;0, _xlfn.XLOOKUP(M16042, Products!$A:$A, Products!$D:$D) * N16042, 0))</f>
        <v>1214.43</v>
      </c>
      <c r="R16042" s="46" t="str">
        <f t="shared" si="1002"/>
        <v>2020-08</v>
      </c>
      <c r="S16042" t="str">
        <f t="shared" si="1003"/>
        <v>2020</v>
      </c>
    </row>
    <row r="16043" spans="1:19">
      <c r="A16043" s="6">
        <v>16042</v>
      </c>
      <c r="B16043" s="6">
        <v>4414</v>
      </c>
      <c r="C16043" s="6">
        <v>42</v>
      </c>
      <c r="D16043" s="2">
        <v>44829</v>
      </c>
      <c r="E16043" s="6">
        <v>11</v>
      </c>
      <c r="F16043" s="6">
        <v>8</v>
      </c>
      <c r="G16043" s="6">
        <v>22</v>
      </c>
      <c r="H16043" s="6">
        <v>7</v>
      </c>
      <c r="I16043" s="6">
        <v>19</v>
      </c>
      <c r="J16043" s="6">
        <v>1</v>
      </c>
      <c r="K16043" s="6">
        <v>0</v>
      </c>
      <c r="L16043" s="6">
        <v>0</v>
      </c>
      <c r="M16043" s="6">
        <v>0</v>
      </c>
      <c r="N16043" s="6">
        <v>0</v>
      </c>
      <c r="O16043" s="17" t="str">
        <f t="shared" si="1000"/>
        <v>11, 22, 19</v>
      </c>
      <c r="P16043" s="17">
        <f t="shared" si="1001"/>
        <v>3</v>
      </c>
      <c r="Q16043" s="10">
        <f>SUM(IF(E16043&gt;0, _xlfn.XLOOKUP(E16043, Products!$A:$A, Products!$D:$D) * F16043, 0), IF(G16043&gt;0, _xlfn.XLOOKUP(G16043, Products!$A:$A, Products!$D:$D) * H16043, 0), IF(I16043&gt;0, _xlfn.XLOOKUP(I16043, Products!$A:$A, Products!$D:$D) * J16043, 0), IF(K16043&gt;0, _xlfn.XLOOKUP(K16043, Products!$A:$A, Products!$D:$D) * L16043, 0), IF(M16043&gt;0, _xlfn.XLOOKUP(M16043, Products!$A:$A, Products!$D:$D) * N16043, 0))</f>
        <v>938.11</v>
      </c>
      <c r="R16043" s="46" t="str">
        <f t="shared" si="1002"/>
        <v>2022-09</v>
      </c>
      <c r="S16043" t="str">
        <f t="shared" si="1003"/>
        <v>2022</v>
      </c>
    </row>
    <row r="16044" spans="1:19">
      <c r="A16044" s="6">
        <v>16043</v>
      </c>
      <c r="B16044" s="6">
        <v>4290</v>
      </c>
      <c r="C16044" s="6">
        <v>22</v>
      </c>
      <c r="D16044" s="2">
        <v>45029</v>
      </c>
      <c r="E16044" s="6">
        <v>17</v>
      </c>
      <c r="F16044" s="6">
        <v>9</v>
      </c>
      <c r="G16044" s="6">
        <v>0</v>
      </c>
      <c r="H16044" s="6">
        <v>0</v>
      </c>
      <c r="I16044" s="6">
        <v>0</v>
      </c>
      <c r="J16044" s="6">
        <v>0</v>
      </c>
      <c r="K16044" s="6">
        <v>0</v>
      </c>
      <c r="L16044" s="6">
        <v>0</v>
      </c>
      <c r="M16044" s="6">
        <v>0</v>
      </c>
      <c r="N16044" s="6">
        <v>0</v>
      </c>
      <c r="O16044" s="17" t="str">
        <f t="shared" si="1000"/>
        <v>17</v>
      </c>
      <c r="P16044" s="17">
        <f t="shared" si="1001"/>
        <v>1</v>
      </c>
      <c r="Q16044" s="10">
        <f>SUM(IF(E16044&gt;0, _xlfn.XLOOKUP(E16044, Products!$A:$A, Products!$D:$D) * F16044, 0), IF(G16044&gt;0, _xlfn.XLOOKUP(G16044, Products!$A:$A, Products!$D:$D) * H16044, 0), IF(I16044&gt;0, _xlfn.XLOOKUP(I16044, Products!$A:$A, Products!$D:$D) * J16044, 0), IF(K16044&gt;0, _xlfn.XLOOKUP(K16044, Products!$A:$A, Products!$D:$D) * L16044, 0), IF(M16044&gt;0, _xlfn.XLOOKUP(M16044, Products!$A:$A, Products!$D:$D) * N16044, 0))</f>
        <v>649.43999999999994</v>
      </c>
      <c r="R16044" s="46" t="str">
        <f t="shared" si="1002"/>
        <v>2023-04</v>
      </c>
      <c r="S16044" t="str">
        <f t="shared" si="1003"/>
        <v>2023</v>
      </c>
    </row>
    <row r="16045" spans="1:19">
      <c r="A16045" s="6">
        <v>16044</v>
      </c>
      <c r="B16045" s="6">
        <v>4939</v>
      </c>
      <c r="C16045" s="6">
        <v>7</v>
      </c>
      <c r="D16045" s="2">
        <v>45167</v>
      </c>
      <c r="E16045" s="6">
        <v>19</v>
      </c>
      <c r="F16045" s="6">
        <v>5</v>
      </c>
      <c r="G16045" s="6">
        <v>2</v>
      </c>
      <c r="H16045" s="6">
        <v>1</v>
      </c>
      <c r="I16045" s="6">
        <v>0</v>
      </c>
      <c r="J16045" s="6">
        <v>0</v>
      </c>
      <c r="K16045" s="6">
        <v>0</v>
      </c>
      <c r="L16045" s="6">
        <v>0</v>
      </c>
      <c r="M16045" s="6">
        <v>0</v>
      </c>
      <c r="N16045" s="6">
        <v>0</v>
      </c>
      <c r="O16045" s="17" t="str">
        <f t="shared" si="1000"/>
        <v>19, 2</v>
      </c>
      <c r="P16045" s="17">
        <f t="shared" si="1001"/>
        <v>2</v>
      </c>
      <c r="Q16045" s="10">
        <f>SUM(IF(E16045&gt;0, _xlfn.XLOOKUP(E16045, Products!$A:$A, Products!$D:$D) * F16045, 0), IF(G16045&gt;0, _xlfn.XLOOKUP(G16045, Products!$A:$A, Products!$D:$D) * H16045, 0), IF(I16045&gt;0, _xlfn.XLOOKUP(I16045, Products!$A:$A, Products!$D:$D) * J16045, 0), IF(K16045&gt;0, _xlfn.XLOOKUP(K16045, Products!$A:$A, Products!$D:$D) * L16045, 0), IF(M16045&gt;0, _xlfn.XLOOKUP(M16045, Products!$A:$A, Products!$D:$D) * N16045, 0))</f>
        <v>390.43</v>
      </c>
      <c r="R16045" s="46" t="str">
        <f t="shared" si="1002"/>
        <v>2023-08</v>
      </c>
      <c r="S16045" t="str">
        <f t="shared" si="1003"/>
        <v>2023</v>
      </c>
    </row>
    <row r="16046" spans="1:19">
      <c r="A16046" s="6">
        <v>16045</v>
      </c>
      <c r="B16046" s="6">
        <v>3216</v>
      </c>
      <c r="C16046" s="6">
        <v>27</v>
      </c>
      <c r="D16046" s="2">
        <v>44013</v>
      </c>
      <c r="E16046" s="6">
        <v>12</v>
      </c>
      <c r="F16046" s="6">
        <v>6</v>
      </c>
      <c r="G16046" s="6">
        <v>13</v>
      </c>
      <c r="H16046" s="6">
        <v>3</v>
      </c>
      <c r="I16046" s="6">
        <v>0</v>
      </c>
      <c r="J16046" s="6">
        <v>0</v>
      </c>
      <c r="K16046" s="6">
        <v>0</v>
      </c>
      <c r="L16046" s="6">
        <v>0</v>
      </c>
      <c r="M16046" s="6">
        <v>0</v>
      </c>
      <c r="N16046" s="6">
        <v>0</v>
      </c>
      <c r="O16046" s="17" t="str">
        <f t="shared" si="1000"/>
        <v>12, 13</v>
      </c>
      <c r="P16046" s="17">
        <f t="shared" si="1001"/>
        <v>2</v>
      </c>
      <c r="Q16046" s="10">
        <f>SUM(IF(E16046&gt;0, _xlfn.XLOOKUP(E16046, Products!$A:$A, Products!$D:$D) * F16046, 0), IF(G16046&gt;0, _xlfn.XLOOKUP(G16046, Products!$A:$A, Products!$D:$D) * H16046, 0), IF(I16046&gt;0, _xlfn.XLOOKUP(I16046, Products!$A:$A, Products!$D:$D) * J16046, 0), IF(K16046&gt;0, _xlfn.XLOOKUP(K16046, Products!$A:$A, Products!$D:$D) * L16046, 0), IF(M16046&gt;0, _xlfn.XLOOKUP(M16046, Products!$A:$A, Products!$D:$D) * N16046, 0))</f>
        <v>555.80999999999995</v>
      </c>
      <c r="R16046" s="46" t="str">
        <f t="shared" si="1002"/>
        <v>2020-07</v>
      </c>
      <c r="S16046" t="str">
        <f t="shared" si="1003"/>
        <v>2020</v>
      </c>
    </row>
    <row r="16047" spans="1:19">
      <c r="A16047" s="6">
        <v>16046</v>
      </c>
      <c r="B16047" s="6">
        <v>3947</v>
      </c>
      <c r="C16047" s="6">
        <v>35</v>
      </c>
      <c r="D16047" s="2">
        <v>44752</v>
      </c>
      <c r="E16047" s="6">
        <v>19</v>
      </c>
      <c r="F16047" s="6">
        <v>8</v>
      </c>
      <c r="G16047" s="6">
        <v>12</v>
      </c>
      <c r="H16047" s="6">
        <v>1</v>
      </c>
      <c r="I16047" s="6">
        <v>0</v>
      </c>
      <c r="J16047" s="6">
        <v>0</v>
      </c>
      <c r="K16047" s="6">
        <v>0</v>
      </c>
      <c r="L16047" s="6">
        <v>0</v>
      </c>
      <c r="M16047" s="6">
        <v>0</v>
      </c>
      <c r="N16047" s="6">
        <v>0</v>
      </c>
      <c r="O16047" s="17" t="str">
        <f t="shared" si="1000"/>
        <v>19, 12</v>
      </c>
      <c r="P16047" s="17">
        <f t="shared" si="1001"/>
        <v>2</v>
      </c>
      <c r="Q16047" s="10">
        <f>SUM(IF(E16047&gt;0, _xlfn.XLOOKUP(E16047, Products!$A:$A, Products!$D:$D) * F16047, 0), IF(G16047&gt;0, _xlfn.XLOOKUP(G16047, Products!$A:$A, Products!$D:$D) * H16047, 0), IF(I16047&gt;0, _xlfn.XLOOKUP(I16047, Products!$A:$A, Products!$D:$D) * J16047, 0), IF(K16047&gt;0, _xlfn.XLOOKUP(K16047, Products!$A:$A, Products!$D:$D) * L16047, 0), IF(M16047&gt;0, _xlfn.XLOOKUP(M16047, Products!$A:$A, Products!$D:$D) * N16047, 0))</f>
        <v>605.82000000000005</v>
      </c>
      <c r="R16047" s="46" t="str">
        <f t="shared" si="1002"/>
        <v>2022-07</v>
      </c>
      <c r="S16047" t="str">
        <f t="shared" si="1003"/>
        <v>2022</v>
      </c>
    </row>
    <row r="16048" spans="1:19">
      <c r="A16048" s="6">
        <v>16047</v>
      </c>
      <c r="B16048" s="6">
        <v>2424</v>
      </c>
      <c r="C16048" s="6">
        <v>0</v>
      </c>
      <c r="D16048" s="2">
        <v>44455</v>
      </c>
      <c r="E16048" s="6">
        <v>16</v>
      </c>
      <c r="F16048" s="6">
        <v>7</v>
      </c>
      <c r="G16048" s="6">
        <v>7</v>
      </c>
      <c r="H16048" s="6">
        <v>9</v>
      </c>
      <c r="I16048" s="6">
        <v>19</v>
      </c>
      <c r="J16048" s="6">
        <v>10</v>
      </c>
      <c r="K16048" s="6">
        <v>11</v>
      </c>
      <c r="L16048" s="6">
        <v>3</v>
      </c>
      <c r="M16048" s="6">
        <v>0</v>
      </c>
      <c r="N16048" s="6">
        <v>0</v>
      </c>
      <c r="O16048" s="17" t="str">
        <f t="shared" si="1000"/>
        <v>16, 7, 19, 11</v>
      </c>
      <c r="P16048" s="17">
        <f t="shared" si="1001"/>
        <v>4</v>
      </c>
      <c r="Q16048" s="10">
        <f>SUM(IF(E16048&gt;0, _xlfn.XLOOKUP(E16048, Products!$A:$A, Products!$D:$D) * F16048, 0), IF(G16048&gt;0, _xlfn.XLOOKUP(G16048, Products!$A:$A, Products!$D:$D) * H16048, 0), IF(I16048&gt;0, _xlfn.XLOOKUP(I16048, Products!$A:$A, Products!$D:$D) * J16048, 0), IF(K16048&gt;0, _xlfn.XLOOKUP(K16048, Products!$A:$A, Products!$D:$D) * L16048, 0), IF(M16048&gt;0, _xlfn.XLOOKUP(M16048, Products!$A:$A, Products!$D:$D) * N16048, 0))</f>
        <v>1758.7</v>
      </c>
      <c r="R16048" s="46" t="str">
        <f t="shared" si="1002"/>
        <v>2021-09</v>
      </c>
      <c r="S16048" t="str">
        <f t="shared" si="1003"/>
        <v>2021</v>
      </c>
    </row>
    <row r="16049" spans="1:19">
      <c r="A16049" s="6">
        <v>16048</v>
      </c>
      <c r="B16049" s="6">
        <v>4901</v>
      </c>
      <c r="C16049" s="6">
        <v>51</v>
      </c>
      <c r="D16049" s="2">
        <v>44960</v>
      </c>
      <c r="E16049" s="6">
        <v>18</v>
      </c>
      <c r="F16049" s="6">
        <v>3</v>
      </c>
      <c r="G16049" s="6">
        <v>3</v>
      </c>
      <c r="H16049" s="6">
        <v>1</v>
      </c>
      <c r="I16049" s="6">
        <v>0</v>
      </c>
      <c r="J16049" s="6">
        <v>0</v>
      </c>
      <c r="K16049" s="6">
        <v>0</v>
      </c>
      <c r="L16049" s="6">
        <v>0</v>
      </c>
      <c r="M16049" s="6">
        <v>0</v>
      </c>
      <c r="N16049" s="6">
        <v>0</v>
      </c>
      <c r="O16049" s="17" t="str">
        <f t="shared" si="1000"/>
        <v>18, 3</v>
      </c>
      <c r="P16049" s="17">
        <f t="shared" si="1001"/>
        <v>2</v>
      </c>
      <c r="Q16049" s="10">
        <f>SUM(IF(E16049&gt;0, _xlfn.XLOOKUP(E16049, Products!$A:$A, Products!$D:$D) * F16049, 0), IF(G16049&gt;0, _xlfn.XLOOKUP(G16049, Products!$A:$A, Products!$D:$D) * H16049, 0), IF(I16049&gt;0, _xlfn.XLOOKUP(I16049, Products!$A:$A, Products!$D:$D) * J16049, 0), IF(K16049&gt;0, _xlfn.XLOOKUP(K16049, Products!$A:$A, Products!$D:$D) * L16049, 0), IF(M16049&gt;0, _xlfn.XLOOKUP(M16049, Products!$A:$A, Products!$D:$D) * N16049, 0))</f>
        <v>292.58999999999997</v>
      </c>
      <c r="R16049" s="46" t="str">
        <f t="shared" si="1002"/>
        <v>2023-02</v>
      </c>
      <c r="S16049" t="str">
        <f t="shared" si="1003"/>
        <v>2023</v>
      </c>
    </row>
    <row r="16050" spans="1:19">
      <c r="A16050" s="6">
        <v>16049</v>
      </c>
      <c r="B16050" s="6">
        <v>2026</v>
      </c>
      <c r="C16050" s="6">
        <v>0</v>
      </c>
      <c r="D16050" s="2">
        <v>45138</v>
      </c>
      <c r="E16050" s="6">
        <v>10</v>
      </c>
      <c r="F16050" s="6">
        <v>9</v>
      </c>
      <c r="G16050" s="6">
        <v>1</v>
      </c>
      <c r="H16050" s="6">
        <v>10</v>
      </c>
      <c r="I16050" s="6">
        <v>0</v>
      </c>
      <c r="J16050" s="6">
        <v>0</v>
      </c>
      <c r="K16050" s="6">
        <v>0</v>
      </c>
      <c r="L16050" s="6">
        <v>0</v>
      </c>
      <c r="M16050" s="6">
        <v>0</v>
      </c>
      <c r="N16050" s="6">
        <v>0</v>
      </c>
      <c r="O16050" s="17" t="str">
        <f t="shared" si="1000"/>
        <v>10, 1</v>
      </c>
      <c r="P16050" s="17">
        <f t="shared" si="1001"/>
        <v>2</v>
      </c>
      <c r="Q16050" s="10">
        <f>SUM(IF(E16050&gt;0, _xlfn.XLOOKUP(E16050, Products!$A:$A, Products!$D:$D) * F16050, 0), IF(G16050&gt;0, _xlfn.XLOOKUP(G16050, Products!$A:$A, Products!$D:$D) * H16050, 0), IF(I16050&gt;0, _xlfn.XLOOKUP(I16050, Products!$A:$A, Products!$D:$D) * J16050, 0), IF(K16050&gt;0, _xlfn.XLOOKUP(K16050, Products!$A:$A, Products!$D:$D) * L16050, 0), IF(M16050&gt;0, _xlfn.XLOOKUP(M16050, Products!$A:$A, Products!$D:$D) * N16050, 0))</f>
        <v>1092.3599999999999</v>
      </c>
      <c r="R16050" s="46" t="str">
        <f t="shared" si="1002"/>
        <v>2023-07</v>
      </c>
      <c r="S16050" t="str">
        <f t="shared" si="1003"/>
        <v>2023</v>
      </c>
    </row>
    <row r="16051" spans="1:19">
      <c r="A16051" s="6">
        <v>16050</v>
      </c>
      <c r="B16051" s="6">
        <v>3326</v>
      </c>
      <c r="C16051" s="6">
        <v>68</v>
      </c>
      <c r="D16051" s="2">
        <v>44340</v>
      </c>
      <c r="E16051" s="6">
        <v>8</v>
      </c>
      <c r="F16051" s="6">
        <v>6</v>
      </c>
      <c r="G16051" s="6">
        <v>16</v>
      </c>
      <c r="H16051" s="6">
        <v>10</v>
      </c>
      <c r="I16051" s="6">
        <v>0</v>
      </c>
      <c r="J16051" s="6">
        <v>0</v>
      </c>
      <c r="K16051" s="6">
        <v>0</v>
      </c>
      <c r="L16051" s="6">
        <v>0</v>
      </c>
      <c r="M16051" s="6">
        <v>0</v>
      </c>
      <c r="N16051" s="6">
        <v>0</v>
      </c>
      <c r="O16051" s="17" t="str">
        <f t="shared" si="1000"/>
        <v>8, 16</v>
      </c>
      <c r="P16051" s="17">
        <f t="shared" si="1001"/>
        <v>2</v>
      </c>
      <c r="Q16051" s="10">
        <f>SUM(IF(E16051&gt;0, _xlfn.XLOOKUP(E16051, Products!$A:$A, Products!$D:$D) * F16051, 0), IF(G16051&gt;0, _xlfn.XLOOKUP(G16051, Products!$A:$A, Products!$D:$D) * H16051, 0), IF(I16051&gt;0, _xlfn.XLOOKUP(I16051, Products!$A:$A, Products!$D:$D) * J16051, 0), IF(K16051&gt;0, _xlfn.XLOOKUP(K16051, Products!$A:$A, Products!$D:$D) * L16051, 0), IF(M16051&gt;0, _xlfn.XLOOKUP(M16051, Products!$A:$A, Products!$D:$D) * N16051, 0))</f>
        <v>1189.54</v>
      </c>
      <c r="R16051" s="46" t="str">
        <f t="shared" si="1002"/>
        <v>2021-05</v>
      </c>
      <c r="S16051" t="str">
        <f t="shared" si="1003"/>
        <v>2021</v>
      </c>
    </row>
    <row r="16052" spans="1:19">
      <c r="A16052" s="6">
        <v>16051</v>
      </c>
      <c r="B16052" s="6">
        <v>2332</v>
      </c>
      <c r="C16052" s="6">
        <v>69</v>
      </c>
      <c r="D16052" s="2">
        <v>44572</v>
      </c>
      <c r="E16052" s="6">
        <v>5</v>
      </c>
      <c r="F16052" s="6">
        <v>7</v>
      </c>
      <c r="G16052" s="6">
        <v>13</v>
      </c>
      <c r="H16052" s="6">
        <v>5</v>
      </c>
      <c r="I16052" s="6">
        <v>0</v>
      </c>
      <c r="J16052" s="6">
        <v>0</v>
      </c>
      <c r="K16052" s="6">
        <v>0</v>
      </c>
      <c r="L16052" s="6">
        <v>0</v>
      </c>
      <c r="M16052" s="6">
        <v>0</v>
      </c>
      <c r="N16052" s="6">
        <v>0</v>
      </c>
      <c r="O16052" s="17" t="str">
        <f t="shared" si="1000"/>
        <v>5, 13</v>
      </c>
      <c r="P16052" s="17">
        <f t="shared" si="1001"/>
        <v>2</v>
      </c>
      <c r="Q16052" s="10">
        <f>SUM(IF(E16052&gt;0, _xlfn.XLOOKUP(E16052, Products!$A:$A, Products!$D:$D) * F16052, 0), IF(G16052&gt;0, _xlfn.XLOOKUP(G16052, Products!$A:$A, Products!$D:$D) * H16052, 0), IF(I16052&gt;0, _xlfn.XLOOKUP(I16052, Products!$A:$A, Products!$D:$D) * J16052, 0), IF(K16052&gt;0, _xlfn.XLOOKUP(K16052, Products!$A:$A, Products!$D:$D) * L16052, 0), IF(M16052&gt;0, _xlfn.XLOOKUP(M16052, Products!$A:$A, Products!$D:$D) * N16052, 0))</f>
        <v>993.58</v>
      </c>
      <c r="R16052" s="46" t="str">
        <f t="shared" si="1002"/>
        <v>2022-01</v>
      </c>
      <c r="S16052" t="str">
        <f t="shared" si="1003"/>
        <v>2022</v>
      </c>
    </row>
    <row r="16053" spans="1:19">
      <c r="A16053" s="6">
        <v>16052</v>
      </c>
      <c r="B16053" s="6">
        <v>3196</v>
      </c>
      <c r="C16053" s="6">
        <v>48</v>
      </c>
      <c r="D16053" s="2">
        <v>44122</v>
      </c>
      <c r="E16053" s="6">
        <v>12</v>
      </c>
      <c r="F16053" s="6">
        <v>4</v>
      </c>
      <c r="G16053" s="6">
        <v>15</v>
      </c>
      <c r="H16053" s="6">
        <v>5</v>
      </c>
      <c r="I16053" s="6">
        <v>22</v>
      </c>
      <c r="J16053" s="6">
        <v>10</v>
      </c>
      <c r="K16053" s="6">
        <v>1</v>
      </c>
      <c r="L16053" s="6">
        <v>6</v>
      </c>
      <c r="M16053" s="6">
        <v>11</v>
      </c>
      <c r="N16053" s="6">
        <v>1</v>
      </c>
      <c r="O16053" s="17" t="str">
        <f t="shared" si="1000"/>
        <v>12, 15, 22, 1, 11</v>
      </c>
      <c r="P16053" s="17">
        <f t="shared" si="1001"/>
        <v>5</v>
      </c>
      <c r="Q16053" s="10">
        <f>SUM(IF(E16053&gt;0, _xlfn.XLOOKUP(E16053, Products!$A:$A, Products!$D:$D) * F16053, 0), IF(G16053&gt;0, _xlfn.XLOOKUP(G16053, Products!$A:$A, Products!$D:$D) * H16053, 0), IF(I16053&gt;0, _xlfn.XLOOKUP(I16053, Products!$A:$A, Products!$D:$D) * J16053, 0), IF(K16053&gt;0, _xlfn.XLOOKUP(K16053, Products!$A:$A, Products!$D:$D) * L16053, 0), IF(M16053&gt;0, _xlfn.XLOOKUP(M16053, Products!$A:$A, Products!$D:$D) * N16053, 0))</f>
        <v>1785.3400000000001</v>
      </c>
      <c r="R16053" s="46" t="str">
        <f t="shared" si="1002"/>
        <v>2020-10</v>
      </c>
      <c r="S16053" t="str">
        <f t="shared" si="1003"/>
        <v>2020</v>
      </c>
    </row>
    <row r="16054" spans="1:19">
      <c r="A16054" s="6">
        <v>16053</v>
      </c>
      <c r="B16054" s="6">
        <v>490</v>
      </c>
      <c r="C16054" s="6">
        <v>46</v>
      </c>
      <c r="D16054" s="2">
        <v>44033</v>
      </c>
      <c r="E16054" s="6">
        <v>9</v>
      </c>
      <c r="F16054" s="6">
        <v>1</v>
      </c>
      <c r="G16054" s="6">
        <v>4</v>
      </c>
      <c r="H16054" s="6">
        <v>2</v>
      </c>
      <c r="I16054" s="6">
        <v>6</v>
      </c>
      <c r="J16054" s="6">
        <v>6</v>
      </c>
      <c r="K16054" s="6">
        <v>0</v>
      </c>
      <c r="L16054" s="6">
        <v>0</v>
      </c>
      <c r="M16054" s="6">
        <v>0</v>
      </c>
      <c r="N16054" s="6">
        <v>0</v>
      </c>
      <c r="O16054" s="17" t="str">
        <f t="shared" si="1000"/>
        <v>9, 4, 6</v>
      </c>
      <c r="P16054" s="17">
        <f t="shared" si="1001"/>
        <v>3</v>
      </c>
      <c r="Q16054" s="10">
        <f>SUM(IF(E16054&gt;0, _xlfn.XLOOKUP(E16054, Products!$A:$A, Products!$D:$D) * F16054, 0), IF(G16054&gt;0, _xlfn.XLOOKUP(G16054, Products!$A:$A, Products!$D:$D) * H16054, 0), IF(I16054&gt;0, _xlfn.XLOOKUP(I16054, Products!$A:$A, Products!$D:$D) * J16054, 0), IF(K16054&gt;0, _xlfn.XLOOKUP(K16054, Products!$A:$A, Products!$D:$D) * L16054, 0), IF(M16054&gt;0, _xlfn.XLOOKUP(M16054, Products!$A:$A, Products!$D:$D) * N16054, 0))</f>
        <v>289.25</v>
      </c>
      <c r="R16054" s="46" t="str">
        <f t="shared" si="1002"/>
        <v>2020-07</v>
      </c>
      <c r="S16054" t="str">
        <f t="shared" si="1003"/>
        <v>2020</v>
      </c>
    </row>
    <row r="16055" spans="1:19">
      <c r="A16055" s="6">
        <v>16054</v>
      </c>
      <c r="B16055" s="6">
        <v>306</v>
      </c>
      <c r="C16055" s="6">
        <v>21</v>
      </c>
      <c r="D16055" s="2">
        <v>44959</v>
      </c>
      <c r="E16055" s="6">
        <v>5</v>
      </c>
      <c r="F16055" s="6">
        <v>4</v>
      </c>
      <c r="G16055" s="6">
        <v>22</v>
      </c>
      <c r="H16055" s="6">
        <v>5</v>
      </c>
      <c r="I16055" s="6">
        <v>13</v>
      </c>
      <c r="J16055" s="6">
        <v>2</v>
      </c>
      <c r="K16055" s="6">
        <v>22</v>
      </c>
      <c r="L16055" s="6">
        <v>7</v>
      </c>
      <c r="M16055" s="6">
        <v>0</v>
      </c>
      <c r="N16055" s="6">
        <v>0</v>
      </c>
      <c r="O16055" s="17" t="str">
        <f t="shared" si="1000"/>
        <v>5, 22, 13, 22</v>
      </c>
      <c r="P16055" s="17">
        <f t="shared" si="1001"/>
        <v>4</v>
      </c>
      <c r="Q16055" s="10">
        <f>SUM(IF(E16055&gt;0, _xlfn.XLOOKUP(E16055, Products!$A:$A, Products!$D:$D) * F16055, 0), IF(G16055&gt;0, _xlfn.XLOOKUP(G16055, Products!$A:$A, Products!$D:$D) * H16055, 0), IF(I16055&gt;0, _xlfn.XLOOKUP(I16055, Products!$A:$A, Products!$D:$D) * J16055, 0), IF(K16055&gt;0, _xlfn.XLOOKUP(K16055, Products!$A:$A, Products!$D:$D) * L16055, 0), IF(M16055&gt;0, _xlfn.XLOOKUP(M16055, Products!$A:$A, Products!$D:$D) * N16055, 0))</f>
        <v>1606.0600000000002</v>
      </c>
      <c r="R16055" s="46" t="str">
        <f t="shared" si="1002"/>
        <v>2023-02</v>
      </c>
      <c r="S16055" t="str">
        <f t="shared" si="1003"/>
        <v>2023</v>
      </c>
    </row>
    <row r="16056" spans="1:19">
      <c r="A16056" s="6">
        <v>16055</v>
      </c>
      <c r="B16056" s="6">
        <v>4565</v>
      </c>
      <c r="C16056" s="6">
        <v>22</v>
      </c>
      <c r="D16056" s="2">
        <v>44390</v>
      </c>
      <c r="E16056" s="6">
        <v>3</v>
      </c>
      <c r="F16056" s="6">
        <v>7</v>
      </c>
      <c r="G16056" s="6">
        <v>0</v>
      </c>
      <c r="H16056" s="6">
        <v>0</v>
      </c>
      <c r="I16056" s="6">
        <v>0</v>
      </c>
      <c r="J16056" s="6">
        <v>0</v>
      </c>
      <c r="K16056" s="6">
        <v>0</v>
      </c>
      <c r="L16056" s="6">
        <v>0</v>
      </c>
      <c r="M16056" s="6">
        <v>0</v>
      </c>
      <c r="N16056" s="6">
        <v>0</v>
      </c>
      <c r="O16056" s="17" t="str">
        <f t="shared" si="1000"/>
        <v>3</v>
      </c>
      <c r="P16056" s="17">
        <f t="shared" si="1001"/>
        <v>1</v>
      </c>
      <c r="Q16056" s="10">
        <f>SUM(IF(E16056&gt;0, _xlfn.XLOOKUP(E16056, Products!$A:$A, Products!$D:$D) * F16056, 0), IF(G16056&gt;0, _xlfn.XLOOKUP(G16056, Products!$A:$A, Products!$D:$D) * H16056, 0), IF(I16056&gt;0, _xlfn.XLOOKUP(I16056, Products!$A:$A, Products!$D:$D) * J16056, 0), IF(K16056&gt;0, _xlfn.XLOOKUP(K16056, Products!$A:$A, Products!$D:$D) * L16056, 0), IF(M16056&gt;0, _xlfn.XLOOKUP(M16056, Products!$A:$A, Products!$D:$D) * N16056, 0))</f>
        <v>230.57999999999998</v>
      </c>
      <c r="R16056" s="46" t="str">
        <f t="shared" si="1002"/>
        <v>2021-07</v>
      </c>
      <c r="S16056" t="str">
        <f t="shared" si="1003"/>
        <v>2021</v>
      </c>
    </row>
    <row r="16057" spans="1:19">
      <c r="A16057" s="6">
        <v>16056</v>
      </c>
      <c r="B16057" s="6">
        <v>2275</v>
      </c>
      <c r="C16057" s="6">
        <v>46</v>
      </c>
      <c r="D16057" s="2">
        <v>44385</v>
      </c>
      <c r="E16057" s="6">
        <v>12</v>
      </c>
      <c r="F16057" s="6">
        <v>5</v>
      </c>
      <c r="G16057" s="6">
        <v>2</v>
      </c>
      <c r="H16057" s="6">
        <v>5</v>
      </c>
      <c r="I16057" s="6">
        <v>5</v>
      </c>
      <c r="J16057" s="6">
        <v>4</v>
      </c>
      <c r="K16057" s="6">
        <v>0</v>
      </c>
      <c r="L16057" s="6">
        <v>0</v>
      </c>
      <c r="M16057" s="6">
        <v>0</v>
      </c>
      <c r="N16057" s="6">
        <v>0</v>
      </c>
      <c r="O16057" s="17" t="str">
        <f t="shared" si="1000"/>
        <v>12, 2, 5</v>
      </c>
      <c r="P16057" s="17">
        <f t="shared" si="1001"/>
        <v>3</v>
      </c>
      <c r="Q16057" s="10">
        <f>SUM(IF(E16057&gt;0, _xlfn.XLOOKUP(E16057, Products!$A:$A, Products!$D:$D) * F16057, 0), IF(G16057&gt;0, _xlfn.XLOOKUP(G16057, Products!$A:$A, Products!$D:$D) * H16057, 0), IF(I16057&gt;0, _xlfn.XLOOKUP(I16057, Products!$A:$A, Products!$D:$D) * J16057, 0), IF(K16057&gt;0, _xlfn.XLOOKUP(K16057, Products!$A:$A, Products!$D:$D) * L16057, 0), IF(M16057&gt;0, _xlfn.XLOOKUP(M16057, Products!$A:$A, Products!$D:$D) * N16057, 0))</f>
        <v>702.71</v>
      </c>
      <c r="R16057" s="46" t="str">
        <f t="shared" si="1002"/>
        <v>2021-07</v>
      </c>
      <c r="S16057" t="str">
        <f t="shared" si="1003"/>
        <v>2021</v>
      </c>
    </row>
    <row r="16058" spans="1:19">
      <c r="A16058" s="6">
        <v>16057</v>
      </c>
      <c r="B16058" s="6">
        <v>247</v>
      </c>
      <c r="C16058" s="6">
        <v>22</v>
      </c>
      <c r="D16058" s="2">
        <v>44832</v>
      </c>
      <c r="E16058" s="6">
        <v>22</v>
      </c>
      <c r="F16058" s="6">
        <v>9</v>
      </c>
      <c r="G16058" s="6">
        <v>13</v>
      </c>
      <c r="H16058" s="6">
        <v>2</v>
      </c>
      <c r="I16058" s="6">
        <v>4</v>
      </c>
      <c r="J16058" s="6">
        <v>1</v>
      </c>
      <c r="K16058" s="6">
        <v>0</v>
      </c>
      <c r="L16058" s="6">
        <v>0</v>
      </c>
      <c r="M16058" s="6">
        <v>0</v>
      </c>
      <c r="N16058" s="6">
        <v>0</v>
      </c>
      <c r="O16058" s="17" t="str">
        <f t="shared" si="1000"/>
        <v>22, 13, 4</v>
      </c>
      <c r="P16058" s="17">
        <f t="shared" si="1001"/>
        <v>3</v>
      </c>
      <c r="Q16058" s="10">
        <f>SUM(IF(E16058&gt;0, _xlfn.XLOOKUP(E16058, Products!$A:$A, Products!$D:$D) * F16058, 0), IF(G16058&gt;0, _xlfn.XLOOKUP(G16058, Products!$A:$A, Products!$D:$D) * H16058, 0), IF(I16058&gt;0, _xlfn.XLOOKUP(I16058, Products!$A:$A, Products!$D:$D) * J16058, 0), IF(K16058&gt;0, _xlfn.XLOOKUP(K16058, Products!$A:$A, Products!$D:$D) * L16058, 0), IF(M16058&gt;0, _xlfn.XLOOKUP(M16058, Products!$A:$A, Products!$D:$D) * N16058, 0))</f>
        <v>1067.76</v>
      </c>
      <c r="R16058" s="46" t="str">
        <f t="shared" si="1002"/>
        <v>2022-09</v>
      </c>
      <c r="S16058" t="str">
        <f t="shared" si="1003"/>
        <v>2022</v>
      </c>
    </row>
    <row r="16059" spans="1:19">
      <c r="A16059" s="6">
        <v>16058</v>
      </c>
      <c r="B16059" s="6">
        <v>4650</v>
      </c>
      <c r="C16059" s="6">
        <v>0</v>
      </c>
      <c r="D16059" s="2">
        <v>44859</v>
      </c>
      <c r="E16059" s="6">
        <v>1</v>
      </c>
      <c r="F16059" s="6">
        <v>9</v>
      </c>
      <c r="G16059" s="6">
        <v>2</v>
      </c>
      <c r="H16059" s="6">
        <v>3</v>
      </c>
      <c r="I16059" s="6">
        <v>4</v>
      </c>
      <c r="J16059" s="6">
        <v>2</v>
      </c>
      <c r="K16059" s="6">
        <v>0</v>
      </c>
      <c r="L16059" s="6">
        <v>0</v>
      </c>
      <c r="M16059" s="6">
        <v>0</v>
      </c>
      <c r="N16059" s="6">
        <v>0</v>
      </c>
      <c r="O16059" s="17" t="str">
        <f t="shared" si="1000"/>
        <v>1, 2, 4</v>
      </c>
      <c r="P16059" s="17">
        <f t="shared" si="1001"/>
        <v>3</v>
      </c>
      <c r="Q16059" s="10">
        <f>SUM(IF(E16059&gt;0, _xlfn.XLOOKUP(E16059, Products!$A:$A, Products!$D:$D) * F16059, 0), IF(G16059&gt;0, _xlfn.XLOOKUP(G16059, Products!$A:$A, Products!$D:$D) * H16059, 0), IF(I16059&gt;0, _xlfn.XLOOKUP(I16059, Products!$A:$A, Products!$D:$D) * J16059, 0), IF(K16059&gt;0, _xlfn.XLOOKUP(K16059, Products!$A:$A, Products!$D:$D) * L16059, 0), IF(M16059&gt;0, _xlfn.XLOOKUP(M16059, Products!$A:$A, Products!$D:$D) * N16059, 0))</f>
        <v>665.65</v>
      </c>
      <c r="R16059" s="46" t="str">
        <f t="shared" si="1002"/>
        <v>2022-10</v>
      </c>
      <c r="S16059" t="str">
        <f t="shared" si="1003"/>
        <v>2022</v>
      </c>
    </row>
    <row r="16060" spans="1:19">
      <c r="A16060" s="6">
        <v>16059</v>
      </c>
      <c r="B16060" s="6">
        <v>2149</v>
      </c>
      <c r="C16060" s="6">
        <v>14</v>
      </c>
      <c r="D16060" s="2">
        <v>45096</v>
      </c>
      <c r="E16060" s="6">
        <v>20</v>
      </c>
      <c r="F16060" s="6">
        <v>4</v>
      </c>
      <c r="G16060" s="6">
        <v>18</v>
      </c>
      <c r="H16060" s="6">
        <v>8</v>
      </c>
      <c r="I16060" s="6">
        <v>0</v>
      </c>
      <c r="J16060" s="6">
        <v>0</v>
      </c>
      <c r="K16060" s="6">
        <v>0</v>
      </c>
      <c r="L16060" s="6">
        <v>0</v>
      </c>
      <c r="M16060" s="6">
        <v>0</v>
      </c>
      <c r="N16060" s="6">
        <v>0</v>
      </c>
      <c r="O16060" s="17" t="str">
        <f t="shared" si="1000"/>
        <v>20, 18</v>
      </c>
      <c r="P16060" s="17">
        <f t="shared" si="1001"/>
        <v>2</v>
      </c>
      <c r="Q16060" s="10">
        <f>SUM(IF(E16060&gt;0, _xlfn.XLOOKUP(E16060, Products!$A:$A, Products!$D:$D) * F16060, 0), IF(G16060&gt;0, _xlfn.XLOOKUP(G16060, Products!$A:$A, Products!$D:$D) * H16060, 0), IF(I16060&gt;0, _xlfn.XLOOKUP(I16060, Products!$A:$A, Products!$D:$D) * J16060, 0), IF(K16060&gt;0, _xlfn.XLOOKUP(K16060, Products!$A:$A, Products!$D:$D) * L16060, 0), IF(M16060&gt;0, _xlfn.XLOOKUP(M16060, Products!$A:$A, Products!$D:$D) * N16060, 0))</f>
        <v>945.07999999999993</v>
      </c>
      <c r="R16060" s="46" t="str">
        <f t="shared" si="1002"/>
        <v>2023-06</v>
      </c>
      <c r="S16060" t="str">
        <f t="shared" si="1003"/>
        <v>2023</v>
      </c>
    </row>
    <row r="16061" spans="1:19">
      <c r="A16061" s="6">
        <v>16060</v>
      </c>
      <c r="B16061" s="6">
        <v>4463</v>
      </c>
      <c r="C16061" s="6">
        <v>30</v>
      </c>
      <c r="D16061" s="2">
        <v>44633</v>
      </c>
      <c r="E16061" s="6">
        <v>2</v>
      </c>
      <c r="F16061" s="6">
        <v>10</v>
      </c>
      <c r="G16061" s="6">
        <v>19</v>
      </c>
      <c r="H16061" s="6">
        <v>7</v>
      </c>
      <c r="I16061" s="6">
        <v>0</v>
      </c>
      <c r="J16061" s="6">
        <v>0</v>
      </c>
      <c r="K16061" s="6">
        <v>0</v>
      </c>
      <c r="L16061" s="6">
        <v>0</v>
      </c>
      <c r="M16061" s="6">
        <v>0</v>
      </c>
      <c r="N16061" s="6">
        <v>0</v>
      </c>
      <c r="O16061" s="17" t="str">
        <f t="shared" si="1000"/>
        <v>2, 19</v>
      </c>
      <c r="P16061" s="17">
        <f t="shared" si="1001"/>
        <v>2</v>
      </c>
      <c r="Q16061" s="10">
        <f>SUM(IF(E16061&gt;0, _xlfn.XLOOKUP(E16061, Products!$A:$A, Products!$D:$D) * F16061, 0), IF(G16061&gt;0, _xlfn.XLOOKUP(G16061, Products!$A:$A, Products!$D:$D) * H16061, 0), IF(I16061&gt;0, _xlfn.XLOOKUP(I16061, Products!$A:$A, Products!$D:$D) * J16061, 0), IF(K16061&gt;0, _xlfn.XLOOKUP(K16061, Products!$A:$A, Products!$D:$D) * L16061, 0), IF(M16061&gt;0, _xlfn.XLOOKUP(M16061, Products!$A:$A, Products!$D:$D) * N16061, 0))</f>
        <v>883.12000000000012</v>
      </c>
      <c r="R16061" s="46" t="str">
        <f t="shared" si="1002"/>
        <v>2022-03</v>
      </c>
      <c r="S16061" t="str">
        <f t="shared" si="1003"/>
        <v>2022</v>
      </c>
    </row>
    <row r="16062" spans="1:19">
      <c r="A16062" s="6">
        <v>16061</v>
      </c>
      <c r="B16062" s="6">
        <v>2525</v>
      </c>
      <c r="C16062" s="6">
        <v>35</v>
      </c>
      <c r="D16062" s="2">
        <v>44666</v>
      </c>
      <c r="E16062" s="6">
        <v>8</v>
      </c>
      <c r="F16062" s="6">
        <v>9</v>
      </c>
      <c r="G16062" s="6">
        <v>19</v>
      </c>
      <c r="H16062" s="6">
        <v>5</v>
      </c>
      <c r="I16062" s="6">
        <v>2</v>
      </c>
      <c r="J16062" s="6">
        <v>4</v>
      </c>
      <c r="K16062" s="6">
        <v>2</v>
      </c>
      <c r="L16062" s="6">
        <v>10</v>
      </c>
      <c r="M16062" s="6">
        <v>10</v>
      </c>
      <c r="N16062" s="6">
        <v>4</v>
      </c>
      <c r="O16062" s="17" t="str">
        <f t="shared" si="1000"/>
        <v>8, 19, 2, 2, 10</v>
      </c>
      <c r="P16062" s="17">
        <f t="shared" si="1001"/>
        <v>5</v>
      </c>
      <c r="Q16062" s="10">
        <f>SUM(IF(E16062&gt;0, _xlfn.XLOOKUP(E16062, Products!$A:$A, Products!$D:$D) * F16062, 0), IF(G16062&gt;0, _xlfn.XLOOKUP(G16062, Products!$A:$A, Products!$D:$D) * H16062, 0), IF(I16062&gt;0, _xlfn.XLOOKUP(I16062, Products!$A:$A, Products!$D:$D) * J16062, 0), IF(K16062&gt;0, _xlfn.XLOOKUP(K16062, Products!$A:$A, Products!$D:$D) * L16062, 0), IF(M16062&gt;0, _xlfn.XLOOKUP(M16062, Products!$A:$A, Products!$D:$D) * N16062, 0))</f>
        <v>1493.19</v>
      </c>
      <c r="R16062" s="46" t="str">
        <f t="shared" si="1002"/>
        <v>2022-04</v>
      </c>
      <c r="S16062" t="str">
        <f t="shared" si="1003"/>
        <v>2022</v>
      </c>
    </row>
    <row r="16063" spans="1:19">
      <c r="A16063" s="6">
        <v>16062</v>
      </c>
      <c r="B16063" s="6">
        <v>3588</v>
      </c>
      <c r="C16063" s="6">
        <v>56</v>
      </c>
      <c r="D16063" s="2">
        <v>44371</v>
      </c>
      <c r="E16063" s="6">
        <v>16</v>
      </c>
      <c r="F16063" s="6">
        <v>9</v>
      </c>
      <c r="G16063" s="6">
        <v>19</v>
      </c>
      <c r="H16063" s="6">
        <v>10</v>
      </c>
      <c r="I16063" s="6">
        <v>0</v>
      </c>
      <c r="J16063" s="6">
        <v>0</v>
      </c>
      <c r="K16063" s="6">
        <v>0</v>
      </c>
      <c r="L16063" s="6">
        <v>0</v>
      </c>
      <c r="M16063" s="6">
        <v>0</v>
      </c>
      <c r="N16063" s="6">
        <v>0</v>
      </c>
      <c r="O16063" s="17" t="str">
        <f t="shared" si="1000"/>
        <v>16, 19</v>
      </c>
      <c r="P16063" s="17">
        <f t="shared" si="1001"/>
        <v>2</v>
      </c>
      <c r="Q16063" s="10">
        <f>SUM(IF(E16063&gt;0, _xlfn.XLOOKUP(E16063, Products!$A:$A, Products!$D:$D) * F16063, 0), IF(G16063&gt;0, _xlfn.XLOOKUP(G16063, Products!$A:$A, Products!$D:$D) * H16063, 0), IF(I16063&gt;0, _xlfn.XLOOKUP(I16063, Products!$A:$A, Products!$D:$D) * J16063, 0), IF(K16063&gt;0, _xlfn.XLOOKUP(K16063, Products!$A:$A, Products!$D:$D) * L16063, 0), IF(M16063&gt;0, _xlfn.XLOOKUP(M16063, Products!$A:$A, Products!$D:$D) * N16063, 0))</f>
        <v>1563.7200000000003</v>
      </c>
      <c r="R16063" s="46" t="str">
        <f t="shared" si="1002"/>
        <v>2021-06</v>
      </c>
      <c r="S16063" t="str">
        <f t="shared" si="1003"/>
        <v>2021</v>
      </c>
    </row>
    <row r="16064" spans="1:19">
      <c r="A16064" s="6">
        <v>16063</v>
      </c>
      <c r="B16064" s="6">
        <v>141</v>
      </c>
      <c r="C16064" s="6">
        <v>68</v>
      </c>
      <c r="D16064" s="2">
        <v>44609</v>
      </c>
      <c r="E16064" s="6">
        <v>10</v>
      </c>
      <c r="F16064" s="6">
        <v>9</v>
      </c>
      <c r="G16064" s="6">
        <v>8</v>
      </c>
      <c r="H16064" s="6">
        <v>9</v>
      </c>
      <c r="I16064" s="6">
        <v>0</v>
      </c>
      <c r="J16064" s="6">
        <v>0</v>
      </c>
      <c r="K16064" s="6">
        <v>0</v>
      </c>
      <c r="L16064" s="6">
        <v>0</v>
      </c>
      <c r="M16064" s="6">
        <v>0</v>
      </c>
      <c r="N16064" s="6">
        <v>0</v>
      </c>
      <c r="O16064" s="17" t="str">
        <f t="shared" si="1000"/>
        <v>10, 8</v>
      </c>
      <c r="P16064" s="17">
        <f t="shared" si="1001"/>
        <v>2</v>
      </c>
      <c r="Q16064" s="10">
        <f>SUM(IF(E16064&gt;0, _xlfn.XLOOKUP(E16064, Products!$A:$A, Products!$D:$D) * F16064, 0), IF(G16064&gt;0, _xlfn.XLOOKUP(G16064, Products!$A:$A, Products!$D:$D) * H16064, 0), IF(I16064&gt;0, _xlfn.XLOOKUP(I16064, Products!$A:$A, Products!$D:$D) * J16064, 0), IF(K16064&gt;0, _xlfn.XLOOKUP(K16064, Products!$A:$A, Products!$D:$D) * L16064, 0), IF(M16064&gt;0, _xlfn.XLOOKUP(M16064, Products!$A:$A, Products!$D:$D) * N16064, 0))</f>
        <v>900.27</v>
      </c>
      <c r="R16064" s="46" t="str">
        <f t="shared" si="1002"/>
        <v>2022-02</v>
      </c>
      <c r="S16064" t="str">
        <f t="shared" si="1003"/>
        <v>2022</v>
      </c>
    </row>
    <row r="16065" spans="1:19">
      <c r="A16065" s="6">
        <v>16064</v>
      </c>
      <c r="B16065" s="6">
        <v>2780</v>
      </c>
      <c r="C16065" s="6">
        <v>46</v>
      </c>
      <c r="D16065" s="2">
        <v>45186</v>
      </c>
      <c r="E16065" s="6">
        <v>7</v>
      </c>
      <c r="F16065" s="6">
        <v>2</v>
      </c>
      <c r="G16065" s="6">
        <v>18</v>
      </c>
      <c r="H16065" s="6">
        <v>5</v>
      </c>
      <c r="I16065" s="6">
        <v>21</v>
      </c>
      <c r="J16065" s="6">
        <v>2</v>
      </c>
      <c r="K16065" s="6">
        <v>0</v>
      </c>
      <c r="L16065" s="6">
        <v>0</v>
      </c>
      <c r="M16065" s="6">
        <v>0</v>
      </c>
      <c r="N16065" s="6">
        <v>0</v>
      </c>
      <c r="O16065" s="17" t="str">
        <f t="shared" si="1000"/>
        <v>7, 18, 21</v>
      </c>
      <c r="P16065" s="17">
        <f t="shared" si="1001"/>
        <v>3</v>
      </c>
      <c r="Q16065" s="10">
        <f>SUM(IF(E16065&gt;0, _xlfn.XLOOKUP(E16065, Products!$A:$A, Products!$D:$D) * F16065, 0), IF(G16065&gt;0, _xlfn.XLOOKUP(G16065, Products!$A:$A, Products!$D:$D) * H16065, 0), IF(I16065&gt;0, _xlfn.XLOOKUP(I16065, Products!$A:$A, Products!$D:$D) * J16065, 0), IF(K16065&gt;0, _xlfn.XLOOKUP(K16065, Products!$A:$A, Products!$D:$D) * L16065, 0), IF(M16065&gt;0, _xlfn.XLOOKUP(M16065, Products!$A:$A, Products!$D:$D) * N16065, 0))</f>
        <v>575.09</v>
      </c>
      <c r="R16065" s="46" t="str">
        <f t="shared" si="1002"/>
        <v>2023-09</v>
      </c>
      <c r="S16065" t="str">
        <f t="shared" si="1003"/>
        <v>2023</v>
      </c>
    </row>
    <row r="16066" spans="1:19">
      <c r="A16066" s="6">
        <v>16065</v>
      </c>
      <c r="B16066" s="6">
        <v>3118</v>
      </c>
      <c r="C16066" s="6">
        <v>63</v>
      </c>
      <c r="D16066" s="2">
        <v>44570</v>
      </c>
      <c r="E16066" s="6">
        <v>11</v>
      </c>
      <c r="F16066" s="6">
        <v>8</v>
      </c>
      <c r="G16066" s="6">
        <v>5</v>
      </c>
      <c r="H16066" s="6">
        <v>8</v>
      </c>
      <c r="I16066" s="6">
        <v>15</v>
      </c>
      <c r="J16066" s="6">
        <v>9</v>
      </c>
      <c r="K16066" s="6">
        <v>0</v>
      </c>
      <c r="L16066" s="6">
        <v>0</v>
      </c>
      <c r="M16066" s="6">
        <v>0</v>
      </c>
      <c r="N16066" s="6">
        <v>0</v>
      </c>
      <c r="O16066" s="17" t="str">
        <f t="shared" ref="O16066:O16129" si="1004">IF(E16066&gt;0, E16066, "")&amp;IF(G16066&gt;0, ", "&amp;G16066, "")&amp;IF(I16066&gt;0, ", "&amp;I16066, "")&amp;IF(K16066&gt;0, ", "&amp;K16066, "")&amp;IF(M16066&gt;0, ", "&amp;M16066, "")</f>
        <v>11, 5, 15</v>
      </c>
      <c r="P16066" s="17">
        <f t="shared" ref="P16066:P16129" si="1005">SUM(--(E16066&gt;0),--(G16066&gt;0),--(I16066&gt;0),--(K16066&gt;0),--(M16066&gt;0))</f>
        <v>3</v>
      </c>
      <c r="Q16066" s="10">
        <f>SUM(IF(E16066&gt;0, _xlfn.XLOOKUP(E16066, Products!$A:$A, Products!$D:$D) * F16066, 0), IF(G16066&gt;0, _xlfn.XLOOKUP(G16066, Products!$A:$A, Products!$D:$D) * H16066, 0), IF(I16066&gt;0, _xlfn.XLOOKUP(I16066, Products!$A:$A, Products!$D:$D) * J16066, 0), IF(K16066&gt;0, _xlfn.XLOOKUP(K16066, Products!$A:$A, Products!$D:$D) * L16066, 0), IF(M16066&gt;0, _xlfn.XLOOKUP(M16066, Products!$A:$A, Products!$D:$D) * N16066, 0))</f>
        <v>1373.02</v>
      </c>
      <c r="R16066" s="46" t="str">
        <f t="shared" si="1002"/>
        <v>2022-01</v>
      </c>
      <c r="S16066" t="str">
        <f t="shared" si="1003"/>
        <v>2022</v>
      </c>
    </row>
    <row r="16067" spans="1:19">
      <c r="A16067" s="6">
        <v>16066</v>
      </c>
      <c r="B16067" s="6">
        <v>1722</v>
      </c>
      <c r="C16067" s="6">
        <v>27</v>
      </c>
      <c r="D16067" s="2">
        <v>43970</v>
      </c>
      <c r="E16067" s="6">
        <v>12</v>
      </c>
      <c r="F16067" s="6">
        <v>9</v>
      </c>
      <c r="G16067" s="6">
        <v>1</v>
      </c>
      <c r="H16067" s="6">
        <v>7</v>
      </c>
      <c r="I16067" s="6">
        <v>0</v>
      </c>
      <c r="J16067" s="6">
        <v>0</v>
      </c>
      <c r="K16067" s="6">
        <v>0</v>
      </c>
      <c r="L16067" s="6">
        <v>0</v>
      </c>
      <c r="M16067" s="6">
        <v>0</v>
      </c>
      <c r="N16067" s="6">
        <v>0</v>
      </c>
      <c r="O16067" s="17" t="str">
        <f t="shared" si="1004"/>
        <v>12, 1</v>
      </c>
      <c r="P16067" s="17">
        <f t="shared" si="1005"/>
        <v>2</v>
      </c>
      <c r="Q16067" s="10">
        <f>SUM(IF(E16067&gt;0, _xlfn.XLOOKUP(E16067, Products!$A:$A, Products!$D:$D) * F16067, 0), IF(G16067&gt;0, _xlfn.XLOOKUP(G16067, Products!$A:$A, Products!$D:$D) * H16067, 0), IF(I16067&gt;0, _xlfn.XLOOKUP(I16067, Products!$A:$A, Products!$D:$D) * J16067, 0), IF(K16067&gt;0, _xlfn.XLOOKUP(K16067, Products!$A:$A, Products!$D:$D) * L16067, 0), IF(M16067&gt;0, _xlfn.XLOOKUP(M16067, Products!$A:$A, Products!$D:$D) * N16067, 0))</f>
        <v>772.5</v>
      </c>
      <c r="R16067" s="46" t="str">
        <f t="shared" ref="R16067:R16130" si="1006">TEXT(D16067, "yyyy-mm")</f>
        <v>2020-05</v>
      </c>
      <c r="S16067" t="str">
        <f t="shared" ref="S16067:S16130" si="1007">TEXT(D16067, "yyyy")</f>
        <v>2020</v>
      </c>
    </row>
    <row r="16068" spans="1:19">
      <c r="A16068" s="6">
        <v>16067</v>
      </c>
      <c r="B16068" s="6">
        <v>2263</v>
      </c>
      <c r="C16068" s="6">
        <v>65</v>
      </c>
      <c r="D16068" s="2">
        <v>44021</v>
      </c>
      <c r="E16068" s="6">
        <v>3</v>
      </c>
      <c r="F16068" s="6">
        <v>10</v>
      </c>
      <c r="G16068" s="6">
        <v>2</v>
      </c>
      <c r="H16068" s="6">
        <v>3</v>
      </c>
      <c r="I16068" s="6">
        <v>1</v>
      </c>
      <c r="J16068" s="6">
        <v>9</v>
      </c>
      <c r="K16068" s="6">
        <v>1</v>
      </c>
      <c r="L16068" s="6">
        <v>6</v>
      </c>
      <c r="M16068" s="6">
        <v>0</v>
      </c>
      <c r="N16068" s="6">
        <v>0</v>
      </c>
      <c r="O16068" s="17" t="str">
        <f t="shared" si="1004"/>
        <v>3, 2, 1, 1</v>
      </c>
      <c r="P16068" s="17">
        <f t="shared" si="1005"/>
        <v>4</v>
      </c>
      <c r="Q16068" s="10">
        <f>SUM(IF(E16068&gt;0, _xlfn.XLOOKUP(E16068, Products!$A:$A, Products!$D:$D) * F16068, 0), IF(G16068&gt;0, _xlfn.XLOOKUP(G16068, Products!$A:$A, Products!$D:$D) * H16068, 0), IF(I16068&gt;0, _xlfn.XLOOKUP(I16068, Products!$A:$A, Products!$D:$D) * J16068, 0), IF(K16068&gt;0, _xlfn.XLOOKUP(K16068, Products!$A:$A, Products!$D:$D) * L16068, 0), IF(M16068&gt;0, _xlfn.XLOOKUP(M16068, Products!$A:$A, Products!$D:$D) * N16068, 0))</f>
        <v>1258.5899999999999</v>
      </c>
      <c r="R16068" s="46" t="str">
        <f t="shared" si="1006"/>
        <v>2020-07</v>
      </c>
      <c r="S16068" t="str">
        <f t="shared" si="1007"/>
        <v>2020</v>
      </c>
    </row>
    <row r="16069" spans="1:19">
      <c r="A16069" s="6">
        <v>16068</v>
      </c>
      <c r="B16069" s="6">
        <v>3895</v>
      </c>
      <c r="C16069" s="6">
        <v>52</v>
      </c>
      <c r="D16069" s="2">
        <v>45039</v>
      </c>
      <c r="E16069" s="6">
        <v>16</v>
      </c>
      <c r="F16069" s="6">
        <v>3</v>
      </c>
      <c r="G16069" s="6">
        <v>3</v>
      </c>
      <c r="H16069" s="6">
        <v>7</v>
      </c>
      <c r="I16069" s="6">
        <v>4</v>
      </c>
      <c r="J16069" s="6">
        <v>1</v>
      </c>
      <c r="K16069" s="6">
        <v>20</v>
      </c>
      <c r="L16069" s="6">
        <v>6</v>
      </c>
      <c r="M16069" s="6">
        <v>0</v>
      </c>
      <c r="N16069" s="6">
        <v>0</v>
      </c>
      <c r="O16069" s="17" t="str">
        <f t="shared" si="1004"/>
        <v>16, 3, 4, 20</v>
      </c>
      <c r="P16069" s="17">
        <f t="shared" si="1005"/>
        <v>4</v>
      </c>
      <c r="Q16069" s="10">
        <f>SUM(IF(E16069&gt;0, _xlfn.XLOOKUP(E16069, Products!$A:$A, Products!$D:$D) * F16069, 0), IF(G16069&gt;0, _xlfn.XLOOKUP(G16069, Products!$A:$A, Products!$D:$D) * H16069, 0), IF(I16069&gt;0, _xlfn.XLOOKUP(I16069, Products!$A:$A, Products!$D:$D) * J16069, 0), IF(K16069&gt;0, _xlfn.XLOOKUP(K16069, Products!$A:$A, Products!$D:$D) * L16069, 0), IF(M16069&gt;0, _xlfn.XLOOKUP(M16069, Products!$A:$A, Products!$D:$D) * N16069, 0))</f>
        <v>927.23</v>
      </c>
      <c r="R16069" s="46" t="str">
        <f t="shared" si="1006"/>
        <v>2023-04</v>
      </c>
      <c r="S16069" t="str">
        <f t="shared" si="1007"/>
        <v>2023</v>
      </c>
    </row>
    <row r="16070" spans="1:19">
      <c r="A16070" s="6">
        <v>16069</v>
      </c>
      <c r="B16070" s="6">
        <v>3922</v>
      </c>
      <c r="C16070" s="6">
        <v>40</v>
      </c>
      <c r="D16070" s="2">
        <v>44431</v>
      </c>
      <c r="E16070" s="6">
        <v>19</v>
      </c>
      <c r="F16070" s="6">
        <v>8</v>
      </c>
      <c r="G16070" s="6">
        <v>0</v>
      </c>
      <c r="H16070" s="6">
        <v>0</v>
      </c>
      <c r="I16070" s="6">
        <v>0</v>
      </c>
      <c r="J16070" s="6">
        <v>0</v>
      </c>
      <c r="K16070" s="6">
        <v>0</v>
      </c>
      <c r="L16070" s="6">
        <v>0</v>
      </c>
      <c r="M16070" s="6">
        <v>0</v>
      </c>
      <c r="N16070" s="6">
        <v>0</v>
      </c>
      <c r="O16070" s="17" t="str">
        <f t="shared" si="1004"/>
        <v>19</v>
      </c>
      <c r="P16070" s="17">
        <f t="shared" si="1005"/>
        <v>1</v>
      </c>
      <c r="Q16070" s="10">
        <f>SUM(IF(E16070&gt;0, _xlfn.XLOOKUP(E16070, Products!$A:$A, Products!$D:$D) * F16070, 0), IF(G16070&gt;0, _xlfn.XLOOKUP(G16070, Products!$A:$A, Products!$D:$D) * H16070, 0), IF(I16070&gt;0, _xlfn.XLOOKUP(I16070, Products!$A:$A, Products!$D:$D) * J16070, 0), IF(K16070&gt;0, _xlfn.XLOOKUP(K16070, Products!$A:$A, Products!$D:$D) * L16070, 0), IF(M16070&gt;0, _xlfn.XLOOKUP(M16070, Products!$A:$A, Products!$D:$D) * N16070, 0))</f>
        <v>562.08000000000004</v>
      </c>
      <c r="R16070" s="46" t="str">
        <f t="shared" si="1006"/>
        <v>2021-08</v>
      </c>
      <c r="S16070" t="str">
        <f t="shared" si="1007"/>
        <v>2021</v>
      </c>
    </row>
    <row r="16071" spans="1:19">
      <c r="A16071" s="6">
        <v>16070</v>
      </c>
      <c r="B16071" s="6">
        <v>2420</v>
      </c>
      <c r="C16071" s="6">
        <v>55</v>
      </c>
      <c r="D16071" s="2">
        <v>45052</v>
      </c>
      <c r="E16071" s="6">
        <v>3</v>
      </c>
      <c r="F16071" s="6">
        <v>8</v>
      </c>
      <c r="G16071" s="6">
        <v>0</v>
      </c>
      <c r="H16071" s="6">
        <v>0</v>
      </c>
      <c r="I16071" s="6">
        <v>0</v>
      </c>
      <c r="J16071" s="6">
        <v>0</v>
      </c>
      <c r="K16071" s="6">
        <v>0</v>
      </c>
      <c r="L16071" s="6">
        <v>0</v>
      </c>
      <c r="M16071" s="6">
        <v>0</v>
      </c>
      <c r="N16071" s="6">
        <v>0</v>
      </c>
      <c r="O16071" s="17" t="str">
        <f t="shared" si="1004"/>
        <v>3</v>
      </c>
      <c r="P16071" s="17">
        <f t="shared" si="1005"/>
        <v>1</v>
      </c>
      <c r="Q16071" s="10">
        <f>SUM(IF(E16071&gt;0, _xlfn.XLOOKUP(E16071, Products!$A:$A, Products!$D:$D) * F16071, 0), IF(G16071&gt;0, _xlfn.XLOOKUP(G16071, Products!$A:$A, Products!$D:$D) * H16071, 0), IF(I16071&gt;0, _xlfn.XLOOKUP(I16071, Products!$A:$A, Products!$D:$D) * J16071, 0), IF(K16071&gt;0, _xlfn.XLOOKUP(K16071, Products!$A:$A, Products!$D:$D) * L16071, 0), IF(M16071&gt;0, _xlfn.XLOOKUP(M16071, Products!$A:$A, Products!$D:$D) * N16071, 0))</f>
        <v>263.52</v>
      </c>
      <c r="R16071" s="46" t="str">
        <f t="shared" si="1006"/>
        <v>2023-05</v>
      </c>
      <c r="S16071" t="str">
        <f t="shared" si="1007"/>
        <v>2023</v>
      </c>
    </row>
    <row r="16072" spans="1:19">
      <c r="A16072" s="6">
        <v>16071</v>
      </c>
      <c r="B16072" s="6">
        <v>3965</v>
      </c>
      <c r="C16072" s="6">
        <v>12</v>
      </c>
      <c r="D16072" s="2">
        <v>44370</v>
      </c>
      <c r="E16072" s="6">
        <v>9</v>
      </c>
      <c r="F16072" s="6">
        <v>7</v>
      </c>
      <c r="G16072" s="6">
        <v>0</v>
      </c>
      <c r="H16072" s="6">
        <v>0</v>
      </c>
      <c r="I16072" s="6">
        <v>0</v>
      </c>
      <c r="J16072" s="6">
        <v>0</v>
      </c>
      <c r="K16072" s="6">
        <v>0</v>
      </c>
      <c r="L16072" s="6">
        <v>0</v>
      </c>
      <c r="M16072" s="6">
        <v>0</v>
      </c>
      <c r="N16072" s="6">
        <v>0</v>
      </c>
      <c r="O16072" s="17" t="str">
        <f t="shared" si="1004"/>
        <v>9</v>
      </c>
      <c r="P16072" s="17">
        <f t="shared" si="1005"/>
        <v>1</v>
      </c>
      <c r="Q16072" s="10">
        <f>SUM(IF(E16072&gt;0, _xlfn.XLOOKUP(E16072, Products!$A:$A, Products!$D:$D) * F16072, 0), IF(G16072&gt;0, _xlfn.XLOOKUP(G16072, Products!$A:$A, Products!$D:$D) * H16072, 0), IF(I16072&gt;0, _xlfn.XLOOKUP(I16072, Products!$A:$A, Products!$D:$D) * J16072, 0), IF(K16072&gt;0, _xlfn.XLOOKUP(K16072, Products!$A:$A, Products!$D:$D) * L16072, 0), IF(M16072&gt;0, _xlfn.XLOOKUP(M16072, Products!$A:$A, Products!$D:$D) * N16072, 0))</f>
        <v>139.92999999999998</v>
      </c>
      <c r="R16072" s="46" t="str">
        <f t="shared" si="1006"/>
        <v>2021-06</v>
      </c>
      <c r="S16072" t="str">
        <f t="shared" si="1007"/>
        <v>2021</v>
      </c>
    </row>
    <row r="16073" spans="1:19">
      <c r="A16073" s="6">
        <v>16072</v>
      </c>
      <c r="B16073" s="6">
        <v>917</v>
      </c>
      <c r="C16073" s="6">
        <v>49</v>
      </c>
      <c r="D16073" s="2">
        <v>44252</v>
      </c>
      <c r="E16073" s="6">
        <v>17</v>
      </c>
      <c r="F16073" s="6">
        <v>2</v>
      </c>
      <c r="G16073" s="6">
        <v>0</v>
      </c>
      <c r="H16073" s="6">
        <v>0</v>
      </c>
      <c r="I16073" s="6">
        <v>0</v>
      </c>
      <c r="J16073" s="6">
        <v>0</v>
      </c>
      <c r="K16073" s="6">
        <v>0</v>
      </c>
      <c r="L16073" s="6">
        <v>0</v>
      </c>
      <c r="M16073" s="6">
        <v>0</v>
      </c>
      <c r="N16073" s="6">
        <v>0</v>
      </c>
      <c r="O16073" s="17" t="str">
        <f t="shared" si="1004"/>
        <v>17</v>
      </c>
      <c r="P16073" s="17">
        <f t="shared" si="1005"/>
        <v>1</v>
      </c>
      <c r="Q16073" s="10">
        <f>SUM(IF(E16073&gt;0, _xlfn.XLOOKUP(E16073, Products!$A:$A, Products!$D:$D) * F16073, 0), IF(G16073&gt;0, _xlfn.XLOOKUP(G16073, Products!$A:$A, Products!$D:$D) * H16073, 0), IF(I16073&gt;0, _xlfn.XLOOKUP(I16073, Products!$A:$A, Products!$D:$D) * J16073, 0), IF(K16073&gt;0, _xlfn.XLOOKUP(K16073, Products!$A:$A, Products!$D:$D) * L16073, 0), IF(M16073&gt;0, _xlfn.XLOOKUP(M16073, Products!$A:$A, Products!$D:$D) * N16073, 0))</f>
        <v>144.32</v>
      </c>
      <c r="R16073" s="46" t="str">
        <f t="shared" si="1006"/>
        <v>2021-02</v>
      </c>
      <c r="S16073" t="str">
        <f t="shared" si="1007"/>
        <v>2021</v>
      </c>
    </row>
    <row r="16074" spans="1:19">
      <c r="A16074" s="6">
        <v>16073</v>
      </c>
      <c r="B16074" s="6">
        <v>1501</v>
      </c>
      <c r="C16074" s="6">
        <v>2</v>
      </c>
      <c r="D16074" s="2">
        <v>44577</v>
      </c>
      <c r="E16074" s="6">
        <v>21</v>
      </c>
      <c r="F16074" s="6">
        <v>10</v>
      </c>
      <c r="G16074" s="6">
        <v>0</v>
      </c>
      <c r="H16074" s="6">
        <v>0</v>
      </c>
      <c r="I16074" s="6">
        <v>0</v>
      </c>
      <c r="J16074" s="6">
        <v>0</v>
      </c>
      <c r="K16074" s="6">
        <v>0</v>
      </c>
      <c r="L16074" s="6">
        <v>0</v>
      </c>
      <c r="M16074" s="6">
        <v>0</v>
      </c>
      <c r="N16074" s="6">
        <v>0</v>
      </c>
      <c r="O16074" s="17" t="str">
        <f t="shared" si="1004"/>
        <v>21</v>
      </c>
      <c r="P16074" s="17">
        <f t="shared" si="1005"/>
        <v>1</v>
      </c>
      <c r="Q16074" s="10">
        <f>SUM(IF(E16074&gt;0, _xlfn.XLOOKUP(E16074, Products!$A:$A, Products!$D:$D) * F16074, 0), IF(G16074&gt;0, _xlfn.XLOOKUP(G16074, Products!$A:$A, Products!$D:$D) * H16074, 0), IF(I16074&gt;0, _xlfn.XLOOKUP(I16074, Products!$A:$A, Products!$D:$D) * J16074, 0), IF(K16074&gt;0, _xlfn.XLOOKUP(K16074, Products!$A:$A, Products!$D:$D) * L16074, 0), IF(M16074&gt;0, _xlfn.XLOOKUP(M16074, Products!$A:$A, Products!$D:$D) * N16074, 0))</f>
        <v>371.3</v>
      </c>
      <c r="R16074" s="46" t="str">
        <f t="shared" si="1006"/>
        <v>2022-01</v>
      </c>
      <c r="S16074" t="str">
        <f t="shared" si="1007"/>
        <v>2022</v>
      </c>
    </row>
    <row r="16075" spans="1:19">
      <c r="A16075" s="6">
        <v>16074</v>
      </c>
      <c r="B16075" s="6">
        <v>4640</v>
      </c>
      <c r="C16075" s="6">
        <v>49</v>
      </c>
      <c r="D16075" s="2">
        <v>44112</v>
      </c>
      <c r="E16075" s="6">
        <v>12</v>
      </c>
      <c r="F16075" s="6">
        <v>5</v>
      </c>
      <c r="G16075" s="6">
        <v>0</v>
      </c>
      <c r="H16075" s="6">
        <v>0</v>
      </c>
      <c r="I16075" s="6">
        <v>0</v>
      </c>
      <c r="J16075" s="6">
        <v>0</v>
      </c>
      <c r="K16075" s="6">
        <v>0</v>
      </c>
      <c r="L16075" s="6">
        <v>0</v>
      </c>
      <c r="M16075" s="6">
        <v>0</v>
      </c>
      <c r="N16075" s="6">
        <v>0</v>
      </c>
      <c r="O16075" s="17" t="str">
        <f t="shared" si="1004"/>
        <v>12</v>
      </c>
      <c r="P16075" s="17">
        <f t="shared" si="1005"/>
        <v>1</v>
      </c>
      <c r="Q16075" s="10">
        <f>SUM(IF(E16075&gt;0, _xlfn.XLOOKUP(E16075, Products!$A:$A, Products!$D:$D) * F16075, 0), IF(G16075&gt;0, _xlfn.XLOOKUP(G16075, Products!$A:$A, Products!$D:$D) * H16075, 0), IF(I16075&gt;0, _xlfn.XLOOKUP(I16075, Products!$A:$A, Products!$D:$D) * J16075, 0), IF(K16075&gt;0, _xlfn.XLOOKUP(K16075, Products!$A:$A, Products!$D:$D) * L16075, 0), IF(M16075&gt;0, _xlfn.XLOOKUP(M16075, Products!$A:$A, Products!$D:$D) * N16075, 0))</f>
        <v>218.70000000000002</v>
      </c>
      <c r="R16075" s="46" t="str">
        <f t="shared" si="1006"/>
        <v>2020-10</v>
      </c>
      <c r="S16075" t="str">
        <f t="shared" si="1007"/>
        <v>2020</v>
      </c>
    </row>
    <row r="16076" spans="1:19">
      <c r="A16076" s="6">
        <v>16075</v>
      </c>
      <c r="B16076" s="6">
        <v>1094</v>
      </c>
      <c r="C16076" s="6">
        <v>14</v>
      </c>
      <c r="D16076" s="2">
        <v>44563</v>
      </c>
      <c r="E16076" s="6">
        <v>17</v>
      </c>
      <c r="F16076" s="6">
        <v>3</v>
      </c>
      <c r="G16076" s="6">
        <v>10</v>
      </c>
      <c r="H16076" s="6">
        <v>4</v>
      </c>
      <c r="I16076" s="6">
        <v>20</v>
      </c>
      <c r="J16076" s="6">
        <v>7</v>
      </c>
      <c r="K16076" s="6">
        <v>0</v>
      </c>
      <c r="L16076" s="6">
        <v>0</v>
      </c>
      <c r="M16076" s="6">
        <v>0</v>
      </c>
      <c r="N16076" s="6">
        <v>0</v>
      </c>
      <c r="O16076" s="17" t="str">
        <f t="shared" si="1004"/>
        <v>17, 10, 20</v>
      </c>
      <c r="P16076" s="17">
        <f t="shared" si="1005"/>
        <v>3</v>
      </c>
      <c r="Q16076" s="10">
        <f>SUM(IF(E16076&gt;0, _xlfn.XLOOKUP(E16076, Products!$A:$A, Products!$D:$D) * F16076, 0), IF(G16076&gt;0, _xlfn.XLOOKUP(G16076, Products!$A:$A, Products!$D:$D) * H16076, 0), IF(I16076&gt;0, _xlfn.XLOOKUP(I16076, Products!$A:$A, Products!$D:$D) * J16076, 0), IF(K16076&gt;0, _xlfn.XLOOKUP(K16076, Products!$A:$A, Products!$D:$D) * L16076, 0), IF(M16076&gt;0, _xlfn.XLOOKUP(M16076, Products!$A:$A, Products!$D:$D) * N16076, 0))</f>
        <v>903.63</v>
      </c>
      <c r="R16076" s="46" t="str">
        <f t="shared" si="1006"/>
        <v>2022-01</v>
      </c>
      <c r="S16076" t="str">
        <f t="shared" si="1007"/>
        <v>2022</v>
      </c>
    </row>
    <row r="16077" spans="1:19">
      <c r="A16077" s="6">
        <v>16076</v>
      </c>
      <c r="B16077" s="6">
        <v>3907</v>
      </c>
      <c r="C16077" s="6">
        <v>28</v>
      </c>
      <c r="D16077" s="2">
        <v>44133</v>
      </c>
      <c r="E16077" s="6">
        <v>7</v>
      </c>
      <c r="F16077" s="6">
        <v>9</v>
      </c>
      <c r="G16077" s="6">
        <v>12</v>
      </c>
      <c r="H16077" s="6">
        <v>3</v>
      </c>
      <c r="I16077" s="6">
        <v>11</v>
      </c>
      <c r="J16077" s="6">
        <v>3</v>
      </c>
      <c r="K16077" s="6">
        <v>0</v>
      </c>
      <c r="L16077" s="6">
        <v>0</v>
      </c>
      <c r="M16077" s="6">
        <v>0</v>
      </c>
      <c r="N16077" s="6">
        <v>0</v>
      </c>
      <c r="O16077" s="17" t="str">
        <f t="shared" si="1004"/>
        <v>7, 12, 11</v>
      </c>
      <c r="P16077" s="17">
        <f t="shared" si="1005"/>
        <v>3</v>
      </c>
      <c r="Q16077" s="10">
        <f>SUM(IF(E16077&gt;0, _xlfn.XLOOKUP(E16077, Products!$A:$A, Products!$D:$D) * F16077, 0), IF(G16077&gt;0, _xlfn.XLOOKUP(G16077, Products!$A:$A, Products!$D:$D) * H16077, 0), IF(I16077&gt;0, _xlfn.XLOOKUP(I16077, Products!$A:$A, Products!$D:$D) * J16077, 0), IF(K16077&gt;0, _xlfn.XLOOKUP(K16077, Products!$A:$A, Products!$D:$D) * L16077, 0), IF(M16077&gt;0, _xlfn.XLOOKUP(M16077, Products!$A:$A, Products!$D:$D) * N16077, 0))</f>
        <v>517.56000000000006</v>
      </c>
      <c r="R16077" s="46" t="str">
        <f t="shared" si="1006"/>
        <v>2020-10</v>
      </c>
      <c r="S16077" t="str">
        <f t="shared" si="1007"/>
        <v>2020</v>
      </c>
    </row>
    <row r="16078" spans="1:19">
      <c r="A16078" s="6">
        <v>16077</v>
      </c>
      <c r="B16078" s="6">
        <v>485</v>
      </c>
      <c r="C16078" s="6">
        <v>1</v>
      </c>
      <c r="D16078" s="2">
        <v>44182</v>
      </c>
      <c r="E16078" s="6">
        <v>2</v>
      </c>
      <c r="F16078" s="6">
        <v>2</v>
      </c>
      <c r="G16078" s="6">
        <v>1</v>
      </c>
      <c r="H16078" s="6">
        <v>9</v>
      </c>
      <c r="I16078" s="6">
        <v>19</v>
      </c>
      <c r="J16078" s="6">
        <v>1</v>
      </c>
      <c r="K16078" s="6">
        <v>7</v>
      </c>
      <c r="L16078" s="6">
        <v>10</v>
      </c>
      <c r="M16078" s="6">
        <v>0</v>
      </c>
      <c r="N16078" s="6">
        <v>0</v>
      </c>
      <c r="O16078" s="17" t="str">
        <f t="shared" si="1004"/>
        <v>2, 1, 19, 7</v>
      </c>
      <c r="P16078" s="17">
        <f t="shared" si="1005"/>
        <v>4</v>
      </c>
      <c r="Q16078" s="10">
        <f>SUM(IF(E16078&gt;0, _xlfn.XLOOKUP(E16078, Products!$A:$A, Products!$D:$D) * F16078, 0), IF(G16078&gt;0, _xlfn.XLOOKUP(G16078, Products!$A:$A, Products!$D:$D) * H16078, 0), IF(I16078&gt;0, _xlfn.XLOOKUP(I16078, Products!$A:$A, Products!$D:$D) * J16078, 0), IF(K16078&gt;0, _xlfn.XLOOKUP(K16078, Products!$A:$A, Products!$D:$D) * L16078, 0), IF(M16078&gt;0, _xlfn.XLOOKUP(M16078, Products!$A:$A, Products!$D:$D) * N16078, 0))</f>
        <v>976</v>
      </c>
      <c r="R16078" s="46" t="str">
        <f t="shared" si="1006"/>
        <v>2020-12</v>
      </c>
      <c r="S16078" t="str">
        <f t="shared" si="1007"/>
        <v>2020</v>
      </c>
    </row>
    <row r="16079" spans="1:19">
      <c r="A16079" s="6">
        <v>16078</v>
      </c>
      <c r="B16079" s="6">
        <v>1662</v>
      </c>
      <c r="C16079" s="6">
        <v>0</v>
      </c>
      <c r="D16079" s="2">
        <v>44981</v>
      </c>
      <c r="E16079" s="6">
        <v>8</v>
      </c>
      <c r="F16079" s="6">
        <v>7</v>
      </c>
      <c r="G16079" s="6">
        <v>21</v>
      </c>
      <c r="H16079" s="6">
        <v>7</v>
      </c>
      <c r="I16079" s="6">
        <v>0</v>
      </c>
      <c r="J16079" s="6">
        <v>0</v>
      </c>
      <c r="K16079" s="6">
        <v>0</v>
      </c>
      <c r="L16079" s="6">
        <v>0</v>
      </c>
      <c r="M16079" s="6">
        <v>0</v>
      </c>
      <c r="N16079" s="6">
        <v>0</v>
      </c>
      <c r="O16079" s="17" t="str">
        <f t="shared" si="1004"/>
        <v>8, 21</v>
      </c>
      <c r="P16079" s="17">
        <f t="shared" si="1005"/>
        <v>2</v>
      </c>
      <c r="Q16079" s="10">
        <f>SUM(IF(E16079&gt;0, _xlfn.XLOOKUP(E16079, Products!$A:$A, Products!$D:$D) * F16079, 0), IF(G16079&gt;0, _xlfn.XLOOKUP(G16079, Products!$A:$A, Products!$D:$D) * H16079, 0), IF(I16079&gt;0, _xlfn.XLOOKUP(I16079, Products!$A:$A, Products!$D:$D) * J16079, 0), IF(K16079&gt;0, _xlfn.XLOOKUP(K16079, Products!$A:$A, Products!$D:$D) * L16079, 0), IF(M16079&gt;0, _xlfn.XLOOKUP(M16079, Products!$A:$A, Products!$D:$D) * N16079, 0))</f>
        <v>531.44000000000005</v>
      </c>
      <c r="R16079" s="46" t="str">
        <f t="shared" si="1006"/>
        <v>2023-02</v>
      </c>
      <c r="S16079" t="str">
        <f t="shared" si="1007"/>
        <v>2023</v>
      </c>
    </row>
    <row r="16080" spans="1:19">
      <c r="A16080" s="6">
        <v>16079</v>
      </c>
      <c r="B16080" s="6">
        <v>4020</v>
      </c>
      <c r="C16080" s="6">
        <v>5</v>
      </c>
      <c r="D16080" s="2">
        <v>44484</v>
      </c>
      <c r="E16080" s="6">
        <v>21</v>
      </c>
      <c r="F16080" s="6">
        <v>2</v>
      </c>
      <c r="G16080" s="6">
        <v>19</v>
      </c>
      <c r="H16080" s="6">
        <v>1</v>
      </c>
      <c r="I16080" s="6">
        <v>7</v>
      </c>
      <c r="J16080" s="6">
        <v>3</v>
      </c>
      <c r="K16080" s="6">
        <v>5</v>
      </c>
      <c r="L16080" s="6">
        <v>10</v>
      </c>
      <c r="M16080" s="6">
        <v>12</v>
      </c>
      <c r="N16080" s="6">
        <v>3</v>
      </c>
      <c r="O16080" s="17" t="str">
        <f t="shared" si="1004"/>
        <v>21, 19, 7, 5, 12</v>
      </c>
      <c r="P16080" s="17">
        <f t="shared" si="1005"/>
        <v>5</v>
      </c>
      <c r="Q16080" s="10">
        <f>SUM(IF(E16080&gt;0, _xlfn.XLOOKUP(E16080, Products!$A:$A, Products!$D:$D) * F16080, 0), IF(G16080&gt;0, _xlfn.XLOOKUP(G16080, Products!$A:$A, Products!$D:$D) * H16080, 0), IF(I16080&gt;0, _xlfn.XLOOKUP(I16080, Products!$A:$A, Products!$D:$D) * J16080, 0), IF(K16080&gt;0, _xlfn.XLOOKUP(K16080, Products!$A:$A, Products!$D:$D) * L16080, 0), IF(M16080&gt;0, _xlfn.XLOOKUP(M16080, Products!$A:$A, Products!$D:$D) * N16080, 0))</f>
        <v>1098.76</v>
      </c>
      <c r="R16080" s="46" t="str">
        <f t="shared" si="1006"/>
        <v>2021-10</v>
      </c>
      <c r="S16080" t="str">
        <f t="shared" si="1007"/>
        <v>2021</v>
      </c>
    </row>
    <row r="16081" spans="1:19">
      <c r="A16081" s="6">
        <v>16080</v>
      </c>
      <c r="B16081" s="6">
        <v>38</v>
      </c>
      <c r="C16081" s="6">
        <v>46</v>
      </c>
      <c r="D16081" s="2">
        <v>44077</v>
      </c>
      <c r="E16081" s="6">
        <v>10</v>
      </c>
      <c r="F16081" s="6">
        <v>4</v>
      </c>
      <c r="G16081" s="6">
        <v>0</v>
      </c>
      <c r="H16081" s="6">
        <v>0</v>
      </c>
      <c r="I16081" s="6">
        <v>0</v>
      </c>
      <c r="J16081" s="6">
        <v>0</v>
      </c>
      <c r="K16081" s="6">
        <v>0</v>
      </c>
      <c r="L16081" s="6">
        <v>0</v>
      </c>
      <c r="M16081" s="6">
        <v>0</v>
      </c>
      <c r="N16081" s="6">
        <v>0</v>
      </c>
      <c r="O16081" s="17" t="str">
        <f t="shared" si="1004"/>
        <v>10</v>
      </c>
      <c r="P16081" s="17">
        <f t="shared" si="1005"/>
        <v>1</v>
      </c>
      <c r="Q16081" s="10">
        <f>SUM(IF(E16081&gt;0, _xlfn.XLOOKUP(E16081, Products!$A:$A, Products!$D:$D) * F16081, 0), IF(G16081&gt;0, _xlfn.XLOOKUP(G16081, Products!$A:$A, Products!$D:$D) * H16081, 0), IF(I16081&gt;0, _xlfn.XLOOKUP(I16081, Products!$A:$A, Products!$D:$D) * J16081, 0), IF(K16081&gt;0, _xlfn.XLOOKUP(K16081, Products!$A:$A, Products!$D:$D) * L16081, 0), IF(M16081&gt;0, _xlfn.XLOOKUP(M16081, Products!$A:$A, Products!$D:$D) * N16081, 0))</f>
        <v>244.96</v>
      </c>
      <c r="R16081" s="46" t="str">
        <f t="shared" si="1006"/>
        <v>2020-09</v>
      </c>
      <c r="S16081" t="str">
        <f t="shared" si="1007"/>
        <v>2020</v>
      </c>
    </row>
    <row r="16082" spans="1:19">
      <c r="A16082" s="6">
        <v>16081</v>
      </c>
      <c r="B16082" s="6">
        <v>2734</v>
      </c>
      <c r="C16082" s="6">
        <v>12</v>
      </c>
      <c r="D16082" s="2">
        <v>44134</v>
      </c>
      <c r="E16082" s="6">
        <v>12</v>
      </c>
      <c r="F16082" s="6">
        <v>10</v>
      </c>
      <c r="G16082" s="6">
        <v>22</v>
      </c>
      <c r="H16082" s="6">
        <v>3</v>
      </c>
      <c r="I16082" s="6">
        <v>0</v>
      </c>
      <c r="J16082" s="6">
        <v>0</v>
      </c>
      <c r="K16082" s="6">
        <v>0</v>
      </c>
      <c r="L16082" s="6">
        <v>0</v>
      </c>
      <c r="M16082" s="6">
        <v>0</v>
      </c>
      <c r="N16082" s="6">
        <v>0</v>
      </c>
      <c r="O16082" s="17" t="str">
        <f t="shared" si="1004"/>
        <v>12, 22</v>
      </c>
      <c r="P16082" s="17">
        <f t="shared" si="1005"/>
        <v>2</v>
      </c>
      <c r="Q16082" s="10">
        <f>SUM(IF(E16082&gt;0, _xlfn.XLOOKUP(E16082, Products!$A:$A, Products!$D:$D) * F16082, 0), IF(G16082&gt;0, _xlfn.XLOOKUP(G16082, Products!$A:$A, Products!$D:$D) * H16082, 0), IF(I16082&gt;0, _xlfn.XLOOKUP(I16082, Products!$A:$A, Products!$D:$D) * J16082, 0), IF(K16082&gt;0, _xlfn.XLOOKUP(K16082, Products!$A:$A, Products!$D:$D) * L16082, 0), IF(M16082&gt;0, _xlfn.XLOOKUP(M16082, Products!$A:$A, Products!$D:$D) * N16082, 0))</f>
        <v>717.93000000000006</v>
      </c>
      <c r="R16082" s="46" t="str">
        <f t="shared" si="1006"/>
        <v>2020-10</v>
      </c>
      <c r="S16082" t="str">
        <f t="shared" si="1007"/>
        <v>2020</v>
      </c>
    </row>
    <row r="16083" spans="1:19">
      <c r="A16083" s="6">
        <v>16082</v>
      </c>
      <c r="B16083" s="6">
        <v>2246</v>
      </c>
      <c r="C16083" s="6">
        <v>21</v>
      </c>
      <c r="D16083" s="2">
        <v>44601</v>
      </c>
      <c r="E16083" s="6">
        <v>12</v>
      </c>
      <c r="F16083" s="6">
        <v>1</v>
      </c>
      <c r="G16083" s="6">
        <v>14</v>
      </c>
      <c r="H16083" s="6">
        <v>2</v>
      </c>
      <c r="I16083" s="6">
        <v>0</v>
      </c>
      <c r="J16083" s="6">
        <v>0</v>
      </c>
      <c r="K16083" s="6">
        <v>0</v>
      </c>
      <c r="L16083" s="6">
        <v>0</v>
      </c>
      <c r="M16083" s="6">
        <v>0</v>
      </c>
      <c r="N16083" s="6">
        <v>0</v>
      </c>
      <c r="O16083" s="17" t="str">
        <f t="shared" si="1004"/>
        <v>12, 14</v>
      </c>
      <c r="P16083" s="17">
        <f t="shared" si="1005"/>
        <v>2</v>
      </c>
      <c r="Q16083" s="10">
        <f>SUM(IF(E16083&gt;0, _xlfn.XLOOKUP(E16083, Products!$A:$A, Products!$D:$D) * F16083, 0), IF(G16083&gt;0, _xlfn.XLOOKUP(G16083, Products!$A:$A, Products!$D:$D) * H16083, 0), IF(I16083&gt;0, _xlfn.XLOOKUP(I16083, Products!$A:$A, Products!$D:$D) * J16083, 0), IF(K16083&gt;0, _xlfn.XLOOKUP(K16083, Products!$A:$A, Products!$D:$D) * L16083, 0), IF(M16083&gt;0, _xlfn.XLOOKUP(M16083, Products!$A:$A, Products!$D:$D) * N16083, 0))</f>
        <v>219.10000000000002</v>
      </c>
      <c r="R16083" s="46" t="str">
        <f t="shared" si="1006"/>
        <v>2022-02</v>
      </c>
      <c r="S16083" t="str">
        <f t="shared" si="1007"/>
        <v>2022</v>
      </c>
    </row>
    <row r="16084" spans="1:19">
      <c r="A16084" s="6">
        <v>16083</v>
      </c>
      <c r="B16084" s="6">
        <v>4327</v>
      </c>
      <c r="C16084" s="6">
        <v>31</v>
      </c>
      <c r="D16084" s="2">
        <v>44569</v>
      </c>
      <c r="E16084" s="6">
        <v>5</v>
      </c>
      <c r="F16084" s="6">
        <v>9</v>
      </c>
      <c r="G16084" s="6">
        <v>3</v>
      </c>
      <c r="H16084" s="6">
        <v>9</v>
      </c>
      <c r="I16084" s="6">
        <v>19</v>
      </c>
      <c r="J16084" s="6">
        <v>8</v>
      </c>
      <c r="K16084" s="6">
        <v>2</v>
      </c>
      <c r="L16084" s="6">
        <v>8</v>
      </c>
      <c r="M16084" s="6">
        <v>0</v>
      </c>
      <c r="N16084" s="6">
        <v>0</v>
      </c>
      <c r="O16084" s="17" t="str">
        <f t="shared" si="1004"/>
        <v>5, 3, 19, 2</v>
      </c>
      <c r="P16084" s="17">
        <f t="shared" si="1005"/>
        <v>4</v>
      </c>
      <c r="Q16084" s="10">
        <f>SUM(IF(E16084&gt;0, _xlfn.XLOOKUP(E16084, Products!$A:$A, Products!$D:$D) * F16084, 0), IF(G16084&gt;0, _xlfn.XLOOKUP(G16084, Products!$A:$A, Products!$D:$D) * H16084, 0), IF(I16084&gt;0, _xlfn.XLOOKUP(I16084, Products!$A:$A, Products!$D:$D) * J16084, 0), IF(K16084&gt;0, _xlfn.XLOOKUP(K16084, Products!$A:$A, Products!$D:$D) * L16084, 0), IF(M16084&gt;0, _xlfn.XLOOKUP(M16084, Products!$A:$A, Products!$D:$D) * N16084, 0))</f>
        <v>1820.3899999999999</v>
      </c>
      <c r="R16084" s="46" t="str">
        <f t="shared" si="1006"/>
        <v>2022-01</v>
      </c>
      <c r="S16084" t="str">
        <f t="shared" si="1007"/>
        <v>2022</v>
      </c>
    </row>
    <row r="16085" spans="1:19">
      <c r="A16085" s="6">
        <v>16084</v>
      </c>
      <c r="B16085" s="6">
        <v>4160</v>
      </c>
      <c r="C16085" s="6">
        <v>17</v>
      </c>
      <c r="D16085" s="2">
        <v>44239</v>
      </c>
      <c r="E16085" s="6">
        <v>20</v>
      </c>
      <c r="F16085" s="6">
        <v>1</v>
      </c>
      <c r="G16085" s="6">
        <v>14</v>
      </c>
      <c r="H16085" s="6">
        <v>10</v>
      </c>
      <c r="I16085" s="6">
        <v>0</v>
      </c>
      <c r="J16085" s="6">
        <v>0</v>
      </c>
      <c r="K16085" s="6">
        <v>0</v>
      </c>
      <c r="L16085" s="6">
        <v>0</v>
      </c>
      <c r="M16085" s="6">
        <v>0</v>
      </c>
      <c r="N16085" s="6">
        <v>0</v>
      </c>
      <c r="O16085" s="17" t="str">
        <f t="shared" si="1004"/>
        <v>20, 14</v>
      </c>
      <c r="P16085" s="17">
        <f t="shared" si="1005"/>
        <v>2</v>
      </c>
      <c r="Q16085" s="10">
        <f>SUM(IF(E16085&gt;0, _xlfn.XLOOKUP(E16085, Products!$A:$A, Products!$D:$D) * F16085, 0), IF(G16085&gt;0, _xlfn.XLOOKUP(G16085, Products!$A:$A, Products!$D:$D) * H16085, 0), IF(I16085&gt;0, _xlfn.XLOOKUP(I16085, Products!$A:$A, Products!$D:$D) * J16085, 0), IF(K16085&gt;0, _xlfn.XLOOKUP(K16085, Products!$A:$A, Products!$D:$D) * L16085, 0), IF(M16085&gt;0, _xlfn.XLOOKUP(M16085, Products!$A:$A, Products!$D:$D) * N16085, 0))</f>
        <v>939.97</v>
      </c>
      <c r="R16085" s="46" t="str">
        <f t="shared" si="1006"/>
        <v>2021-02</v>
      </c>
      <c r="S16085" t="str">
        <f t="shared" si="1007"/>
        <v>2021</v>
      </c>
    </row>
    <row r="16086" spans="1:19">
      <c r="A16086" s="6">
        <v>16085</v>
      </c>
      <c r="B16086" s="6">
        <v>4502</v>
      </c>
      <c r="C16086" s="6">
        <v>54</v>
      </c>
      <c r="D16086" s="2">
        <v>44706</v>
      </c>
      <c r="E16086" s="6">
        <v>7</v>
      </c>
      <c r="F16086" s="6">
        <v>4</v>
      </c>
      <c r="G16086" s="6">
        <v>0</v>
      </c>
      <c r="H16086" s="6">
        <v>0</v>
      </c>
      <c r="I16086" s="6">
        <v>0</v>
      </c>
      <c r="J16086" s="6">
        <v>0</v>
      </c>
      <c r="K16086" s="6">
        <v>0</v>
      </c>
      <c r="L16086" s="6">
        <v>0</v>
      </c>
      <c r="M16086" s="6">
        <v>0</v>
      </c>
      <c r="N16086" s="6">
        <v>0</v>
      </c>
      <c r="O16086" s="17" t="str">
        <f t="shared" si="1004"/>
        <v>7</v>
      </c>
      <c r="P16086" s="17">
        <f t="shared" si="1005"/>
        <v>1</v>
      </c>
      <c r="Q16086" s="10">
        <f>SUM(IF(E16086&gt;0, _xlfn.XLOOKUP(E16086, Products!$A:$A, Products!$D:$D) * F16086, 0), IF(G16086&gt;0, _xlfn.XLOOKUP(G16086, Products!$A:$A, Products!$D:$D) * H16086, 0), IF(I16086&gt;0, _xlfn.XLOOKUP(I16086, Products!$A:$A, Products!$D:$D) * J16086, 0), IF(K16086&gt;0, _xlfn.XLOOKUP(K16086, Products!$A:$A, Products!$D:$D) * L16086, 0), IF(M16086&gt;0, _xlfn.XLOOKUP(M16086, Products!$A:$A, Products!$D:$D) * N16086, 0))</f>
        <v>136.16</v>
      </c>
      <c r="R16086" s="46" t="str">
        <f t="shared" si="1006"/>
        <v>2022-05</v>
      </c>
      <c r="S16086" t="str">
        <f t="shared" si="1007"/>
        <v>2022</v>
      </c>
    </row>
    <row r="16087" spans="1:19">
      <c r="A16087" s="6">
        <v>16086</v>
      </c>
      <c r="B16087" s="6">
        <v>1711</v>
      </c>
      <c r="C16087" s="6">
        <v>0</v>
      </c>
      <c r="D16087" s="2">
        <v>44526</v>
      </c>
      <c r="E16087" s="6">
        <v>8</v>
      </c>
      <c r="F16087" s="6">
        <v>9</v>
      </c>
      <c r="G16087" s="6">
        <v>13</v>
      </c>
      <c r="H16087" s="6">
        <v>1</v>
      </c>
      <c r="I16087" s="6">
        <v>0</v>
      </c>
      <c r="J16087" s="6">
        <v>0</v>
      </c>
      <c r="K16087" s="6">
        <v>0</v>
      </c>
      <c r="L16087" s="6">
        <v>0</v>
      </c>
      <c r="M16087" s="6">
        <v>0</v>
      </c>
      <c r="N16087" s="6">
        <v>0</v>
      </c>
      <c r="O16087" s="17" t="str">
        <f t="shared" si="1004"/>
        <v>8, 13</v>
      </c>
      <c r="P16087" s="17">
        <f t="shared" si="1005"/>
        <v>2</v>
      </c>
      <c r="Q16087" s="10">
        <f>SUM(IF(E16087&gt;0, _xlfn.XLOOKUP(E16087, Products!$A:$A, Products!$D:$D) * F16087, 0), IF(G16087&gt;0, _xlfn.XLOOKUP(G16087, Products!$A:$A, Products!$D:$D) * H16087, 0), IF(I16087&gt;0, _xlfn.XLOOKUP(I16087, Products!$A:$A, Products!$D:$D) * J16087, 0), IF(K16087&gt;0, _xlfn.XLOOKUP(K16087, Products!$A:$A, Products!$D:$D) * L16087, 0), IF(M16087&gt;0, _xlfn.XLOOKUP(M16087, Products!$A:$A, Products!$D:$D) * N16087, 0))</f>
        <v>446.90000000000003</v>
      </c>
      <c r="R16087" s="46" t="str">
        <f t="shared" si="1006"/>
        <v>2021-11</v>
      </c>
      <c r="S16087" t="str">
        <f t="shared" si="1007"/>
        <v>2021</v>
      </c>
    </row>
    <row r="16088" spans="1:19">
      <c r="A16088" s="6">
        <v>16087</v>
      </c>
      <c r="B16088" s="6">
        <v>4854</v>
      </c>
      <c r="C16088" s="6">
        <v>0</v>
      </c>
      <c r="D16088" s="2">
        <v>44055</v>
      </c>
      <c r="E16088" s="6">
        <v>2</v>
      </c>
      <c r="F16088" s="6">
        <v>1</v>
      </c>
      <c r="G16088" s="6">
        <v>10</v>
      </c>
      <c r="H16088" s="6">
        <v>1</v>
      </c>
      <c r="I16088" s="6">
        <v>16</v>
      </c>
      <c r="J16088" s="6">
        <v>6</v>
      </c>
      <c r="K16088" s="6">
        <v>0</v>
      </c>
      <c r="L16088" s="6">
        <v>0</v>
      </c>
      <c r="M16088" s="6">
        <v>0</v>
      </c>
      <c r="N16088" s="6">
        <v>0</v>
      </c>
      <c r="O16088" s="17" t="str">
        <f t="shared" si="1004"/>
        <v>2, 10, 16</v>
      </c>
      <c r="P16088" s="17">
        <f t="shared" si="1005"/>
        <v>3</v>
      </c>
      <c r="Q16088" s="10">
        <f>SUM(IF(E16088&gt;0, _xlfn.XLOOKUP(E16088, Products!$A:$A, Products!$D:$D) * F16088, 0), IF(G16088&gt;0, _xlfn.XLOOKUP(G16088, Products!$A:$A, Products!$D:$D) * H16088, 0), IF(I16088&gt;0, _xlfn.XLOOKUP(I16088, Products!$A:$A, Products!$D:$D) * J16088, 0), IF(K16088&gt;0, _xlfn.XLOOKUP(K16088, Products!$A:$A, Products!$D:$D) * L16088, 0), IF(M16088&gt;0, _xlfn.XLOOKUP(M16088, Products!$A:$A, Products!$D:$D) * N16088, 0))</f>
        <v>674.45</v>
      </c>
      <c r="R16088" s="46" t="str">
        <f t="shared" si="1006"/>
        <v>2020-08</v>
      </c>
      <c r="S16088" t="str">
        <f t="shared" si="1007"/>
        <v>2020</v>
      </c>
    </row>
    <row r="16089" spans="1:19">
      <c r="A16089" s="6">
        <v>16088</v>
      </c>
      <c r="B16089" s="6">
        <v>3751</v>
      </c>
      <c r="C16089" s="6">
        <v>11</v>
      </c>
      <c r="D16089" s="2">
        <v>44237</v>
      </c>
      <c r="E16089" s="6">
        <v>15</v>
      </c>
      <c r="F16089" s="6">
        <v>3</v>
      </c>
      <c r="G16089" s="6">
        <v>0</v>
      </c>
      <c r="H16089" s="6">
        <v>0</v>
      </c>
      <c r="I16089" s="6">
        <v>0</v>
      </c>
      <c r="J16089" s="6">
        <v>0</v>
      </c>
      <c r="K16089" s="6">
        <v>0</v>
      </c>
      <c r="L16089" s="6">
        <v>0</v>
      </c>
      <c r="M16089" s="6">
        <v>0</v>
      </c>
      <c r="N16089" s="6">
        <v>0</v>
      </c>
      <c r="O16089" s="17" t="str">
        <f t="shared" si="1004"/>
        <v>15</v>
      </c>
      <c r="P16089" s="17">
        <f t="shared" si="1005"/>
        <v>1</v>
      </c>
      <c r="Q16089" s="10">
        <f>SUM(IF(E16089&gt;0, _xlfn.XLOOKUP(E16089, Products!$A:$A, Products!$D:$D) * F16089, 0), IF(G16089&gt;0, _xlfn.XLOOKUP(G16089, Products!$A:$A, Products!$D:$D) * H16089, 0), IF(I16089&gt;0, _xlfn.XLOOKUP(I16089, Products!$A:$A, Products!$D:$D) * J16089, 0), IF(K16089&gt;0, _xlfn.XLOOKUP(K16089, Products!$A:$A, Products!$D:$D) * L16089, 0), IF(M16089&gt;0, _xlfn.XLOOKUP(M16089, Products!$A:$A, Products!$D:$D) * N16089, 0))</f>
        <v>194.34</v>
      </c>
      <c r="R16089" s="46" t="str">
        <f t="shared" si="1006"/>
        <v>2021-02</v>
      </c>
      <c r="S16089" t="str">
        <f t="shared" si="1007"/>
        <v>2021</v>
      </c>
    </row>
    <row r="16090" spans="1:19">
      <c r="A16090" s="6">
        <v>16089</v>
      </c>
      <c r="B16090" s="6">
        <v>3673</v>
      </c>
      <c r="C16090" s="6">
        <v>26</v>
      </c>
      <c r="D16090" s="2">
        <v>43974</v>
      </c>
      <c r="E16090" s="6">
        <v>5</v>
      </c>
      <c r="F16090" s="6">
        <v>10</v>
      </c>
      <c r="G16090" s="6">
        <v>19</v>
      </c>
      <c r="H16090" s="6">
        <v>5</v>
      </c>
      <c r="I16090" s="6">
        <v>11</v>
      </c>
      <c r="J16090" s="6">
        <v>4</v>
      </c>
      <c r="K16090" s="6">
        <v>0</v>
      </c>
      <c r="L16090" s="6">
        <v>0</v>
      </c>
      <c r="M16090" s="6">
        <v>0</v>
      </c>
      <c r="N16090" s="6">
        <v>0</v>
      </c>
      <c r="O16090" s="17" t="str">
        <f t="shared" si="1004"/>
        <v>5, 19, 11</v>
      </c>
      <c r="P16090" s="17">
        <f t="shared" si="1005"/>
        <v>3</v>
      </c>
      <c r="Q16090" s="10">
        <f>SUM(IF(E16090&gt;0, _xlfn.XLOOKUP(E16090, Products!$A:$A, Products!$D:$D) * F16090, 0), IF(G16090&gt;0, _xlfn.XLOOKUP(G16090, Products!$A:$A, Products!$D:$D) * H16090, 0), IF(I16090&gt;0, _xlfn.XLOOKUP(I16090, Products!$A:$A, Products!$D:$D) * J16090, 0), IF(K16090&gt;0, _xlfn.XLOOKUP(K16090, Products!$A:$A, Products!$D:$D) * L16090, 0), IF(M16090&gt;0, _xlfn.XLOOKUP(M16090, Products!$A:$A, Products!$D:$D) * N16090, 0))</f>
        <v>1178.8400000000001</v>
      </c>
      <c r="R16090" s="46" t="str">
        <f t="shared" si="1006"/>
        <v>2020-05</v>
      </c>
      <c r="S16090" t="str">
        <f t="shared" si="1007"/>
        <v>2020</v>
      </c>
    </row>
    <row r="16091" spans="1:19">
      <c r="A16091" s="6">
        <v>16090</v>
      </c>
      <c r="B16091" s="6">
        <v>1140</v>
      </c>
      <c r="C16091" s="6">
        <v>45</v>
      </c>
      <c r="D16091" s="2">
        <v>44729</v>
      </c>
      <c r="E16091" s="6">
        <v>3</v>
      </c>
      <c r="F16091" s="6">
        <v>3</v>
      </c>
      <c r="G16091" s="6">
        <v>0</v>
      </c>
      <c r="H16091" s="6">
        <v>0</v>
      </c>
      <c r="I16091" s="6">
        <v>0</v>
      </c>
      <c r="J16091" s="6">
        <v>0</v>
      </c>
      <c r="K16091" s="6">
        <v>0</v>
      </c>
      <c r="L16091" s="6">
        <v>0</v>
      </c>
      <c r="M16091" s="6">
        <v>0</v>
      </c>
      <c r="N16091" s="6">
        <v>0</v>
      </c>
      <c r="O16091" s="17" t="str">
        <f t="shared" si="1004"/>
        <v>3</v>
      </c>
      <c r="P16091" s="17">
        <f t="shared" si="1005"/>
        <v>1</v>
      </c>
      <c r="Q16091" s="10">
        <f>SUM(IF(E16091&gt;0, _xlfn.XLOOKUP(E16091, Products!$A:$A, Products!$D:$D) * F16091, 0), IF(G16091&gt;0, _xlfn.XLOOKUP(G16091, Products!$A:$A, Products!$D:$D) * H16091, 0), IF(I16091&gt;0, _xlfn.XLOOKUP(I16091, Products!$A:$A, Products!$D:$D) * J16091, 0), IF(K16091&gt;0, _xlfn.XLOOKUP(K16091, Products!$A:$A, Products!$D:$D) * L16091, 0), IF(M16091&gt;0, _xlfn.XLOOKUP(M16091, Products!$A:$A, Products!$D:$D) * N16091, 0))</f>
        <v>98.82</v>
      </c>
      <c r="R16091" s="46" t="str">
        <f t="shared" si="1006"/>
        <v>2022-06</v>
      </c>
      <c r="S16091" t="str">
        <f t="shared" si="1007"/>
        <v>2022</v>
      </c>
    </row>
    <row r="16092" spans="1:19">
      <c r="A16092" s="6">
        <v>16091</v>
      </c>
      <c r="B16092" s="6">
        <v>4288</v>
      </c>
      <c r="C16092" s="6">
        <v>25</v>
      </c>
      <c r="D16092" s="2">
        <v>45054</v>
      </c>
      <c r="E16092" s="6">
        <v>5</v>
      </c>
      <c r="F16092" s="6">
        <v>9</v>
      </c>
      <c r="G16092" s="6">
        <v>0</v>
      </c>
      <c r="H16092" s="6">
        <v>0</v>
      </c>
      <c r="I16092" s="6">
        <v>0</v>
      </c>
      <c r="J16092" s="6">
        <v>0</v>
      </c>
      <c r="K16092" s="6">
        <v>0</v>
      </c>
      <c r="L16092" s="6">
        <v>0</v>
      </c>
      <c r="M16092" s="6">
        <v>0</v>
      </c>
      <c r="N16092" s="6">
        <v>0</v>
      </c>
      <c r="O16092" s="17" t="str">
        <f t="shared" si="1004"/>
        <v>5</v>
      </c>
      <c r="P16092" s="17">
        <f t="shared" si="1005"/>
        <v>1</v>
      </c>
      <c r="Q16092" s="10">
        <f>SUM(IF(E16092&gt;0, _xlfn.XLOOKUP(E16092, Products!$A:$A, Products!$D:$D) * F16092, 0), IF(G16092&gt;0, _xlfn.XLOOKUP(G16092, Products!$A:$A, Products!$D:$D) * H16092, 0), IF(I16092&gt;0, _xlfn.XLOOKUP(I16092, Products!$A:$A, Products!$D:$D) * J16092, 0), IF(K16092&gt;0, _xlfn.XLOOKUP(K16092, Products!$A:$A, Products!$D:$D) * L16092, 0), IF(M16092&gt;0, _xlfn.XLOOKUP(M16092, Products!$A:$A, Products!$D:$D) * N16092, 0))</f>
        <v>648.81000000000006</v>
      </c>
      <c r="R16092" s="46" t="str">
        <f t="shared" si="1006"/>
        <v>2023-05</v>
      </c>
      <c r="S16092" t="str">
        <f t="shared" si="1007"/>
        <v>2023</v>
      </c>
    </row>
    <row r="16093" spans="1:19">
      <c r="A16093" s="6">
        <v>16092</v>
      </c>
      <c r="B16093" s="6">
        <v>1545</v>
      </c>
      <c r="C16093" s="6">
        <v>21</v>
      </c>
      <c r="D16093" s="2">
        <v>45068</v>
      </c>
      <c r="E16093" s="6">
        <v>13</v>
      </c>
      <c r="F16093" s="6">
        <v>2</v>
      </c>
      <c r="G16093" s="6">
        <v>1</v>
      </c>
      <c r="H16093" s="6">
        <v>8</v>
      </c>
      <c r="I16093" s="6">
        <v>7</v>
      </c>
      <c r="J16093" s="6">
        <v>8</v>
      </c>
      <c r="K16093" s="6">
        <v>0</v>
      </c>
      <c r="L16093" s="6">
        <v>0</v>
      </c>
      <c r="M16093" s="6">
        <v>0</v>
      </c>
      <c r="N16093" s="6">
        <v>0</v>
      </c>
      <c r="O16093" s="17" t="str">
        <f t="shared" si="1004"/>
        <v>13, 1, 7</v>
      </c>
      <c r="P16093" s="17">
        <f t="shared" si="1005"/>
        <v>3</v>
      </c>
      <c r="Q16093" s="10">
        <f>SUM(IF(E16093&gt;0, _xlfn.XLOOKUP(E16093, Products!$A:$A, Products!$D:$D) * F16093, 0), IF(G16093&gt;0, _xlfn.XLOOKUP(G16093, Products!$A:$A, Products!$D:$D) * H16093, 0), IF(I16093&gt;0, _xlfn.XLOOKUP(I16093, Products!$A:$A, Products!$D:$D) * J16093, 0), IF(K16093&gt;0, _xlfn.XLOOKUP(K16093, Products!$A:$A, Products!$D:$D) * L16093, 0), IF(M16093&gt;0, _xlfn.XLOOKUP(M16093, Products!$A:$A, Products!$D:$D) * N16093, 0))</f>
        <v>900.8599999999999</v>
      </c>
      <c r="R16093" s="46" t="str">
        <f t="shared" si="1006"/>
        <v>2023-05</v>
      </c>
      <c r="S16093" t="str">
        <f t="shared" si="1007"/>
        <v>2023</v>
      </c>
    </row>
    <row r="16094" spans="1:19">
      <c r="A16094" s="6">
        <v>16093</v>
      </c>
      <c r="B16094" s="6">
        <v>560</v>
      </c>
      <c r="C16094" s="6">
        <v>50</v>
      </c>
      <c r="D16094" s="2">
        <v>44459</v>
      </c>
      <c r="E16094" s="6">
        <v>22</v>
      </c>
      <c r="F16094" s="6">
        <v>1</v>
      </c>
      <c r="G16094" s="6">
        <v>2</v>
      </c>
      <c r="H16094" s="6">
        <v>6</v>
      </c>
      <c r="I16094" s="6">
        <v>0</v>
      </c>
      <c r="J16094" s="6">
        <v>0</v>
      </c>
      <c r="K16094" s="6">
        <v>0</v>
      </c>
      <c r="L16094" s="6">
        <v>0</v>
      </c>
      <c r="M16094" s="6">
        <v>0</v>
      </c>
      <c r="N16094" s="6">
        <v>0</v>
      </c>
      <c r="O16094" s="17" t="str">
        <f t="shared" si="1004"/>
        <v>22, 2</v>
      </c>
      <c r="P16094" s="17">
        <f t="shared" si="1005"/>
        <v>2</v>
      </c>
      <c r="Q16094" s="10">
        <f>SUM(IF(E16094&gt;0, _xlfn.XLOOKUP(E16094, Products!$A:$A, Products!$D:$D) * F16094, 0), IF(G16094&gt;0, _xlfn.XLOOKUP(G16094, Products!$A:$A, Products!$D:$D) * H16094, 0), IF(I16094&gt;0, _xlfn.XLOOKUP(I16094, Products!$A:$A, Products!$D:$D) * J16094, 0), IF(K16094&gt;0, _xlfn.XLOOKUP(K16094, Products!$A:$A, Products!$D:$D) * L16094, 0), IF(M16094&gt;0, _xlfn.XLOOKUP(M16094, Products!$A:$A, Products!$D:$D) * N16094, 0))</f>
        <v>328.29</v>
      </c>
      <c r="R16094" s="46" t="str">
        <f t="shared" si="1006"/>
        <v>2021-09</v>
      </c>
      <c r="S16094" t="str">
        <f t="shared" si="1007"/>
        <v>2021</v>
      </c>
    </row>
    <row r="16095" spans="1:19">
      <c r="A16095" s="6">
        <v>16094</v>
      </c>
      <c r="B16095" s="6">
        <v>3146</v>
      </c>
      <c r="C16095" s="6">
        <v>0</v>
      </c>
      <c r="D16095" s="2">
        <v>44137</v>
      </c>
      <c r="E16095" s="6">
        <v>2</v>
      </c>
      <c r="F16095" s="6">
        <v>7</v>
      </c>
      <c r="G16095" s="6">
        <v>14</v>
      </c>
      <c r="H16095" s="6">
        <v>9</v>
      </c>
      <c r="I16095" s="6">
        <v>10</v>
      </c>
      <c r="J16095" s="6">
        <v>9</v>
      </c>
      <c r="K16095" s="6">
        <v>0</v>
      </c>
      <c r="L16095" s="6">
        <v>0</v>
      </c>
      <c r="M16095" s="6">
        <v>0</v>
      </c>
      <c r="N16095" s="6">
        <v>0</v>
      </c>
      <c r="O16095" s="17" t="str">
        <f t="shared" si="1004"/>
        <v>2, 14, 10</v>
      </c>
      <c r="P16095" s="17">
        <f t="shared" si="1005"/>
        <v>3</v>
      </c>
      <c r="Q16095" s="10">
        <f>SUM(IF(E16095&gt;0, _xlfn.XLOOKUP(E16095, Products!$A:$A, Products!$D:$D) * F16095, 0), IF(G16095&gt;0, _xlfn.XLOOKUP(G16095, Products!$A:$A, Products!$D:$D) * H16095, 0), IF(I16095&gt;0, _xlfn.XLOOKUP(I16095, Products!$A:$A, Products!$D:$D) * J16095, 0), IF(K16095&gt;0, _xlfn.XLOOKUP(K16095, Products!$A:$A, Products!$D:$D) * L16095, 0), IF(M16095&gt;0, _xlfn.XLOOKUP(M16095, Products!$A:$A, Products!$D:$D) * N16095, 0))</f>
        <v>1614.19</v>
      </c>
      <c r="R16095" s="46" t="str">
        <f t="shared" si="1006"/>
        <v>2020-11</v>
      </c>
      <c r="S16095" t="str">
        <f t="shared" si="1007"/>
        <v>2020</v>
      </c>
    </row>
    <row r="16096" spans="1:19">
      <c r="A16096" s="6">
        <v>16095</v>
      </c>
      <c r="B16096" s="6">
        <v>4907</v>
      </c>
      <c r="C16096" s="6">
        <v>40</v>
      </c>
      <c r="D16096" s="2">
        <v>45256</v>
      </c>
      <c r="E16096" s="6">
        <v>16</v>
      </c>
      <c r="F16096" s="6">
        <v>2</v>
      </c>
      <c r="G16096" s="6">
        <v>0</v>
      </c>
      <c r="H16096" s="6">
        <v>0</v>
      </c>
      <c r="I16096" s="6">
        <v>0</v>
      </c>
      <c r="J16096" s="6">
        <v>0</v>
      </c>
      <c r="K16096" s="6">
        <v>0</v>
      </c>
      <c r="L16096" s="6">
        <v>0</v>
      </c>
      <c r="M16096" s="6">
        <v>0</v>
      </c>
      <c r="N16096" s="6">
        <v>0</v>
      </c>
      <c r="O16096" s="17" t="str">
        <f t="shared" si="1004"/>
        <v>16</v>
      </c>
      <c r="P16096" s="17">
        <f t="shared" si="1005"/>
        <v>1</v>
      </c>
      <c r="Q16096" s="10">
        <f>SUM(IF(E16096&gt;0, _xlfn.XLOOKUP(E16096, Products!$A:$A, Products!$D:$D) * F16096, 0), IF(G16096&gt;0, _xlfn.XLOOKUP(G16096, Products!$A:$A, Products!$D:$D) * H16096, 0), IF(I16096&gt;0, _xlfn.XLOOKUP(I16096, Products!$A:$A, Products!$D:$D) * J16096, 0), IF(K16096&gt;0, _xlfn.XLOOKUP(K16096, Products!$A:$A, Products!$D:$D) * L16096, 0), IF(M16096&gt;0, _xlfn.XLOOKUP(M16096, Products!$A:$A, Products!$D:$D) * N16096, 0))</f>
        <v>191.36</v>
      </c>
      <c r="R16096" s="46" t="str">
        <f t="shared" si="1006"/>
        <v>2023-11</v>
      </c>
      <c r="S16096" t="str">
        <f t="shared" si="1007"/>
        <v>2023</v>
      </c>
    </row>
    <row r="16097" spans="1:19">
      <c r="A16097" s="6">
        <v>16096</v>
      </c>
      <c r="B16097" s="6">
        <v>628</v>
      </c>
      <c r="C16097" s="6">
        <v>35</v>
      </c>
      <c r="D16097" s="2">
        <v>44476</v>
      </c>
      <c r="E16097" s="6">
        <v>19</v>
      </c>
      <c r="F16097" s="6">
        <v>5</v>
      </c>
      <c r="G16097" s="6">
        <v>15</v>
      </c>
      <c r="H16097" s="6">
        <v>10</v>
      </c>
      <c r="I16097" s="6">
        <v>3</v>
      </c>
      <c r="J16097" s="6">
        <v>7</v>
      </c>
      <c r="K16097" s="6">
        <v>0</v>
      </c>
      <c r="L16097" s="6">
        <v>0</v>
      </c>
      <c r="M16097" s="6">
        <v>0</v>
      </c>
      <c r="N16097" s="6">
        <v>0</v>
      </c>
      <c r="O16097" s="17" t="str">
        <f t="shared" si="1004"/>
        <v>19, 15, 3</v>
      </c>
      <c r="P16097" s="17">
        <f t="shared" si="1005"/>
        <v>3</v>
      </c>
      <c r="Q16097" s="10">
        <f>SUM(IF(E16097&gt;0, _xlfn.XLOOKUP(E16097, Products!$A:$A, Products!$D:$D) * F16097, 0), IF(G16097&gt;0, _xlfn.XLOOKUP(G16097, Products!$A:$A, Products!$D:$D) * H16097, 0), IF(I16097&gt;0, _xlfn.XLOOKUP(I16097, Products!$A:$A, Products!$D:$D) * J16097, 0), IF(K16097&gt;0, _xlfn.XLOOKUP(K16097, Products!$A:$A, Products!$D:$D) * L16097, 0), IF(M16097&gt;0, _xlfn.XLOOKUP(M16097, Products!$A:$A, Products!$D:$D) * N16097, 0))</f>
        <v>1229.6799999999998</v>
      </c>
      <c r="R16097" s="46" t="str">
        <f t="shared" si="1006"/>
        <v>2021-10</v>
      </c>
      <c r="S16097" t="str">
        <f t="shared" si="1007"/>
        <v>2021</v>
      </c>
    </row>
    <row r="16098" spans="1:19">
      <c r="A16098" s="6">
        <v>16097</v>
      </c>
      <c r="B16098" s="6">
        <v>628</v>
      </c>
      <c r="C16098" s="6">
        <v>46</v>
      </c>
      <c r="D16098" s="2">
        <v>44179</v>
      </c>
      <c r="E16098" s="6">
        <v>3</v>
      </c>
      <c r="F16098" s="6">
        <v>9</v>
      </c>
      <c r="G16098" s="6">
        <v>11</v>
      </c>
      <c r="H16098" s="6">
        <v>1</v>
      </c>
      <c r="I16098" s="6">
        <v>1</v>
      </c>
      <c r="J16098" s="6">
        <v>8</v>
      </c>
      <c r="K16098" s="6">
        <v>0</v>
      </c>
      <c r="L16098" s="6">
        <v>0</v>
      </c>
      <c r="M16098" s="6">
        <v>0</v>
      </c>
      <c r="N16098" s="6">
        <v>0</v>
      </c>
      <c r="O16098" s="17" t="str">
        <f t="shared" si="1004"/>
        <v>3, 11, 1</v>
      </c>
      <c r="P16098" s="17">
        <f t="shared" si="1005"/>
        <v>3</v>
      </c>
      <c r="Q16098" s="10">
        <f>SUM(IF(E16098&gt;0, _xlfn.XLOOKUP(E16098, Products!$A:$A, Products!$D:$D) * F16098, 0), IF(G16098&gt;0, _xlfn.XLOOKUP(G16098, Products!$A:$A, Products!$D:$D) * H16098, 0), IF(I16098&gt;0, _xlfn.XLOOKUP(I16098, Products!$A:$A, Products!$D:$D) * J16098, 0), IF(K16098&gt;0, _xlfn.XLOOKUP(K16098, Products!$A:$A, Products!$D:$D) * L16098, 0), IF(M16098&gt;0, _xlfn.XLOOKUP(M16098, Products!$A:$A, Products!$D:$D) * N16098, 0))</f>
        <v>756.07999999999993</v>
      </c>
      <c r="R16098" s="46" t="str">
        <f t="shared" si="1006"/>
        <v>2020-12</v>
      </c>
      <c r="S16098" t="str">
        <f t="shared" si="1007"/>
        <v>2020</v>
      </c>
    </row>
    <row r="16099" spans="1:19">
      <c r="A16099" s="6">
        <v>16098</v>
      </c>
      <c r="B16099" s="6">
        <v>3232</v>
      </c>
      <c r="C16099" s="6">
        <v>46</v>
      </c>
      <c r="D16099" s="2">
        <v>45124</v>
      </c>
      <c r="E16099" s="6">
        <v>16</v>
      </c>
      <c r="F16099" s="6">
        <v>3</v>
      </c>
      <c r="G16099" s="6">
        <v>3</v>
      </c>
      <c r="H16099" s="6">
        <v>4</v>
      </c>
      <c r="I16099" s="6">
        <v>2</v>
      </c>
      <c r="J16099" s="6">
        <v>4</v>
      </c>
      <c r="K16099" s="6">
        <v>0</v>
      </c>
      <c r="L16099" s="6">
        <v>0</v>
      </c>
      <c r="M16099" s="6">
        <v>0</v>
      </c>
      <c r="N16099" s="6">
        <v>0</v>
      </c>
      <c r="O16099" s="17" t="str">
        <f t="shared" si="1004"/>
        <v>16, 3, 2</v>
      </c>
      <c r="P16099" s="17">
        <f t="shared" si="1005"/>
        <v>3</v>
      </c>
      <c r="Q16099" s="10">
        <f>SUM(IF(E16099&gt;0, _xlfn.XLOOKUP(E16099, Products!$A:$A, Products!$D:$D) * F16099, 0), IF(G16099&gt;0, _xlfn.XLOOKUP(G16099, Products!$A:$A, Products!$D:$D) * H16099, 0), IF(I16099&gt;0, _xlfn.XLOOKUP(I16099, Products!$A:$A, Products!$D:$D) * J16099, 0), IF(K16099&gt;0, _xlfn.XLOOKUP(K16099, Products!$A:$A, Products!$D:$D) * L16099, 0), IF(M16099&gt;0, _xlfn.XLOOKUP(M16099, Products!$A:$A, Products!$D:$D) * N16099, 0))</f>
        <v>575.32000000000005</v>
      </c>
      <c r="R16099" s="46" t="str">
        <f t="shared" si="1006"/>
        <v>2023-07</v>
      </c>
      <c r="S16099" t="str">
        <f t="shared" si="1007"/>
        <v>2023</v>
      </c>
    </row>
    <row r="16100" spans="1:19">
      <c r="A16100" s="6">
        <v>16099</v>
      </c>
      <c r="B16100" s="6">
        <v>1294</v>
      </c>
      <c r="C16100" s="6">
        <v>32</v>
      </c>
      <c r="D16100" s="2">
        <v>44061</v>
      </c>
      <c r="E16100" s="6">
        <v>16</v>
      </c>
      <c r="F16100" s="6">
        <v>4</v>
      </c>
      <c r="G16100" s="6">
        <v>10</v>
      </c>
      <c r="H16100" s="6">
        <v>3</v>
      </c>
      <c r="I16100" s="6">
        <v>11</v>
      </c>
      <c r="J16100" s="6">
        <v>1</v>
      </c>
      <c r="K16100" s="6">
        <v>4</v>
      </c>
      <c r="L16100" s="6">
        <v>3</v>
      </c>
      <c r="M16100" s="6">
        <v>0</v>
      </c>
      <c r="N16100" s="6">
        <v>0</v>
      </c>
      <c r="O16100" s="17" t="str">
        <f t="shared" si="1004"/>
        <v>16, 10, 11, 4</v>
      </c>
      <c r="P16100" s="17">
        <f t="shared" si="1005"/>
        <v>4</v>
      </c>
      <c r="Q16100" s="10">
        <f>SUM(IF(E16100&gt;0, _xlfn.XLOOKUP(E16100, Products!$A:$A, Products!$D:$D) * F16100, 0), IF(G16100&gt;0, _xlfn.XLOOKUP(G16100, Products!$A:$A, Products!$D:$D) * H16100, 0), IF(I16100&gt;0, _xlfn.XLOOKUP(I16100, Products!$A:$A, Products!$D:$D) * J16100, 0), IF(K16100&gt;0, _xlfn.XLOOKUP(K16100, Products!$A:$A, Products!$D:$D) * L16100, 0), IF(M16100&gt;0, _xlfn.XLOOKUP(M16100, Products!$A:$A, Products!$D:$D) * N16100, 0))</f>
        <v>684.87</v>
      </c>
      <c r="R16100" s="46" t="str">
        <f t="shared" si="1006"/>
        <v>2020-08</v>
      </c>
      <c r="S16100" t="str">
        <f t="shared" si="1007"/>
        <v>2020</v>
      </c>
    </row>
    <row r="16101" spans="1:19">
      <c r="A16101" s="6">
        <v>16100</v>
      </c>
      <c r="B16101" s="6">
        <v>2155</v>
      </c>
      <c r="C16101" s="6">
        <v>8</v>
      </c>
      <c r="D16101" s="2">
        <v>44621</v>
      </c>
      <c r="E16101" s="6">
        <v>1</v>
      </c>
      <c r="F16101" s="6">
        <v>3</v>
      </c>
      <c r="G16101" s="6">
        <v>17</v>
      </c>
      <c r="H16101" s="6">
        <v>5</v>
      </c>
      <c r="I16101" s="6">
        <v>0</v>
      </c>
      <c r="J16101" s="6">
        <v>0</v>
      </c>
      <c r="K16101" s="6">
        <v>0</v>
      </c>
      <c r="L16101" s="6">
        <v>0</v>
      </c>
      <c r="M16101" s="6">
        <v>0</v>
      </c>
      <c r="N16101" s="6">
        <v>0</v>
      </c>
      <c r="O16101" s="17" t="str">
        <f t="shared" si="1004"/>
        <v>1, 17</v>
      </c>
      <c r="P16101" s="17">
        <f t="shared" si="1005"/>
        <v>2</v>
      </c>
      <c r="Q16101" s="10">
        <f>SUM(IF(E16101&gt;0, _xlfn.XLOOKUP(E16101, Products!$A:$A, Products!$D:$D) * F16101, 0), IF(G16101&gt;0, _xlfn.XLOOKUP(G16101, Products!$A:$A, Products!$D:$D) * H16101, 0), IF(I16101&gt;0, _xlfn.XLOOKUP(I16101, Products!$A:$A, Products!$D:$D) * J16101, 0), IF(K16101&gt;0, _xlfn.XLOOKUP(K16101, Products!$A:$A, Products!$D:$D) * L16101, 0), IF(M16101&gt;0, _xlfn.XLOOKUP(M16101, Products!$A:$A, Products!$D:$D) * N16101, 0))</f>
        <v>523.16</v>
      </c>
      <c r="R16101" s="46" t="str">
        <f t="shared" si="1006"/>
        <v>2022-03</v>
      </c>
      <c r="S16101" t="str">
        <f t="shared" si="1007"/>
        <v>2022</v>
      </c>
    </row>
    <row r="16102" spans="1:19">
      <c r="A16102" s="6">
        <v>16101</v>
      </c>
      <c r="B16102" s="6">
        <v>1424</v>
      </c>
      <c r="C16102" s="6">
        <v>5</v>
      </c>
      <c r="D16102" s="2">
        <v>44582</v>
      </c>
      <c r="E16102" s="6">
        <v>6</v>
      </c>
      <c r="F16102" s="6">
        <v>8</v>
      </c>
      <c r="G16102" s="6">
        <v>0</v>
      </c>
      <c r="H16102" s="6">
        <v>0</v>
      </c>
      <c r="I16102" s="6">
        <v>0</v>
      </c>
      <c r="J16102" s="6">
        <v>0</v>
      </c>
      <c r="K16102" s="6">
        <v>0</v>
      </c>
      <c r="L16102" s="6">
        <v>0</v>
      </c>
      <c r="M16102" s="6">
        <v>0</v>
      </c>
      <c r="N16102" s="6">
        <v>0</v>
      </c>
      <c r="O16102" s="17" t="str">
        <f t="shared" si="1004"/>
        <v>6</v>
      </c>
      <c r="P16102" s="17">
        <f t="shared" si="1005"/>
        <v>1</v>
      </c>
      <c r="Q16102" s="10">
        <f>SUM(IF(E16102&gt;0, _xlfn.XLOOKUP(E16102, Products!$A:$A, Products!$D:$D) * F16102, 0), IF(G16102&gt;0, _xlfn.XLOOKUP(G16102, Products!$A:$A, Products!$D:$D) * H16102, 0), IF(I16102&gt;0, _xlfn.XLOOKUP(I16102, Products!$A:$A, Products!$D:$D) * J16102, 0), IF(K16102&gt;0, _xlfn.XLOOKUP(K16102, Products!$A:$A, Products!$D:$D) * L16102, 0), IF(M16102&gt;0, _xlfn.XLOOKUP(M16102, Products!$A:$A, Products!$D:$D) * N16102, 0))</f>
        <v>277.44</v>
      </c>
      <c r="R16102" s="46" t="str">
        <f t="shared" si="1006"/>
        <v>2022-01</v>
      </c>
      <c r="S16102" t="str">
        <f t="shared" si="1007"/>
        <v>2022</v>
      </c>
    </row>
    <row r="16103" spans="1:19">
      <c r="A16103" s="6">
        <v>16102</v>
      </c>
      <c r="B16103" s="6">
        <v>1606</v>
      </c>
      <c r="C16103" s="6">
        <v>0</v>
      </c>
      <c r="D16103" s="2">
        <v>44081</v>
      </c>
      <c r="E16103" s="6">
        <v>10</v>
      </c>
      <c r="F16103" s="6">
        <v>5</v>
      </c>
      <c r="G16103" s="6">
        <v>5</v>
      </c>
      <c r="H16103" s="6">
        <v>2</v>
      </c>
      <c r="I16103" s="6">
        <v>18</v>
      </c>
      <c r="J16103" s="6">
        <v>5</v>
      </c>
      <c r="K16103" s="6">
        <v>0</v>
      </c>
      <c r="L16103" s="6">
        <v>0</v>
      </c>
      <c r="M16103" s="6">
        <v>0</v>
      </c>
      <c r="N16103" s="6">
        <v>0</v>
      </c>
      <c r="O16103" s="17" t="str">
        <f t="shared" si="1004"/>
        <v>10, 5, 18</v>
      </c>
      <c r="P16103" s="17">
        <f t="shared" si="1005"/>
        <v>3</v>
      </c>
      <c r="Q16103" s="10">
        <f>SUM(IF(E16103&gt;0, _xlfn.XLOOKUP(E16103, Products!$A:$A, Products!$D:$D) * F16103, 0), IF(G16103&gt;0, _xlfn.XLOOKUP(G16103, Products!$A:$A, Products!$D:$D) * H16103, 0), IF(I16103&gt;0, _xlfn.XLOOKUP(I16103, Products!$A:$A, Products!$D:$D) * J16103, 0), IF(K16103&gt;0, _xlfn.XLOOKUP(K16103, Products!$A:$A, Products!$D:$D) * L16103, 0), IF(M16103&gt;0, _xlfn.XLOOKUP(M16103, Products!$A:$A, Products!$D:$D) * N16103, 0))</f>
        <v>883.13</v>
      </c>
      <c r="R16103" s="46" t="str">
        <f t="shared" si="1006"/>
        <v>2020-09</v>
      </c>
      <c r="S16103" t="str">
        <f t="shared" si="1007"/>
        <v>2020</v>
      </c>
    </row>
    <row r="16104" spans="1:19">
      <c r="A16104" s="6">
        <v>16103</v>
      </c>
      <c r="B16104" s="6">
        <v>684</v>
      </c>
      <c r="C16104" s="6">
        <v>0</v>
      </c>
      <c r="D16104" s="2">
        <v>45014</v>
      </c>
      <c r="E16104" s="6">
        <v>9</v>
      </c>
      <c r="F16104" s="6">
        <v>6</v>
      </c>
      <c r="G16104" s="6">
        <v>20</v>
      </c>
      <c r="H16104" s="6">
        <v>9</v>
      </c>
      <c r="I16104" s="6">
        <v>0</v>
      </c>
      <c r="J16104" s="6">
        <v>0</v>
      </c>
      <c r="K16104" s="6">
        <v>0</v>
      </c>
      <c r="L16104" s="6">
        <v>0</v>
      </c>
      <c r="M16104" s="6">
        <v>0</v>
      </c>
      <c r="N16104" s="6">
        <v>0</v>
      </c>
      <c r="O16104" s="17" t="str">
        <f t="shared" si="1004"/>
        <v>9, 20</v>
      </c>
      <c r="P16104" s="17">
        <f t="shared" si="1005"/>
        <v>2</v>
      </c>
      <c r="Q16104" s="10">
        <f>SUM(IF(E16104&gt;0, _xlfn.XLOOKUP(E16104, Products!$A:$A, Products!$D:$D) * F16104, 0), IF(G16104&gt;0, _xlfn.XLOOKUP(G16104, Products!$A:$A, Products!$D:$D) * H16104, 0), IF(I16104&gt;0, _xlfn.XLOOKUP(I16104, Products!$A:$A, Products!$D:$D) * J16104, 0), IF(K16104&gt;0, _xlfn.XLOOKUP(K16104, Products!$A:$A, Products!$D:$D) * L16104, 0), IF(M16104&gt;0, _xlfn.XLOOKUP(M16104, Products!$A:$A, Products!$D:$D) * N16104, 0))</f>
        <v>688.47</v>
      </c>
      <c r="R16104" s="46" t="str">
        <f t="shared" si="1006"/>
        <v>2023-03</v>
      </c>
      <c r="S16104" t="str">
        <f t="shared" si="1007"/>
        <v>2023</v>
      </c>
    </row>
    <row r="16105" spans="1:19">
      <c r="A16105" s="6">
        <v>16104</v>
      </c>
      <c r="B16105" s="6">
        <v>2395</v>
      </c>
      <c r="C16105" s="6">
        <v>6</v>
      </c>
      <c r="D16105" s="2">
        <v>44864</v>
      </c>
      <c r="E16105" s="6">
        <v>20</v>
      </c>
      <c r="F16105" s="6">
        <v>4</v>
      </c>
      <c r="G16105" s="6">
        <v>11</v>
      </c>
      <c r="H16105" s="6">
        <v>9</v>
      </c>
      <c r="I16105" s="6">
        <v>0</v>
      </c>
      <c r="J16105" s="6">
        <v>0</v>
      </c>
      <c r="K16105" s="6">
        <v>0</v>
      </c>
      <c r="L16105" s="6">
        <v>0</v>
      </c>
      <c r="M16105" s="6">
        <v>0</v>
      </c>
      <c r="N16105" s="6">
        <v>0</v>
      </c>
      <c r="O16105" s="17" t="str">
        <f t="shared" si="1004"/>
        <v>20, 11</v>
      </c>
      <c r="P16105" s="17">
        <f t="shared" si="1005"/>
        <v>2</v>
      </c>
      <c r="Q16105" s="10">
        <f>SUM(IF(E16105&gt;0, _xlfn.XLOOKUP(E16105, Products!$A:$A, Products!$D:$D) * F16105, 0), IF(G16105&gt;0, _xlfn.XLOOKUP(G16105, Products!$A:$A, Products!$D:$D) * H16105, 0), IF(I16105&gt;0, _xlfn.XLOOKUP(I16105, Products!$A:$A, Products!$D:$D) * J16105, 0), IF(K16105&gt;0, _xlfn.XLOOKUP(K16105, Products!$A:$A, Products!$D:$D) * L16105, 0), IF(M16105&gt;0, _xlfn.XLOOKUP(M16105, Products!$A:$A, Products!$D:$D) * N16105, 0))</f>
        <v>492.62</v>
      </c>
      <c r="R16105" s="46" t="str">
        <f t="shared" si="1006"/>
        <v>2022-10</v>
      </c>
      <c r="S16105" t="str">
        <f t="shared" si="1007"/>
        <v>2022</v>
      </c>
    </row>
    <row r="16106" spans="1:19">
      <c r="A16106" s="6">
        <v>16105</v>
      </c>
      <c r="B16106" s="6">
        <v>4001</v>
      </c>
      <c r="C16106" s="6">
        <v>54</v>
      </c>
      <c r="D16106" s="2">
        <v>45086</v>
      </c>
      <c r="E16106" s="6">
        <v>12</v>
      </c>
      <c r="F16106" s="6">
        <v>10</v>
      </c>
      <c r="G16106" s="6">
        <v>10</v>
      </c>
      <c r="H16106" s="6">
        <v>8</v>
      </c>
      <c r="I16106" s="6">
        <v>8</v>
      </c>
      <c r="J16106" s="6">
        <v>5</v>
      </c>
      <c r="K16106" s="6">
        <v>0</v>
      </c>
      <c r="L16106" s="6">
        <v>0</v>
      </c>
      <c r="M16106" s="6">
        <v>0</v>
      </c>
      <c r="N16106" s="6">
        <v>0</v>
      </c>
      <c r="O16106" s="17" t="str">
        <f t="shared" si="1004"/>
        <v>12, 10, 8</v>
      </c>
      <c r="P16106" s="17">
        <f t="shared" si="1005"/>
        <v>3</v>
      </c>
      <c r="Q16106" s="10">
        <f>SUM(IF(E16106&gt;0, _xlfn.XLOOKUP(E16106, Products!$A:$A, Products!$D:$D) * F16106, 0), IF(G16106&gt;0, _xlfn.XLOOKUP(G16106, Products!$A:$A, Products!$D:$D) * H16106, 0), IF(I16106&gt;0, _xlfn.XLOOKUP(I16106, Products!$A:$A, Products!$D:$D) * J16106, 0), IF(K16106&gt;0, _xlfn.XLOOKUP(K16106, Products!$A:$A, Products!$D:$D) * L16106, 0), IF(M16106&gt;0, _xlfn.XLOOKUP(M16106, Products!$A:$A, Products!$D:$D) * N16106, 0))</f>
        <v>1121.27</v>
      </c>
      <c r="R16106" s="46" t="str">
        <f t="shared" si="1006"/>
        <v>2023-06</v>
      </c>
      <c r="S16106" t="str">
        <f t="shared" si="1007"/>
        <v>2023</v>
      </c>
    </row>
    <row r="16107" spans="1:19">
      <c r="A16107" s="6">
        <v>16106</v>
      </c>
      <c r="B16107" s="6">
        <v>2783</v>
      </c>
      <c r="C16107" s="6">
        <v>51</v>
      </c>
      <c r="D16107" s="2">
        <v>45096</v>
      </c>
      <c r="E16107" s="6">
        <v>13</v>
      </c>
      <c r="F16107" s="6">
        <v>2</v>
      </c>
      <c r="G16107" s="6">
        <v>21</v>
      </c>
      <c r="H16107" s="6">
        <v>1</v>
      </c>
      <c r="I16107" s="6">
        <v>0</v>
      </c>
      <c r="J16107" s="6">
        <v>0</v>
      </c>
      <c r="K16107" s="6">
        <v>0</v>
      </c>
      <c r="L16107" s="6">
        <v>0</v>
      </c>
      <c r="M16107" s="6">
        <v>0</v>
      </c>
      <c r="N16107" s="6">
        <v>0</v>
      </c>
      <c r="O16107" s="17" t="str">
        <f t="shared" si="1004"/>
        <v>13, 21</v>
      </c>
      <c r="P16107" s="17">
        <f t="shared" si="1005"/>
        <v>2</v>
      </c>
      <c r="Q16107" s="10">
        <f>SUM(IF(E16107&gt;0, _xlfn.XLOOKUP(E16107, Products!$A:$A, Products!$D:$D) * F16107, 0), IF(G16107&gt;0, _xlfn.XLOOKUP(G16107, Products!$A:$A, Products!$D:$D) * H16107, 0), IF(I16107&gt;0, _xlfn.XLOOKUP(I16107, Products!$A:$A, Products!$D:$D) * J16107, 0), IF(K16107&gt;0, _xlfn.XLOOKUP(K16107, Products!$A:$A, Products!$D:$D) * L16107, 0), IF(M16107&gt;0, _xlfn.XLOOKUP(M16107, Products!$A:$A, Products!$D:$D) * N16107, 0))</f>
        <v>232.71</v>
      </c>
      <c r="R16107" s="46" t="str">
        <f t="shared" si="1006"/>
        <v>2023-06</v>
      </c>
      <c r="S16107" t="str">
        <f t="shared" si="1007"/>
        <v>2023</v>
      </c>
    </row>
    <row r="16108" spans="1:19">
      <c r="A16108" s="6">
        <v>16107</v>
      </c>
      <c r="B16108" s="6">
        <v>3815</v>
      </c>
      <c r="C16108" s="6">
        <v>53</v>
      </c>
      <c r="D16108" s="2">
        <v>44768</v>
      </c>
      <c r="E16108" s="6">
        <v>21</v>
      </c>
      <c r="F16108" s="6">
        <v>1</v>
      </c>
      <c r="G16108" s="6">
        <v>11</v>
      </c>
      <c r="H16108" s="6">
        <v>8</v>
      </c>
      <c r="I16108" s="6">
        <v>9</v>
      </c>
      <c r="J16108" s="6">
        <v>10</v>
      </c>
      <c r="K16108" s="6">
        <v>0</v>
      </c>
      <c r="L16108" s="6">
        <v>0</v>
      </c>
      <c r="M16108" s="6">
        <v>0</v>
      </c>
      <c r="N16108" s="6">
        <v>0</v>
      </c>
      <c r="O16108" s="17" t="str">
        <f t="shared" si="1004"/>
        <v>21, 11, 9</v>
      </c>
      <c r="P16108" s="17">
        <f t="shared" si="1005"/>
        <v>3</v>
      </c>
      <c r="Q16108" s="10">
        <f>SUM(IF(E16108&gt;0, _xlfn.XLOOKUP(E16108, Products!$A:$A, Products!$D:$D) * F16108, 0), IF(G16108&gt;0, _xlfn.XLOOKUP(G16108, Products!$A:$A, Products!$D:$D) * H16108, 0), IF(I16108&gt;0, _xlfn.XLOOKUP(I16108, Products!$A:$A, Products!$D:$D) * J16108, 0), IF(K16108&gt;0, _xlfn.XLOOKUP(K16108, Products!$A:$A, Products!$D:$D) * L16108, 0), IF(M16108&gt;0, _xlfn.XLOOKUP(M16108, Products!$A:$A, Products!$D:$D) * N16108, 0))</f>
        <v>450.30999999999995</v>
      </c>
      <c r="R16108" s="46" t="str">
        <f t="shared" si="1006"/>
        <v>2022-07</v>
      </c>
      <c r="S16108" t="str">
        <f t="shared" si="1007"/>
        <v>2022</v>
      </c>
    </row>
    <row r="16109" spans="1:19">
      <c r="A16109" s="6">
        <v>16108</v>
      </c>
      <c r="B16109" s="6">
        <v>4535</v>
      </c>
      <c r="C16109" s="6">
        <v>38</v>
      </c>
      <c r="D16109" s="2">
        <v>44576</v>
      </c>
      <c r="E16109" s="6">
        <v>16</v>
      </c>
      <c r="F16109" s="6">
        <v>9</v>
      </c>
      <c r="G16109" s="6">
        <v>13</v>
      </c>
      <c r="H16109" s="6">
        <v>4</v>
      </c>
      <c r="I16109" s="6">
        <v>0</v>
      </c>
      <c r="J16109" s="6">
        <v>0</v>
      </c>
      <c r="K16109" s="6">
        <v>0</v>
      </c>
      <c r="L16109" s="6">
        <v>0</v>
      </c>
      <c r="M16109" s="6">
        <v>0</v>
      </c>
      <c r="N16109" s="6">
        <v>0</v>
      </c>
      <c r="O16109" s="17" t="str">
        <f t="shared" si="1004"/>
        <v>16, 13</v>
      </c>
      <c r="P16109" s="17">
        <f t="shared" si="1005"/>
        <v>2</v>
      </c>
      <c r="Q16109" s="10">
        <f>SUM(IF(E16109&gt;0, _xlfn.XLOOKUP(E16109, Products!$A:$A, Products!$D:$D) * F16109, 0), IF(G16109&gt;0, _xlfn.XLOOKUP(G16109, Products!$A:$A, Products!$D:$D) * H16109, 0), IF(I16109&gt;0, _xlfn.XLOOKUP(I16109, Products!$A:$A, Products!$D:$D) * J16109, 0), IF(K16109&gt;0, _xlfn.XLOOKUP(K16109, Products!$A:$A, Products!$D:$D) * L16109, 0), IF(M16109&gt;0, _xlfn.XLOOKUP(M16109, Products!$A:$A, Products!$D:$D) * N16109, 0))</f>
        <v>1252.2800000000002</v>
      </c>
      <c r="R16109" s="46" t="str">
        <f t="shared" si="1006"/>
        <v>2022-01</v>
      </c>
      <c r="S16109" t="str">
        <f t="shared" si="1007"/>
        <v>2022</v>
      </c>
    </row>
    <row r="16110" spans="1:19">
      <c r="A16110" s="6">
        <v>16109</v>
      </c>
      <c r="B16110" s="6">
        <v>2428</v>
      </c>
      <c r="C16110" s="6">
        <v>41</v>
      </c>
      <c r="D16110" s="2">
        <v>45152</v>
      </c>
      <c r="E16110" s="6">
        <v>18</v>
      </c>
      <c r="F16110" s="6">
        <v>10</v>
      </c>
      <c r="G16110" s="6">
        <v>0</v>
      </c>
      <c r="H16110" s="6">
        <v>0</v>
      </c>
      <c r="I16110" s="6">
        <v>0</v>
      </c>
      <c r="J16110" s="6">
        <v>0</v>
      </c>
      <c r="K16110" s="6">
        <v>0</v>
      </c>
      <c r="L16110" s="6">
        <v>0</v>
      </c>
      <c r="M16110" s="6">
        <v>0</v>
      </c>
      <c r="N16110" s="6">
        <v>0</v>
      </c>
      <c r="O16110" s="17" t="str">
        <f t="shared" si="1004"/>
        <v>18</v>
      </c>
      <c r="P16110" s="17">
        <f t="shared" si="1005"/>
        <v>1</v>
      </c>
      <c r="Q16110" s="10">
        <f>SUM(IF(E16110&gt;0, _xlfn.XLOOKUP(E16110, Products!$A:$A, Products!$D:$D) * F16110, 0), IF(G16110&gt;0, _xlfn.XLOOKUP(G16110, Products!$A:$A, Products!$D:$D) * H16110, 0), IF(I16110&gt;0, _xlfn.XLOOKUP(I16110, Products!$A:$A, Products!$D:$D) * J16110, 0), IF(K16110&gt;0, _xlfn.XLOOKUP(K16110, Products!$A:$A, Products!$D:$D) * L16110, 0), IF(M16110&gt;0, _xlfn.XLOOKUP(M16110, Products!$A:$A, Products!$D:$D) * N16110, 0))</f>
        <v>865.5</v>
      </c>
      <c r="R16110" s="46" t="str">
        <f t="shared" si="1006"/>
        <v>2023-08</v>
      </c>
      <c r="S16110" t="str">
        <f t="shared" si="1007"/>
        <v>2023</v>
      </c>
    </row>
    <row r="16111" spans="1:19">
      <c r="A16111" s="6">
        <v>16110</v>
      </c>
      <c r="B16111" s="6">
        <v>2844</v>
      </c>
      <c r="C16111" s="6">
        <v>49</v>
      </c>
      <c r="D16111" s="2">
        <v>44332</v>
      </c>
      <c r="E16111" s="6">
        <v>19</v>
      </c>
      <c r="F16111" s="6">
        <v>8</v>
      </c>
      <c r="G16111" s="6">
        <v>15</v>
      </c>
      <c r="H16111" s="6">
        <v>1</v>
      </c>
      <c r="I16111" s="6">
        <v>18</v>
      </c>
      <c r="J16111" s="6">
        <v>8</v>
      </c>
      <c r="K16111" s="6">
        <v>5</v>
      </c>
      <c r="L16111" s="6">
        <v>10</v>
      </c>
      <c r="M16111" s="6">
        <v>22</v>
      </c>
      <c r="N16111" s="6">
        <v>2</v>
      </c>
      <c r="O16111" s="17" t="str">
        <f t="shared" si="1004"/>
        <v>19, 15, 18, 5, 22</v>
      </c>
      <c r="P16111" s="17">
        <f t="shared" si="1005"/>
        <v>5</v>
      </c>
      <c r="Q16111" s="10">
        <f>SUM(IF(E16111&gt;0, _xlfn.XLOOKUP(E16111, Products!$A:$A, Products!$D:$D) * F16111, 0), IF(G16111&gt;0, _xlfn.XLOOKUP(G16111, Products!$A:$A, Products!$D:$D) * H16111, 0), IF(I16111&gt;0, _xlfn.XLOOKUP(I16111, Products!$A:$A, Products!$D:$D) * J16111, 0), IF(K16111&gt;0, _xlfn.XLOOKUP(K16111, Products!$A:$A, Products!$D:$D) * L16111, 0), IF(M16111&gt;0, _xlfn.XLOOKUP(M16111, Products!$A:$A, Products!$D:$D) * N16111, 0))</f>
        <v>2227.1800000000003</v>
      </c>
      <c r="R16111" s="46" t="str">
        <f t="shared" si="1006"/>
        <v>2021-05</v>
      </c>
      <c r="S16111" t="str">
        <f t="shared" si="1007"/>
        <v>2021</v>
      </c>
    </row>
    <row r="16112" spans="1:19">
      <c r="A16112" s="6">
        <v>16111</v>
      </c>
      <c r="B16112" s="6">
        <v>3151</v>
      </c>
      <c r="C16112" s="6">
        <v>17</v>
      </c>
      <c r="D16112" s="2">
        <v>45250</v>
      </c>
      <c r="E16112" s="6">
        <v>3</v>
      </c>
      <c r="F16112" s="6">
        <v>9</v>
      </c>
      <c r="G16112" s="6">
        <v>1</v>
      </c>
      <c r="H16112" s="6">
        <v>6</v>
      </c>
      <c r="I16112" s="6">
        <v>20</v>
      </c>
      <c r="J16112" s="6">
        <v>10</v>
      </c>
      <c r="K16112" s="6">
        <v>19</v>
      </c>
      <c r="L16112" s="6">
        <v>8</v>
      </c>
      <c r="M16112" s="6">
        <v>0</v>
      </c>
      <c r="N16112" s="6">
        <v>0</v>
      </c>
      <c r="O16112" s="17" t="str">
        <f t="shared" si="1004"/>
        <v>3, 1, 20, 19</v>
      </c>
      <c r="P16112" s="17">
        <f t="shared" si="1005"/>
        <v>4</v>
      </c>
      <c r="Q16112" s="10">
        <f>SUM(IF(E16112&gt;0, _xlfn.XLOOKUP(E16112, Products!$A:$A, Products!$D:$D) * F16112, 0), IF(G16112&gt;0, _xlfn.XLOOKUP(G16112, Products!$A:$A, Products!$D:$D) * H16112, 0), IF(I16112&gt;0, _xlfn.XLOOKUP(I16112, Products!$A:$A, Products!$D:$D) * J16112, 0), IF(K16112&gt;0, _xlfn.XLOOKUP(K16112, Products!$A:$A, Products!$D:$D) * L16112, 0), IF(M16112&gt;0, _xlfn.XLOOKUP(M16112, Products!$A:$A, Products!$D:$D) * N16112, 0))</f>
        <v>1814.96</v>
      </c>
      <c r="R16112" s="46" t="str">
        <f t="shared" si="1006"/>
        <v>2023-11</v>
      </c>
      <c r="S16112" t="str">
        <f t="shared" si="1007"/>
        <v>2023</v>
      </c>
    </row>
    <row r="16113" spans="1:19">
      <c r="A16113" s="6">
        <v>16112</v>
      </c>
      <c r="B16113" s="6">
        <v>4918</v>
      </c>
      <c r="C16113" s="6">
        <v>36</v>
      </c>
      <c r="D16113" s="2">
        <v>44662</v>
      </c>
      <c r="E16113" s="6">
        <v>15</v>
      </c>
      <c r="F16113" s="6">
        <v>5</v>
      </c>
      <c r="G16113" s="6">
        <v>15</v>
      </c>
      <c r="H16113" s="6">
        <v>4</v>
      </c>
      <c r="I16113" s="6">
        <v>0</v>
      </c>
      <c r="J16113" s="6">
        <v>0</v>
      </c>
      <c r="K16113" s="6">
        <v>0</v>
      </c>
      <c r="L16113" s="6">
        <v>0</v>
      </c>
      <c r="M16113" s="6">
        <v>0</v>
      </c>
      <c r="N16113" s="6">
        <v>0</v>
      </c>
      <c r="O16113" s="17" t="str">
        <f t="shared" si="1004"/>
        <v>15, 15</v>
      </c>
      <c r="P16113" s="17">
        <f t="shared" si="1005"/>
        <v>2</v>
      </c>
      <c r="Q16113" s="10">
        <f>SUM(IF(E16113&gt;0, _xlfn.XLOOKUP(E16113, Products!$A:$A, Products!$D:$D) * F16113, 0), IF(G16113&gt;0, _xlfn.XLOOKUP(G16113, Products!$A:$A, Products!$D:$D) * H16113, 0), IF(I16113&gt;0, _xlfn.XLOOKUP(I16113, Products!$A:$A, Products!$D:$D) * J16113, 0), IF(K16113&gt;0, _xlfn.XLOOKUP(K16113, Products!$A:$A, Products!$D:$D) * L16113, 0), IF(M16113&gt;0, _xlfn.XLOOKUP(M16113, Products!$A:$A, Products!$D:$D) * N16113, 0))</f>
        <v>583.02</v>
      </c>
      <c r="R16113" s="46" t="str">
        <f t="shared" si="1006"/>
        <v>2022-04</v>
      </c>
      <c r="S16113" t="str">
        <f t="shared" si="1007"/>
        <v>2022</v>
      </c>
    </row>
    <row r="16114" spans="1:19">
      <c r="A16114" s="6">
        <v>16113</v>
      </c>
      <c r="B16114" s="6">
        <v>621</v>
      </c>
      <c r="C16114" s="6">
        <v>0</v>
      </c>
      <c r="D16114" s="2">
        <v>44563</v>
      </c>
      <c r="E16114" s="6">
        <v>11</v>
      </c>
      <c r="F16114" s="6">
        <v>4</v>
      </c>
      <c r="G16114" s="6">
        <v>18</v>
      </c>
      <c r="H16114" s="6">
        <v>9</v>
      </c>
      <c r="I16114" s="6">
        <v>0</v>
      </c>
      <c r="J16114" s="6">
        <v>0</v>
      </c>
      <c r="K16114" s="6">
        <v>0</v>
      </c>
      <c r="L16114" s="6">
        <v>0</v>
      </c>
      <c r="M16114" s="6">
        <v>0</v>
      </c>
      <c r="N16114" s="6">
        <v>0</v>
      </c>
      <c r="O16114" s="17" t="str">
        <f t="shared" si="1004"/>
        <v>11, 18</v>
      </c>
      <c r="P16114" s="17">
        <f t="shared" si="1005"/>
        <v>2</v>
      </c>
      <c r="Q16114" s="10">
        <f>SUM(IF(E16114&gt;0, _xlfn.XLOOKUP(E16114, Products!$A:$A, Products!$D:$D) * F16114, 0), IF(G16114&gt;0, _xlfn.XLOOKUP(G16114, Products!$A:$A, Products!$D:$D) * H16114, 0), IF(I16114&gt;0, _xlfn.XLOOKUP(I16114, Products!$A:$A, Products!$D:$D) * J16114, 0), IF(K16114&gt;0, _xlfn.XLOOKUP(K16114, Products!$A:$A, Products!$D:$D) * L16114, 0), IF(M16114&gt;0, _xlfn.XLOOKUP(M16114, Products!$A:$A, Products!$D:$D) * N16114, 0))</f>
        <v>885.58999999999992</v>
      </c>
      <c r="R16114" s="46" t="str">
        <f t="shared" si="1006"/>
        <v>2022-01</v>
      </c>
      <c r="S16114" t="str">
        <f t="shared" si="1007"/>
        <v>2022</v>
      </c>
    </row>
    <row r="16115" spans="1:19">
      <c r="A16115" s="6">
        <v>16114</v>
      </c>
      <c r="B16115" s="6">
        <v>4077</v>
      </c>
      <c r="C16115" s="6">
        <v>43</v>
      </c>
      <c r="D16115" s="2">
        <v>44556</v>
      </c>
      <c r="E16115" s="6">
        <v>2</v>
      </c>
      <c r="F16115" s="6">
        <v>1</v>
      </c>
      <c r="G16115" s="6">
        <v>15</v>
      </c>
      <c r="H16115" s="6">
        <v>4</v>
      </c>
      <c r="I16115" s="6">
        <v>15</v>
      </c>
      <c r="J16115" s="6">
        <v>10</v>
      </c>
      <c r="K16115" s="6">
        <v>0</v>
      </c>
      <c r="L16115" s="6">
        <v>0</v>
      </c>
      <c r="M16115" s="6">
        <v>0</v>
      </c>
      <c r="N16115" s="6">
        <v>0</v>
      </c>
      <c r="O16115" s="17" t="str">
        <f t="shared" si="1004"/>
        <v>2, 15, 15</v>
      </c>
      <c r="P16115" s="17">
        <f t="shared" si="1005"/>
        <v>3</v>
      </c>
      <c r="Q16115" s="10">
        <f>SUM(IF(E16115&gt;0, _xlfn.XLOOKUP(E16115, Products!$A:$A, Products!$D:$D) * F16115, 0), IF(G16115&gt;0, _xlfn.XLOOKUP(G16115, Products!$A:$A, Products!$D:$D) * H16115, 0), IF(I16115&gt;0, _xlfn.XLOOKUP(I16115, Products!$A:$A, Products!$D:$D) * J16115, 0), IF(K16115&gt;0, _xlfn.XLOOKUP(K16115, Products!$A:$A, Products!$D:$D) * L16115, 0), IF(M16115&gt;0, _xlfn.XLOOKUP(M16115, Products!$A:$A, Products!$D:$D) * N16115, 0))</f>
        <v>946.05</v>
      </c>
      <c r="R16115" s="46" t="str">
        <f t="shared" si="1006"/>
        <v>2021-12</v>
      </c>
      <c r="S16115" t="str">
        <f t="shared" si="1007"/>
        <v>2021</v>
      </c>
    </row>
    <row r="16116" spans="1:19">
      <c r="A16116" s="6">
        <v>16115</v>
      </c>
      <c r="B16116" s="6">
        <v>2120</v>
      </c>
      <c r="C16116" s="6">
        <v>52</v>
      </c>
      <c r="D16116" s="2">
        <v>44145</v>
      </c>
      <c r="E16116" s="6">
        <v>13</v>
      </c>
      <c r="F16116" s="6">
        <v>6</v>
      </c>
      <c r="G16116" s="6">
        <v>5</v>
      </c>
      <c r="H16116" s="6">
        <v>10</v>
      </c>
      <c r="I16116" s="6">
        <v>22</v>
      </c>
      <c r="J16116" s="6">
        <v>10</v>
      </c>
      <c r="K16116" s="6">
        <v>0</v>
      </c>
      <c r="L16116" s="6">
        <v>0</v>
      </c>
      <c r="M16116" s="6">
        <v>0</v>
      </c>
      <c r="N16116" s="6">
        <v>0</v>
      </c>
      <c r="O16116" s="17" t="str">
        <f t="shared" si="1004"/>
        <v>13, 5, 22</v>
      </c>
      <c r="P16116" s="17">
        <f t="shared" si="1005"/>
        <v>3</v>
      </c>
      <c r="Q16116" s="10">
        <f>SUM(IF(E16116&gt;0, _xlfn.XLOOKUP(E16116, Products!$A:$A, Products!$D:$D) * F16116, 0), IF(G16116&gt;0, _xlfn.XLOOKUP(G16116, Products!$A:$A, Products!$D:$D) * H16116, 0), IF(I16116&gt;0, _xlfn.XLOOKUP(I16116, Products!$A:$A, Products!$D:$D) * J16116, 0), IF(K16116&gt;0, _xlfn.XLOOKUP(K16116, Products!$A:$A, Products!$D:$D) * L16116, 0), IF(M16116&gt;0, _xlfn.XLOOKUP(M16116, Products!$A:$A, Products!$D:$D) * N16116, 0))</f>
        <v>2242.7400000000002</v>
      </c>
      <c r="R16116" s="46" t="str">
        <f t="shared" si="1006"/>
        <v>2020-11</v>
      </c>
      <c r="S16116" t="str">
        <f t="shared" si="1007"/>
        <v>2020</v>
      </c>
    </row>
    <row r="16117" spans="1:19">
      <c r="A16117" s="6">
        <v>16116</v>
      </c>
      <c r="B16117" s="6">
        <v>4716</v>
      </c>
      <c r="C16117" s="6">
        <v>49</v>
      </c>
      <c r="D16117" s="2">
        <v>44139</v>
      </c>
      <c r="E16117" s="6">
        <v>22</v>
      </c>
      <c r="F16117" s="6">
        <v>2</v>
      </c>
      <c r="G16117" s="6">
        <v>12</v>
      </c>
      <c r="H16117" s="6">
        <v>4</v>
      </c>
      <c r="I16117" s="6">
        <v>16</v>
      </c>
      <c r="J16117" s="6">
        <v>3</v>
      </c>
      <c r="K16117" s="6">
        <v>15</v>
      </c>
      <c r="L16117" s="6">
        <v>7</v>
      </c>
      <c r="M16117" s="6">
        <v>0</v>
      </c>
      <c r="N16117" s="6">
        <v>0</v>
      </c>
      <c r="O16117" s="17" t="str">
        <f t="shared" si="1004"/>
        <v>22, 12, 16, 15</v>
      </c>
      <c r="P16117" s="17">
        <f t="shared" si="1005"/>
        <v>4</v>
      </c>
      <c r="Q16117" s="10">
        <f>SUM(IF(E16117&gt;0, _xlfn.XLOOKUP(E16117, Products!$A:$A, Products!$D:$D) * F16117, 0), IF(G16117&gt;0, _xlfn.XLOOKUP(G16117, Products!$A:$A, Products!$D:$D) * H16117, 0), IF(I16117&gt;0, _xlfn.XLOOKUP(I16117, Products!$A:$A, Products!$D:$D) * J16117, 0), IF(K16117&gt;0, _xlfn.XLOOKUP(K16117, Products!$A:$A, Products!$D:$D) * L16117, 0), IF(M16117&gt;0, _xlfn.XLOOKUP(M16117, Products!$A:$A, Products!$D:$D) * N16117, 0))</f>
        <v>1102.48</v>
      </c>
      <c r="R16117" s="46" t="str">
        <f t="shared" si="1006"/>
        <v>2020-11</v>
      </c>
      <c r="S16117" t="str">
        <f t="shared" si="1007"/>
        <v>2020</v>
      </c>
    </row>
    <row r="16118" spans="1:19">
      <c r="A16118" s="6">
        <v>16117</v>
      </c>
      <c r="B16118" s="6">
        <v>4598</v>
      </c>
      <c r="C16118" s="6">
        <v>41</v>
      </c>
      <c r="D16118" s="2">
        <v>45123</v>
      </c>
      <c r="E16118" s="6">
        <v>20</v>
      </c>
      <c r="F16118" s="6">
        <v>5</v>
      </c>
      <c r="G16118" s="6">
        <v>7</v>
      </c>
      <c r="H16118" s="6">
        <v>8</v>
      </c>
      <c r="I16118" s="6">
        <v>10</v>
      </c>
      <c r="J16118" s="6">
        <v>8</v>
      </c>
      <c r="K16118" s="6">
        <v>5</v>
      </c>
      <c r="L16118" s="6">
        <v>10</v>
      </c>
      <c r="M16118" s="6">
        <v>0</v>
      </c>
      <c r="N16118" s="6">
        <v>0</v>
      </c>
      <c r="O16118" s="17" t="str">
        <f t="shared" si="1004"/>
        <v>20, 7, 10, 5</v>
      </c>
      <c r="P16118" s="17">
        <f t="shared" si="1005"/>
        <v>4</v>
      </c>
      <c r="Q16118" s="10">
        <f>SUM(IF(E16118&gt;0, _xlfn.XLOOKUP(E16118, Products!$A:$A, Products!$D:$D) * F16118, 0), IF(G16118&gt;0, _xlfn.XLOOKUP(G16118, Products!$A:$A, Products!$D:$D) * H16118, 0), IF(I16118&gt;0, _xlfn.XLOOKUP(I16118, Products!$A:$A, Products!$D:$D) * J16118, 0), IF(K16118&gt;0, _xlfn.XLOOKUP(K16118, Products!$A:$A, Products!$D:$D) * L16118, 0), IF(M16118&gt;0, _xlfn.XLOOKUP(M16118, Products!$A:$A, Products!$D:$D) * N16118, 0))</f>
        <v>1798.9900000000002</v>
      </c>
      <c r="R16118" s="46" t="str">
        <f t="shared" si="1006"/>
        <v>2023-07</v>
      </c>
      <c r="S16118" t="str">
        <f t="shared" si="1007"/>
        <v>2023</v>
      </c>
    </row>
    <row r="16119" spans="1:19">
      <c r="A16119" s="6">
        <v>16118</v>
      </c>
      <c r="B16119" s="6">
        <v>1070</v>
      </c>
      <c r="C16119" s="6">
        <v>0</v>
      </c>
      <c r="D16119" s="2">
        <v>45170</v>
      </c>
      <c r="E16119" s="6">
        <v>7</v>
      </c>
      <c r="F16119" s="6">
        <v>3</v>
      </c>
      <c r="G16119" s="6">
        <v>0</v>
      </c>
      <c r="H16119" s="6">
        <v>0</v>
      </c>
      <c r="I16119" s="6">
        <v>0</v>
      </c>
      <c r="J16119" s="6">
        <v>0</v>
      </c>
      <c r="K16119" s="6">
        <v>0</v>
      </c>
      <c r="L16119" s="6">
        <v>0</v>
      </c>
      <c r="M16119" s="6">
        <v>0</v>
      </c>
      <c r="N16119" s="6">
        <v>0</v>
      </c>
      <c r="O16119" s="17" t="str">
        <f t="shared" si="1004"/>
        <v>7</v>
      </c>
      <c r="P16119" s="17">
        <f t="shared" si="1005"/>
        <v>1</v>
      </c>
      <c r="Q16119" s="10">
        <f>SUM(IF(E16119&gt;0, _xlfn.XLOOKUP(E16119, Products!$A:$A, Products!$D:$D) * F16119, 0), IF(G16119&gt;0, _xlfn.XLOOKUP(G16119, Products!$A:$A, Products!$D:$D) * H16119, 0), IF(I16119&gt;0, _xlfn.XLOOKUP(I16119, Products!$A:$A, Products!$D:$D) * J16119, 0), IF(K16119&gt;0, _xlfn.XLOOKUP(K16119, Products!$A:$A, Products!$D:$D) * L16119, 0), IF(M16119&gt;0, _xlfn.XLOOKUP(M16119, Products!$A:$A, Products!$D:$D) * N16119, 0))</f>
        <v>102.12</v>
      </c>
      <c r="R16119" s="46" t="str">
        <f t="shared" si="1006"/>
        <v>2023-09</v>
      </c>
      <c r="S16119" t="str">
        <f t="shared" si="1007"/>
        <v>2023</v>
      </c>
    </row>
    <row r="16120" spans="1:19">
      <c r="A16120" s="6">
        <v>16119</v>
      </c>
      <c r="B16120" s="6">
        <v>4102</v>
      </c>
      <c r="C16120" s="6">
        <v>64</v>
      </c>
      <c r="D16120" s="2">
        <v>44089</v>
      </c>
      <c r="E16120" s="6">
        <v>2</v>
      </c>
      <c r="F16120" s="6">
        <v>7</v>
      </c>
      <c r="G16120" s="6">
        <v>0</v>
      </c>
      <c r="H16120" s="6">
        <v>0</v>
      </c>
      <c r="I16120" s="6">
        <v>0</v>
      </c>
      <c r="J16120" s="6">
        <v>0</v>
      </c>
      <c r="K16120" s="6">
        <v>0</v>
      </c>
      <c r="L16120" s="6">
        <v>0</v>
      </c>
      <c r="M16120" s="6">
        <v>0</v>
      </c>
      <c r="N16120" s="6">
        <v>0</v>
      </c>
      <c r="O16120" s="17" t="str">
        <f t="shared" si="1004"/>
        <v>2</v>
      </c>
      <c r="P16120" s="17">
        <f t="shared" si="1005"/>
        <v>1</v>
      </c>
      <c r="Q16120" s="10">
        <f>SUM(IF(E16120&gt;0, _xlfn.XLOOKUP(E16120, Products!$A:$A, Products!$D:$D) * F16120, 0), IF(G16120&gt;0, _xlfn.XLOOKUP(G16120, Products!$A:$A, Products!$D:$D) * H16120, 0), IF(I16120&gt;0, _xlfn.XLOOKUP(I16120, Products!$A:$A, Products!$D:$D) * J16120, 0), IF(K16120&gt;0, _xlfn.XLOOKUP(K16120, Products!$A:$A, Products!$D:$D) * L16120, 0), IF(M16120&gt;0, _xlfn.XLOOKUP(M16120, Products!$A:$A, Products!$D:$D) * N16120, 0))</f>
        <v>273.91000000000003</v>
      </c>
      <c r="R16120" s="46" t="str">
        <f t="shared" si="1006"/>
        <v>2020-09</v>
      </c>
      <c r="S16120" t="str">
        <f t="shared" si="1007"/>
        <v>2020</v>
      </c>
    </row>
    <row r="16121" spans="1:19">
      <c r="A16121" s="6">
        <v>16120</v>
      </c>
      <c r="B16121" s="6">
        <v>2891</v>
      </c>
      <c r="C16121" s="6">
        <v>31</v>
      </c>
      <c r="D16121" s="2">
        <v>44522</v>
      </c>
      <c r="E16121" s="6">
        <v>22</v>
      </c>
      <c r="F16121" s="6">
        <v>8</v>
      </c>
      <c r="G16121" s="6">
        <v>9</v>
      </c>
      <c r="H16121" s="6">
        <v>10</v>
      </c>
      <c r="I16121" s="6">
        <v>16</v>
      </c>
      <c r="J16121" s="6">
        <v>10</v>
      </c>
      <c r="K16121" s="6">
        <v>5</v>
      </c>
      <c r="L16121" s="6">
        <v>6</v>
      </c>
      <c r="M16121" s="6">
        <v>0</v>
      </c>
      <c r="N16121" s="6">
        <v>0</v>
      </c>
      <c r="O16121" s="17" t="str">
        <f t="shared" si="1004"/>
        <v>22, 9, 16, 5</v>
      </c>
      <c r="P16121" s="17">
        <f t="shared" si="1005"/>
        <v>4</v>
      </c>
      <c r="Q16121" s="10">
        <f>SUM(IF(E16121&gt;0, _xlfn.XLOOKUP(E16121, Products!$A:$A, Products!$D:$D) * F16121, 0), IF(G16121&gt;0, _xlfn.XLOOKUP(G16121, Products!$A:$A, Products!$D:$D) * H16121, 0), IF(I16121&gt;0, _xlfn.XLOOKUP(I16121, Products!$A:$A, Products!$D:$D) * J16121, 0), IF(K16121&gt;0, _xlfn.XLOOKUP(K16121, Products!$A:$A, Products!$D:$D) * L16121, 0), IF(M16121&gt;0, _xlfn.XLOOKUP(M16121, Products!$A:$A, Products!$D:$D) * N16121, 0))</f>
        <v>2337.3200000000002</v>
      </c>
      <c r="R16121" s="46" t="str">
        <f t="shared" si="1006"/>
        <v>2021-11</v>
      </c>
      <c r="S16121" t="str">
        <f t="shared" si="1007"/>
        <v>2021</v>
      </c>
    </row>
    <row r="16122" spans="1:19">
      <c r="A16122" s="6">
        <v>16121</v>
      </c>
      <c r="B16122" s="6">
        <v>887</v>
      </c>
      <c r="C16122" s="6">
        <v>30</v>
      </c>
      <c r="D16122" s="2">
        <v>44642</v>
      </c>
      <c r="E16122" s="6">
        <v>3</v>
      </c>
      <c r="F16122" s="6">
        <v>4</v>
      </c>
      <c r="G16122" s="6">
        <v>16</v>
      </c>
      <c r="H16122" s="6">
        <v>9</v>
      </c>
      <c r="I16122" s="6">
        <v>0</v>
      </c>
      <c r="J16122" s="6">
        <v>0</v>
      </c>
      <c r="K16122" s="6">
        <v>0</v>
      </c>
      <c r="L16122" s="6">
        <v>0</v>
      </c>
      <c r="M16122" s="6">
        <v>0</v>
      </c>
      <c r="N16122" s="6">
        <v>0</v>
      </c>
      <c r="O16122" s="17" t="str">
        <f t="shared" si="1004"/>
        <v>3, 16</v>
      </c>
      <c r="P16122" s="17">
        <f t="shared" si="1005"/>
        <v>2</v>
      </c>
      <c r="Q16122" s="10">
        <f>SUM(IF(E16122&gt;0, _xlfn.XLOOKUP(E16122, Products!$A:$A, Products!$D:$D) * F16122, 0), IF(G16122&gt;0, _xlfn.XLOOKUP(G16122, Products!$A:$A, Products!$D:$D) * H16122, 0), IF(I16122&gt;0, _xlfn.XLOOKUP(I16122, Products!$A:$A, Products!$D:$D) * J16122, 0), IF(K16122&gt;0, _xlfn.XLOOKUP(K16122, Products!$A:$A, Products!$D:$D) * L16122, 0), IF(M16122&gt;0, _xlfn.XLOOKUP(M16122, Products!$A:$A, Products!$D:$D) * N16122, 0))</f>
        <v>992.88000000000011</v>
      </c>
      <c r="R16122" s="46" t="str">
        <f t="shared" si="1006"/>
        <v>2022-03</v>
      </c>
      <c r="S16122" t="str">
        <f t="shared" si="1007"/>
        <v>2022</v>
      </c>
    </row>
    <row r="16123" spans="1:19">
      <c r="A16123" s="6">
        <v>16122</v>
      </c>
      <c r="B16123" s="6">
        <v>1550</v>
      </c>
      <c r="C16123" s="6">
        <v>56</v>
      </c>
      <c r="D16123" s="2">
        <v>44567</v>
      </c>
      <c r="E16123" s="6">
        <v>19</v>
      </c>
      <c r="F16123" s="6">
        <v>9</v>
      </c>
      <c r="G16123" s="6">
        <v>17</v>
      </c>
      <c r="H16123" s="6">
        <v>6</v>
      </c>
      <c r="I16123" s="6">
        <v>0</v>
      </c>
      <c r="J16123" s="6">
        <v>0</v>
      </c>
      <c r="K16123" s="6">
        <v>0</v>
      </c>
      <c r="L16123" s="6">
        <v>0</v>
      </c>
      <c r="M16123" s="6">
        <v>0</v>
      </c>
      <c r="N16123" s="6">
        <v>0</v>
      </c>
      <c r="O16123" s="17" t="str">
        <f t="shared" si="1004"/>
        <v>19, 17</v>
      </c>
      <c r="P16123" s="17">
        <f t="shared" si="1005"/>
        <v>2</v>
      </c>
      <c r="Q16123" s="10">
        <f>SUM(IF(E16123&gt;0, _xlfn.XLOOKUP(E16123, Products!$A:$A, Products!$D:$D) * F16123, 0), IF(G16123&gt;0, _xlfn.XLOOKUP(G16123, Products!$A:$A, Products!$D:$D) * H16123, 0), IF(I16123&gt;0, _xlfn.XLOOKUP(I16123, Products!$A:$A, Products!$D:$D) * J16123, 0), IF(K16123&gt;0, _xlfn.XLOOKUP(K16123, Products!$A:$A, Products!$D:$D) * L16123, 0), IF(M16123&gt;0, _xlfn.XLOOKUP(M16123, Products!$A:$A, Products!$D:$D) * N16123, 0))</f>
        <v>1065.3</v>
      </c>
      <c r="R16123" s="46" t="str">
        <f t="shared" si="1006"/>
        <v>2022-01</v>
      </c>
      <c r="S16123" t="str">
        <f t="shared" si="1007"/>
        <v>2022</v>
      </c>
    </row>
    <row r="16124" spans="1:19">
      <c r="A16124" s="6">
        <v>16123</v>
      </c>
      <c r="B16124" s="6">
        <v>727</v>
      </c>
      <c r="C16124" s="6">
        <v>54</v>
      </c>
      <c r="D16124" s="2">
        <v>45242</v>
      </c>
      <c r="E16124" s="6">
        <v>17</v>
      </c>
      <c r="F16124" s="6">
        <v>7</v>
      </c>
      <c r="G16124" s="6">
        <v>20</v>
      </c>
      <c r="H16124" s="6">
        <v>5</v>
      </c>
      <c r="I16124" s="6">
        <v>21</v>
      </c>
      <c r="J16124" s="6">
        <v>8</v>
      </c>
      <c r="K16124" s="6">
        <v>0</v>
      </c>
      <c r="L16124" s="6">
        <v>0</v>
      </c>
      <c r="M16124" s="6">
        <v>0</v>
      </c>
      <c r="N16124" s="6">
        <v>0</v>
      </c>
      <c r="O16124" s="17" t="str">
        <f t="shared" si="1004"/>
        <v>17, 20, 21</v>
      </c>
      <c r="P16124" s="17">
        <f t="shared" si="1005"/>
        <v>3</v>
      </c>
      <c r="Q16124" s="10">
        <f>SUM(IF(E16124&gt;0, _xlfn.XLOOKUP(E16124, Products!$A:$A, Products!$D:$D) * F16124, 0), IF(G16124&gt;0, _xlfn.XLOOKUP(G16124, Products!$A:$A, Products!$D:$D) * H16124, 0), IF(I16124&gt;0, _xlfn.XLOOKUP(I16124, Products!$A:$A, Products!$D:$D) * J16124, 0), IF(K16124&gt;0, _xlfn.XLOOKUP(K16124, Products!$A:$A, Products!$D:$D) * L16124, 0), IF(M16124&gt;0, _xlfn.XLOOKUP(M16124, Products!$A:$A, Products!$D:$D) * N16124, 0))</f>
        <v>1118.01</v>
      </c>
      <c r="R16124" s="46" t="str">
        <f t="shared" si="1006"/>
        <v>2023-11</v>
      </c>
      <c r="S16124" t="str">
        <f t="shared" si="1007"/>
        <v>2023</v>
      </c>
    </row>
    <row r="16125" spans="1:19">
      <c r="A16125" s="6">
        <v>16124</v>
      </c>
      <c r="B16125" s="6">
        <v>1049</v>
      </c>
      <c r="C16125" s="6">
        <v>67</v>
      </c>
      <c r="D16125" s="2">
        <v>44580</v>
      </c>
      <c r="E16125" s="6">
        <v>10</v>
      </c>
      <c r="F16125" s="6">
        <v>8</v>
      </c>
      <c r="G16125" s="6">
        <v>0</v>
      </c>
      <c r="H16125" s="6">
        <v>0</v>
      </c>
      <c r="I16125" s="6">
        <v>0</v>
      </c>
      <c r="J16125" s="6">
        <v>0</v>
      </c>
      <c r="K16125" s="6">
        <v>0</v>
      </c>
      <c r="L16125" s="6">
        <v>0</v>
      </c>
      <c r="M16125" s="6">
        <v>0</v>
      </c>
      <c r="N16125" s="6">
        <v>0</v>
      </c>
      <c r="O16125" s="17" t="str">
        <f t="shared" si="1004"/>
        <v>10</v>
      </c>
      <c r="P16125" s="17">
        <f t="shared" si="1005"/>
        <v>1</v>
      </c>
      <c r="Q16125" s="10">
        <f>SUM(IF(E16125&gt;0, _xlfn.XLOOKUP(E16125, Products!$A:$A, Products!$D:$D) * F16125, 0), IF(G16125&gt;0, _xlfn.XLOOKUP(G16125, Products!$A:$A, Products!$D:$D) * H16125, 0), IF(I16125&gt;0, _xlfn.XLOOKUP(I16125, Products!$A:$A, Products!$D:$D) * J16125, 0), IF(K16125&gt;0, _xlfn.XLOOKUP(K16125, Products!$A:$A, Products!$D:$D) * L16125, 0), IF(M16125&gt;0, _xlfn.XLOOKUP(M16125, Products!$A:$A, Products!$D:$D) * N16125, 0))</f>
        <v>489.92</v>
      </c>
      <c r="R16125" s="46" t="str">
        <f t="shared" si="1006"/>
        <v>2022-01</v>
      </c>
      <c r="S16125" t="str">
        <f t="shared" si="1007"/>
        <v>2022</v>
      </c>
    </row>
    <row r="16126" spans="1:19">
      <c r="A16126" s="6">
        <v>16125</v>
      </c>
      <c r="B16126" s="6">
        <v>4773</v>
      </c>
      <c r="C16126" s="6">
        <v>51</v>
      </c>
      <c r="D16126" s="2">
        <v>45002</v>
      </c>
      <c r="E16126" s="6">
        <v>6</v>
      </c>
      <c r="F16126" s="6">
        <v>5</v>
      </c>
      <c r="G16126" s="6">
        <v>0</v>
      </c>
      <c r="H16126" s="6">
        <v>0</v>
      </c>
      <c r="I16126" s="6">
        <v>0</v>
      </c>
      <c r="J16126" s="6">
        <v>0</v>
      </c>
      <c r="K16126" s="6">
        <v>0</v>
      </c>
      <c r="L16126" s="6">
        <v>0</v>
      </c>
      <c r="M16126" s="6">
        <v>0</v>
      </c>
      <c r="N16126" s="6">
        <v>0</v>
      </c>
      <c r="O16126" s="17" t="str">
        <f t="shared" si="1004"/>
        <v>6</v>
      </c>
      <c r="P16126" s="17">
        <f t="shared" si="1005"/>
        <v>1</v>
      </c>
      <c r="Q16126" s="10">
        <f>SUM(IF(E16126&gt;0, _xlfn.XLOOKUP(E16126, Products!$A:$A, Products!$D:$D) * F16126, 0), IF(G16126&gt;0, _xlfn.XLOOKUP(G16126, Products!$A:$A, Products!$D:$D) * H16126, 0), IF(I16126&gt;0, _xlfn.XLOOKUP(I16126, Products!$A:$A, Products!$D:$D) * J16126, 0), IF(K16126&gt;0, _xlfn.XLOOKUP(K16126, Products!$A:$A, Products!$D:$D) * L16126, 0), IF(M16126&gt;0, _xlfn.XLOOKUP(M16126, Products!$A:$A, Products!$D:$D) * N16126, 0))</f>
        <v>173.4</v>
      </c>
      <c r="R16126" s="46" t="str">
        <f t="shared" si="1006"/>
        <v>2023-03</v>
      </c>
      <c r="S16126" t="str">
        <f t="shared" si="1007"/>
        <v>2023</v>
      </c>
    </row>
    <row r="16127" spans="1:19">
      <c r="A16127" s="6">
        <v>16126</v>
      </c>
      <c r="B16127" s="6">
        <v>2527</v>
      </c>
      <c r="C16127" s="6">
        <v>56</v>
      </c>
      <c r="D16127" s="2">
        <v>44884</v>
      </c>
      <c r="E16127" s="6">
        <v>4</v>
      </c>
      <c r="F16127" s="6">
        <v>5</v>
      </c>
      <c r="G16127" s="6">
        <v>9</v>
      </c>
      <c r="H16127" s="6">
        <v>8</v>
      </c>
      <c r="I16127" s="6">
        <v>0</v>
      </c>
      <c r="J16127" s="6">
        <v>0</v>
      </c>
      <c r="K16127" s="6">
        <v>0</v>
      </c>
      <c r="L16127" s="6">
        <v>0</v>
      </c>
      <c r="M16127" s="6">
        <v>0</v>
      </c>
      <c r="N16127" s="6">
        <v>0</v>
      </c>
      <c r="O16127" s="17" t="str">
        <f t="shared" si="1004"/>
        <v>4, 9</v>
      </c>
      <c r="P16127" s="17">
        <f t="shared" si="1005"/>
        <v>2</v>
      </c>
      <c r="Q16127" s="10">
        <f>SUM(IF(E16127&gt;0, _xlfn.XLOOKUP(E16127, Products!$A:$A, Products!$D:$D) * F16127, 0), IF(G16127&gt;0, _xlfn.XLOOKUP(G16127, Products!$A:$A, Products!$D:$D) * H16127, 0), IF(I16127&gt;0, _xlfn.XLOOKUP(I16127, Products!$A:$A, Products!$D:$D) * J16127, 0), IF(K16127&gt;0, _xlfn.XLOOKUP(K16127, Products!$A:$A, Products!$D:$D) * L16127, 0), IF(M16127&gt;0, _xlfn.XLOOKUP(M16127, Products!$A:$A, Products!$D:$D) * N16127, 0))</f>
        <v>312.87</v>
      </c>
      <c r="R16127" s="46" t="str">
        <f t="shared" si="1006"/>
        <v>2022-11</v>
      </c>
      <c r="S16127" t="str">
        <f t="shared" si="1007"/>
        <v>2022</v>
      </c>
    </row>
    <row r="16128" spans="1:19">
      <c r="A16128" s="6">
        <v>16127</v>
      </c>
      <c r="B16128" s="6">
        <v>776</v>
      </c>
      <c r="C16128" s="6">
        <v>47</v>
      </c>
      <c r="D16128" s="2">
        <v>44966</v>
      </c>
      <c r="E16128" s="6">
        <v>13</v>
      </c>
      <c r="F16128" s="6">
        <v>10</v>
      </c>
      <c r="G16128" s="6">
        <v>22</v>
      </c>
      <c r="H16128" s="6">
        <v>7</v>
      </c>
      <c r="I16128" s="6">
        <v>7</v>
      </c>
      <c r="J16128" s="6">
        <v>2</v>
      </c>
      <c r="K16128" s="6">
        <v>0</v>
      </c>
      <c r="L16128" s="6">
        <v>0</v>
      </c>
      <c r="M16128" s="6">
        <v>0</v>
      </c>
      <c r="N16128" s="6">
        <v>0</v>
      </c>
      <c r="O16128" s="17" t="str">
        <f t="shared" si="1004"/>
        <v>13, 22, 7</v>
      </c>
      <c r="P16128" s="17">
        <f t="shared" si="1005"/>
        <v>3</v>
      </c>
      <c r="Q16128" s="10">
        <f>SUM(IF(E16128&gt;0, _xlfn.XLOOKUP(E16128, Products!$A:$A, Products!$D:$D) * F16128, 0), IF(G16128&gt;0, _xlfn.XLOOKUP(G16128, Products!$A:$A, Products!$D:$D) * H16128, 0), IF(I16128&gt;0, _xlfn.XLOOKUP(I16128, Products!$A:$A, Products!$D:$D) * J16128, 0), IF(K16128&gt;0, _xlfn.XLOOKUP(K16128, Products!$A:$A, Products!$D:$D) * L16128, 0), IF(M16128&gt;0, _xlfn.XLOOKUP(M16128, Products!$A:$A, Products!$D:$D) * N16128, 0))</f>
        <v>1700.5500000000002</v>
      </c>
      <c r="R16128" s="46" t="str">
        <f t="shared" si="1006"/>
        <v>2023-02</v>
      </c>
      <c r="S16128" t="str">
        <f t="shared" si="1007"/>
        <v>2023</v>
      </c>
    </row>
    <row r="16129" spans="1:19">
      <c r="A16129" s="6">
        <v>16128</v>
      </c>
      <c r="B16129" s="6">
        <v>4875</v>
      </c>
      <c r="C16129" s="6">
        <v>60</v>
      </c>
      <c r="D16129" s="2">
        <v>44718</v>
      </c>
      <c r="E16129" s="6">
        <v>11</v>
      </c>
      <c r="F16129" s="6">
        <v>1</v>
      </c>
      <c r="G16129" s="6">
        <v>14</v>
      </c>
      <c r="H16129" s="6">
        <v>3</v>
      </c>
      <c r="I16129" s="6">
        <v>0</v>
      </c>
      <c r="J16129" s="6">
        <v>0</v>
      </c>
      <c r="K16129" s="6">
        <v>0</v>
      </c>
      <c r="L16129" s="6">
        <v>0</v>
      </c>
      <c r="M16129" s="6">
        <v>0</v>
      </c>
      <c r="N16129" s="6">
        <v>0</v>
      </c>
      <c r="O16129" s="17" t="str">
        <f t="shared" si="1004"/>
        <v>11, 14</v>
      </c>
      <c r="P16129" s="17">
        <f t="shared" si="1005"/>
        <v>2</v>
      </c>
      <c r="Q16129" s="10">
        <f>SUM(IF(E16129&gt;0, _xlfn.XLOOKUP(E16129, Products!$A:$A, Products!$D:$D) * F16129, 0), IF(G16129&gt;0, _xlfn.XLOOKUP(G16129, Products!$A:$A, Products!$D:$D) * H16129, 0), IF(I16129&gt;0, _xlfn.XLOOKUP(I16129, Products!$A:$A, Products!$D:$D) * J16129, 0), IF(K16129&gt;0, _xlfn.XLOOKUP(K16129, Products!$A:$A, Products!$D:$D) * L16129, 0), IF(M16129&gt;0, _xlfn.XLOOKUP(M16129, Products!$A:$A, Products!$D:$D) * N16129, 0))</f>
        <v>289.70000000000005</v>
      </c>
      <c r="R16129" s="46" t="str">
        <f t="shared" si="1006"/>
        <v>2022-06</v>
      </c>
      <c r="S16129" t="str">
        <f t="shared" si="1007"/>
        <v>2022</v>
      </c>
    </row>
    <row r="16130" spans="1:19">
      <c r="A16130" s="6">
        <v>16129</v>
      </c>
      <c r="B16130" s="6">
        <v>2573</v>
      </c>
      <c r="C16130" s="6">
        <v>7</v>
      </c>
      <c r="D16130" s="2">
        <v>44232</v>
      </c>
      <c r="E16130" s="6">
        <v>9</v>
      </c>
      <c r="F16130" s="6">
        <v>2</v>
      </c>
      <c r="G16130" s="6">
        <v>4</v>
      </c>
      <c r="H16130" s="6">
        <v>2</v>
      </c>
      <c r="I16130" s="6">
        <v>0</v>
      </c>
      <c r="J16130" s="6">
        <v>0</v>
      </c>
      <c r="K16130" s="6">
        <v>0</v>
      </c>
      <c r="L16130" s="6">
        <v>0</v>
      </c>
      <c r="M16130" s="6">
        <v>0</v>
      </c>
      <c r="N16130" s="6">
        <v>0</v>
      </c>
      <c r="O16130" s="17" t="str">
        <f t="shared" ref="O16130:O16193" si="1008">IF(E16130&gt;0, E16130, "")&amp;IF(G16130&gt;0, ", "&amp;G16130, "")&amp;IF(I16130&gt;0, ", "&amp;I16130, "")&amp;IF(K16130&gt;0, ", "&amp;K16130, "")&amp;IF(M16130&gt;0, ", "&amp;M16130, "")</f>
        <v>9, 4</v>
      </c>
      <c r="P16130" s="17">
        <f t="shared" ref="P16130:P16193" si="1009">SUM(--(E16130&gt;0),--(G16130&gt;0),--(I16130&gt;0),--(K16130&gt;0),--(M16130&gt;0))</f>
        <v>2</v>
      </c>
      <c r="Q16130" s="10">
        <f>SUM(IF(E16130&gt;0, _xlfn.XLOOKUP(E16130, Products!$A:$A, Products!$D:$D) * F16130, 0), IF(G16130&gt;0, _xlfn.XLOOKUP(G16130, Products!$A:$A, Products!$D:$D) * H16130, 0), IF(I16130&gt;0, _xlfn.XLOOKUP(I16130, Products!$A:$A, Products!$D:$D) * J16130, 0), IF(K16130&gt;0, _xlfn.XLOOKUP(K16130, Products!$A:$A, Products!$D:$D) * L16130, 0), IF(M16130&gt;0, _xlfn.XLOOKUP(M16130, Products!$A:$A, Products!$D:$D) * N16130, 0))</f>
        <v>101.16</v>
      </c>
      <c r="R16130" s="46" t="str">
        <f t="shared" si="1006"/>
        <v>2021-02</v>
      </c>
      <c r="S16130" t="str">
        <f t="shared" si="1007"/>
        <v>2021</v>
      </c>
    </row>
    <row r="16131" spans="1:19">
      <c r="A16131" s="6">
        <v>16130</v>
      </c>
      <c r="B16131" s="6">
        <v>449</v>
      </c>
      <c r="C16131" s="6">
        <v>43</v>
      </c>
      <c r="D16131" s="2">
        <v>45273</v>
      </c>
      <c r="E16131" s="6">
        <v>22</v>
      </c>
      <c r="F16131" s="6">
        <v>10</v>
      </c>
      <c r="G16131" s="6">
        <v>21</v>
      </c>
      <c r="H16131" s="6">
        <v>6</v>
      </c>
      <c r="I16131" s="6">
        <v>15</v>
      </c>
      <c r="J16131" s="6">
        <v>6</v>
      </c>
      <c r="K16131" s="6">
        <v>0</v>
      </c>
      <c r="L16131" s="6">
        <v>0</v>
      </c>
      <c r="M16131" s="6">
        <v>0</v>
      </c>
      <c r="N16131" s="6">
        <v>0</v>
      </c>
      <c r="O16131" s="17" t="str">
        <f t="shared" si="1008"/>
        <v>22, 21, 15</v>
      </c>
      <c r="P16131" s="17">
        <f t="shared" si="1009"/>
        <v>3</v>
      </c>
      <c r="Q16131" s="10">
        <f>SUM(IF(E16131&gt;0, _xlfn.XLOOKUP(E16131, Products!$A:$A, Products!$D:$D) * F16131, 0), IF(G16131&gt;0, _xlfn.XLOOKUP(G16131, Products!$A:$A, Products!$D:$D) * H16131, 0), IF(I16131&gt;0, _xlfn.XLOOKUP(I16131, Products!$A:$A, Products!$D:$D) * J16131, 0), IF(K16131&gt;0, _xlfn.XLOOKUP(K16131, Products!$A:$A, Products!$D:$D) * L16131, 0), IF(M16131&gt;0, _xlfn.XLOOKUP(M16131, Products!$A:$A, Products!$D:$D) * N16131, 0))</f>
        <v>1546.5600000000002</v>
      </c>
      <c r="R16131" s="46" t="str">
        <f t="shared" ref="R16131:R16194" si="1010">TEXT(D16131, "yyyy-mm")</f>
        <v>2023-12</v>
      </c>
      <c r="S16131" t="str">
        <f t="shared" ref="S16131:S16194" si="1011">TEXT(D16131, "yyyy")</f>
        <v>2023</v>
      </c>
    </row>
    <row r="16132" spans="1:19">
      <c r="A16132" s="6">
        <v>16131</v>
      </c>
      <c r="B16132" s="6">
        <v>1031</v>
      </c>
      <c r="C16132" s="6">
        <v>33</v>
      </c>
      <c r="D16132" s="2">
        <v>45075</v>
      </c>
      <c r="E16132" s="6">
        <v>16</v>
      </c>
      <c r="F16132" s="6">
        <v>2</v>
      </c>
      <c r="G16132" s="6">
        <v>0</v>
      </c>
      <c r="H16132" s="6">
        <v>0</v>
      </c>
      <c r="I16132" s="6">
        <v>0</v>
      </c>
      <c r="J16132" s="6">
        <v>0</v>
      </c>
      <c r="K16132" s="6">
        <v>0</v>
      </c>
      <c r="L16132" s="6">
        <v>0</v>
      </c>
      <c r="M16132" s="6">
        <v>0</v>
      </c>
      <c r="N16132" s="6">
        <v>0</v>
      </c>
      <c r="O16132" s="17" t="str">
        <f t="shared" si="1008"/>
        <v>16</v>
      </c>
      <c r="P16132" s="17">
        <f t="shared" si="1009"/>
        <v>1</v>
      </c>
      <c r="Q16132" s="10">
        <f>SUM(IF(E16132&gt;0, _xlfn.XLOOKUP(E16132, Products!$A:$A, Products!$D:$D) * F16132, 0), IF(G16132&gt;0, _xlfn.XLOOKUP(G16132, Products!$A:$A, Products!$D:$D) * H16132, 0), IF(I16132&gt;0, _xlfn.XLOOKUP(I16132, Products!$A:$A, Products!$D:$D) * J16132, 0), IF(K16132&gt;0, _xlfn.XLOOKUP(K16132, Products!$A:$A, Products!$D:$D) * L16132, 0), IF(M16132&gt;0, _xlfn.XLOOKUP(M16132, Products!$A:$A, Products!$D:$D) * N16132, 0))</f>
        <v>191.36</v>
      </c>
      <c r="R16132" s="46" t="str">
        <f t="shared" si="1010"/>
        <v>2023-05</v>
      </c>
      <c r="S16132" t="str">
        <f t="shared" si="1011"/>
        <v>2023</v>
      </c>
    </row>
    <row r="16133" spans="1:19">
      <c r="A16133" s="6">
        <v>16132</v>
      </c>
      <c r="B16133" s="6">
        <v>3763</v>
      </c>
      <c r="C16133" s="6">
        <v>0</v>
      </c>
      <c r="D16133" s="2">
        <v>44905</v>
      </c>
      <c r="E16133" s="6">
        <v>9</v>
      </c>
      <c r="F16133" s="6">
        <v>4</v>
      </c>
      <c r="G16133" s="6">
        <v>16</v>
      </c>
      <c r="H16133" s="6">
        <v>5</v>
      </c>
      <c r="I16133" s="6">
        <v>0</v>
      </c>
      <c r="J16133" s="6">
        <v>0</v>
      </c>
      <c r="K16133" s="6">
        <v>0</v>
      </c>
      <c r="L16133" s="6">
        <v>0</v>
      </c>
      <c r="M16133" s="6">
        <v>0</v>
      </c>
      <c r="N16133" s="6">
        <v>0</v>
      </c>
      <c r="O16133" s="17" t="str">
        <f t="shared" si="1008"/>
        <v>9, 16</v>
      </c>
      <c r="P16133" s="17">
        <f t="shared" si="1009"/>
        <v>2</v>
      </c>
      <c r="Q16133" s="10">
        <f>SUM(IF(E16133&gt;0, _xlfn.XLOOKUP(E16133, Products!$A:$A, Products!$D:$D) * F16133, 0), IF(G16133&gt;0, _xlfn.XLOOKUP(G16133, Products!$A:$A, Products!$D:$D) * H16133, 0), IF(I16133&gt;0, _xlfn.XLOOKUP(I16133, Products!$A:$A, Products!$D:$D) * J16133, 0), IF(K16133&gt;0, _xlfn.XLOOKUP(K16133, Products!$A:$A, Products!$D:$D) * L16133, 0), IF(M16133&gt;0, _xlfn.XLOOKUP(M16133, Products!$A:$A, Products!$D:$D) * N16133, 0))</f>
        <v>558.36</v>
      </c>
      <c r="R16133" s="46" t="str">
        <f t="shared" si="1010"/>
        <v>2022-12</v>
      </c>
      <c r="S16133" t="str">
        <f t="shared" si="1011"/>
        <v>2022</v>
      </c>
    </row>
    <row r="16134" spans="1:19">
      <c r="A16134" s="6">
        <v>16133</v>
      </c>
      <c r="B16134" s="6">
        <v>2939</v>
      </c>
      <c r="C16134" s="6">
        <v>25</v>
      </c>
      <c r="D16134" s="2">
        <v>44583</v>
      </c>
      <c r="E16134" s="6">
        <v>3</v>
      </c>
      <c r="F16134" s="6">
        <v>6</v>
      </c>
      <c r="G16134" s="6">
        <v>5</v>
      </c>
      <c r="H16134" s="6">
        <v>7</v>
      </c>
      <c r="I16134" s="6">
        <v>0</v>
      </c>
      <c r="J16134" s="6">
        <v>0</v>
      </c>
      <c r="K16134" s="6">
        <v>0</v>
      </c>
      <c r="L16134" s="6">
        <v>0</v>
      </c>
      <c r="M16134" s="6">
        <v>0</v>
      </c>
      <c r="N16134" s="6">
        <v>0</v>
      </c>
      <c r="O16134" s="17" t="str">
        <f t="shared" si="1008"/>
        <v>3, 5</v>
      </c>
      <c r="P16134" s="17">
        <f t="shared" si="1009"/>
        <v>2</v>
      </c>
      <c r="Q16134" s="10">
        <f>SUM(IF(E16134&gt;0, _xlfn.XLOOKUP(E16134, Products!$A:$A, Products!$D:$D) * F16134, 0), IF(G16134&gt;0, _xlfn.XLOOKUP(G16134, Products!$A:$A, Products!$D:$D) * H16134, 0), IF(I16134&gt;0, _xlfn.XLOOKUP(I16134, Products!$A:$A, Products!$D:$D) * J16134, 0), IF(K16134&gt;0, _xlfn.XLOOKUP(K16134, Products!$A:$A, Products!$D:$D) * L16134, 0), IF(M16134&gt;0, _xlfn.XLOOKUP(M16134, Products!$A:$A, Products!$D:$D) * N16134, 0))</f>
        <v>702.27</v>
      </c>
      <c r="R16134" s="46" t="str">
        <f t="shared" si="1010"/>
        <v>2022-01</v>
      </c>
      <c r="S16134" t="str">
        <f t="shared" si="1011"/>
        <v>2022</v>
      </c>
    </row>
    <row r="16135" spans="1:19">
      <c r="A16135" s="6">
        <v>16134</v>
      </c>
      <c r="B16135" s="6">
        <v>4564</v>
      </c>
      <c r="C16135" s="6">
        <v>25</v>
      </c>
      <c r="D16135" s="2">
        <v>44178</v>
      </c>
      <c r="E16135" s="6">
        <v>11</v>
      </c>
      <c r="F16135" s="6">
        <v>10</v>
      </c>
      <c r="G16135" s="6">
        <v>8</v>
      </c>
      <c r="H16135" s="6">
        <v>6</v>
      </c>
      <c r="I16135" s="6">
        <v>4</v>
      </c>
      <c r="J16135" s="6">
        <v>7</v>
      </c>
      <c r="K16135" s="6">
        <v>0</v>
      </c>
      <c r="L16135" s="6">
        <v>0</v>
      </c>
      <c r="M16135" s="6">
        <v>0</v>
      </c>
      <c r="N16135" s="6">
        <v>0</v>
      </c>
      <c r="O16135" s="17" t="str">
        <f t="shared" si="1008"/>
        <v>11, 8, 4</v>
      </c>
      <c r="P16135" s="17">
        <f t="shared" si="1009"/>
        <v>3</v>
      </c>
      <c r="Q16135" s="10">
        <f>SUM(IF(E16135&gt;0, _xlfn.XLOOKUP(E16135, Products!$A:$A, Products!$D:$D) * F16135, 0), IF(G16135&gt;0, _xlfn.XLOOKUP(G16135, Products!$A:$A, Products!$D:$D) * H16135, 0), IF(I16135&gt;0, _xlfn.XLOOKUP(I16135, Products!$A:$A, Products!$D:$D) * J16135, 0), IF(K16135&gt;0, _xlfn.XLOOKUP(K16135, Products!$A:$A, Products!$D:$D) * L16135, 0), IF(M16135&gt;0, _xlfn.XLOOKUP(M16135, Products!$A:$A, Products!$D:$D) * N16135, 0))</f>
        <v>713.47</v>
      </c>
      <c r="R16135" s="46" t="str">
        <f t="shared" si="1010"/>
        <v>2020-12</v>
      </c>
      <c r="S16135" t="str">
        <f t="shared" si="1011"/>
        <v>2020</v>
      </c>
    </row>
    <row r="16136" spans="1:19">
      <c r="A16136" s="6">
        <v>16135</v>
      </c>
      <c r="B16136" s="6">
        <v>947</v>
      </c>
      <c r="C16136" s="6">
        <v>43</v>
      </c>
      <c r="D16136" s="2">
        <v>44996</v>
      </c>
      <c r="E16136" s="6">
        <v>9</v>
      </c>
      <c r="F16136" s="6">
        <v>5</v>
      </c>
      <c r="G16136" s="6">
        <v>20</v>
      </c>
      <c r="H16136" s="6">
        <v>6</v>
      </c>
      <c r="I16136" s="6">
        <v>0</v>
      </c>
      <c r="J16136" s="6">
        <v>0</v>
      </c>
      <c r="K16136" s="6">
        <v>0</v>
      </c>
      <c r="L16136" s="6">
        <v>0</v>
      </c>
      <c r="M16136" s="6">
        <v>0</v>
      </c>
      <c r="N16136" s="6">
        <v>0</v>
      </c>
      <c r="O16136" s="17" t="str">
        <f t="shared" si="1008"/>
        <v>9, 20</v>
      </c>
      <c r="P16136" s="17">
        <f t="shared" si="1009"/>
        <v>2</v>
      </c>
      <c r="Q16136" s="10">
        <f>SUM(IF(E16136&gt;0, _xlfn.XLOOKUP(E16136, Products!$A:$A, Products!$D:$D) * F16136, 0), IF(G16136&gt;0, _xlfn.XLOOKUP(G16136, Products!$A:$A, Products!$D:$D) * H16136, 0), IF(I16136&gt;0, _xlfn.XLOOKUP(I16136, Products!$A:$A, Products!$D:$D) * J16136, 0), IF(K16136&gt;0, _xlfn.XLOOKUP(K16136, Products!$A:$A, Products!$D:$D) * L16136, 0), IF(M16136&gt;0, _xlfn.XLOOKUP(M16136, Products!$A:$A, Products!$D:$D) * N16136, 0))</f>
        <v>478.96999999999997</v>
      </c>
      <c r="R16136" s="46" t="str">
        <f t="shared" si="1010"/>
        <v>2023-03</v>
      </c>
      <c r="S16136" t="str">
        <f t="shared" si="1011"/>
        <v>2023</v>
      </c>
    </row>
    <row r="16137" spans="1:19">
      <c r="A16137" s="6">
        <v>16136</v>
      </c>
      <c r="B16137" s="6">
        <v>445</v>
      </c>
      <c r="C16137" s="6">
        <v>51</v>
      </c>
      <c r="D16137" s="2">
        <v>43939</v>
      </c>
      <c r="E16137" s="6">
        <v>10</v>
      </c>
      <c r="F16137" s="6">
        <v>3</v>
      </c>
      <c r="G16137" s="6">
        <v>13</v>
      </c>
      <c r="H16137" s="6">
        <v>10</v>
      </c>
      <c r="I16137" s="6">
        <v>3</v>
      </c>
      <c r="J16137" s="6">
        <v>6</v>
      </c>
      <c r="K16137" s="6">
        <v>0</v>
      </c>
      <c r="L16137" s="6">
        <v>0</v>
      </c>
      <c r="M16137" s="6">
        <v>0</v>
      </c>
      <c r="N16137" s="6">
        <v>0</v>
      </c>
      <c r="O16137" s="17" t="str">
        <f t="shared" si="1008"/>
        <v>10, 13, 3</v>
      </c>
      <c r="P16137" s="17">
        <f t="shared" si="1009"/>
        <v>3</v>
      </c>
      <c r="Q16137" s="10">
        <f>SUM(IF(E16137&gt;0, _xlfn.XLOOKUP(E16137, Products!$A:$A, Products!$D:$D) * F16137, 0), IF(G16137&gt;0, _xlfn.XLOOKUP(G16137, Products!$A:$A, Products!$D:$D) * H16137, 0), IF(I16137&gt;0, _xlfn.XLOOKUP(I16137, Products!$A:$A, Products!$D:$D) * J16137, 0), IF(K16137&gt;0, _xlfn.XLOOKUP(K16137, Products!$A:$A, Products!$D:$D) * L16137, 0), IF(M16137&gt;0, _xlfn.XLOOKUP(M16137, Products!$A:$A, Products!$D:$D) * N16137, 0))</f>
        <v>1359.2600000000002</v>
      </c>
      <c r="R16137" s="46" t="str">
        <f t="shared" si="1010"/>
        <v>2020-04</v>
      </c>
      <c r="S16137" t="str">
        <f t="shared" si="1011"/>
        <v>2020</v>
      </c>
    </row>
    <row r="16138" spans="1:19">
      <c r="A16138" s="6">
        <v>16137</v>
      </c>
      <c r="B16138" s="6">
        <v>2210</v>
      </c>
      <c r="C16138" s="6">
        <v>59</v>
      </c>
      <c r="D16138" s="2">
        <v>45025</v>
      </c>
      <c r="E16138" s="6">
        <v>19</v>
      </c>
      <c r="F16138" s="6">
        <v>7</v>
      </c>
      <c r="G16138" s="6">
        <v>16</v>
      </c>
      <c r="H16138" s="6">
        <v>7</v>
      </c>
      <c r="I16138" s="6">
        <v>0</v>
      </c>
      <c r="J16138" s="6">
        <v>0</v>
      </c>
      <c r="K16138" s="6">
        <v>0</v>
      </c>
      <c r="L16138" s="6">
        <v>0</v>
      </c>
      <c r="M16138" s="6">
        <v>0</v>
      </c>
      <c r="N16138" s="6">
        <v>0</v>
      </c>
      <c r="O16138" s="17" t="str">
        <f t="shared" si="1008"/>
        <v>19, 16</v>
      </c>
      <c r="P16138" s="17">
        <f t="shared" si="1009"/>
        <v>2</v>
      </c>
      <c r="Q16138" s="10">
        <f>SUM(IF(E16138&gt;0, _xlfn.XLOOKUP(E16138, Products!$A:$A, Products!$D:$D) * F16138, 0), IF(G16138&gt;0, _xlfn.XLOOKUP(G16138, Products!$A:$A, Products!$D:$D) * H16138, 0), IF(I16138&gt;0, _xlfn.XLOOKUP(I16138, Products!$A:$A, Products!$D:$D) * J16138, 0), IF(K16138&gt;0, _xlfn.XLOOKUP(K16138, Products!$A:$A, Products!$D:$D) * L16138, 0), IF(M16138&gt;0, _xlfn.XLOOKUP(M16138, Products!$A:$A, Products!$D:$D) * N16138, 0))</f>
        <v>1161.58</v>
      </c>
      <c r="R16138" s="46" t="str">
        <f t="shared" si="1010"/>
        <v>2023-04</v>
      </c>
      <c r="S16138" t="str">
        <f t="shared" si="1011"/>
        <v>2023</v>
      </c>
    </row>
    <row r="16139" spans="1:19">
      <c r="A16139" s="6">
        <v>16138</v>
      </c>
      <c r="B16139" s="6">
        <v>2492</v>
      </c>
      <c r="C16139" s="6">
        <v>19</v>
      </c>
      <c r="D16139" s="2">
        <v>44328</v>
      </c>
      <c r="E16139" s="6">
        <v>22</v>
      </c>
      <c r="F16139" s="6">
        <v>9</v>
      </c>
      <c r="G16139" s="6">
        <v>2</v>
      </c>
      <c r="H16139" s="6">
        <v>4</v>
      </c>
      <c r="I16139" s="6">
        <v>17</v>
      </c>
      <c r="J16139" s="6">
        <v>10</v>
      </c>
      <c r="K16139" s="6">
        <v>2</v>
      </c>
      <c r="L16139" s="6">
        <v>1</v>
      </c>
      <c r="M16139" s="6">
        <v>0</v>
      </c>
      <c r="N16139" s="6">
        <v>0</v>
      </c>
      <c r="O16139" s="17" t="str">
        <f t="shared" si="1008"/>
        <v>22, 2, 17, 2</v>
      </c>
      <c r="P16139" s="17">
        <f t="shared" si="1009"/>
        <v>4</v>
      </c>
      <c r="Q16139" s="10">
        <f>SUM(IF(E16139&gt;0, _xlfn.XLOOKUP(E16139, Products!$A:$A, Products!$D:$D) * F16139, 0), IF(G16139&gt;0, _xlfn.XLOOKUP(G16139, Products!$A:$A, Products!$D:$D) * H16139, 0), IF(I16139&gt;0, _xlfn.XLOOKUP(I16139, Products!$A:$A, Products!$D:$D) * J16139, 0), IF(K16139&gt;0, _xlfn.XLOOKUP(K16139, Products!$A:$A, Products!$D:$D) * L16139, 0), IF(M16139&gt;0, _xlfn.XLOOKUP(M16139, Products!$A:$A, Products!$D:$D) * N16139, 0))</f>
        <v>1758.8400000000001</v>
      </c>
      <c r="R16139" s="46" t="str">
        <f t="shared" si="1010"/>
        <v>2021-05</v>
      </c>
      <c r="S16139" t="str">
        <f t="shared" si="1011"/>
        <v>2021</v>
      </c>
    </row>
    <row r="16140" spans="1:19">
      <c r="A16140" s="6">
        <v>16139</v>
      </c>
      <c r="B16140" s="6">
        <v>3160</v>
      </c>
      <c r="C16140" s="6">
        <v>58</v>
      </c>
      <c r="D16140" s="2">
        <v>44701</v>
      </c>
      <c r="E16140" s="6">
        <v>20</v>
      </c>
      <c r="F16140" s="6">
        <v>6</v>
      </c>
      <c r="G16140" s="6">
        <v>18</v>
      </c>
      <c r="H16140" s="6">
        <v>6</v>
      </c>
      <c r="I16140" s="6">
        <v>5</v>
      </c>
      <c r="J16140" s="6">
        <v>7</v>
      </c>
      <c r="K16140" s="6">
        <v>0</v>
      </c>
      <c r="L16140" s="6">
        <v>0</v>
      </c>
      <c r="M16140" s="6">
        <v>0</v>
      </c>
      <c r="N16140" s="6">
        <v>0</v>
      </c>
      <c r="O16140" s="17" t="str">
        <f t="shared" si="1008"/>
        <v>20, 18, 5</v>
      </c>
      <c r="P16140" s="17">
        <f t="shared" si="1009"/>
        <v>3</v>
      </c>
      <c r="Q16140" s="10">
        <f>SUM(IF(E16140&gt;0, _xlfn.XLOOKUP(E16140, Products!$A:$A, Products!$D:$D) * F16140, 0), IF(G16140&gt;0, _xlfn.XLOOKUP(G16140, Products!$A:$A, Products!$D:$D) * H16140, 0), IF(I16140&gt;0, _xlfn.XLOOKUP(I16140, Products!$A:$A, Products!$D:$D) * J16140, 0), IF(K16140&gt;0, _xlfn.XLOOKUP(K16140, Products!$A:$A, Products!$D:$D) * L16140, 0), IF(M16140&gt;0, _xlfn.XLOOKUP(M16140, Products!$A:$A, Products!$D:$D) * N16140, 0))</f>
        <v>1402.9499999999998</v>
      </c>
      <c r="R16140" s="46" t="str">
        <f t="shared" si="1010"/>
        <v>2022-05</v>
      </c>
      <c r="S16140" t="str">
        <f t="shared" si="1011"/>
        <v>2022</v>
      </c>
    </row>
    <row r="16141" spans="1:19">
      <c r="A16141" s="6">
        <v>16140</v>
      </c>
      <c r="B16141" s="6">
        <v>2621</v>
      </c>
      <c r="C16141" s="6">
        <v>66</v>
      </c>
      <c r="D16141" s="2">
        <v>44628</v>
      </c>
      <c r="E16141" s="6">
        <v>13</v>
      </c>
      <c r="F16141" s="6">
        <v>3</v>
      </c>
      <c r="G16141" s="6">
        <v>0</v>
      </c>
      <c r="H16141" s="6">
        <v>0</v>
      </c>
      <c r="I16141" s="6">
        <v>0</v>
      </c>
      <c r="J16141" s="6">
        <v>0</v>
      </c>
      <c r="K16141" s="6">
        <v>0</v>
      </c>
      <c r="L16141" s="6">
        <v>0</v>
      </c>
      <c r="M16141" s="6">
        <v>0</v>
      </c>
      <c r="N16141" s="6">
        <v>0</v>
      </c>
      <c r="O16141" s="17" t="str">
        <f t="shared" si="1008"/>
        <v>13</v>
      </c>
      <c r="P16141" s="17">
        <f t="shared" si="1009"/>
        <v>1</v>
      </c>
      <c r="Q16141" s="10">
        <f>SUM(IF(E16141&gt;0, _xlfn.XLOOKUP(E16141, Products!$A:$A, Products!$D:$D) * F16141, 0), IF(G16141&gt;0, _xlfn.XLOOKUP(G16141, Products!$A:$A, Products!$D:$D) * H16141, 0), IF(I16141&gt;0, _xlfn.XLOOKUP(I16141, Products!$A:$A, Products!$D:$D) * J16141, 0), IF(K16141&gt;0, _xlfn.XLOOKUP(K16141, Products!$A:$A, Products!$D:$D) * L16141, 0), IF(M16141&gt;0, _xlfn.XLOOKUP(M16141, Products!$A:$A, Products!$D:$D) * N16141, 0))</f>
        <v>293.37</v>
      </c>
      <c r="R16141" s="46" t="str">
        <f t="shared" si="1010"/>
        <v>2022-03</v>
      </c>
      <c r="S16141" t="str">
        <f t="shared" si="1011"/>
        <v>2022</v>
      </c>
    </row>
    <row r="16142" spans="1:19">
      <c r="A16142" s="6">
        <v>16141</v>
      </c>
      <c r="B16142" s="6">
        <v>1494</v>
      </c>
      <c r="C16142" s="6">
        <v>64</v>
      </c>
      <c r="D16142" s="2">
        <v>43994</v>
      </c>
      <c r="E16142" s="6">
        <v>19</v>
      </c>
      <c r="F16142" s="6">
        <v>7</v>
      </c>
      <c r="G16142" s="6">
        <v>11</v>
      </c>
      <c r="H16142" s="6">
        <v>4</v>
      </c>
      <c r="I16142" s="6">
        <v>0</v>
      </c>
      <c r="J16142" s="6">
        <v>0</v>
      </c>
      <c r="K16142" s="6">
        <v>0</v>
      </c>
      <c r="L16142" s="6">
        <v>0</v>
      </c>
      <c r="M16142" s="6">
        <v>0</v>
      </c>
      <c r="N16142" s="6">
        <v>0</v>
      </c>
      <c r="O16142" s="17" t="str">
        <f t="shared" si="1008"/>
        <v>19, 11</v>
      </c>
      <c r="P16142" s="17">
        <f t="shared" si="1009"/>
        <v>2</v>
      </c>
      <c r="Q16142" s="10">
        <f>SUM(IF(E16142&gt;0, _xlfn.XLOOKUP(E16142, Products!$A:$A, Products!$D:$D) * F16142, 0), IF(G16142&gt;0, _xlfn.XLOOKUP(G16142, Products!$A:$A, Products!$D:$D) * H16142, 0), IF(I16142&gt;0, _xlfn.XLOOKUP(I16142, Products!$A:$A, Products!$D:$D) * J16142, 0), IF(K16142&gt;0, _xlfn.XLOOKUP(K16142, Products!$A:$A, Products!$D:$D) * L16142, 0), IF(M16142&gt;0, _xlfn.XLOOKUP(M16142, Products!$A:$A, Products!$D:$D) * N16142, 0))</f>
        <v>598.46</v>
      </c>
      <c r="R16142" s="46" t="str">
        <f t="shared" si="1010"/>
        <v>2020-06</v>
      </c>
      <c r="S16142" t="str">
        <f t="shared" si="1011"/>
        <v>2020</v>
      </c>
    </row>
    <row r="16143" spans="1:19">
      <c r="A16143" s="6">
        <v>16142</v>
      </c>
      <c r="B16143" s="6">
        <v>4334</v>
      </c>
      <c r="C16143" s="6">
        <v>43</v>
      </c>
      <c r="D16143" s="2">
        <v>44061</v>
      </c>
      <c r="E16143" s="6">
        <v>13</v>
      </c>
      <c r="F16143" s="6">
        <v>7</v>
      </c>
      <c r="G16143" s="6">
        <v>5</v>
      </c>
      <c r="H16143" s="6">
        <v>7</v>
      </c>
      <c r="I16143" s="6">
        <v>0</v>
      </c>
      <c r="J16143" s="6">
        <v>0</v>
      </c>
      <c r="K16143" s="6">
        <v>0</v>
      </c>
      <c r="L16143" s="6">
        <v>0</v>
      </c>
      <c r="M16143" s="6">
        <v>0</v>
      </c>
      <c r="N16143" s="6">
        <v>0</v>
      </c>
      <c r="O16143" s="17" t="str">
        <f t="shared" si="1008"/>
        <v>13, 5</v>
      </c>
      <c r="P16143" s="17">
        <f t="shared" si="1009"/>
        <v>2</v>
      </c>
      <c r="Q16143" s="10">
        <f>SUM(IF(E16143&gt;0, _xlfn.XLOOKUP(E16143, Products!$A:$A, Products!$D:$D) * F16143, 0), IF(G16143&gt;0, _xlfn.XLOOKUP(G16143, Products!$A:$A, Products!$D:$D) * H16143, 0), IF(I16143&gt;0, _xlfn.XLOOKUP(I16143, Products!$A:$A, Products!$D:$D) * J16143, 0), IF(K16143&gt;0, _xlfn.XLOOKUP(K16143, Products!$A:$A, Products!$D:$D) * L16143, 0), IF(M16143&gt;0, _xlfn.XLOOKUP(M16143, Products!$A:$A, Products!$D:$D) * N16143, 0))</f>
        <v>1189.1600000000001</v>
      </c>
      <c r="R16143" s="46" t="str">
        <f t="shared" si="1010"/>
        <v>2020-08</v>
      </c>
      <c r="S16143" t="str">
        <f t="shared" si="1011"/>
        <v>2020</v>
      </c>
    </row>
    <row r="16144" spans="1:19">
      <c r="A16144" s="6">
        <v>16143</v>
      </c>
      <c r="B16144" s="6">
        <v>3286</v>
      </c>
      <c r="C16144" s="6">
        <v>6</v>
      </c>
      <c r="D16144" s="2">
        <v>43962</v>
      </c>
      <c r="E16144" s="6">
        <v>18</v>
      </c>
      <c r="F16144" s="6">
        <v>4</v>
      </c>
      <c r="G16144" s="6">
        <v>0</v>
      </c>
      <c r="H16144" s="6">
        <v>0</v>
      </c>
      <c r="I16144" s="6">
        <v>0</v>
      </c>
      <c r="J16144" s="6">
        <v>0</v>
      </c>
      <c r="K16144" s="6">
        <v>0</v>
      </c>
      <c r="L16144" s="6">
        <v>0</v>
      </c>
      <c r="M16144" s="6">
        <v>0</v>
      </c>
      <c r="N16144" s="6">
        <v>0</v>
      </c>
      <c r="O16144" s="17" t="str">
        <f t="shared" si="1008"/>
        <v>18</v>
      </c>
      <c r="P16144" s="17">
        <f t="shared" si="1009"/>
        <v>1</v>
      </c>
      <c r="Q16144" s="10">
        <f>SUM(IF(E16144&gt;0, _xlfn.XLOOKUP(E16144, Products!$A:$A, Products!$D:$D) * F16144, 0), IF(G16144&gt;0, _xlfn.XLOOKUP(G16144, Products!$A:$A, Products!$D:$D) * H16144, 0), IF(I16144&gt;0, _xlfn.XLOOKUP(I16144, Products!$A:$A, Products!$D:$D) * J16144, 0), IF(K16144&gt;0, _xlfn.XLOOKUP(K16144, Products!$A:$A, Products!$D:$D) * L16144, 0), IF(M16144&gt;0, _xlfn.XLOOKUP(M16144, Products!$A:$A, Products!$D:$D) * N16144, 0))</f>
        <v>346.2</v>
      </c>
      <c r="R16144" s="46" t="str">
        <f t="shared" si="1010"/>
        <v>2020-05</v>
      </c>
      <c r="S16144" t="str">
        <f t="shared" si="1011"/>
        <v>2020</v>
      </c>
    </row>
    <row r="16145" spans="1:19">
      <c r="A16145" s="6">
        <v>16144</v>
      </c>
      <c r="B16145" s="6">
        <v>2891</v>
      </c>
      <c r="C16145" s="6">
        <v>65</v>
      </c>
      <c r="D16145" s="2">
        <v>44533</v>
      </c>
      <c r="E16145" s="6">
        <v>22</v>
      </c>
      <c r="F16145" s="6">
        <v>2</v>
      </c>
      <c r="G16145" s="6">
        <v>19</v>
      </c>
      <c r="H16145" s="6">
        <v>1</v>
      </c>
      <c r="I16145" s="6">
        <v>1</v>
      </c>
      <c r="J16145" s="6">
        <v>9</v>
      </c>
      <c r="K16145" s="6">
        <v>15</v>
      </c>
      <c r="L16145" s="6">
        <v>2</v>
      </c>
      <c r="M16145" s="6">
        <v>0</v>
      </c>
      <c r="N16145" s="6">
        <v>0</v>
      </c>
      <c r="O16145" s="17" t="str">
        <f t="shared" si="1008"/>
        <v>22, 19, 1, 15</v>
      </c>
      <c r="P16145" s="17">
        <f t="shared" si="1009"/>
        <v>4</v>
      </c>
      <c r="Q16145" s="10">
        <f>SUM(IF(E16145&gt;0, _xlfn.XLOOKUP(E16145, Products!$A:$A, Products!$D:$D) * F16145, 0), IF(G16145&gt;0, _xlfn.XLOOKUP(G16145, Products!$A:$A, Products!$D:$D) * H16145, 0), IF(I16145&gt;0, _xlfn.XLOOKUP(I16145, Products!$A:$A, Products!$D:$D) * J16145, 0), IF(K16145&gt;0, _xlfn.XLOOKUP(K16145, Products!$A:$A, Products!$D:$D) * L16145, 0), IF(M16145&gt;0, _xlfn.XLOOKUP(M16145, Products!$A:$A, Products!$D:$D) * N16145, 0))</f>
        <v>873.92000000000007</v>
      </c>
      <c r="R16145" s="46" t="str">
        <f t="shared" si="1010"/>
        <v>2021-12</v>
      </c>
      <c r="S16145" t="str">
        <f t="shared" si="1011"/>
        <v>2021</v>
      </c>
    </row>
    <row r="16146" spans="1:19">
      <c r="A16146" s="6">
        <v>16145</v>
      </c>
      <c r="B16146" s="6">
        <v>4699</v>
      </c>
      <c r="C16146" s="6">
        <v>32</v>
      </c>
      <c r="D16146" s="2">
        <v>43959</v>
      </c>
      <c r="E16146" s="6">
        <v>1</v>
      </c>
      <c r="F16146" s="6">
        <v>9</v>
      </c>
      <c r="G16146" s="6">
        <v>19</v>
      </c>
      <c r="H16146" s="6">
        <v>9</v>
      </c>
      <c r="I16146" s="6">
        <v>3</v>
      </c>
      <c r="J16146" s="6">
        <v>10</v>
      </c>
      <c r="K16146" s="6">
        <v>9</v>
      </c>
      <c r="L16146" s="6">
        <v>7</v>
      </c>
      <c r="M16146" s="6">
        <v>0</v>
      </c>
      <c r="N16146" s="6">
        <v>0</v>
      </c>
      <c r="O16146" s="17" t="str">
        <f t="shared" si="1008"/>
        <v>1, 19, 3, 9</v>
      </c>
      <c r="P16146" s="17">
        <f t="shared" si="1009"/>
        <v>4</v>
      </c>
      <c r="Q16146" s="10">
        <f>SUM(IF(E16146&gt;0, _xlfn.XLOOKUP(E16146, Products!$A:$A, Products!$D:$D) * F16146, 0), IF(G16146&gt;0, _xlfn.XLOOKUP(G16146, Products!$A:$A, Products!$D:$D) * H16146, 0), IF(I16146&gt;0, _xlfn.XLOOKUP(I16146, Products!$A:$A, Products!$D:$D) * J16146, 0), IF(K16146&gt;0, _xlfn.XLOOKUP(K16146, Products!$A:$A, Products!$D:$D) * L16146, 0), IF(M16146&gt;0, _xlfn.XLOOKUP(M16146, Products!$A:$A, Products!$D:$D) * N16146, 0))</f>
        <v>1588.7500000000002</v>
      </c>
      <c r="R16146" s="46" t="str">
        <f t="shared" si="1010"/>
        <v>2020-05</v>
      </c>
      <c r="S16146" t="str">
        <f t="shared" si="1011"/>
        <v>2020</v>
      </c>
    </row>
    <row r="16147" spans="1:19">
      <c r="A16147" s="6">
        <v>16146</v>
      </c>
      <c r="B16147" s="6">
        <v>313</v>
      </c>
      <c r="C16147" s="6">
        <v>33</v>
      </c>
      <c r="D16147" s="2">
        <v>44362</v>
      </c>
      <c r="E16147" s="6">
        <v>22</v>
      </c>
      <c r="F16147" s="6">
        <v>5</v>
      </c>
      <c r="G16147" s="6">
        <v>8</v>
      </c>
      <c r="H16147" s="6">
        <v>8</v>
      </c>
      <c r="I16147" s="6">
        <v>17</v>
      </c>
      <c r="J16147" s="6">
        <v>10</v>
      </c>
      <c r="K16147" s="6">
        <v>19</v>
      </c>
      <c r="L16147" s="6">
        <v>9</v>
      </c>
      <c r="M16147" s="6">
        <v>4</v>
      </c>
      <c r="N16147" s="6">
        <v>10</v>
      </c>
      <c r="O16147" s="17" t="str">
        <f t="shared" si="1008"/>
        <v>22, 8, 17, 19, 4</v>
      </c>
      <c r="P16147" s="17">
        <f t="shared" si="1009"/>
        <v>5</v>
      </c>
      <c r="Q16147" s="10">
        <f>SUM(IF(E16147&gt;0, _xlfn.XLOOKUP(E16147, Products!$A:$A, Products!$D:$D) * F16147, 0), IF(G16147&gt;0, _xlfn.XLOOKUP(G16147, Products!$A:$A, Products!$D:$D) * H16147, 0), IF(I16147&gt;0, _xlfn.XLOOKUP(I16147, Products!$A:$A, Products!$D:$D) * J16147, 0), IF(K16147&gt;0, _xlfn.XLOOKUP(K16147, Products!$A:$A, Products!$D:$D) * L16147, 0), IF(M16147&gt;0, _xlfn.XLOOKUP(M16147, Products!$A:$A, Products!$D:$D) * N16147, 0))</f>
        <v>2437.71</v>
      </c>
      <c r="R16147" s="46" t="str">
        <f t="shared" si="1010"/>
        <v>2021-06</v>
      </c>
      <c r="S16147" t="str">
        <f t="shared" si="1011"/>
        <v>2021</v>
      </c>
    </row>
    <row r="16148" spans="1:19">
      <c r="A16148" s="6">
        <v>16147</v>
      </c>
      <c r="B16148" s="6">
        <v>1873</v>
      </c>
      <c r="C16148" s="6">
        <v>0</v>
      </c>
      <c r="D16148" s="2">
        <v>44142</v>
      </c>
      <c r="E16148" s="6">
        <v>8</v>
      </c>
      <c r="F16148" s="6">
        <v>3</v>
      </c>
      <c r="G16148" s="6">
        <v>11</v>
      </c>
      <c r="H16148" s="6">
        <v>7</v>
      </c>
      <c r="I16148" s="6">
        <v>0</v>
      </c>
      <c r="J16148" s="6">
        <v>0</v>
      </c>
      <c r="K16148" s="6">
        <v>0</v>
      </c>
      <c r="L16148" s="6">
        <v>0</v>
      </c>
      <c r="M16148" s="6">
        <v>0</v>
      </c>
      <c r="N16148" s="6">
        <v>0</v>
      </c>
      <c r="O16148" s="17" t="str">
        <f t="shared" si="1008"/>
        <v>8, 11</v>
      </c>
      <c r="P16148" s="17">
        <f t="shared" si="1009"/>
        <v>2</v>
      </c>
      <c r="Q16148" s="10">
        <f>SUM(IF(E16148&gt;0, _xlfn.XLOOKUP(E16148, Products!$A:$A, Products!$D:$D) * F16148, 0), IF(G16148&gt;0, _xlfn.XLOOKUP(G16148, Products!$A:$A, Products!$D:$D) * H16148, 0), IF(I16148&gt;0, _xlfn.XLOOKUP(I16148, Products!$A:$A, Products!$D:$D) * J16148, 0), IF(K16148&gt;0, _xlfn.XLOOKUP(K16148, Products!$A:$A, Products!$D:$D) * L16148, 0), IF(M16148&gt;0, _xlfn.XLOOKUP(M16148, Products!$A:$A, Products!$D:$D) * N16148, 0))</f>
        <v>302.99</v>
      </c>
      <c r="R16148" s="46" t="str">
        <f t="shared" si="1010"/>
        <v>2020-11</v>
      </c>
      <c r="S16148" t="str">
        <f t="shared" si="1011"/>
        <v>2020</v>
      </c>
    </row>
    <row r="16149" spans="1:19">
      <c r="A16149" s="6">
        <v>16148</v>
      </c>
      <c r="B16149" s="6">
        <v>4938</v>
      </c>
      <c r="C16149" s="6">
        <v>68</v>
      </c>
      <c r="D16149" s="2">
        <v>44550</v>
      </c>
      <c r="E16149" s="6">
        <v>1</v>
      </c>
      <c r="F16149" s="6">
        <v>3</v>
      </c>
      <c r="G16149" s="6">
        <v>0</v>
      </c>
      <c r="H16149" s="6">
        <v>0</v>
      </c>
      <c r="I16149" s="6">
        <v>0</v>
      </c>
      <c r="J16149" s="6">
        <v>0</v>
      </c>
      <c r="K16149" s="6">
        <v>0</v>
      </c>
      <c r="L16149" s="6">
        <v>0</v>
      </c>
      <c r="M16149" s="6">
        <v>0</v>
      </c>
      <c r="N16149" s="6">
        <v>0</v>
      </c>
      <c r="O16149" s="17" t="str">
        <f t="shared" si="1008"/>
        <v>1</v>
      </c>
      <c r="P16149" s="17">
        <f t="shared" si="1009"/>
        <v>1</v>
      </c>
      <c r="Q16149" s="10">
        <f>SUM(IF(E16149&gt;0, _xlfn.XLOOKUP(E16149, Products!$A:$A, Products!$D:$D) * F16149, 0), IF(G16149&gt;0, _xlfn.XLOOKUP(G16149, Products!$A:$A, Products!$D:$D) * H16149, 0), IF(I16149&gt;0, _xlfn.XLOOKUP(I16149, Products!$A:$A, Products!$D:$D) * J16149, 0), IF(K16149&gt;0, _xlfn.XLOOKUP(K16149, Products!$A:$A, Products!$D:$D) * L16149, 0), IF(M16149&gt;0, _xlfn.XLOOKUP(M16149, Products!$A:$A, Products!$D:$D) * N16149, 0))</f>
        <v>162.35999999999999</v>
      </c>
      <c r="R16149" s="46" t="str">
        <f t="shared" si="1010"/>
        <v>2021-12</v>
      </c>
      <c r="S16149" t="str">
        <f t="shared" si="1011"/>
        <v>2021</v>
      </c>
    </row>
    <row r="16150" spans="1:19">
      <c r="A16150" s="6">
        <v>16149</v>
      </c>
      <c r="B16150" s="6">
        <v>758</v>
      </c>
      <c r="C16150" s="6">
        <v>17</v>
      </c>
      <c r="D16150" s="2">
        <v>43956</v>
      </c>
      <c r="E16150" s="6">
        <v>11</v>
      </c>
      <c r="F16150" s="6">
        <v>5</v>
      </c>
      <c r="G16150" s="6">
        <v>21</v>
      </c>
      <c r="H16150" s="6">
        <v>10</v>
      </c>
      <c r="I16150" s="6">
        <v>13</v>
      </c>
      <c r="J16150" s="6">
        <v>6</v>
      </c>
      <c r="K16150" s="6">
        <v>0</v>
      </c>
      <c r="L16150" s="6">
        <v>0</v>
      </c>
      <c r="M16150" s="6">
        <v>0</v>
      </c>
      <c r="N16150" s="6">
        <v>0</v>
      </c>
      <c r="O16150" s="17" t="str">
        <f t="shared" si="1008"/>
        <v>11, 21, 13</v>
      </c>
      <c r="P16150" s="17">
        <f t="shared" si="1009"/>
        <v>3</v>
      </c>
      <c r="Q16150" s="10">
        <f>SUM(IF(E16150&gt;0, _xlfn.XLOOKUP(E16150, Products!$A:$A, Products!$D:$D) * F16150, 0), IF(G16150&gt;0, _xlfn.XLOOKUP(G16150, Products!$A:$A, Products!$D:$D) * H16150, 0), IF(I16150&gt;0, _xlfn.XLOOKUP(I16150, Products!$A:$A, Products!$D:$D) * J16150, 0), IF(K16150&gt;0, _xlfn.XLOOKUP(K16150, Products!$A:$A, Products!$D:$D) * L16150, 0), IF(M16150&gt;0, _xlfn.XLOOKUP(M16150, Products!$A:$A, Products!$D:$D) * N16150, 0))</f>
        <v>1091.3400000000001</v>
      </c>
      <c r="R16150" s="46" t="str">
        <f t="shared" si="1010"/>
        <v>2020-05</v>
      </c>
      <c r="S16150" t="str">
        <f t="shared" si="1011"/>
        <v>2020</v>
      </c>
    </row>
    <row r="16151" spans="1:19">
      <c r="A16151" s="6">
        <v>16150</v>
      </c>
      <c r="B16151" s="6">
        <v>4858</v>
      </c>
      <c r="C16151" s="6">
        <v>21</v>
      </c>
      <c r="D16151" s="2">
        <v>44993</v>
      </c>
      <c r="E16151" s="6">
        <v>19</v>
      </c>
      <c r="F16151" s="6">
        <v>2</v>
      </c>
      <c r="G16151" s="6">
        <v>13</v>
      </c>
      <c r="H16151" s="6">
        <v>2</v>
      </c>
      <c r="I16151" s="6">
        <v>1</v>
      </c>
      <c r="J16151" s="6">
        <v>5</v>
      </c>
      <c r="K16151" s="6">
        <v>9</v>
      </c>
      <c r="L16151" s="6">
        <v>1</v>
      </c>
      <c r="M16151" s="6">
        <v>5</v>
      </c>
      <c r="N16151" s="6">
        <v>10</v>
      </c>
      <c r="O16151" s="17" t="str">
        <f t="shared" si="1008"/>
        <v>19, 13, 1, 9, 5</v>
      </c>
      <c r="P16151" s="17">
        <f t="shared" si="1009"/>
        <v>5</v>
      </c>
      <c r="Q16151" s="10">
        <f>SUM(IF(E16151&gt;0, _xlfn.XLOOKUP(E16151, Products!$A:$A, Products!$D:$D) * F16151, 0), IF(G16151&gt;0, _xlfn.XLOOKUP(G16151, Products!$A:$A, Products!$D:$D) * H16151, 0), IF(I16151&gt;0, _xlfn.XLOOKUP(I16151, Products!$A:$A, Products!$D:$D) * J16151, 0), IF(K16151&gt;0, _xlfn.XLOOKUP(K16151, Products!$A:$A, Products!$D:$D) * L16151, 0), IF(M16151&gt;0, _xlfn.XLOOKUP(M16151, Products!$A:$A, Products!$D:$D) * N16151, 0))</f>
        <v>1347.5900000000001</v>
      </c>
      <c r="R16151" s="46" t="str">
        <f t="shared" si="1010"/>
        <v>2023-03</v>
      </c>
      <c r="S16151" t="str">
        <f t="shared" si="1011"/>
        <v>2023</v>
      </c>
    </row>
    <row r="16152" spans="1:19">
      <c r="A16152" s="6">
        <v>16151</v>
      </c>
      <c r="B16152" s="6">
        <v>1001</v>
      </c>
      <c r="C16152" s="6">
        <v>19</v>
      </c>
      <c r="D16152" s="2">
        <v>44977</v>
      </c>
      <c r="E16152" s="6">
        <v>14</v>
      </c>
      <c r="F16152" s="6">
        <v>1</v>
      </c>
      <c r="G16152" s="6">
        <v>16</v>
      </c>
      <c r="H16152" s="6">
        <v>7</v>
      </c>
      <c r="I16152" s="6">
        <v>19</v>
      </c>
      <c r="J16152" s="6">
        <v>2</v>
      </c>
      <c r="K16152" s="6">
        <v>15</v>
      </c>
      <c r="L16152" s="6">
        <v>8</v>
      </c>
      <c r="M16152" s="6">
        <v>0</v>
      </c>
      <c r="N16152" s="6">
        <v>0</v>
      </c>
      <c r="O16152" s="17" t="str">
        <f t="shared" si="1008"/>
        <v>14, 16, 19, 15</v>
      </c>
      <c r="P16152" s="17">
        <f t="shared" si="1009"/>
        <v>4</v>
      </c>
      <c r="Q16152" s="10">
        <f>SUM(IF(E16152&gt;0, _xlfn.XLOOKUP(E16152, Products!$A:$A, Products!$D:$D) * F16152, 0), IF(G16152&gt;0, _xlfn.XLOOKUP(G16152, Products!$A:$A, Products!$D:$D) * H16152, 0), IF(I16152&gt;0, _xlfn.XLOOKUP(I16152, Products!$A:$A, Products!$D:$D) * J16152, 0), IF(K16152&gt;0, _xlfn.XLOOKUP(K16152, Products!$A:$A, Products!$D:$D) * L16152, 0), IF(M16152&gt;0, _xlfn.XLOOKUP(M16152, Products!$A:$A, Products!$D:$D) * N16152, 0))</f>
        <v>1416.2</v>
      </c>
      <c r="R16152" s="46" t="str">
        <f t="shared" si="1010"/>
        <v>2023-02</v>
      </c>
      <c r="S16152" t="str">
        <f t="shared" si="1011"/>
        <v>2023</v>
      </c>
    </row>
    <row r="16153" spans="1:19">
      <c r="A16153" s="6">
        <v>16152</v>
      </c>
      <c r="B16153" s="6">
        <v>4789</v>
      </c>
      <c r="C16153" s="6">
        <v>4</v>
      </c>
      <c r="D16153" s="2">
        <v>44926</v>
      </c>
      <c r="E16153" s="6">
        <v>12</v>
      </c>
      <c r="F16153" s="6">
        <v>6</v>
      </c>
      <c r="G16153" s="6">
        <v>13</v>
      </c>
      <c r="H16153" s="6">
        <v>8</v>
      </c>
      <c r="I16153" s="6">
        <v>5</v>
      </c>
      <c r="J16153" s="6">
        <v>7</v>
      </c>
      <c r="K16153" s="6">
        <v>0</v>
      </c>
      <c r="L16153" s="6">
        <v>0</v>
      </c>
      <c r="M16153" s="6">
        <v>0</v>
      </c>
      <c r="N16153" s="6">
        <v>0</v>
      </c>
      <c r="O16153" s="17" t="str">
        <f t="shared" si="1008"/>
        <v>12, 13, 5</v>
      </c>
      <c r="P16153" s="17">
        <f t="shared" si="1009"/>
        <v>3</v>
      </c>
      <c r="Q16153" s="10">
        <f>SUM(IF(E16153&gt;0, _xlfn.XLOOKUP(E16153, Products!$A:$A, Products!$D:$D) * F16153, 0), IF(G16153&gt;0, _xlfn.XLOOKUP(G16153, Products!$A:$A, Products!$D:$D) * H16153, 0), IF(I16153&gt;0, _xlfn.XLOOKUP(I16153, Products!$A:$A, Products!$D:$D) * J16153, 0), IF(K16153&gt;0, _xlfn.XLOOKUP(K16153, Products!$A:$A, Products!$D:$D) * L16153, 0), IF(M16153&gt;0, _xlfn.XLOOKUP(M16153, Products!$A:$A, Products!$D:$D) * N16153, 0))</f>
        <v>1549.3899999999999</v>
      </c>
      <c r="R16153" s="46" t="str">
        <f t="shared" si="1010"/>
        <v>2022-12</v>
      </c>
      <c r="S16153" t="str">
        <f t="shared" si="1011"/>
        <v>2022</v>
      </c>
    </row>
    <row r="16154" spans="1:19">
      <c r="A16154" s="6">
        <v>16153</v>
      </c>
      <c r="B16154" s="6">
        <v>4758</v>
      </c>
      <c r="C16154" s="6">
        <v>25</v>
      </c>
      <c r="D16154" s="2">
        <v>44482</v>
      </c>
      <c r="E16154" s="6">
        <v>1</v>
      </c>
      <c r="F16154" s="6">
        <v>10</v>
      </c>
      <c r="G16154" s="6">
        <v>22</v>
      </c>
      <c r="H16154" s="6">
        <v>10</v>
      </c>
      <c r="I16154" s="6">
        <v>10</v>
      </c>
      <c r="J16154" s="6">
        <v>10</v>
      </c>
      <c r="K16154" s="6">
        <v>0</v>
      </c>
      <c r="L16154" s="6">
        <v>0</v>
      </c>
      <c r="M16154" s="6">
        <v>0</v>
      </c>
      <c r="N16154" s="6">
        <v>0</v>
      </c>
      <c r="O16154" s="17" t="str">
        <f t="shared" si="1008"/>
        <v>1, 22, 10</v>
      </c>
      <c r="P16154" s="17">
        <f t="shared" si="1009"/>
        <v>3</v>
      </c>
      <c r="Q16154" s="10">
        <f>SUM(IF(E16154&gt;0, _xlfn.XLOOKUP(E16154, Products!$A:$A, Products!$D:$D) * F16154, 0), IF(G16154&gt;0, _xlfn.XLOOKUP(G16154, Products!$A:$A, Products!$D:$D) * H16154, 0), IF(I16154&gt;0, _xlfn.XLOOKUP(I16154, Products!$A:$A, Products!$D:$D) * J16154, 0), IF(K16154&gt;0, _xlfn.XLOOKUP(K16154, Products!$A:$A, Products!$D:$D) * L16154, 0), IF(M16154&gt;0, _xlfn.XLOOKUP(M16154, Products!$A:$A, Products!$D:$D) * N16154, 0))</f>
        <v>2088.6999999999998</v>
      </c>
      <c r="R16154" s="46" t="str">
        <f t="shared" si="1010"/>
        <v>2021-10</v>
      </c>
      <c r="S16154" t="str">
        <f t="shared" si="1011"/>
        <v>2021</v>
      </c>
    </row>
    <row r="16155" spans="1:19">
      <c r="A16155" s="6">
        <v>16154</v>
      </c>
      <c r="B16155" s="6">
        <v>2421</v>
      </c>
      <c r="C16155" s="6">
        <v>13</v>
      </c>
      <c r="D16155" s="2">
        <v>44582</v>
      </c>
      <c r="E16155" s="6">
        <v>8</v>
      </c>
      <c r="F16155" s="6">
        <v>1</v>
      </c>
      <c r="G16155" s="6">
        <v>12</v>
      </c>
      <c r="H16155" s="6">
        <v>3</v>
      </c>
      <c r="I16155" s="6">
        <v>0</v>
      </c>
      <c r="J16155" s="6">
        <v>0</v>
      </c>
      <c r="K16155" s="6">
        <v>0</v>
      </c>
      <c r="L16155" s="6">
        <v>0</v>
      </c>
      <c r="M16155" s="6">
        <v>0</v>
      </c>
      <c r="N16155" s="6">
        <v>0</v>
      </c>
      <c r="O16155" s="17" t="str">
        <f t="shared" si="1008"/>
        <v>8, 12</v>
      </c>
      <c r="P16155" s="17">
        <f t="shared" si="1009"/>
        <v>2</v>
      </c>
      <c r="Q16155" s="10">
        <f>SUM(IF(E16155&gt;0, _xlfn.XLOOKUP(E16155, Products!$A:$A, Products!$D:$D) * F16155, 0), IF(G16155&gt;0, _xlfn.XLOOKUP(G16155, Products!$A:$A, Products!$D:$D) * H16155, 0), IF(I16155&gt;0, _xlfn.XLOOKUP(I16155, Products!$A:$A, Products!$D:$D) * J16155, 0), IF(K16155&gt;0, _xlfn.XLOOKUP(K16155, Products!$A:$A, Products!$D:$D) * L16155, 0), IF(M16155&gt;0, _xlfn.XLOOKUP(M16155, Products!$A:$A, Products!$D:$D) * N16155, 0))</f>
        <v>170.01</v>
      </c>
      <c r="R16155" s="46" t="str">
        <f t="shared" si="1010"/>
        <v>2022-01</v>
      </c>
      <c r="S16155" t="str">
        <f t="shared" si="1011"/>
        <v>2022</v>
      </c>
    </row>
    <row r="16156" spans="1:19">
      <c r="A16156" s="6">
        <v>16155</v>
      </c>
      <c r="B16156" s="6">
        <v>3180</v>
      </c>
      <c r="C16156" s="6">
        <v>35</v>
      </c>
      <c r="D16156" s="2">
        <v>44599</v>
      </c>
      <c r="E16156" s="6">
        <v>8</v>
      </c>
      <c r="F16156" s="6">
        <v>3</v>
      </c>
      <c r="G16156" s="6">
        <v>16</v>
      </c>
      <c r="H16156" s="6">
        <v>7</v>
      </c>
      <c r="I16156" s="6">
        <v>21</v>
      </c>
      <c r="J16156" s="6">
        <v>10</v>
      </c>
      <c r="K16156" s="6">
        <v>0</v>
      </c>
      <c r="L16156" s="6">
        <v>0</v>
      </c>
      <c r="M16156" s="6">
        <v>0</v>
      </c>
      <c r="N16156" s="6">
        <v>0</v>
      </c>
      <c r="O16156" s="17" t="str">
        <f t="shared" si="1008"/>
        <v>8, 16, 21</v>
      </c>
      <c r="P16156" s="17">
        <f t="shared" si="1009"/>
        <v>3</v>
      </c>
      <c r="Q16156" s="10">
        <f>SUM(IF(E16156&gt;0, _xlfn.XLOOKUP(E16156, Products!$A:$A, Products!$D:$D) * F16156, 0), IF(G16156&gt;0, _xlfn.XLOOKUP(G16156, Products!$A:$A, Products!$D:$D) * H16156, 0), IF(I16156&gt;0, _xlfn.XLOOKUP(I16156, Products!$A:$A, Products!$D:$D) * J16156, 0), IF(K16156&gt;0, _xlfn.XLOOKUP(K16156, Products!$A:$A, Products!$D:$D) * L16156, 0), IF(M16156&gt;0, _xlfn.XLOOKUP(M16156, Products!$A:$A, Products!$D:$D) * N16156, 0))</f>
        <v>1157.43</v>
      </c>
      <c r="R16156" s="46" t="str">
        <f t="shared" si="1010"/>
        <v>2022-02</v>
      </c>
      <c r="S16156" t="str">
        <f t="shared" si="1011"/>
        <v>2022</v>
      </c>
    </row>
    <row r="16157" spans="1:19">
      <c r="A16157" s="6">
        <v>16156</v>
      </c>
      <c r="B16157" s="6">
        <v>892</v>
      </c>
      <c r="C16157" s="6">
        <v>3</v>
      </c>
      <c r="D16157" s="2">
        <v>44145</v>
      </c>
      <c r="E16157" s="6">
        <v>3</v>
      </c>
      <c r="F16157" s="6">
        <v>8</v>
      </c>
      <c r="G16157" s="6">
        <v>20</v>
      </c>
      <c r="H16157" s="6">
        <v>6</v>
      </c>
      <c r="I16157" s="6">
        <v>17</v>
      </c>
      <c r="J16157" s="6">
        <v>5</v>
      </c>
      <c r="K16157" s="6">
        <v>21</v>
      </c>
      <c r="L16157" s="6">
        <v>10</v>
      </c>
      <c r="M16157" s="6">
        <v>0</v>
      </c>
      <c r="N16157" s="6">
        <v>0</v>
      </c>
      <c r="O16157" s="17" t="str">
        <f t="shared" si="1008"/>
        <v>3, 20, 17, 21</v>
      </c>
      <c r="P16157" s="17">
        <f t="shared" si="1009"/>
        <v>4</v>
      </c>
      <c r="Q16157" s="10">
        <f>SUM(IF(E16157&gt;0, _xlfn.XLOOKUP(E16157, Products!$A:$A, Products!$D:$D) * F16157, 0), IF(G16157&gt;0, _xlfn.XLOOKUP(G16157, Products!$A:$A, Products!$D:$D) * H16157, 0), IF(I16157&gt;0, _xlfn.XLOOKUP(I16157, Products!$A:$A, Products!$D:$D) * J16157, 0), IF(K16157&gt;0, _xlfn.XLOOKUP(K16157, Products!$A:$A, Products!$D:$D) * L16157, 0), IF(M16157&gt;0, _xlfn.XLOOKUP(M16157, Products!$A:$A, Products!$D:$D) * N16157, 0))</f>
        <v>1374.6399999999999</v>
      </c>
      <c r="R16157" s="46" t="str">
        <f t="shared" si="1010"/>
        <v>2020-11</v>
      </c>
      <c r="S16157" t="str">
        <f t="shared" si="1011"/>
        <v>2020</v>
      </c>
    </row>
    <row r="16158" spans="1:19">
      <c r="A16158" s="6">
        <v>16157</v>
      </c>
      <c r="B16158" s="6">
        <v>724</v>
      </c>
      <c r="C16158" s="6">
        <v>52</v>
      </c>
      <c r="D16158" s="2">
        <v>44128</v>
      </c>
      <c r="E16158" s="6">
        <v>3</v>
      </c>
      <c r="F16158" s="6">
        <v>7</v>
      </c>
      <c r="G16158" s="6">
        <v>19</v>
      </c>
      <c r="H16158" s="6">
        <v>6</v>
      </c>
      <c r="I16158" s="6">
        <v>2</v>
      </c>
      <c r="J16158" s="6">
        <v>5</v>
      </c>
      <c r="K16158" s="6">
        <v>0</v>
      </c>
      <c r="L16158" s="6">
        <v>0</v>
      </c>
      <c r="M16158" s="6">
        <v>0</v>
      </c>
      <c r="N16158" s="6">
        <v>0</v>
      </c>
      <c r="O16158" s="17" t="str">
        <f t="shared" si="1008"/>
        <v>3, 19, 2</v>
      </c>
      <c r="P16158" s="17">
        <f t="shared" si="1009"/>
        <v>3</v>
      </c>
      <c r="Q16158" s="10">
        <f>SUM(IF(E16158&gt;0, _xlfn.XLOOKUP(E16158, Products!$A:$A, Products!$D:$D) * F16158, 0), IF(G16158&gt;0, _xlfn.XLOOKUP(G16158, Products!$A:$A, Products!$D:$D) * H16158, 0), IF(I16158&gt;0, _xlfn.XLOOKUP(I16158, Products!$A:$A, Products!$D:$D) * J16158, 0), IF(K16158&gt;0, _xlfn.XLOOKUP(K16158, Products!$A:$A, Products!$D:$D) * L16158, 0), IF(M16158&gt;0, _xlfn.XLOOKUP(M16158, Products!$A:$A, Products!$D:$D) * N16158, 0))</f>
        <v>847.79000000000008</v>
      </c>
      <c r="R16158" s="46" t="str">
        <f t="shared" si="1010"/>
        <v>2020-10</v>
      </c>
      <c r="S16158" t="str">
        <f t="shared" si="1011"/>
        <v>2020</v>
      </c>
    </row>
    <row r="16159" spans="1:19">
      <c r="A16159" s="6">
        <v>16158</v>
      </c>
      <c r="B16159" s="6">
        <v>751</v>
      </c>
      <c r="C16159" s="6">
        <v>6</v>
      </c>
      <c r="D16159" s="2">
        <v>44082</v>
      </c>
      <c r="E16159" s="6">
        <v>2</v>
      </c>
      <c r="F16159" s="6">
        <v>4</v>
      </c>
      <c r="G16159" s="6">
        <v>0</v>
      </c>
      <c r="H16159" s="6">
        <v>0</v>
      </c>
      <c r="I16159" s="6">
        <v>0</v>
      </c>
      <c r="J16159" s="6">
        <v>0</v>
      </c>
      <c r="K16159" s="6">
        <v>0</v>
      </c>
      <c r="L16159" s="6">
        <v>0</v>
      </c>
      <c r="M16159" s="6">
        <v>0</v>
      </c>
      <c r="N16159" s="6">
        <v>0</v>
      </c>
      <c r="O16159" s="17" t="str">
        <f t="shared" si="1008"/>
        <v>2</v>
      </c>
      <c r="P16159" s="17">
        <f t="shared" si="1009"/>
        <v>1</v>
      </c>
      <c r="Q16159" s="10">
        <f>SUM(IF(E16159&gt;0, _xlfn.XLOOKUP(E16159, Products!$A:$A, Products!$D:$D) * F16159, 0), IF(G16159&gt;0, _xlfn.XLOOKUP(G16159, Products!$A:$A, Products!$D:$D) * H16159, 0), IF(I16159&gt;0, _xlfn.XLOOKUP(I16159, Products!$A:$A, Products!$D:$D) * J16159, 0), IF(K16159&gt;0, _xlfn.XLOOKUP(K16159, Products!$A:$A, Products!$D:$D) * L16159, 0), IF(M16159&gt;0, _xlfn.XLOOKUP(M16159, Products!$A:$A, Products!$D:$D) * N16159, 0))</f>
        <v>156.52000000000001</v>
      </c>
      <c r="R16159" s="46" t="str">
        <f t="shared" si="1010"/>
        <v>2020-09</v>
      </c>
      <c r="S16159" t="str">
        <f t="shared" si="1011"/>
        <v>2020</v>
      </c>
    </row>
    <row r="16160" spans="1:19">
      <c r="A16160" s="6">
        <v>16159</v>
      </c>
      <c r="B16160" s="6">
        <v>1015</v>
      </c>
      <c r="C16160" s="6">
        <v>9</v>
      </c>
      <c r="D16160" s="2">
        <v>44275</v>
      </c>
      <c r="E16160" s="6">
        <v>21</v>
      </c>
      <c r="F16160" s="6">
        <v>2</v>
      </c>
      <c r="G16160" s="6">
        <v>0</v>
      </c>
      <c r="H16160" s="6">
        <v>0</v>
      </c>
      <c r="I16160" s="6">
        <v>0</v>
      </c>
      <c r="J16160" s="6">
        <v>0</v>
      </c>
      <c r="K16160" s="6">
        <v>0</v>
      </c>
      <c r="L16160" s="6">
        <v>0</v>
      </c>
      <c r="M16160" s="6">
        <v>0</v>
      </c>
      <c r="N16160" s="6">
        <v>0</v>
      </c>
      <c r="O16160" s="17" t="str">
        <f t="shared" si="1008"/>
        <v>21</v>
      </c>
      <c r="P16160" s="17">
        <f t="shared" si="1009"/>
        <v>1</v>
      </c>
      <c r="Q16160" s="10">
        <f>SUM(IF(E16160&gt;0, _xlfn.XLOOKUP(E16160, Products!$A:$A, Products!$D:$D) * F16160, 0), IF(G16160&gt;0, _xlfn.XLOOKUP(G16160, Products!$A:$A, Products!$D:$D) * H16160, 0), IF(I16160&gt;0, _xlfn.XLOOKUP(I16160, Products!$A:$A, Products!$D:$D) * J16160, 0), IF(K16160&gt;0, _xlfn.XLOOKUP(K16160, Products!$A:$A, Products!$D:$D) * L16160, 0), IF(M16160&gt;0, _xlfn.XLOOKUP(M16160, Products!$A:$A, Products!$D:$D) * N16160, 0))</f>
        <v>74.260000000000005</v>
      </c>
      <c r="R16160" s="46" t="str">
        <f t="shared" si="1010"/>
        <v>2021-03</v>
      </c>
      <c r="S16160" t="str">
        <f t="shared" si="1011"/>
        <v>2021</v>
      </c>
    </row>
    <row r="16161" spans="1:19">
      <c r="A16161" s="6">
        <v>16160</v>
      </c>
      <c r="B16161" s="6">
        <v>2778</v>
      </c>
      <c r="C16161" s="6">
        <v>68</v>
      </c>
      <c r="D16161" s="2">
        <v>44389</v>
      </c>
      <c r="E16161" s="6">
        <v>10</v>
      </c>
      <c r="F16161" s="6">
        <v>2</v>
      </c>
      <c r="G16161" s="6">
        <v>16</v>
      </c>
      <c r="H16161" s="6">
        <v>4</v>
      </c>
      <c r="I16161" s="6">
        <v>21</v>
      </c>
      <c r="J16161" s="6">
        <v>6</v>
      </c>
      <c r="K16161" s="6">
        <v>0</v>
      </c>
      <c r="L16161" s="6">
        <v>0</v>
      </c>
      <c r="M16161" s="6">
        <v>0</v>
      </c>
      <c r="N16161" s="6">
        <v>0</v>
      </c>
      <c r="O16161" s="17" t="str">
        <f t="shared" si="1008"/>
        <v>10, 16, 21</v>
      </c>
      <c r="P16161" s="17">
        <f t="shared" si="1009"/>
        <v>3</v>
      </c>
      <c r="Q16161" s="10">
        <f>SUM(IF(E16161&gt;0, _xlfn.XLOOKUP(E16161, Products!$A:$A, Products!$D:$D) * F16161, 0), IF(G16161&gt;0, _xlfn.XLOOKUP(G16161, Products!$A:$A, Products!$D:$D) * H16161, 0), IF(I16161&gt;0, _xlfn.XLOOKUP(I16161, Products!$A:$A, Products!$D:$D) * J16161, 0), IF(K16161&gt;0, _xlfn.XLOOKUP(K16161, Products!$A:$A, Products!$D:$D) * L16161, 0), IF(M16161&gt;0, _xlfn.XLOOKUP(M16161, Products!$A:$A, Products!$D:$D) * N16161, 0))</f>
        <v>727.98</v>
      </c>
      <c r="R16161" s="46" t="str">
        <f t="shared" si="1010"/>
        <v>2021-07</v>
      </c>
      <c r="S16161" t="str">
        <f t="shared" si="1011"/>
        <v>2021</v>
      </c>
    </row>
    <row r="16162" spans="1:19">
      <c r="A16162" s="6">
        <v>16161</v>
      </c>
      <c r="B16162" s="6">
        <v>1245</v>
      </c>
      <c r="C16162" s="6">
        <v>54</v>
      </c>
      <c r="D16162" s="2">
        <v>44012</v>
      </c>
      <c r="E16162" s="6">
        <v>20</v>
      </c>
      <c r="F16162" s="6">
        <v>7</v>
      </c>
      <c r="G16162" s="6">
        <v>11</v>
      </c>
      <c r="H16162" s="6">
        <v>4</v>
      </c>
      <c r="I16162" s="6">
        <v>11</v>
      </c>
      <c r="J16162" s="6">
        <v>5</v>
      </c>
      <c r="K16162" s="6">
        <v>16</v>
      </c>
      <c r="L16162" s="6">
        <v>4</v>
      </c>
      <c r="M16162" s="6">
        <v>0</v>
      </c>
      <c r="N16162" s="6">
        <v>0</v>
      </c>
      <c r="O16162" s="17" t="str">
        <f t="shared" si="1008"/>
        <v>20, 11, 11, 16</v>
      </c>
      <c r="P16162" s="17">
        <f t="shared" si="1009"/>
        <v>4</v>
      </c>
      <c r="Q16162" s="10">
        <f>SUM(IF(E16162&gt;0, _xlfn.XLOOKUP(E16162, Products!$A:$A, Products!$D:$D) * F16162, 0), IF(G16162&gt;0, _xlfn.XLOOKUP(G16162, Products!$A:$A, Products!$D:$D) * H16162, 0), IF(I16162&gt;0, _xlfn.XLOOKUP(I16162, Products!$A:$A, Products!$D:$D) * J16162, 0), IF(K16162&gt;0, _xlfn.XLOOKUP(K16162, Products!$A:$A, Products!$D:$D) * L16162, 0), IF(M16162&gt;0, _xlfn.XLOOKUP(M16162, Products!$A:$A, Products!$D:$D) * N16162, 0))</f>
        <v>1064.8500000000001</v>
      </c>
      <c r="R16162" s="46" t="str">
        <f t="shared" si="1010"/>
        <v>2020-06</v>
      </c>
      <c r="S16162" t="str">
        <f t="shared" si="1011"/>
        <v>2020</v>
      </c>
    </row>
    <row r="16163" spans="1:19">
      <c r="A16163" s="6">
        <v>16162</v>
      </c>
      <c r="B16163" s="6">
        <v>3783</v>
      </c>
      <c r="C16163" s="6">
        <v>48</v>
      </c>
      <c r="D16163" s="2">
        <v>45087</v>
      </c>
      <c r="E16163" s="6">
        <v>9</v>
      </c>
      <c r="F16163" s="6">
        <v>3</v>
      </c>
      <c r="G16163" s="6">
        <v>21</v>
      </c>
      <c r="H16163" s="6">
        <v>2</v>
      </c>
      <c r="I16163" s="6">
        <v>12</v>
      </c>
      <c r="J16163" s="6">
        <v>6</v>
      </c>
      <c r="K16163" s="6">
        <v>0</v>
      </c>
      <c r="L16163" s="6">
        <v>0</v>
      </c>
      <c r="M16163" s="6">
        <v>0</v>
      </c>
      <c r="N16163" s="6">
        <v>0</v>
      </c>
      <c r="O16163" s="17" t="str">
        <f t="shared" si="1008"/>
        <v>9, 21, 12</v>
      </c>
      <c r="P16163" s="17">
        <f t="shared" si="1009"/>
        <v>3</v>
      </c>
      <c r="Q16163" s="10">
        <f>SUM(IF(E16163&gt;0, _xlfn.XLOOKUP(E16163, Products!$A:$A, Products!$D:$D) * F16163, 0), IF(G16163&gt;0, _xlfn.XLOOKUP(G16163, Products!$A:$A, Products!$D:$D) * H16163, 0), IF(I16163&gt;0, _xlfn.XLOOKUP(I16163, Products!$A:$A, Products!$D:$D) * J16163, 0), IF(K16163&gt;0, _xlfn.XLOOKUP(K16163, Products!$A:$A, Products!$D:$D) * L16163, 0), IF(M16163&gt;0, _xlfn.XLOOKUP(M16163, Products!$A:$A, Products!$D:$D) * N16163, 0))</f>
        <v>396.67</v>
      </c>
      <c r="R16163" s="46" t="str">
        <f t="shared" si="1010"/>
        <v>2023-06</v>
      </c>
      <c r="S16163" t="str">
        <f t="shared" si="1011"/>
        <v>2023</v>
      </c>
    </row>
    <row r="16164" spans="1:19">
      <c r="A16164" s="6">
        <v>16163</v>
      </c>
      <c r="B16164" s="6">
        <v>4754</v>
      </c>
      <c r="C16164" s="6">
        <v>7</v>
      </c>
      <c r="D16164" s="2">
        <v>44873</v>
      </c>
      <c r="E16164" s="6">
        <v>6</v>
      </c>
      <c r="F16164" s="6">
        <v>4</v>
      </c>
      <c r="G16164" s="6">
        <v>12</v>
      </c>
      <c r="H16164" s="6">
        <v>8</v>
      </c>
      <c r="I16164" s="6">
        <v>0</v>
      </c>
      <c r="J16164" s="6">
        <v>0</v>
      </c>
      <c r="K16164" s="6">
        <v>0</v>
      </c>
      <c r="L16164" s="6">
        <v>0</v>
      </c>
      <c r="M16164" s="6">
        <v>0</v>
      </c>
      <c r="N16164" s="6">
        <v>0</v>
      </c>
      <c r="O16164" s="17" t="str">
        <f t="shared" si="1008"/>
        <v>6, 12</v>
      </c>
      <c r="P16164" s="17">
        <f t="shared" si="1009"/>
        <v>2</v>
      </c>
      <c r="Q16164" s="10">
        <f>SUM(IF(E16164&gt;0, _xlfn.XLOOKUP(E16164, Products!$A:$A, Products!$D:$D) * F16164, 0), IF(G16164&gt;0, _xlfn.XLOOKUP(G16164, Products!$A:$A, Products!$D:$D) * H16164, 0), IF(I16164&gt;0, _xlfn.XLOOKUP(I16164, Products!$A:$A, Products!$D:$D) * J16164, 0), IF(K16164&gt;0, _xlfn.XLOOKUP(K16164, Products!$A:$A, Products!$D:$D) * L16164, 0), IF(M16164&gt;0, _xlfn.XLOOKUP(M16164, Products!$A:$A, Products!$D:$D) * N16164, 0))</f>
        <v>488.64</v>
      </c>
      <c r="R16164" s="46" t="str">
        <f t="shared" si="1010"/>
        <v>2022-11</v>
      </c>
      <c r="S16164" t="str">
        <f t="shared" si="1011"/>
        <v>2022</v>
      </c>
    </row>
    <row r="16165" spans="1:19">
      <c r="A16165" s="6">
        <v>16164</v>
      </c>
      <c r="B16165" s="6">
        <v>4803</v>
      </c>
      <c r="C16165" s="6">
        <v>16</v>
      </c>
      <c r="D16165" s="2">
        <v>44157</v>
      </c>
      <c r="E16165" s="6">
        <v>20</v>
      </c>
      <c r="F16165" s="6">
        <v>9</v>
      </c>
      <c r="G16165" s="6">
        <v>5</v>
      </c>
      <c r="H16165" s="6">
        <v>6</v>
      </c>
      <c r="I16165" s="6">
        <v>6</v>
      </c>
      <c r="J16165" s="6">
        <v>3</v>
      </c>
      <c r="K16165" s="6">
        <v>4</v>
      </c>
      <c r="L16165" s="6">
        <v>4</v>
      </c>
      <c r="M16165" s="6">
        <v>0</v>
      </c>
      <c r="N16165" s="6">
        <v>0</v>
      </c>
      <c r="O16165" s="17" t="str">
        <f t="shared" si="1008"/>
        <v>20, 5, 6, 4</v>
      </c>
      <c r="P16165" s="17">
        <f t="shared" si="1009"/>
        <v>4</v>
      </c>
      <c r="Q16165" s="10">
        <f>SUM(IF(E16165&gt;0, _xlfn.XLOOKUP(E16165, Products!$A:$A, Products!$D:$D) * F16165, 0), IF(G16165&gt;0, _xlfn.XLOOKUP(G16165, Products!$A:$A, Products!$D:$D) * H16165, 0), IF(I16165&gt;0, _xlfn.XLOOKUP(I16165, Products!$A:$A, Products!$D:$D) * J16165, 0), IF(K16165&gt;0, _xlfn.XLOOKUP(K16165, Products!$A:$A, Products!$D:$D) * L16165, 0), IF(M16165&gt;0, _xlfn.XLOOKUP(M16165, Products!$A:$A, Products!$D:$D) * N16165, 0))</f>
        <v>1227.4699999999998</v>
      </c>
      <c r="R16165" s="46" t="str">
        <f t="shared" si="1010"/>
        <v>2020-11</v>
      </c>
      <c r="S16165" t="str">
        <f t="shared" si="1011"/>
        <v>2020</v>
      </c>
    </row>
    <row r="16166" spans="1:19">
      <c r="A16166" s="6">
        <v>16165</v>
      </c>
      <c r="B16166" s="6">
        <v>3750</v>
      </c>
      <c r="C16166" s="6">
        <v>0</v>
      </c>
      <c r="D16166" s="2">
        <v>43944</v>
      </c>
      <c r="E16166" s="6">
        <v>13</v>
      </c>
      <c r="F16166" s="6">
        <v>10</v>
      </c>
      <c r="G16166" s="6">
        <v>20</v>
      </c>
      <c r="H16166" s="6">
        <v>3</v>
      </c>
      <c r="I16166" s="6">
        <v>9</v>
      </c>
      <c r="J16166" s="6">
        <v>9</v>
      </c>
      <c r="K16166" s="6">
        <v>0</v>
      </c>
      <c r="L16166" s="6">
        <v>0</v>
      </c>
      <c r="M16166" s="6">
        <v>0</v>
      </c>
      <c r="N16166" s="6">
        <v>0</v>
      </c>
      <c r="O16166" s="17" t="str">
        <f t="shared" si="1008"/>
        <v>13, 20, 9</v>
      </c>
      <c r="P16166" s="17">
        <f t="shared" si="1009"/>
        <v>3</v>
      </c>
      <c r="Q16166" s="10">
        <f>SUM(IF(E16166&gt;0, _xlfn.XLOOKUP(E16166, Products!$A:$A, Products!$D:$D) * F16166, 0), IF(G16166&gt;0, _xlfn.XLOOKUP(G16166, Products!$A:$A, Products!$D:$D) * H16166, 0), IF(I16166&gt;0, _xlfn.XLOOKUP(I16166, Products!$A:$A, Products!$D:$D) * J16166, 0), IF(K16166&gt;0, _xlfn.XLOOKUP(K16166, Products!$A:$A, Products!$D:$D) * L16166, 0), IF(M16166&gt;0, _xlfn.XLOOKUP(M16166, Products!$A:$A, Products!$D:$D) * N16166, 0))</f>
        <v>1347.3200000000002</v>
      </c>
      <c r="R16166" s="46" t="str">
        <f t="shared" si="1010"/>
        <v>2020-04</v>
      </c>
      <c r="S16166" t="str">
        <f t="shared" si="1011"/>
        <v>2020</v>
      </c>
    </row>
    <row r="16167" spans="1:19">
      <c r="A16167" s="6">
        <v>16166</v>
      </c>
      <c r="B16167" s="6">
        <v>268</v>
      </c>
      <c r="C16167" s="6">
        <v>44</v>
      </c>
      <c r="D16167" s="2">
        <v>45242</v>
      </c>
      <c r="E16167" s="6">
        <v>22</v>
      </c>
      <c r="F16167" s="6">
        <v>6</v>
      </c>
      <c r="G16167" s="6">
        <v>18</v>
      </c>
      <c r="H16167" s="6">
        <v>2</v>
      </c>
      <c r="I16167" s="6">
        <v>0</v>
      </c>
      <c r="J16167" s="6">
        <v>0</v>
      </c>
      <c r="K16167" s="6">
        <v>0</v>
      </c>
      <c r="L16167" s="6">
        <v>0</v>
      </c>
      <c r="M16167" s="6">
        <v>0</v>
      </c>
      <c r="N16167" s="6">
        <v>0</v>
      </c>
      <c r="O16167" s="17" t="str">
        <f t="shared" si="1008"/>
        <v>22, 18</v>
      </c>
      <c r="P16167" s="17">
        <f t="shared" si="1009"/>
        <v>2</v>
      </c>
      <c r="Q16167" s="10">
        <f>SUM(IF(E16167&gt;0, _xlfn.XLOOKUP(E16167, Products!$A:$A, Products!$D:$D) * F16167, 0), IF(G16167&gt;0, _xlfn.XLOOKUP(G16167, Products!$A:$A, Products!$D:$D) * H16167, 0), IF(I16167&gt;0, _xlfn.XLOOKUP(I16167, Products!$A:$A, Products!$D:$D) * J16167, 0), IF(K16167&gt;0, _xlfn.XLOOKUP(K16167, Products!$A:$A, Products!$D:$D) * L16167, 0), IF(M16167&gt;0, _xlfn.XLOOKUP(M16167, Products!$A:$A, Products!$D:$D) * N16167, 0))</f>
        <v>734.16000000000008</v>
      </c>
      <c r="R16167" s="46" t="str">
        <f t="shared" si="1010"/>
        <v>2023-11</v>
      </c>
      <c r="S16167" t="str">
        <f t="shared" si="1011"/>
        <v>2023</v>
      </c>
    </row>
    <row r="16168" spans="1:19">
      <c r="A16168" s="6">
        <v>16167</v>
      </c>
      <c r="B16168" s="6">
        <v>2076</v>
      </c>
      <c r="C16168" s="6">
        <v>0</v>
      </c>
      <c r="D16168" s="2">
        <v>45257</v>
      </c>
      <c r="E16168" s="6">
        <v>21</v>
      </c>
      <c r="F16168" s="6">
        <v>5</v>
      </c>
      <c r="G16168" s="6">
        <v>2</v>
      </c>
      <c r="H16168" s="6">
        <v>10</v>
      </c>
      <c r="I16168" s="6">
        <v>0</v>
      </c>
      <c r="J16168" s="6">
        <v>0</v>
      </c>
      <c r="K16168" s="6">
        <v>0</v>
      </c>
      <c r="L16168" s="6">
        <v>0</v>
      </c>
      <c r="M16168" s="6">
        <v>0</v>
      </c>
      <c r="N16168" s="6">
        <v>0</v>
      </c>
      <c r="O16168" s="17" t="str">
        <f t="shared" si="1008"/>
        <v>21, 2</v>
      </c>
      <c r="P16168" s="17">
        <f t="shared" si="1009"/>
        <v>2</v>
      </c>
      <c r="Q16168" s="10">
        <f>SUM(IF(E16168&gt;0, _xlfn.XLOOKUP(E16168, Products!$A:$A, Products!$D:$D) * F16168, 0), IF(G16168&gt;0, _xlfn.XLOOKUP(G16168, Products!$A:$A, Products!$D:$D) * H16168, 0), IF(I16168&gt;0, _xlfn.XLOOKUP(I16168, Products!$A:$A, Products!$D:$D) * J16168, 0), IF(K16168&gt;0, _xlfn.XLOOKUP(K16168, Products!$A:$A, Products!$D:$D) * L16168, 0), IF(M16168&gt;0, _xlfn.XLOOKUP(M16168, Products!$A:$A, Products!$D:$D) * N16168, 0))</f>
        <v>576.95000000000005</v>
      </c>
      <c r="R16168" s="46" t="str">
        <f t="shared" si="1010"/>
        <v>2023-11</v>
      </c>
      <c r="S16168" t="str">
        <f t="shared" si="1011"/>
        <v>2023</v>
      </c>
    </row>
    <row r="16169" spans="1:19">
      <c r="A16169" s="6">
        <v>16168</v>
      </c>
      <c r="B16169" s="6">
        <v>2025</v>
      </c>
      <c r="C16169" s="6">
        <v>37</v>
      </c>
      <c r="D16169" s="2">
        <v>44083</v>
      </c>
      <c r="E16169" s="6">
        <v>17</v>
      </c>
      <c r="F16169" s="6">
        <v>2</v>
      </c>
      <c r="G16169" s="6">
        <v>17</v>
      </c>
      <c r="H16169" s="6">
        <v>7</v>
      </c>
      <c r="I16169" s="6">
        <v>3</v>
      </c>
      <c r="J16169" s="6">
        <v>6</v>
      </c>
      <c r="K16169" s="6">
        <v>0</v>
      </c>
      <c r="L16169" s="6">
        <v>0</v>
      </c>
      <c r="M16169" s="6">
        <v>0</v>
      </c>
      <c r="N16169" s="6">
        <v>0</v>
      </c>
      <c r="O16169" s="17" t="str">
        <f t="shared" si="1008"/>
        <v>17, 17, 3</v>
      </c>
      <c r="P16169" s="17">
        <f t="shared" si="1009"/>
        <v>3</v>
      </c>
      <c r="Q16169" s="10">
        <f>SUM(IF(E16169&gt;0, _xlfn.XLOOKUP(E16169, Products!$A:$A, Products!$D:$D) * F16169, 0), IF(G16169&gt;0, _xlfn.XLOOKUP(G16169, Products!$A:$A, Products!$D:$D) * H16169, 0), IF(I16169&gt;0, _xlfn.XLOOKUP(I16169, Products!$A:$A, Products!$D:$D) * J16169, 0), IF(K16169&gt;0, _xlfn.XLOOKUP(K16169, Products!$A:$A, Products!$D:$D) * L16169, 0), IF(M16169&gt;0, _xlfn.XLOOKUP(M16169, Products!$A:$A, Products!$D:$D) * N16169, 0))</f>
        <v>847.08</v>
      </c>
      <c r="R16169" s="46" t="str">
        <f t="shared" si="1010"/>
        <v>2020-09</v>
      </c>
      <c r="S16169" t="str">
        <f t="shared" si="1011"/>
        <v>2020</v>
      </c>
    </row>
    <row r="16170" spans="1:19">
      <c r="A16170" s="6">
        <v>16169</v>
      </c>
      <c r="B16170" s="6">
        <v>406</v>
      </c>
      <c r="C16170" s="6">
        <v>63</v>
      </c>
      <c r="D16170" s="2">
        <v>45174</v>
      </c>
      <c r="E16170" s="6">
        <v>19</v>
      </c>
      <c r="F16170" s="6">
        <v>10</v>
      </c>
      <c r="G16170" s="6">
        <v>14</v>
      </c>
      <c r="H16170" s="6">
        <v>5</v>
      </c>
      <c r="I16170" s="6">
        <v>13</v>
      </c>
      <c r="J16170" s="6">
        <v>4</v>
      </c>
      <c r="K16170" s="6">
        <v>0</v>
      </c>
      <c r="L16170" s="6">
        <v>0</v>
      </c>
      <c r="M16170" s="6">
        <v>0</v>
      </c>
      <c r="N16170" s="6">
        <v>0</v>
      </c>
      <c r="O16170" s="17" t="str">
        <f t="shared" si="1008"/>
        <v>19, 14, 13</v>
      </c>
      <c r="P16170" s="17">
        <f t="shared" si="1009"/>
        <v>3</v>
      </c>
      <c r="Q16170" s="10">
        <f>SUM(IF(E16170&gt;0, _xlfn.XLOOKUP(E16170, Products!$A:$A, Products!$D:$D) * F16170, 0), IF(G16170&gt;0, _xlfn.XLOOKUP(G16170, Products!$A:$A, Products!$D:$D) * H16170, 0), IF(I16170&gt;0, _xlfn.XLOOKUP(I16170, Products!$A:$A, Products!$D:$D) * J16170, 0), IF(K16170&gt;0, _xlfn.XLOOKUP(K16170, Products!$A:$A, Products!$D:$D) * L16170, 0), IF(M16170&gt;0, _xlfn.XLOOKUP(M16170, Products!$A:$A, Products!$D:$D) * N16170, 0))</f>
        <v>1532.16</v>
      </c>
      <c r="R16170" s="46" t="str">
        <f t="shared" si="1010"/>
        <v>2023-09</v>
      </c>
      <c r="S16170" t="str">
        <f t="shared" si="1011"/>
        <v>2023</v>
      </c>
    </row>
    <row r="16171" spans="1:19">
      <c r="A16171" s="6">
        <v>16170</v>
      </c>
      <c r="B16171" s="6">
        <v>444</v>
      </c>
      <c r="C16171" s="6">
        <v>13</v>
      </c>
      <c r="D16171" s="2">
        <v>44280</v>
      </c>
      <c r="E16171" s="6">
        <v>15</v>
      </c>
      <c r="F16171" s="6">
        <v>3</v>
      </c>
      <c r="G16171" s="6">
        <v>8</v>
      </c>
      <c r="H16171" s="6">
        <v>8</v>
      </c>
      <c r="I16171" s="6">
        <v>17</v>
      </c>
      <c r="J16171" s="6">
        <v>9</v>
      </c>
      <c r="K16171" s="6">
        <v>21</v>
      </c>
      <c r="L16171" s="6">
        <v>6</v>
      </c>
      <c r="M16171" s="6">
        <v>0</v>
      </c>
      <c r="N16171" s="6">
        <v>0</v>
      </c>
      <c r="O16171" s="17" t="str">
        <f t="shared" si="1008"/>
        <v>15, 8, 17, 21</v>
      </c>
      <c r="P16171" s="17">
        <f t="shared" si="1009"/>
        <v>4</v>
      </c>
      <c r="Q16171" s="10">
        <f>SUM(IF(E16171&gt;0, _xlfn.XLOOKUP(E16171, Products!$A:$A, Products!$D:$D) * F16171, 0), IF(G16171&gt;0, _xlfn.XLOOKUP(G16171, Products!$A:$A, Products!$D:$D) * H16171, 0), IF(I16171&gt;0, _xlfn.XLOOKUP(I16171, Products!$A:$A, Products!$D:$D) * J16171, 0), IF(K16171&gt;0, _xlfn.XLOOKUP(K16171, Products!$A:$A, Products!$D:$D) * L16171, 0), IF(M16171&gt;0, _xlfn.XLOOKUP(M16171, Products!$A:$A, Products!$D:$D) * N16171, 0))</f>
        <v>1376.8799999999999</v>
      </c>
      <c r="R16171" s="46" t="str">
        <f t="shared" si="1010"/>
        <v>2021-03</v>
      </c>
      <c r="S16171" t="str">
        <f t="shared" si="1011"/>
        <v>2021</v>
      </c>
    </row>
    <row r="16172" spans="1:19">
      <c r="A16172" s="6">
        <v>16171</v>
      </c>
      <c r="B16172" s="6">
        <v>4811</v>
      </c>
      <c r="C16172" s="6">
        <v>31</v>
      </c>
      <c r="D16172" s="2">
        <v>45084</v>
      </c>
      <c r="E16172" s="6">
        <v>9</v>
      </c>
      <c r="F16172" s="6">
        <v>6</v>
      </c>
      <c r="G16172" s="6">
        <v>19</v>
      </c>
      <c r="H16172" s="6">
        <v>5</v>
      </c>
      <c r="I16172" s="6">
        <v>16</v>
      </c>
      <c r="J16172" s="6">
        <v>5</v>
      </c>
      <c r="K16172" s="6">
        <v>0</v>
      </c>
      <c r="L16172" s="6">
        <v>0</v>
      </c>
      <c r="M16172" s="6">
        <v>0</v>
      </c>
      <c r="N16172" s="6">
        <v>0</v>
      </c>
      <c r="O16172" s="17" t="str">
        <f t="shared" si="1008"/>
        <v>9, 19, 16</v>
      </c>
      <c r="P16172" s="17">
        <f t="shared" si="1009"/>
        <v>3</v>
      </c>
      <c r="Q16172" s="10">
        <f>SUM(IF(E16172&gt;0, _xlfn.XLOOKUP(E16172, Products!$A:$A, Products!$D:$D) * F16172, 0), IF(G16172&gt;0, _xlfn.XLOOKUP(G16172, Products!$A:$A, Products!$D:$D) * H16172, 0), IF(I16172&gt;0, _xlfn.XLOOKUP(I16172, Products!$A:$A, Products!$D:$D) * J16172, 0), IF(K16172&gt;0, _xlfn.XLOOKUP(K16172, Products!$A:$A, Products!$D:$D) * L16172, 0), IF(M16172&gt;0, _xlfn.XLOOKUP(M16172, Products!$A:$A, Products!$D:$D) * N16172, 0))</f>
        <v>949.6400000000001</v>
      </c>
      <c r="R16172" s="46" t="str">
        <f t="shared" si="1010"/>
        <v>2023-06</v>
      </c>
      <c r="S16172" t="str">
        <f t="shared" si="1011"/>
        <v>2023</v>
      </c>
    </row>
    <row r="16173" spans="1:19">
      <c r="A16173" s="6">
        <v>16172</v>
      </c>
      <c r="B16173" s="6">
        <v>2459</v>
      </c>
      <c r="C16173" s="6">
        <v>70</v>
      </c>
      <c r="D16173" s="2">
        <v>44479</v>
      </c>
      <c r="E16173" s="6">
        <v>1</v>
      </c>
      <c r="F16173" s="6">
        <v>4</v>
      </c>
      <c r="G16173" s="6">
        <v>0</v>
      </c>
      <c r="H16173" s="6">
        <v>0</v>
      </c>
      <c r="I16173" s="6">
        <v>0</v>
      </c>
      <c r="J16173" s="6">
        <v>0</v>
      </c>
      <c r="K16173" s="6">
        <v>0</v>
      </c>
      <c r="L16173" s="6">
        <v>0</v>
      </c>
      <c r="M16173" s="6">
        <v>0</v>
      </c>
      <c r="N16173" s="6">
        <v>0</v>
      </c>
      <c r="O16173" s="17" t="str">
        <f t="shared" si="1008"/>
        <v>1</v>
      </c>
      <c r="P16173" s="17">
        <f t="shared" si="1009"/>
        <v>1</v>
      </c>
      <c r="Q16173" s="10">
        <f>SUM(IF(E16173&gt;0, _xlfn.XLOOKUP(E16173, Products!$A:$A, Products!$D:$D) * F16173, 0), IF(G16173&gt;0, _xlfn.XLOOKUP(G16173, Products!$A:$A, Products!$D:$D) * H16173, 0), IF(I16173&gt;0, _xlfn.XLOOKUP(I16173, Products!$A:$A, Products!$D:$D) * J16173, 0), IF(K16173&gt;0, _xlfn.XLOOKUP(K16173, Products!$A:$A, Products!$D:$D) * L16173, 0), IF(M16173&gt;0, _xlfn.XLOOKUP(M16173, Products!$A:$A, Products!$D:$D) * N16173, 0))</f>
        <v>216.48</v>
      </c>
      <c r="R16173" s="46" t="str">
        <f t="shared" si="1010"/>
        <v>2021-10</v>
      </c>
      <c r="S16173" t="str">
        <f t="shared" si="1011"/>
        <v>2021</v>
      </c>
    </row>
    <row r="16174" spans="1:19">
      <c r="A16174" s="6">
        <v>16173</v>
      </c>
      <c r="B16174" s="6">
        <v>2723</v>
      </c>
      <c r="C16174" s="6">
        <v>10</v>
      </c>
      <c r="D16174" s="2">
        <v>45217</v>
      </c>
      <c r="E16174" s="6">
        <v>19</v>
      </c>
      <c r="F16174" s="6">
        <v>3</v>
      </c>
      <c r="G16174" s="6">
        <v>14</v>
      </c>
      <c r="H16174" s="6">
        <v>10</v>
      </c>
      <c r="I16174" s="6">
        <v>0</v>
      </c>
      <c r="J16174" s="6">
        <v>0</v>
      </c>
      <c r="K16174" s="6">
        <v>0</v>
      </c>
      <c r="L16174" s="6">
        <v>0</v>
      </c>
      <c r="M16174" s="6">
        <v>0</v>
      </c>
      <c r="N16174" s="6">
        <v>0</v>
      </c>
      <c r="O16174" s="17" t="str">
        <f t="shared" si="1008"/>
        <v>19, 14</v>
      </c>
      <c r="P16174" s="17">
        <f t="shared" si="1009"/>
        <v>2</v>
      </c>
      <c r="Q16174" s="10">
        <f>SUM(IF(E16174&gt;0, _xlfn.XLOOKUP(E16174, Products!$A:$A, Products!$D:$D) * F16174, 0), IF(G16174&gt;0, _xlfn.XLOOKUP(G16174, Products!$A:$A, Products!$D:$D) * H16174, 0), IF(I16174&gt;0, _xlfn.XLOOKUP(I16174, Products!$A:$A, Products!$D:$D) * J16174, 0), IF(K16174&gt;0, _xlfn.XLOOKUP(K16174, Products!$A:$A, Products!$D:$D) * L16174, 0), IF(M16174&gt;0, _xlfn.XLOOKUP(M16174, Products!$A:$A, Products!$D:$D) * N16174, 0))</f>
        <v>1087.5800000000002</v>
      </c>
      <c r="R16174" s="46" t="str">
        <f t="shared" si="1010"/>
        <v>2023-10</v>
      </c>
      <c r="S16174" t="str">
        <f t="shared" si="1011"/>
        <v>2023</v>
      </c>
    </row>
    <row r="16175" spans="1:19">
      <c r="A16175" s="6">
        <v>16174</v>
      </c>
      <c r="B16175" s="6">
        <v>4629</v>
      </c>
      <c r="C16175" s="6">
        <v>48</v>
      </c>
      <c r="D16175" s="2">
        <v>44239</v>
      </c>
      <c r="E16175" s="6">
        <v>13</v>
      </c>
      <c r="F16175" s="6">
        <v>10</v>
      </c>
      <c r="G16175" s="6">
        <v>20</v>
      </c>
      <c r="H16175" s="6">
        <v>4</v>
      </c>
      <c r="I16175" s="6">
        <v>0</v>
      </c>
      <c r="J16175" s="6">
        <v>0</v>
      </c>
      <c r="K16175" s="6">
        <v>0</v>
      </c>
      <c r="L16175" s="6">
        <v>0</v>
      </c>
      <c r="M16175" s="6">
        <v>0</v>
      </c>
      <c r="N16175" s="6">
        <v>0</v>
      </c>
      <c r="O16175" s="17" t="str">
        <f t="shared" si="1008"/>
        <v>13, 20</v>
      </c>
      <c r="P16175" s="17">
        <f t="shared" si="1009"/>
        <v>2</v>
      </c>
      <c r="Q16175" s="10">
        <f>SUM(IF(E16175&gt;0, _xlfn.XLOOKUP(E16175, Products!$A:$A, Products!$D:$D) * F16175, 0), IF(G16175&gt;0, _xlfn.XLOOKUP(G16175, Products!$A:$A, Products!$D:$D) * H16175, 0), IF(I16175&gt;0, _xlfn.XLOOKUP(I16175, Products!$A:$A, Products!$D:$D) * J16175, 0), IF(K16175&gt;0, _xlfn.XLOOKUP(K16175, Products!$A:$A, Products!$D:$D) * L16175, 0), IF(M16175&gt;0, _xlfn.XLOOKUP(M16175, Products!$A:$A, Products!$D:$D) * N16175, 0))</f>
        <v>1230.5800000000002</v>
      </c>
      <c r="R16175" s="46" t="str">
        <f t="shared" si="1010"/>
        <v>2021-02</v>
      </c>
      <c r="S16175" t="str">
        <f t="shared" si="1011"/>
        <v>2021</v>
      </c>
    </row>
    <row r="16176" spans="1:19">
      <c r="A16176" s="6">
        <v>16175</v>
      </c>
      <c r="B16176" s="6">
        <v>1139</v>
      </c>
      <c r="C16176" s="6">
        <v>9</v>
      </c>
      <c r="D16176" s="2">
        <v>45111</v>
      </c>
      <c r="E16176" s="6">
        <v>12</v>
      </c>
      <c r="F16176" s="6">
        <v>8</v>
      </c>
      <c r="G16176" s="6">
        <v>4</v>
      </c>
      <c r="H16176" s="6">
        <v>7</v>
      </c>
      <c r="I16176" s="6">
        <v>8</v>
      </c>
      <c r="J16176" s="6">
        <v>3</v>
      </c>
      <c r="K16176" s="6">
        <v>8</v>
      </c>
      <c r="L16176" s="6">
        <v>9</v>
      </c>
      <c r="M16176" s="6">
        <v>0</v>
      </c>
      <c r="N16176" s="6">
        <v>0</v>
      </c>
      <c r="O16176" s="17" t="str">
        <f t="shared" si="1008"/>
        <v>12, 4, 8, 8</v>
      </c>
      <c r="P16176" s="17">
        <f t="shared" si="1009"/>
        <v>4</v>
      </c>
      <c r="Q16176" s="10">
        <f>SUM(IF(E16176&gt;0, _xlfn.XLOOKUP(E16176, Products!$A:$A, Products!$D:$D) * F16176, 0), IF(G16176&gt;0, _xlfn.XLOOKUP(G16176, Products!$A:$A, Products!$D:$D) * H16176, 0), IF(I16176&gt;0, _xlfn.XLOOKUP(I16176, Products!$A:$A, Products!$D:$D) * J16176, 0), IF(K16176&gt;0, _xlfn.XLOOKUP(K16176, Products!$A:$A, Products!$D:$D) * L16176, 0), IF(M16176&gt;0, _xlfn.XLOOKUP(M16176, Products!$A:$A, Products!$D:$D) * N16176, 0))</f>
        <v>1029.53</v>
      </c>
      <c r="R16176" s="46" t="str">
        <f t="shared" si="1010"/>
        <v>2023-07</v>
      </c>
      <c r="S16176" t="str">
        <f t="shared" si="1011"/>
        <v>2023</v>
      </c>
    </row>
    <row r="16177" spans="1:19">
      <c r="A16177" s="6">
        <v>16176</v>
      </c>
      <c r="B16177" s="6">
        <v>2538</v>
      </c>
      <c r="C16177" s="6">
        <v>8</v>
      </c>
      <c r="D16177" s="2">
        <v>44404</v>
      </c>
      <c r="E16177" s="6">
        <v>2</v>
      </c>
      <c r="F16177" s="6">
        <v>6</v>
      </c>
      <c r="G16177" s="6">
        <v>11</v>
      </c>
      <c r="H16177" s="6">
        <v>7</v>
      </c>
      <c r="I16177" s="6">
        <v>0</v>
      </c>
      <c r="J16177" s="6">
        <v>0</v>
      </c>
      <c r="K16177" s="6">
        <v>0</v>
      </c>
      <c r="L16177" s="6">
        <v>0</v>
      </c>
      <c r="M16177" s="6">
        <v>0</v>
      </c>
      <c r="N16177" s="6">
        <v>0</v>
      </c>
      <c r="O16177" s="17" t="str">
        <f t="shared" si="1008"/>
        <v>2, 11</v>
      </c>
      <c r="P16177" s="17">
        <f t="shared" si="1009"/>
        <v>2</v>
      </c>
      <c r="Q16177" s="10">
        <f>SUM(IF(E16177&gt;0, _xlfn.XLOOKUP(E16177, Products!$A:$A, Products!$D:$D) * F16177, 0), IF(G16177&gt;0, _xlfn.XLOOKUP(G16177, Products!$A:$A, Products!$D:$D) * H16177, 0), IF(I16177&gt;0, _xlfn.XLOOKUP(I16177, Products!$A:$A, Products!$D:$D) * J16177, 0), IF(K16177&gt;0, _xlfn.XLOOKUP(K16177, Products!$A:$A, Products!$D:$D) * L16177, 0), IF(M16177&gt;0, _xlfn.XLOOKUP(M16177, Products!$A:$A, Products!$D:$D) * N16177, 0))</f>
        <v>421.40000000000003</v>
      </c>
      <c r="R16177" s="46" t="str">
        <f t="shared" si="1010"/>
        <v>2021-07</v>
      </c>
      <c r="S16177" t="str">
        <f t="shared" si="1011"/>
        <v>2021</v>
      </c>
    </row>
    <row r="16178" spans="1:19">
      <c r="A16178" s="6">
        <v>16177</v>
      </c>
      <c r="B16178" s="6">
        <v>142</v>
      </c>
      <c r="C16178" s="6">
        <v>25</v>
      </c>
      <c r="D16178" s="2">
        <v>44807</v>
      </c>
      <c r="E16178" s="6">
        <v>22</v>
      </c>
      <c r="F16178" s="6">
        <v>6</v>
      </c>
      <c r="G16178" s="6">
        <v>11</v>
      </c>
      <c r="H16178" s="6">
        <v>2</v>
      </c>
      <c r="I16178" s="6">
        <v>20</v>
      </c>
      <c r="J16178" s="6">
        <v>4</v>
      </c>
      <c r="K16178" s="6">
        <v>0</v>
      </c>
      <c r="L16178" s="6">
        <v>0</v>
      </c>
      <c r="M16178" s="6">
        <v>0</v>
      </c>
      <c r="N16178" s="6">
        <v>0</v>
      </c>
      <c r="O16178" s="17" t="str">
        <f t="shared" si="1008"/>
        <v>22, 11, 20</v>
      </c>
      <c r="P16178" s="17">
        <f t="shared" si="1009"/>
        <v>3</v>
      </c>
      <c r="Q16178" s="10">
        <f>SUM(IF(E16178&gt;0, _xlfn.XLOOKUP(E16178, Products!$A:$A, Products!$D:$D) * F16178, 0), IF(G16178&gt;0, _xlfn.XLOOKUP(G16178, Products!$A:$A, Products!$D:$D) * H16178, 0), IF(I16178&gt;0, _xlfn.XLOOKUP(I16178, Products!$A:$A, Products!$D:$D) * J16178, 0), IF(K16178&gt;0, _xlfn.XLOOKUP(K16178, Products!$A:$A, Products!$D:$D) * L16178, 0), IF(M16178&gt;0, _xlfn.XLOOKUP(M16178, Products!$A:$A, Products!$D:$D) * N16178, 0))</f>
        <v>867.06000000000017</v>
      </c>
      <c r="R16178" s="46" t="str">
        <f t="shared" si="1010"/>
        <v>2022-09</v>
      </c>
      <c r="S16178" t="str">
        <f t="shared" si="1011"/>
        <v>2022</v>
      </c>
    </row>
    <row r="16179" spans="1:19">
      <c r="A16179" s="6">
        <v>16178</v>
      </c>
      <c r="B16179" s="6">
        <v>1407</v>
      </c>
      <c r="C16179" s="6">
        <v>28</v>
      </c>
      <c r="D16179" s="2">
        <v>44999</v>
      </c>
      <c r="E16179" s="6">
        <v>17</v>
      </c>
      <c r="F16179" s="6">
        <v>1</v>
      </c>
      <c r="G16179" s="6">
        <v>12</v>
      </c>
      <c r="H16179" s="6">
        <v>5</v>
      </c>
      <c r="I16179" s="6">
        <v>9</v>
      </c>
      <c r="J16179" s="6">
        <v>3</v>
      </c>
      <c r="K16179" s="6">
        <v>8</v>
      </c>
      <c r="L16179" s="6">
        <v>4</v>
      </c>
      <c r="M16179" s="6">
        <v>0</v>
      </c>
      <c r="N16179" s="6">
        <v>0</v>
      </c>
      <c r="O16179" s="17" t="str">
        <f t="shared" si="1008"/>
        <v>17, 12, 9, 8</v>
      </c>
      <c r="P16179" s="17">
        <f t="shared" si="1009"/>
        <v>4</v>
      </c>
      <c r="Q16179" s="10">
        <f>SUM(IF(E16179&gt;0, _xlfn.XLOOKUP(E16179, Products!$A:$A, Products!$D:$D) * F16179, 0), IF(G16179&gt;0, _xlfn.XLOOKUP(G16179, Products!$A:$A, Products!$D:$D) * H16179, 0), IF(I16179&gt;0, _xlfn.XLOOKUP(I16179, Products!$A:$A, Products!$D:$D) * J16179, 0), IF(K16179&gt;0, _xlfn.XLOOKUP(K16179, Products!$A:$A, Products!$D:$D) * L16179, 0), IF(M16179&gt;0, _xlfn.XLOOKUP(M16179, Products!$A:$A, Products!$D:$D) * N16179, 0))</f>
        <v>505.99</v>
      </c>
      <c r="R16179" s="46" t="str">
        <f t="shared" si="1010"/>
        <v>2023-03</v>
      </c>
      <c r="S16179" t="str">
        <f t="shared" si="1011"/>
        <v>2023</v>
      </c>
    </row>
    <row r="16180" spans="1:19">
      <c r="A16180" s="6">
        <v>16179</v>
      </c>
      <c r="B16180" s="6">
        <v>3492</v>
      </c>
      <c r="C16180" s="6">
        <v>23</v>
      </c>
      <c r="D16180" s="2">
        <v>44741</v>
      </c>
      <c r="E16180" s="6">
        <v>22</v>
      </c>
      <c r="F16180" s="6">
        <v>1</v>
      </c>
      <c r="G16180" s="6">
        <v>15</v>
      </c>
      <c r="H16180" s="6">
        <v>1</v>
      </c>
      <c r="I16180" s="6">
        <v>9</v>
      </c>
      <c r="J16180" s="6">
        <v>1</v>
      </c>
      <c r="K16180" s="6">
        <v>0</v>
      </c>
      <c r="L16180" s="6">
        <v>0</v>
      </c>
      <c r="M16180" s="6">
        <v>0</v>
      </c>
      <c r="N16180" s="6">
        <v>0</v>
      </c>
      <c r="O16180" s="17" t="str">
        <f t="shared" si="1008"/>
        <v>22, 15, 9</v>
      </c>
      <c r="P16180" s="17">
        <f t="shared" si="1009"/>
        <v>3</v>
      </c>
      <c r="Q16180" s="10">
        <f>SUM(IF(E16180&gt;0, _xlfn.XLOOKUP(E16180, Products!$A:$A, Products!$D:$D) * F16180, 0), IF(G16180&gt;0, _xlfn.XLOOKUP(G16180, Products!$A:$A, Products!$D:$D) * H16180, 0), IF(I16180&gt;0, _xlfn.XLOOKUP(I16180, Products!$A:$A, Products!$D:$D) * J16180, 0), IF(K16180&gt;0, _xlfn.XLOOKUP(K16180, Products!$A:$A, Products!$D:$D) * L16180, 0), IF(M16180&gt;0, _xlfn.XLOOKUP(M16180, Products!$A:$A, Products!$D:$D) * N16180, 0))</f>
        <v>178.28000000000003</v>
      </c>
      <c r="R16180" s="46" t="str">
        <f t="shared" si="1010"/>
        <v>2022-06</v>
      </c>
      <c r="S16180" t="str">
        <f t="shared" si="1011"/>
        <v>2022</v>
      </c>
    </row>
    <row r="16181" spans="1:19">
      <c r="A16181" s="6">
        <v>16180</v>
      </c>
      <c r="B16181" s="6">
        <v>3316</v>
      </c>
      <c r="C16181" s="6">
        <v>0</v>
      </c>
      <c r="D16181" s="2">
        <v>44249</v>
      </c>
      <c r="E16181" s="6">
        <v>6</v>
      </c>
      <c r="F16181" s="6">
        <v>4</v>
      </c>
      <c r="G16181" s="6">
        <v>7</v>
      </c>
      <c r="H16181" s="6">
        <v>7</v>
      </c>
      <c r="I16181" s="6">
        <v>15</v>
      </c>
      <c r="J16181" s="6">
        <v>9</v>
      </c>
      <c r="K16181" s="6">
        <v>0</v>
      </c>
      <c r="L16181" s="6">
        <v>0</v>
      </c>
      <c r="M16181" s="6">
        <v>0</v>
      </c>
      <c r="N16181" s="6">
        <v>0</v>
      </c>
      <c r="O16181" s="17" t="str">
        <f t="shared" si="1008"/>
        <v>6, 7, 15</v>
      </c>
      <c r="P16181" s="17">
        <f t="shared" si="1009"/>
        <v>3</v>
      </c>
      <c r="Q16181" s="10">
        <f>SUM(IF(E16181&gt;0, _xlfn.XLOOKUP(E16181, Products!$A:$A, Products!$D:$D) * F16181, 0), IF(G16181&gt;0, _xlfn.XLOOKUP(G16181, Products!$A:$A, Products!$D:$D) * H16181, 0), IF(I16181&gt;0, _xlfn.XLOOKUP(I16181, Products!$A:$A, Products!$D:$D) * J16181, 0), IF(K16181&gt;0, _xlfn.XLOOKUP(K16181, Products!$A:$A, Products!$D:$D) * L16181, 0), IF(M16181&gt;0, _xlfn.XLOOKUP(M16181, Products!$A:$A, Products!$D:$D) * N16181, 0))</f>
        <v>960.02</v>
      </c>
      <c r="R16181" s="46" t="str">
        <f t="shared" si="1010"/>
        <v>2021-02</v>
      </c>
      <c r="S16181" t="str">
        <f t="shared" si="1011"/>
        <v>2021</v>
      </c>
    </row>
    <row r="16182" spans="1:19">
      <c r="A16182" s="6">
        <v>16181</v>
      </c>
      <c r="B16182" s="6">
        <v>3219</v>
      </c>
      <c r="C16182" s="6">
        <v>42</v>
      </c>
      <c r="D16182" s="2">
        <v>44467</v>
      </c>
      <c r="E16182" s="6">
        <v>14</v>
      </c>
      <c r="F16182" s="6">
        <v>3</v>
      </c>
      <c r="G16182" s="6">
        <v>4</v>
      </c>
      <c r="H16182" s="6">
        <v>10</v>
      </c>
      <c r="I16182" s="6">
        <v>0</v>
      </c>
      <c r="J16182" s="6">
        <v>0</v>
      </c>
      <c r="K16182" s="6">
        <v>0</v>
      </c>
      <c r="L16182" s="6">
        <v>0</v>
      </c>
      <c r="M16182" s="6">
        <v>0</v>
      </c>
      <c r="N16182" s="6">
        <v>0</v>
      </c>
      <c r="O16182" s="17" t="str">
        <f t="shared" si="1008"/>
        <v>14, 4</v>
      </c>
      <c r="P16182" s="17">
        <f t="shared" si="1009"/>
        <v>2</v>
      </c>
      <c r="Q16182" s="10">
        <f>SUM(IF(E16182&gt;0, _xlfn.XLOOKUP(E16182, Products!$A:$A, Products!$D:$D) * F16182, 0), IF(G16182&gt;0, _xlfn.XLOOKUP(G16182, Products!$A:$A, Products!$D:$D) * H16182, 0), IF(I16182&gt;0, _xlfn.XLOOKUP(I16182, Products!$A:$A, Products!$D:$D) * J16182, 0), IF(K16182&gt;0, _xlfn.XLOOKUP(K16182, Products!$A:$A, Products!$D:$D) * L16182, 0), IF(M16182&gt;0, _xlfn.XLOOKUP(M16182, Products!$A:$A, Products!$D:$D) * N16182, 0))</f>
        <v>568.94000000000005</v>
      </c>
      <c r="R16182" s="46" t="str">
        <f t="shared" si="1010"/>
        <v>2021-09</v>
      </c>
      <c r="S16182" t="str">
        <f t="shared" si="1011"/>
        <v>2021</v>
      </c>
    </row>
    <row r="16183" spans="1:19">
      <c r="A16183" s="6">
        <v>16182</v>
      </c>
      <c r="B16183" s="6">
        <v>2245</v>
      </c>
      <c r="C16183" s="6">
        <v>26</v>
      </c>
      <c r="D16183" s="2">
        <v>44076</v>
      </c>
      <c r="E16183" s="6">
        <v>1</v>
      </c>
      <c r="F16183" s="6">
        <v>9</v>
      </c>
      <c r="G16183" s="6">
        <v>16</v>
      </c>
      <c r="H16183" s="6">
        <v>7</v>
      </c>
      <c r="I16183" s="6">
        <v>1</v>
      </c>
      <c r="J16183" s="6">
        <v>1</v>
      </c>
      <c r="K16183" s="6">
        <v>15</v>
      </c>
      <c r="L16183" s="6">
        <v>8</v>
      </c>
      <c r="M16183" s="6">
        <v>0</v>
      </c>
      <c r="N16183" s="6">
        <v>0</v>
      </c>
      <c r="O16183" s="17" t="str">
        <f t="shared" si="1008"/>
        <v>1, 16, 1, 15</v>
      </c>
      <c r="P16183" s="17">
        <f t="shared" si="1009"/>
        <v>4</v>
      </c>
      <c r="Q16183" s="10">
        <f>SUM(IF(E16183&gt;0, _xlfn.XLOOKUP(E16183, Products!$A:$A, Products!$D:$D) * F16183, 0), IF(G16183&gt;0, _xlfn.XLOOKUP(G16183, Products!$A:$A, Products!$D:$D) * H16183, 0), IF(I16183&gt;0, _xlfn.XLOOKUP(I16183, Products!$A:$A, Products!$D:$D) * J16183, 0), IF(K16183&gt;0, _xlfn.XLOOKUP(K16183, Products!$A:$A, Products!$D:$D) * L16183, 0), IF(M16183&gt;0, _xlfn.XLOOKUP(M16183, Products!$A:$A, Products!$D:$D) * N16183, 0))</f>
        <v>1729.1999999999998</v>
      </c>
      <c r="R16183" s="46" t="str">
        <f t="shared" si="1010"/>
        <v>2020-09</v>
      </c>
      <c r="S16183" t="str">
        <f t="shared" si="1011"/>
        <v>2020</v>
      </c>
    </row>
    <row r="16184" spans="1:19">
      <c r="A16184" s="6">
        <v>16183</v>
      </c>
      <c r="B16184" s="6">
        <v>748</v>
      </c>
      <c r="C16184" s="6">
        <v>31</v>
      </c>
      <c r="D16184" s="2">
        <v>45258</v>
      </c>
      <c r="E16184" s="6">
        <v>3</v>
      </c>
      <c r="F16184" s="6">
        <v>6</v>
      </c>
      <c r="G16184" s="6">
        <v>0</v>
      </c>
      <c r="H16184" s="6">
        <v>0</v>
      </c>
      <c r="I16184" s="6">
        <v>0</v>
      </c>
      <c r="J16184" s="6">
        <v>0</v>
      </c>
      <c r="K16184" s="6">
        <v>0</v>
      </c>
      <c r="L16184" s="6">
        <v>0</v>
      </c>
      <c r="M16184" s="6">
        <v>0</v>
      </c>
      <c r="N16184" s="6">
        <v>0</v>
      </c>
      <c r="O16184" s="17" t="str">
        <f t="shared" si="1008"/>
        <v>3</v>
      </c>
      <c r="P16184" s="17">
        <f t="shared" si="1009"/>
        <v>1</v>
      </c>
      <c r="Q16184" s="10">
        <f>SUM(IF(E16184&gt;0, _xlfn.XLOOKUP(E16184, Products!$A:$A, Products!$D:$D) * F16184, 0), IF(G16184&gt;0, _xlfn.XLOOKUP(G16184, Products!$A:$A, Products!$D:$D) * H16184, 0), IF(I16184&gt;0, _xlfn.XLOOKUP(I16184, Products!$A:$A, Products!$D:$D) * J16184, 0), IF(K16184&gt;0, _xlfn.XLOOKUP(K16184, Products!$A:$A, Products!$D:$D) * L16184, 0), IF(M16184&gt;0, _xlfn.XLOOKUP(M16184, Products!$A:$A, Products!$D:$D) * N16184, 0))</f>
        <v>197.64</v>
      </c>
      <c r="R16184" s="46" t="str">
        <f t="shared" si="1010"/>
        <v>2023-11</v>
      </c>
      <c r="S16184" t="str">
        <f t="shared" si="1011"/>
        <v>2023</v>
      </c>
    </row>
    <row r="16185" spans="1:19">
      <c r="A16185" s="6">
        <v>16184</v>
      </c>
      <c r="B16185" s="6">
        <v>3786</v>
      </c>
      <c r="C16185" s="6">
        <v>4</v>
      </c>
      <c r="D16185" s="2">
        <v>44758</v>
      </c>
      <c r="E16185" s="6">
        <v>1</v>
      </c>
      <c r="F16185" s="6">
        <v>1</v>
      </c>
      <c r="G16185" s="6">
        <v>4</v>
      </c>
      <c r="H16185" s="6">
        <v>7</v>
      </c>
      <c r="I16185" s="6">
        <v>18</v>
      </c>
      <c r="J16185" s="6">
        <v>4</v>
      </c>
      <c r="K16185" s="6">
        <v>13</v>
      </c>
      <c r="L16185" s="6">
        <v>4</v>
      </c>
      <c r="M16185" s="6">
        <v>0</v>
      </c>
      <c r="N16185" s="6">
        <v>0</v>
      </c>
      <c r="O16185" s="17" t="str">
        <f t="shared" si="1008"/>
        <v>1, 4, 18, 13</v>
      </c>
      <c r="P16185" s="17">
        <f t="shared" si="1009"/>
        <v>4</v>
      </c>
      <c r="Q16185" s="10">
        <f>SUM(IF(E16185&gt;0, _xlfn.XLOOKUP(E16185, Products!$A:$A, Products!$D:$D) * F16185, 0), IF(G16185&gt;0, _xlfn.XLOOKUP(G16185, Products!$A:$A, Products!$D:$D) * H16185, 0), IF(I16185&gt;0, _xlfn.XLOOKUP(I16185, Products!$A:$A, Products!$D:$D) * J16185, 0), IF(K16185&gt;0, _xlfn.XLOOKUP(K16185, Products!$A:$A, Products!$D:$D) * L16185, 0), IF(M16185&gt;0, _xlfn.XLOOKUP(M16185, Products!$A:$A, Products!$D:$D) * N16185, 0))</f>
        <v>1005.6100000000001</v>
      </c>
      <c r="R16185" s="46" t="str">
        <f t="shared" si="1010"/>
        <v>2022-07</v>
      </c>
      <c r="S16185" t="str">
        <f t="shared" si="1011"/>
        <v>2022</v>
      </c>
    </row>
    <row r="16186" spans="1:19">
      <c r="A16186" s="6">
        <v>16185</v>
      </c>
      <c r="B16186" s="6">
        <v>1406</v>
      </c>
      <c r="C16186" s="6">
        <v>64</v>
      </c>
      <c r="D16186" s="2">
        <v>45198</v>
      </c>
      <c r="E16186" s="6">
        <v>17</v>
      </c>
      <c r="F16186" s="6">
        <v>1</v>
      </c>
      <c r="G16186" s="6">
        <v>10</v>
      </c>
      <c r="H16186" s="6">
        <v>6</v>
      </c>
      <c r="I16186" s="6">
        <v>0</v>
      </c>
      <c r="J16186" s="6">
        <v>0</v>
      </c>
      <c r="K16186" s="6">
        <v>0</v>
      </c>
      <c r="L16186" s="6">
        <v>0</v>
      </c>
      <c r="M16186" s="6">
        <v>0</v>
      </c>
      <c r="N16186" s="6">
        <v>0</v>
      </c>
      <c r="O16186" s="17" t="str">
        <f t="shared" si="1008"/>
        <v>17, 10</v>
      </c>
      <c r="P16186" s="17">
        <f t="shared" si="1009"/>
        <v>2</v>
      </c>
      <c r="Q16186" s="10">
        <f>SUM(IF(E16186&gt;0, _xlfn.XLOOKUP(E16186, Products!$A:$A, Products!$D:$D) * F16186, 0), IF(G16186&gt;0, _xlfn.XLOOKUP(G16186, Products!$A:$A, Products!$D:$D) * H16186, 0), IF(I16186&gt;0, _xlfn.XLOOKUP(I16186, Products!$A:$A, Products!$D:$D) * J16186, 0), IF(K16186&gt;0, _xlfn.XLOOKUP(K16186, Products!$A:$A, Products!$D:$D) * L16186, 0), IF(M16186&gt;0, _xlfn.XLOOKUP(M16186, Products!$A:$A, Products!$D:$D) * N16186, 0))</f>
        <v>439.6</v>
      </c>
      <c r="R16186" s="46" t="str">
        <f t="shared" si="1010"/>
        <v>2023-09</v>
      </c>
      <c r="S16186" t="str">
        <f t="shared" si="1011"/>
        <v>2023</v>
      </c>
    </row>
    <row r="16187" spans="1:19">
      <c r="A16187" s="6">
        <v>16186</v>
      </c>
      <c r="B16187" s="6">
        <v>1035</v>
      </c>
      <c r="C16187" s="6">
        <v>0</v>
      </c>
      <c r="D16187" s="2">
        <v>44147</v>
      </c>
      <c r="E16187" s="6">
        <v>22</v>
      </c>
      <c r="F16187" s="6">
        <v>5</v>
      </c>
      <c r="G16187" s="6">
        <v>9</v>
      </c>
      <c r="H16187" s="6">
        <v>6</v>
      </c>
      <c r="I16187" s="6">
        <v>0</v>
      </c>
      <c r="J16187" s="6">
        <v>0</v>
      </c>
      <c r="K16187" s="6">
        <v>0</v>
      </c>
      <c r="L16187" s="6">
        <v>0</v>
      </c>
      <c r="M16187" s="6">
        <v>0</v>
      </c>
      <c r="N16187" s="6">
        <v>0</v>
      </c>
      <c r="O16187" s="17" t="str">
        <f t="shared" si="1008"/>
        <v>22, 9</v>
      </c>
      <c r="P16187" s="17">
        <f t="shared" si="1009"/>
        <v>2</v>
      </c>
      <c r="Q16187" s="10">
        <f>SUM(IF(E16187&gt;0, _xlfn.XLOOKUP(E16187, Products!$A:$A, Products!$D:$D) * F16187, 0), IF(G16187&gt;0, _xlfn.XLOOKUP(G16187, Products!$A:$A, Products!$D:$D) * H16187, 0), IF(I16187&gt;0, _xlfn.XLOOKUP(I16187, Products!$A:$A, Products!$D:$D) * J16187, 0), IF(K16187&gt;0, _xlfn.XLOOKUP(K16187, Products!$A:$A, Products!$D:$D) * L16187, 0), IF(M16187&gt;0, _xlfn.XLOOKUP(M16187, Products!$A:$A, Products!$D:$D) * N16187, 0))</f>
        <v>587.49</v>
      </c>
      <c r="R16187" s="46" t="str">
        <f t="shared" si="1010"/>
        <v>2020-11</v>
      </c>
      <c r="S16187" t="str">
        <f t="shared" si="1011"/>
        <v>2020</v>
      </c>
    </row>
    <row r="16188" spans="1:19">
      <c r="A16188" s="6">
        <v>16187</v>
      </c>
      <c r="B16188" s="6">
        <v>173</v>
      </c>
      <c r="C16188" s="6">
        <v>0</v>
      </c>
      <c r="D16188" s="2">
        <v>44087</v>
      </c>
      <c r="E16188" s="6">
        <v>21</v>
      </c>
      <c r="F16188" s="6">
        <v>6</v>
      </c>
      <c r="G16188" s="6">
        <v>9</v>
      </c>
      <c r="H16188" s="6">
        <v>6</v>
      </c>
      <c r="I16188" s="6">
        <v>3</v>
      </c>
      <c r="J16188" s="6">
        <v>2</v>
      </c>
      <c r="K16188" s="6">
        <v>0</v>
      </c>
      <c r="L16188" s="6">
        <v>0</v>
      </c>
      <c r="M16188" s="6">
        <v>0</v>
      </c>
      <c r="N16188" s="6">
        <v>0</v>
      </c>
      <c r="O16188" s="17" t="str">
        <f t="shared" si="1008"/>
        <v>21, 9, 3</v>
      </c>
      <c r="P16188" s="17">
        <f t="shared" si="1009"/>
        <v>3</v>
      </c>
      <c r="Q16188" s="10">
        <f>SUM(IF(E16188&gt;0, _xlfn.XLOOKUP(E16188, Products!$A:$A, Products!$D:$D) * F16188, 0), IF(G16188&gt;0, _xlfn.XLOOKUP(G16188, Products!$A:$A, Products!$D:$D) * H16188, 0), IF(I16188&gt;0, _xlfn.XLOOKUP(I16188, Products!$A:$A, Products!$D:$D) * J16188, 0), IF(K16188&gt;0, _xlfn.XLOOKUP(K16188, Products!$A:$A, Products!$D:$D) * L16188, 0), IF(M16188&gt;0, _xlfn.XLOOKUP(M16188, Products!$A:$A, Products!$D:$D) * N16188, 0))</f>
        <v>408.6</v>
      </c>
      <c r="R16188" s="46" t="str">
        <f t="shared" si="1010"/>
        <v>2020-09</v>
      </c>
      <c r="S16188" t="str">
        <f t="shared" si="1011"/>
        <v>2020</v>
      </c>
    </row>
    <row r="16189" spans="1:19">
      <c r="A16189" s="6">
        <v>16188</v>
      </c>
      <c r="B16189" s="6">
        <v>301</v>
      </c>
      <c r="C16189" s="6">
        <v>43</v>
      </c>
      <c r="D16189" s="2">
        <v>44434</v>
      </c>
      <c r="E16189" s="6">
        <v>20</v>
      </c>
      <c r="F16189" s="6">
        <v>2</v>
      </c>
      <c r="G16189" s="6">
        <v>0</v>
      </c>
      <c r="H16189" s="6">
        <v>0</v>
      </c>
      <c r="I16189" s="6">
        <v>0</v>
      </c>
      <c r="J16189" s="6">
        <v>0</v>
      </c>
      <c r="K16189" s="6">
        <v>0</v>
      </c>
      <c r="L16189" s="6">
        <v>0</v>
      </c>
      <c r="M16189" s="6">
        <v>0</v>
      </c>
      <c r="N16189" s="6">
        <v>0</v>
      </c>
      <c r="O16189" s="17" t="str">
        <f t="shared" si="1008"/>
        <v>20</v>
      </c>
      <c r="P16189" s="17">
        <f t="shared" si="1009"/>
        <v>1</v>
      </c>
      <c r="Q16189" s="10">
        <f>SUM(IF(E16189&gt;0, _xlfn.XLOOKUP(E16189, Products!$A:$A, Products!$D:$D) * F16189, 0), IF(G16189&gt;0, _xlfn.XLOOKUP(G16189, Products!$A:$A, Products!$D:$D) * H16189, 0), IF(I16189&gt;0, _xlfn.XLOOKUP(I16189, Products!$A:$A, Products!$D:$D) * J16189, 0), IF(K16189&gt;0, _xlfn.XLOOKUP(K16189, Products!$A:$A, Products!$D:$D) * L16189, 0), IF(M16189&gt;0, _xlfn.XLOOKUP(M16189, Products!$A:$A, Products!$D:$D) * N16189, 0))</f>
        <v>126.34</v>
      </c>
      <c r="R16189" s="46" t="str">
        <f t="shared" si="1010"/>
        <v>2021-08</v>
      </c>
      <c r="S16189" t="str">
        <f t="shared" si="1011"/>
        <v>2021</v>
      </c>
    </row>
    <row r="16190" spans="1:19">
      <c r="A16190" s="6">
        <v>16189</v>
      </c>
      <c r="B16190" s="6">
        <v>731</v>
      </c>
      <c r="C16190" s="6">
        <v>13</v>
      </c>
      <c r="D16190" s="2">
        <v>45129</v>
      </c>
      <c r="E16190" s="6">
        <v>5</v>
      </c>
      <c r="F16190" s="6">
        <v>4</v>
      </c>
      <c r="G16190" s="6">
        <v>20</v>
      </c>
      <c r="H16190" s="6">
        <v>4</v>
      </c>
      <c r="I16190" s="6">
        <v>16</v>
      </c>
      <c r="J16190" s="6">
        <v>7</v>
      </c>
      <c r="K16190" s="6">
        <v>10</v>
      </c>
      <c r="L16190" s="6">
        <v>10</v>
      </c>
      <c r="M16190" s="6">
        <v>0</v>
      </c>
      <c r="N16190" s="6">
        <v>0</v>
      </c>
      <c r="O16190" s="17" t="str">
        <f t="shared" si="1008"/>
        <v>5, 20, 16, 10</v>
      </c>
      <c r="P16190" s="17">
        <f t="shared" si="1009"/>
        <v>4</v>
      </c>
      <c r="Q16190" s="10">
        <f>SUM(IF(E16190&gt;0, _xlfn.XLOOKUP(E16190, Products!$A:$A, Products!$D:$D) * F16190, 0), IF(G16190&gt;0, _xlfn.XLOOKUP(G16190, Products!$A:$A, Products!$D:$D) * H16190, 0), IF(I16190&gt;0, _xlfn.XLOOKUP(I16190, Products!$A:$A, Products!$D:$D) * J16190, 0), IF(K16190&gt;0, _xlfn.XLOOKUP(K16190, Products!$A:$A, Products!$D:$D) * L16190, 0), IF(M16190&gt;0, _xlfn.XLOOKUP(M16190, Products!$A:$A, Products!$D:$D) * N16190, 0))</f>
        <v>1823.1999999999998</v>
      </c>
      <c r="R16190" s="46" t="str">
        <f t="shared" si="1010"/>
        <v>2023-07</v>
      </c>
      <c r="S16190" t="str">
        <f t="shared" si="1011"/>
        <v>2023</v>
      </c>
    </row>
    <row r="16191" spans="1:19">
      <c r="A16191" s="6">
        <v>16190</v>
      </c>
      <c r="B16191" s="6">
        <v>4153</v>
      </c>
      <c r="C16191" s="6">
        <v>10</v>
      </c>
      <c r="D16191" s="2">
        <v>44190</v>
      </c>
      <c r="E16191" s="6">
        <v>20</v>
      </c>
      <c r="F16191" s="6">
        <v>3</v>
      </c>
      <c r="G16191" s="6">
        <v>18</v>
      </c>
      <c r="H16191" s="6">
        <v>6</v>
      </c>
      <c r="I16191" s="6">
        <v>22</v>
      </c>
      <c r="J16191" s="6">
        <v>9</v>
      </c>
      <c r="K16191" s="6">
        <v>0</v>
      </c>
      <c r="L16191" s="6">
        <v>0</v>
      </c>
      <c r="M16191" s="6">
        <v>0</v>
      </c>
      <c r="N16191" s="6">
        <v>0</v>
      </c>
      <c r="O16191" s="17" t="str">
        <f t="shared" si="1008"/>
        <v>20, 18, 22</v>
      </c>
      <c r="P16191" s="17">
        <f t="shared" si="1009"/>
        <v>3</v>
      </c>
      <c r="Q16191" s="10">
        <f>SUM(IF(E16191&gt;0, _xlfn.XLOOKUP(E16191, Products!$A:$A, Products!$D:$D) * F16191, 0), IF(G16191&gt;0, _xlfn.XLOOKUP(G16191, Products!$A:$A, Products!$D:$D) * H16191, 0), IF(I16191&gt;0, _xlfn.XLOOKUP(I16191, Products!$A:$A, Products!$D:$D) * J16191, 0), IF(K16191&gt;0, _xlfn.XLOOKUP(K16191, Products!$A:$A, Products!$D:$D) * L16191, 0), IF(M16191&gt;0, _xlfn.XLOOKUP(M16191, Products!$A:$A, Products!$D:$D) * N16191, 0))</f>
        <v>1550.4</v>
      </c>
      <c r="R16191" s="46" t="str">
        <f t="shared" si="1010"/>
        <v>2020-12</v>
      </c>
      <c r="S16191" t="str">
        <f t="shared" si="1011"/>
        <v>2020</v>
      </c>
    </row>
    <row r="16192" spans="1:19">
      <c r="A16192" s="6">
        <v>16191</v>
      </c>
      <c r="B16192" s="6">
        <v>2885</v>
      </c>
      <c r="C16192" s="6">
        <v>0</v>
      </c>
      <c r="D16192" s="2">
        <v>44018</v>
      </c>
      <c r="E16192" s="6">
        <v>21</v>
      </c>
      <c r="F16192" s="6">
        <v>6</v>
      </c>
      <c r="G16192" s="6">
        <v>22</v>
      </c>
      <c r="H16192" s="6">
        <v>5</v>
      </c>
      <c r="I16192" s="6">
        <v>9</v>
      </c>
      <c r="J16192" s="6">
        <v>10</v>
      </c>
      <c r="K16192" s="6">
        <v>0</v>
      </c>
      <c r="L16192" s="6">
        <v>0</v>
      </c>
      <c r="M16192" s="6">
        <v>0</v>
      </c>
      <c r="N16192" s="6">
        <v>0</v>
      </c>
      <c r="O16192" s="17" t="str">
        <f t="shared" si="1008"/>
        <v>21, 22, 9</v>
      </c>
      <c r="P16192" s="17">
        <f t="shared" si="1009"/>
        <v>3</v>
      </c>
      <c r="Q16192" s="10">
        <f>SUM(IF(E16192&gt;0, _xlfn.XLOOKUP(E16192, Products!$A:$A, Products!$D:$D) * F16192, 0), IF(G16192&gt;0, _xlfn.XLOOKUP(G16192, Products!$A:$A, Products!$D:$D) * H16192, 0), IF(I16192&gt;0, _xlfn.XLOOKUP(I16192, Products!$A:$A, Products!$D:$D) * J16192, 0), IF(K16192&gt;0, _xlfn.XLOOKUP(K16192, Products!$A:$A, Products!$D:$D) * L16192, 0), IF(M16192&gt;0, _xlfn.XLOOKUP(M16192, Products!$A:$A, Products!$D:$D) * N16192, 0))</f>
        <v>890.23</v>
      </c>
      <c r="R16192" s="46" t="str">
        <f t="shared" si="1010"/>
        <v>2020-07</v>
      </c>
      <c r="S16192" t="str">
        <f t="shared" si="1011"/>
        <v>2020</v>
      </c>
    </row>
    <row r="16193" spans="1:19">
      <c r="A16193" s="6">
        <v>16192</v>
      </c>
      <c r="B16193" s="6">
        <v>4537</v>
      </c>
      <c r="C16193" s="6">
        <v>0</v>
      </c>
      <c r="D16193" s="2">
        <v>43993</v>
      </c>
      <c r="E16193" s="6">
        <v>5</v>
      </c>
      <c r="F16193" s="6">
        <v>1</v>
      </c>
      <c r="G16193" s="6">
        <v>9</v>
      </c>
      <c r="H16193" s="6">
        <v>9</v>
      </c>
      <c r="I16193" s="6">
        <v>0</v>
      </c>
      <c r="J16193" s="6">
        <v>0</v>
      </c>
      <c r="K16193" s="6">
        <v>0</v>
      </c>
      <c r="L16193" s="6">
        <v>0</v>
      </c>
      <c r="M16193" s="6">
        <v>0</v>
      </c>
      <c r="N16193" s="6">
        <v>0</v>
      </c>
      <c r="O16193" s="17" t="str">
        <f t="shared" si="1008"/>
        <v>5, 9</v>
      </c>
      <c r="P16193" s="17">
        <f t="shared" si="1009"/>
        <v>2</v>
      </c>
      <c r="Q16193" s="10">
        <f>SUM(IF(E16193&gt;0, _xlfn.XLOOKUP(E16193, Products!$A:$A, Products!$D:$D) * F16193, 0), IF(G16193&gt;0, _xlfn.XLOOKUP(G16193, Products!$A:$A, Products!$D:$D) * H16193, 0), IF(I16193&gt;0, _xlfn.XLOOKUP(I16193, Products!$A:$A, Products!$D:$D) * J16193, 0), IF(K16193&gt;0, _xlfn.XLOOKUP(K16193, Products!$A:$A, Products!$D:$D) * L16193, 0), IF(M16193&gt;0, _xlfn.XLOOKUP(M16193, Products!$A:$A, Products!$D:$D) * N16193, 0))</f>
        <v>252</v>
      </c>
      <c r="R16193" s="46" t="str">
        <f t="shared" si="1010"/>
        <v>2020-06</v>
      </c>
      <c r="S16193" t="str">
        <f t="shared" si="1011"/>
        <v>2020</v>
      </c>
    </row>
    <row r="16194" spans="1:19">
      <c r="A16194" s="6">
        <v>16193</v>
      </c>
      <c r="B16194" s="6">
        <v>2523</v>
      </c>
      <c r="C16194" s="6">
        <v>43</v>
      </c>
      <c r="D16194" s="2">
        <v>44517</v>
      </c>
      <c r="E16194" s="6">
        <v>4</v>
      </c>
      <c r="F16194" s="6">
        <v>4</v>
      </c>
      <c r="G16194" s="6">
        <v>21</v>
      </c>
      <c r="H16194" s="6">
        <v>8</v>
      </c>
      <c r="I16194" s="6">
        <v>0</v>
      </c>
      <c r="J16194" s="6">
        <v>0</v>
      </c>
      <c r="K16194" s="6">
        <v>0</v>
      </c>
      <c r="L16194" s="6">
        <v>0</v>
      </c>
      <c r="M16194" s="6">
        <v>0</v>
      </c>
      <c r="N16194" s="6">
        <v>0</v>
      </c>
      <c r="O16194" s="17" t="str">
        <f t="shared" ref="O16194:O16257" si="1012">IF(E16194&gt;0, E16194, "")&amp;IF(G16194&gt;0, ", "&amp;G16194, "")&amp;IF(I16194&gt;0, ", "&amp;I16194, "")&amp;IF(K16194&gt;0, ", "&amp;K16194, "")&amp;IF(M16194&gt;0, ", "&amp;M16194, "")</f>
        <v>4, 21</v>
      </c>
      <c r="P16194" s="17">
        <f t="shared" ref="P16194:P16257" si="1013">SUM(--(E16194&gt;0),--(G16194&gt;0),--(I16194&gt;0),--(K16194&gt;0),--(M16194&gt;0))</f>
        <v>2</v>
      </c>
      <c r="Q16194" s="10">
        <f>SUM(IF(E16194&gt;0, _xlfn.XLOOKUP(E16194, Products!$A:$A, Products!$D:$D) * F16194, 0), IF(G16194&gt;0, _xlfn.XLOOKUP(G16194, Products!$A:$A, Products!$D:$D) * H16194, 0), IF(I16194&gt;0, _xlfn.XLOOKUP(I16194, Products!$A:$A, Products!$D:$D) * J16194, 0), IF(K16194&gt;0, _xlfn.XLOOKUP(K16194, Products!$A:$A, Products!$D:$D) * L16194, 0), IF(M16194&gt;0, _xlfn.XLOOKUP(M16194, Products!$A:$A, Products!$D:$D) * N16194, 0))</f>
        <v>419.40000000000003</v>
      </c>
      <c r="R16194" s="46" t="str">
        <f t="shared" si="1010"/>
        <v>2021-11</v>
      </c>
      <c r="S16194" t="str">
        <f t="shared" si="1011"/>
        <v>2021</v>
      </c>
    </row>
    <row r="16195" spans="1:19">
      <c r="A16195" s="6">
        <v>16194</v>
      </c>
      <c r="B16195" s="6">
        <v>4245</v>
      </c>
      <c r="C16195" s="6">
        <v>53</v>
      </c>
      <c r="D16195" s="2">
        <v>45264</v>
      </c>
      <c r="E16195" s="6">
        <v>15</v>
      </c>
      <c r="F16195" s="6">
        <v>6</v>
      </c>
      <c r="G16195" s="6">
        <v>9</v>
      </c>
      <c r="H16195" s="6">
        <v>3</v>
      </c>
      <c r="I16195" s="6">
        <v>0</v>
      </c>
      <c r="J16195" s="6">
        <v>0</v>
      </c>
      <c r="K16195" s="6">
        <v>0</v>
      </c>
      <c r="L16195" s="6">
        <v>0</v>
      </c>
      <c r="M16195" s="6">
        <v>0</v>
      </c>
      <c r="N16195" s="6">
        <v>0</v>
      </c>
      <c r="O16195" s="17" t="str">
        <f t="shared" si="1012"/>
        <v>15, 9</v>
      </c>
      <c r="P16195" s="17">
        <f t="shared" si="1013"/>
        <v>2</v>
      </c>
      <c r="Q16195" s="10">
        <f>SUM(IF(E16195&gt;0, _xlfn.XLOOKUP(E16195, Products!$A:$A, Products!$D:$D) * F16195, 0), IF(G16195&gt;0, _xlfn.XLOOKUP(G16195, Products!$A:$A, Products!$D:$D) * H16195, 0), IF(I16195&gt;0, _xlfn.XLOOKUP(I16195, Products!$A:$A, Products!$D:$D) * J16195, 0), IF(K16195&gt;0, _xlfn.XLOOKUP(K16195, Products!$A:$A, Products!$D:$D) * L16195, 0), IF(M16195&gt;0, _xlfn.XLOOKUP(M16195, Products!$A:$A, Products!$D:$D) * N16195, 0))</f>
        <v>448.65</v>
      </c>
      <c r="R16195" s="46" t="str">
        <f t="shared" ref="R16195:R16258" si="1014">TEXT(D16195, "yyyy-mm")</f>
        <v>2023-12</v>
      </c>
      <c r="S16195" t="str">
        <f t="shared" ref="S16195:S16258" si="1015">TEXT(D16195, "yyyy")</f>
        <v>2023</v>
      </c>
    </row>
    <row r="16196" spans="1:19">
      <c r="A16196" s="6">
        <v>16195</v>
      </c>
      <c r="B16196" s="6">
        <v>203</v>
      </c>
      <c r="C16196" s="6">
        <v>68</v>
      </c>
      <c r="D16196" s="2">
        <v>44719</v>
      </c>
      <c r="E16196" s="6">
        <v>8</v>
      </c>
      <c r="F16196" s="6">
        <v>7</v>
      </c>
      <c r="G16196" s="6">
        <v>6</v>
      </c>
      <c r="H16196" s="6">
        <v>4</v>
      </c>
      <c r="I16196" s="6">
        <v>0</v>
      </c>
      <c r="J16196" s="6">
        <v>0</v>
      </c>
      <c r="K16196" s="6">
        <v>0</v>
      </c>
      <c r="L16196" s="6">
        <v>0</v>
      </c>
      <c r="M16196" s="6">
        <v>0</v>
      </c>
      <c r="N16196" s="6">
        <v>0</v>
      </c>
      <c r="O16196" s="17" t="str">
        <f t="shared" si="1012"/>
        <v>8, 6</v>
      </c>
      <c r="P16196" s="17">
        <f t="shared" si="1013"/>
        <v>2</v>
      </c>
      <c r="Q16196" s="10">
        <f>SUM(IF(E16196&gt;0, _xlfn.XLOOKUP(E16196, Products!$A:$A, Products!$D:$D) * F16196, 0), IF(G16196&gt;0, _xlfn.XLOOKUP(G16196, Products!$A:$A, Products!$D:$D) * H16196, 0), IF(I16196&gt;0, _xlfn.XLOOKUP(I16196, Products!$A:$A, Products!$D:$D) * J16196, 0), IF(K16196&gt;0, _xlfn.XLOOKUP(K16196, Products!$A:$A, Products!$D:$D) * L16196, 0), IF(M16196&gt;0, _xlfn.XLOOKUP(M16196, Products!$A:$A, Products!$D:$D) * N16196, 0))</f>
        <v>410.25</v>
      </c>
      <c r="R16196" s="46" t="str">
        <f t="shared" si="1014"/>
        <v>2022-06</v>
      </c>
      <c r="S16196" t="str">
        <f t="shared" si="1015"/>
        <v>2022</v>
      </c>
    </row>
    <row r="16197" spans="1:19">
      <c r="A16197" s="6">
        <v>16196</v>
      </c>
      <c r="B16197" s="6">
        <v>2147</v>
      </c>
      <c r="C16197" s="6">
        <v>60</v>
      </c>
      <c r="D16197" s="2">
        <v>44845</v>
      </c>
      <c r="E16197" s="6">
        <v>10</v>
      </c>
      <c r="F16197" s="6">
        <v>4</v>
      </c>
      <c r="G16197" s="6">
        <v>9</v>
      </c>
      <c r="H16197" s="6">
        <v>3</v>
      </c>
      <c r="I16197" s="6">
        <v>16</v>
      </c>
      <c r="J16197" s="6">
        <v>8</v>
      </c>
      <c r="K16197" s="6">
        <v>17</v>
      </c>
      <c r="L16197" s="6">
        <v>5</v>
      </c>
      <c r="M16197" s="6">
        <v>0</v>
      </c>
      <c r="N16197" s="6">
        <v>0</v>
      </c>
      <c r="O16197" s="17" t="str">
        <f t="shared" si="1012"/>
        <v>10, 9, 16, 17</v>
      </c>
      <c r="P16197" s="17">
        <f t="shared" si="1013"/>
        <v>4</v>
      </c>
      <c r="Q16197" s="10">
        <f>SUM(IF(E16197&gt;0, _xlfn.XLOOKUP(E16197, Products!$A:$A, Products!$D:$D) * F16197, 0), IF(G16197&gt;0, _xlfn.XLOOKUP(G16197, Products!$A:$A, Products!$D:$D) * H16197, 0), IF(I16197&gt;0, _xlfn.XLOOKUP(I16197, Products!$A:$A, Products!$D:$D) * J16197, 0), IF(K16197&gt;0, _xlfn.XLOOKUP(K16197, Products!$A:$A, Products!$D:$D) * L16197, 0), IF(M16197&gt;0, _xlfn.XLOOKUP(M16197, Products!$A:$A, Products!$D:$D) * N16197, 0))</f>
        <v>1431.17</v>
      </c>
      <c r="R16197" s="46" t="str">
        <f t="shared" si="1014"/>
        <v>2022-10</v>
      </c>
      <c r="S16197" t="str">
        <f t="shared" si="1015"/>
        <v>2022</v>
      </c>
    </row>
    <row r="16198" spans="1:19">
      <c r="A16198" s="6">
        <v>16197</v>
      </c>
      <c r="B16198" s="6">
        <v>2782</v>
      </c>
      <c r="C16198" s="6">
        <v>0</v>
      </c>
      <c r="D16198" s="2">
        <v>44399</v>
      </c>
      <c r="E16198" s="6">
        <v>5</v>
      </c>
      <c r="F16198" s="6">
        <v>9</v>
      </c>
      <c r="G16198" s="6">
        <v>0</v>
      </c>
      <c r="H16198" s="6">
        <v>0</v>
      </c>
      <c r="I16198" s="6">
        <v>0</v>
      </c>
      <c r="J16198" s="6">
        <v>0</v>
      </c>
      <c r="K16198" s="6">
        <v>0</v>
      </c>
      <c r="L16198" s="6">
        <v>0</v>
      </c>
      <c r="M16198" s="6">
        <v>0</v>
      </c>
      <c r="N16198" s="6">
        <v>0</v>
      </c>
      <c r="O16198" s="17" t="str">
        <f t="shared" si="1012"/>
        <v>5</v>
      </c>
      <c r="P16198" s="17">
        <f t="shared" si="1013"/>
        <v>1</v>
      </c>
      <c r="Q16198" s="10">
        <f>SUM(IF(E16198&gt;0, _xlfn.XLOOKUP(E16198, Products!$A:$A, Products!$D:$D) * F16198, 0), IF(G16198&gt;0, _xlfn.XLOOKUP(G16198, Products!$A:$A, Products!$D:$D) * H16198, 0), IF(I16198&gt;0, _xlfn.XLOOKUP(I16198, Products!$A:$A, Products!$D:$D) * J16198, 0), IF(K16198&gt;0, _xlfn.XLOOKUP(K16198, Products!$A:$A, Products!$D:$D) * L16198, 0), IF(M16198&gt;0, _xlfn.XLOOKUP(M16198, Products!$A:$A, Products!$D:$D) * N16198, 0))</f>
        <v>648.81000000000006</v>
      </c>
      <c r="R16198" s="46" t="str">
        <f t="shared" si="1014"/>
        <v>2021-07</v>
      </c>
      <c r="S16198" t="str">
        <f t="shared" si="1015"/>
        <v>2021</v>
      </c>
    </row>
    <row r="16199" spans="1:19">
      <c r="A16199" s="6">
        <v>16198</v>
      </c>
      <c r="B16199" s="6">
        <v>3409</v>
      </c>
      <c r="C16199" s="6">
        <v>0</v>
      </c>
      <c r="D16199" s="2">
        <v>44357</v>
      </c>
      <c r="E16199" s="6">
        <v>8</v>
      </c>
      <c r="F16199" s="6">
        <v>10</v>
      </c>
      <c r="G16199" s="6">
        <v>13</v>
      </c>
      <c r="H16199" s="6">
        <v>8</v>
      </c>
      <c r="I16199" s="6">
        <v>7</v>
      </c>
      <c r="J16199" s="6">
        <v>4</v>
      </c>
      <c r="K16199" s="6">
        <v>0</v>
      </c>
      <c r="L16199" s="6">
        <v>0</v>
      </c>
      <c r="M16199" s="6">
        <v>0</v>
      </c>
      <c r="N16199" s="6">
        <v>0</v>
      </c>
      <c r="O16199" s="17" t="str">
        <f t="shared" si="1012"/>
        <v>8, 13, 7</v>
      </c>
      <c r="P16199" s="17">
        <f t="shared" si="1013"/>
        <v>3</v>
      </c>
      <c r="Q16199" s="10">
        <f>SUM(IF(E16199&gt;0, _xlfn.XLOOKUP(E16199, Products!$A:$A, Products!$D:$D) * F16199, 0), IF(G16199&gt;0, _xlfn.XLOOKUP(G16199, Products!$A:$A, Products!$D:$D) * H16199, 0), IF(I16199&gt;0, _xlfn.XLOOKUP(I16199, Products!$A:$A, Products!$D:$D) * J16199, 0), IF(K16199&gt;0, _xlfn.XLOOKUP(K16199, Products!$A:$A, Products!$D:$D) * L16199, 0), IF(M16199&gt;0, _xlfn.XLOOKUP(M16199, Products!$A:$A, Products!$D:$D) * N16199, 0))</f>
        <v>1306.3800000000001</v>
      </c>
      <c r="R16199" s="46" t="str">
        <f t="shared" si="1014"/>
        <v>2021-06</v>
      </c>
      <c r="S16199" t="str">
        <f t="shared" si="1015"/>
        <v>2021</v>
      </c>
    </row>
    <row r="16200" spans="1:19">
      <c r="A16200" s="6">
        <v>16199</v>
      </c>
      <c r="B16200" s="6">
        <v>636</v>
      </c>
      <c r="C16200" s="6">
        <v>50</v>
      </c>
      <c r="D16200" s="2">
        <v>44104</v>
      </c>
      <c r="E16200" s="6">
        <v>17</v>
      </c>
      <c r="F16200" s="6">
        <v>8</v>
      </c>
      <c r="G16200" s="6">
        <v>0</v>
      </c>
      <c r="H16200" s="6">
        <v>0</v>
      </c>
      <c r="I16200" s="6">
        <v>0</v>
      </c>
      <c r="J16200" s="6">
        <v>0</v>
      </c>
      <c r="K16200" s="6">
        <v>0</v>
      </c>
      <c r="L16200" s="6">
        <v>0</v>
      </c>
      <c r="M16200" s="6">
        <v>0</v>
      </c>
      <c r="N16200" s="6">
        <v>0</v>
      </c>
      <c r="O16200" s="17" t="str">
        <f t="shared" si="1012"/>
        <v>17</v>
      </c>
      <c r="P16200" s="17">
        <f t="shared" si="1013"/>
        <v>1</v>
      </c>
      <c r="Q16200" s="10">
        <f>SUM(IF(E16200&gt;0, _xlfn.XLOOKUP(E16200, Products!$A:$A, Products!$D:$D) * F16200, 0), IF(G16200&gt;0, _xlfn.XLOOKUP(G16200, Products!$A:$A, Products!$D:$D) * H16200, 0), IF(I16200&gt;0, _xlfn.XLOOKUP(I16200, Products!$A:$A, Products!$D:$D) * J16200, 0), IF(K16200&gt;0, _xlfn.XLOOKUP(K16200, Products!$A:$A, Products!$D:$D) * L16200, 0), IF(M16200&gt;0, _xlfn.XLOOKUP(M16200, Products!$A:$A, Products!$D:$D) * N16200, 0))</f>
        <v>577.28</v>
      </c>
      <c r="R16200" s="46" t="str">
        <f t="shared" si="1014"/>
        <v>2020-09</v>
      </c>
      <c r="S16200" t="str">
        <f t="shared" si="1015"/>
        <v>2020</v>
      </c>
    </row>
    <row r="16201" spans="1:19">
      <c r="A16201" s="6">
        <v>16200</v>
      </c>
      <c r="B16201" s="6">
        <v>4039</v>
      </c>
      <c r="C16201" s="6">
        <v>64</v>
      </c>
      <c r="D16201" s="2">
        <v>44386</v>
      </c>
      <c r="E16201" s="6">
        <v>17</v>
      </c>
      <c r="F16201" s="6">
        <v>3</v>
      </c>
      <c r="G16201" s="6">
        <v>0</v>
      </c>
      <c r="H16201" s="6">
        <v>0</v>
      </c>
      <c r="I16201" s="6">
        <v>0</v>
      </c>
      <c r="J16201" s="6">
        <v>0</v>
      </c>
      <c r="K16201" s="6">
        <v>0</v>
      </c>
      <c r="L16201" s="6">
        <v>0</v>
      </c>
      <c r="M16201" s="6">
        <v>0</v>
      </c>
      <c r="N16201" s="6">
        <v>0</v>
      </c>
      <c r="O16201" s="17" t="str">
        <f t="shared" si="1012"/>
        <v>17</v>
      </c>
      <c r="P16201" s="17">
        <f t="shared" si="1013"/>
        <v>1</v>
      </c>
      <c r="Q16201" s="10">
        <f>SUM(IF(E16201&gt;0, _xlfn.XLOOKUP(E16201, Products!$A:$A, Products!$D:$D) * F16201, 0), IF(G16201&gt;0, _xlfn.XLOOKUP(G16201, Products!$A:$A, Products!$D:$D) * H16201, 0), IF(I16201&gt;0, _xlfn.XLOOKUP(I16201, Products!$A:$A, Products!$D:$D) * J16201, 0), IF(K16201&gt;0, _xlfn.XLOOKUP(K16201, Products!$A:$A, Products!$D:$D) * L16201, 0), IF(M16201&gt;0, _xlfn.XLOOKUP(M16201, Products!$A:$A, Products!$D:$D) * N16201, 0))</f>
        <v>216.48</v>
      </c>
      <c r="R16201" s="46" t="str">
        <f t="shared" si="1014"/>
        <v>2021-07</v>
      </c>
      <c r="S16201" t="str">
        <f t="shared" si="1015"/>
        <v>2021</v>
      </c>
    </row>
    <row r="16202" spans="1:19">
      <c r="A16202" s="6">
        <v>16201</v>
      </c>
      <c r="B16202" s="6">
        <v>4043</v>
      </c>
      <c r="C16202" s="6">
        <v>0</v>
      </c>
      <c r="D16202" s="2">
        <v>44956</v>
      </c>
      <c r="E16202" s="6">
        <v>22</v>
      </c>
      <c r="F16202" s="6">
        <v>3</v>
      </c>
      <c r="G16202" s="6">
        <v>10</v>
      </c>
      <c r="H16202" s="6">
        <v>10</v>
      </c>
      <c r="I16202" s="6">
        <v>3</v>
      </c>
      <c r="J16202" s="6">
        <v>8</v>
      </c>
      <c r="K16202" s="6">
        <v>0</v>
      </c>
      <c r="L16202" s="6">
        <v>0</v>
      </c>
      <c r="M16202" s="6">
        <v>0</v>
      </c>
      <c r="N16202" s="6">
        <v>0</v>
      </c>
      <c r="O16202" s="17" t="str">
        <f t="shared" si="1012"/>
        <v>22, 10, 3</v>
      </c>
      <c r="P16202" s="17">
        <f t="shared" si="1013"/>
        <v>3</v>
      </c>
      <c r="Q16202" s="10">
        <f>SUM(IF(E16202&gt;0, _xlfn.XLOOKUP(E16202, Products!$A:$A, Products!$D:$D) * F16202, 0), IF(G16202&gt;0, _xlfn.XLOOKUP(G16202, Products!$A:$A, Products!$D:$D) * H16202, 0), IF(I16202&gt;0, _xlfn.XLOOKUP(I16202, Products!$A:$A, Products!$D:$D) * J16202, 0), IF(K16202&gt;0, _xlfn.XLOOKUP(K16202, Products!$A:$A, Products!$D:$D) * L16202, 0), IF(M16202&gt;0, _xlfn.XLOOKUP(M16202, Products!$A:$A, Products!$D:$D) * N16202, 0))</f>
        <v>1156.45</v>
      </c>
      <c r="R16202" s="46" t="str">
        <f t="shared" si="1014"/>
        <v>2023-01</v>
      </c>
      <c r="S16202" t="str">
        <f t="shared" si="1015"/>
        <v>2023</v>
      </c>
    </row>
    <row r="16203" spans="1:19">
      <c r="A16203" s="6">
        <v>16202</v>
      </c>
      <c r="B16203" s="6">
        <v>301</v>
      </c>
      <c r="C16203" s="6">
        <v>54</v>
      </c>
      <c r="D16203" s="2">
        <v>45156</v>
      </c>
      <c r="E16203" s="6">
        <v>19</v>
      </c>
      <c r="F16203" s="6">
        <v>9</v>
      </c>
      <c r="G16203" s="6">
        <v>22</v>
      </c>
      <c r="H16203" s="6">
        <v>10</v>
      </c>
      <c r="I16203" s="6">
        <v>0</v>
      </c>
      <c r="J16203" s="6">
        <v>0</v>
      </c>
      <c r="K16203" s="6">
        <v>0</v>
      </c>
      <c r="L16203" s="6">
        <v>0</v>
      </c>
      <c r="M16203" s="6">
        <v>0</v>
      </c>
      <c r="N16203" s="6">
        <v>0</v>
      </c>
      <c r="O16203" s="17" t="str">
        <f t="shared" si="1012"/>
        <v>19, 22</v>
      </c>
      <c r="P16203" s="17">
        <f t="shared" si="1013"/>
        <v>2</v>
      </c>
      <c r="Q16203" s="10">
        <f>SUM(IF(E16203&gt;0, _xlfn.XLOOKUP(E16203, Products!$A:$A, Products!$D:$D) * F16203, 0), IF(G16203&gt;0, _xlfn.XLOOKUP(G16203, Products!$A:$A, Products!$D:$D) * H16203, 0), IF(I16203&gt;0, _xlfn.XLOOKUP(I16203, Products!$A:$A, Products!$D:$D) * J16203, 0), IF(K16203&gt;0, _xlfn.XLOOKUP(K16203, Products!$A:$A, Products!$D:$D) * L16203, 0), IF(M16203&gt;0, _xlfn.XLOOKUP(M16203, Products!$A:$A, Products!$D:$D) * N16203, 0))</f>
        <v>1567.44</v>
      </c>
      <c r="R16203" s="46" t="str">
        <f t="shared" si="1014"/>
        <v>2023-08</v>
      </c>
      <c r="S16203" t="str">
        <f t="shared" si="1015"/>
        <v>2023</v>
      </c>
    </row>
    <row r="16204" spans="1:19">
      <c r="A16204" s="6">
        <v>16203</v>
      </c>
      <c r="B16204" s="6">
        <v>4112</v>
      </c>
      <c r="C16204" s="6">
        <v>31</v>
      </c>
      <c r="D16204" s="2">
        <v>45059</v>
      </c>
      <c r="E16204" s="6">
        <v>11</v>
      </c>
      <c r="F16204" s="6">
        <v>10</v>
      </c>
      <c r="G16204" s="6">
        <v>0</v>
      </c>
      <c r="H16204" s="6">
        <v>0</v>
      </c>
      <c r="I16204" s="6">
        <v>0</v>
      </c>
      <c r="J16204" s="6">
        <v>0</v>
      </c>
      <c r="K16204" s="6">
        <v>0</v>
      </c>
      <c r="L16204" s="6">
        <v>0</v>
      </c>
      <c r="M16204" s="6">
        <v>0</v>
      </c>
      <c r="N16204" s="6">
        <v>0</v>
      </c>
      <c r="O16204" s="17" t="str">
        <f t="shared" si="1012"/>
        <v>11</v>
      </c>
      <c r="P16204" s="17">
        <f t="shared" si="1013"/>
        <v>1</v>
      </c>
      <c r="Q16204" s="10">
        <f>SUM(IF(E16204&gt;0, _xlfn.XLOOKUP(E16204, Products!$A:$A, Products!$D:$D) * F16204, 0), IF(G16204&gt;0, _xlfn.XLOOKUP(G16204, Products!$A:$A, Products!$D:$D) * H16204, 0), IF(I16204&gt;0, _xlfn.XLOOKUP(I16204, Products!$A:$A, Products!$D:$D) * J16204, 0), IF(K16204&gt;0, _xlfn.XLOOKUP(K16204, Products!$A:$A, Products!$D:$D) * L16204, 0), IF(M16204&gt;0, _xlfn.XLOOKUP(M16204, Products!$A:$A, Products!$D:$D) * N16204, 0))</f>
        <v>266.60000000000002</v>
      </c>
      <c r="R16204" s="46" t="str">
        <f t="shared" si="1014"/>
        <v>2023-05</v>
      </c>
      <c r="S16204" t="str">
        <f t="shared" si="1015"/>
        <v>2023</v>
      </c>
    </row>
    <row r="16205" spans="1:19">
      <c r="A16205" s="6">
        <v>16204</v>
      </c>
      <c r="B16205" s="6">
        <v>1224</v>
      </c>
      <c r="C16205" s="6">
        <v>42</v>
      </c>
      <c r="D16205" s="2">
        <v>44155</v>
      </c>
      <c r="E16205" s="6">
        <v>15</v>
      </c>
      <c r="F16205" s="6">
        <v>10</v>
      </c>
      <c r="G16205" s="6">
        <v>3</v>
      </c>
      <c r="H16205" s="6">
        <v>4</v>
      </c>
      <c r="I16205" s="6">
        <v>0</v>
      </c>
      <c r="J16205" s="6">
        <v>0</v>
      </c>
      <c r="K16205" s="6">
        <v>0</v>
      </c>
      <c r="L16205" s="6">
        <v>0</v>
      </c>
      <c r="M16205" s="6">
        <v>0</v>
      </c>
      <c r="N16205" s="6">
        <v>0</v>
      </c>
      <c r="O16205" s="17" t="str">
        <f t="shared" si="1012"/>
        <v>15, 3</v>
      </c>
      <c r="P16205" s="17">
        <f t="shared" si="1013"/>
        <v>2</v>
      </c>
      <c r="Q16205" s="10">
        <f>SUM(IF(E16205&gt;0, _xlfn.XLOOKUP(E16205, Products!$A:$A, Products!$D:$D) * F16205, 0), IF(G16205&gt;0, _xlfn.XLOOKUP(G16205, Products!$A:$A, Products!$D:$D) * H16205, 0), IF(I16205&gt;0, _xlfn.XLOOKUP(I16205, Products!$A:$A, Products!$D:$D) * J16205, 0), IF(K16205&gt;0, _xlfn.XLOOKUP(K16205, Products!$A:$A, Products!$D:$D) * L16205, 0), IF(M16205&gt;0, _xlfn.XLOOKUP(M16205, Products!$A:$A, Products!$D:$D) * N16205, 0))</f>
        <v>779.56</v>
      </c>
      <c r="R16205" s="46" t="str">
        <f t="shared" si="1014"/>
        <v>2020-11</v>
      </c>
      <c r="S16205" t="str">
        <f t="shared" si="1015"/>
        <v>2020</v>
      </c>
    </row>
    <row r="16206" spans="1:19">
      <c r="A16206" s="6">
        <v>16205</v>
      </c>
      <c r="B16206" s="6">
        <v>4642</v>
      </c>
      <c r="C16206" s="6">
        <v>29</v>
      </c>
      <c r="D16206" s="2">
        <v>44046</v>
      </c>
      <c r="E16206" s="6">
        <v>19</v>
      </c>
      <c r="F16206" s="6">
        <v>6</v>
      </c>
      <c r="G16206" s="6">
        <v>21</v>
      </c>
      <c r="H16206" s="6">
        <v>7</v>
      </c>
      <c r="I16206" s="6">
        <v>0</v>
      </c>
      <c r="J16206" s="6">
        <v>0</v>
      </c>
      <c r="K16206" s="6">
        <v>0</v>
      </c>
      <c r="L16206" s="6">
        <v>0</v>
      </c>
      <c r="M16206" s="6">
        <v>0</v>
      </c>
      <c r="N16206" s="6">
        <v>0</v>
      </c>
      <c r="O16206" s="17" t="str">
        <f t="shared" si="1012"/>
        <v>19, 21</v>
      </c>
      <c r="P16206" s="17">
        <f t="shared" si="1013"/>
        <v>2</v>
      </c>
      <c r="Q16206" s="10">
        <f>SUM(IF(E16206&gt;0, _xlfn.XLOOKUP(E16206, Products!$A:$A, Products!$D:$D) * F16206, 0), IF(G16206&gt;0, _xlfn.XLOOKUP(G16206, Products!$A:$A, Products!$D:$D) * H16206, 0), IF(I16206&gt;0, _xlfn.XLOOKUP(I16206, Products!$A:$A, Products!$D:$D) * J16206, 0), IF(K16206&gt;0, _xlfn.XLOOKUP(K16206, Products!$A:$A, Products!$D:$D) * L16206, 0), IF(M16206&gt;0, _xlfn.XLOOKUP(M16206, Products!$A:$A, Products!$D:$D) * N16206, 0))</f>
        <v>681.47</v>
      </c>
      <c r="R16206" s="46" t="str">
        <f t="shared" si="1014"/>
        <v>2020-08</v>
      </c>
      <c r="S16206" t="str">
        <f t="shared" si="1015"/>
        <v>2020</v>
      </c>
    </row>
    <row r="16207" spans="1:19">
      <c r="A16207" s="6">
        <v>16206</v>
      </c>
      <c r="B16207" s="6">
        <v>1883</v>
      </c>
      <c r="C16207" s="6">
        <v>0</v>
      </c>
      <c r="D16207" s="2">
        <v>44467</v>
      </c>
      <c r="E16207" s="6">
        <v>12</v>
      </c>
      <c r="F16207" s="6">
        <v>6</v>
      </c>
      <c r="G16207" s="6">
        <v>12</v>
      </c>
      <c r="H16207" s="6">
        <v>8</v>
      </c>
      <c r="I16207" s="6">
        <v>14</v>
      </c>
      <c r="J16207" s="6">
        <v>9</v>
      </c>
      <c r="K16207" s="6">
        <v>8</v>
      </c>
      <c r="L16207" s="6">
        <v>7</v>
      </c>
      <c r="M16207" s="6">
        <v>0</v>
      </c>
      <c r="N16207" s="6">
        <v>0</v>
      </c>
      <c r="O16207" s="17" t="str">
        <f t="shared" si="1012"/>
        <v>12, 12, 14, 8</v>
      </c>
      <c r="P16207" s="17">
        <f t="shared" si="1013"/>
        <v>4</v>
      </c>
      <c r="Q16207" s="10">
        <f>SUM(IF(E16207&gt;0, _xlfn.XLOOKUP(E16207, Products!$A:$A, Products!$D:$D) * F16207, 0), IF(G16207&gt;0, _xlfn.XLOOKUP(G16207, Products!$A:$A, Products!$D:$D) * H16207, 0), IF(I16207&gt;0, _xlfn.XLOOKUP(I16207, Products!$A:$A, Products!$D:$D) * J16207, 0), IF(K16207&gt;0, _xlfn.XLOOKUP(K16207, Products!$A:$A, Products!$D:$D) * L16207, 0), IF(M16207&gt;0, _xlfn.XLOOKUP(M16207, Products!$A:$A, Products!$D:$D) * N16207, 0))</f>
        <v>1673.01</v>
      </c>
      <c r="R16207" s="46" t="str">
        <f t="shared" si="1014"/>
        <v>2021-09</v>
      </c>
      <c r="S16207" t="str">
        <f t="shared" si="1015"/>
        <v>2021</v>
      </c>
    </row>
    <row r="16208" spans="1:19">
      <c r="A16208" s="6">
        <v>16207</v>
      </c>
      <c r="B16208" s="6">
        <v>187</v>
      </c>
      <c r="C16208" s="6">
        <v>16</v>
      </c>
      <c r="D16208" s="2">
        <v>45144</v>
      </c>
      <c r="E16208" s="6">
        <v>8</v>
      </c>
      <c r="F16208" s="6">
        <v>10</v>
      </c>
      <c r="G16208" s="6">
        <v>5</v>
      </c>
      <c r="H16208" s="6">
        <v>7</v>
      </c>
      <c r="I16208" s="6">
        <v>10</v>
      </c>
      <c r="J16208" s="6">
        <v>9</v>
      </c>
      <c r="K16208" s="6">
        <v>6</v>
      </c>
      <c r="L16208" s="6">
        <v>2</v>
      </c>
      <c r="M16208" s="6">
        <v>0</v>
      </c>
      <c r="N16208" s="6">
        <v>0</v>
      </c>
      <c r="O16208" s="17" t="str">
        <f t="shared" si="1012"/>
        <v>8, 5, 10, 6</v>
      </c>
      <c r="P16208" s="17">
        <f t="shared" si="1013"/>
        <v>4</v>
      </c>
      <c r="Q16208" s="10">
        <f>SUM(IF(E16208&gt;0, _xlfn.XLOOKUP(E16208, Products!$A:$A, Products!$D:$D) * F16208, 0), IF(G16208&gt;0, _xlfn.XLOOKUP(G16208, Products!$A:$A, Products!$D:$D) * H16208, 0), IF(I16208&gt;0, _xlfn.XLOOKUP(I16208, Products!$A:$A, Products!$D:$D) * J16208, 0), IF(K16208&gt;0, _xlfn.XLOOKUP(K16208, Products!$A:$A, Products!$D:$D) * L16208, 0), IF(M16208&gt;0, _xlfn.XLOOKUP(M16208, Products!$A:$A, Products!$D:$D) * N16208, 0))</f>
        <v>1513.05</v>
      </c>
      <c r="R16208" s="46" t="str">
        <f t="shared" si="1014"/>
        <v>2023-08</v>
      </c>
      <c r="S16208" t="str">
        <f t="shared" si="1015"/>
        <v>2023</v>
      </c>
    </row>
    <row r="16209" spans="1:19">
      <c r="A16209" s="6">
        <v>16208</v>
      </c>
      <c r="B16209" s="6">
        <v>768</v>
      </c>
      <c r="C16209" s="6">
        <v>15</v>
      </c>
      <c r="D16209" s="2">
        <v>44255</v>
      </c>
      <c r="E16209" s="6">
        <v>8</v>
      </c>
      <c r="F16209" s="6">
        <v>7</v>
      </c>
      <c r="G16209" s="6">
        <v>10</v>
      </c>
      <c r="H16209" s="6">
        <v>10</v>
      </c>
      <c r="I16209" s="6">
        <v>22</v>
      </c>
      <c r="J16209" s="6">
        <v>5</v>
      </c>
      <c r="K16209" s="6">
        <v>19</v>
      </c>
      <c r="L16209" s="6">
        <v>10</v>
      </c>
      <c r="M16209" s="6">
        <v>0</v>
      </c>
      <c r="N16209" s="6">
        <v>0</v>
      </c>
      <c r="O16209" s="17" t="str">
        <f t="shared" si="1012"/>
        <v>8, 10, 22, 19</v>
      </c>
      <c r="P16209" s="17">
        <f t="shared" si="1013"/>
        <v>4</v>
      </c>
      <c r="Q16209" s="10">
        <f>SUM(IF(E16209&gt;0, _xlfn.XLOOKUP(E16209, Products!$A:$A, Products!$D:$D) * F16209, 0), IF(G16209&gt;0, _xlfn.XLOOKUP(G16209, Products!$A:$A, Products!$D:$D) * H16209, 0), IF(I16209&gt;0, _xlfn.XLOOKUP(I16209, Products!$A:$A, Products!$D:$D) * J16209, 0), IF(K16209&gt;0, _xlfn.XLOOKUP(K16209, Products!$A:$A, Products!$D:$D) * L16209, 0), IF(M16209&gt;0, _xlfn.XLOOKUP(M16209, Products!$A:$A, Products!$D:$D) * N16209, 0))</f>
        <v>2054.08</v>
      </c>
      <c r="R16209" s="46" t="str">
        <f t="shared" si="1014"/>
        <v>2021-02</v>
      </c>
      <c r="S16209" t="str">
        <f t="shared" si="1015"/>
        <v>2021</v>
      </c>
    </row>
    <row r="16210" spans="1:19">
      <c r="A16210" s="6">
        <v>16209</v>
      </c>
      <c r="B16210" s="6">
        <v>2551</v>
      </c>
      <c r="C16210" s="6">
        <v>27</v>
      </c>
      <c r="D16210" s="2">
        <v>44750</v>
      </c>
      <c r="E16210" s="6">
        <v>19</v>
      </c>
      <c r="F16210" s="6">
        <v>1</v>
      </c>
      <c r="G16210" s="6">
        <v>13</v>
      </c>
      <c r="H16210" s="6">
        <v>10</v>
      </c>
      <c r="I16210" s="6">
        <v>14</v>
      </c>
      <c r="J16210" s="6">
        <v>5</v>
      </c>
      <c r="K16210" s="6">
        <v>21</v>
      </c>
      <c r="L16210" s="6">
        <v>2</v>
      </c>
      <c r="M16210" s="6">
        <v>0</v>
      </c>
      <c r="N16210" s="6">
        <v>0</v>
      </c>
      <c r="O16210" s="17" t="str">
        <f t="shared" si="1012"/>
        <v>19, 13, 14, 21</v>
      </c>
      <c r="P16210" s="17">
        <f t="shared" si="1013"/>
        <v>4</v>
      </c>
      <c r="Q16210" s="10">
        <f>SUM(IF(E16210&gt;0, _xlfn.XLOOKUP(E16210, Products!$A:$A, Products!$D:$D) * F16210, 0), IF(G16210&gt;0, _xlfn.XLOOKUP(G16210, Products!$A:$A, Products!$D:$D) * H16210, 0), IF(I16210&gt;0, _xlfn.XLOOKUP(I16210, Products!$A:$A, Products!$D:$D) * J16210, 0), IF(K16210&gt;0, _xlfn.XLOOKUP(K16210, Products!$A:$A, Products!$D:$D) * L16210, 0), IF(M16210&gt;0, _xlfn.XLOOKUP(M16210, Products!$A:$A, Products!$D:$D) * N16210, 0))</f>
        <v>1560.8200000000002</v>
      </c>
      <c r="R16210" s="46" t="str">
        <f t="shared" si="1014"/>
        <v>2022-07</v>
      </c>
      <c r="S16210" t="str">
        <f t="shared" si="1015"/>
        <v>2022</v>
      </c>
    </row>
    <row r="16211" spans="1:19">
      <c r="A16211" s="6">
        <v>16210</v>
      </c>
      <c r="B16211" s="6">
        <v>202</v>
      </c>
      <c r="C16211" s="6">
        <v>68</v>
      </c>
      <c r="D16211" s="2">
        <v>44450</v>
      </c>
      <c r="E16211" s="6">
        <v>5</v>
      </c>
      <c r="F16211" s="6">
        <v>9</v>
      </c>
      <c r="G16211" s="6">
        <v>14</v>
      </c>
      <c r="H16211" s="6">
        <v>9</v>
      </c>
      <c r="I16211" s="6">
        <v>11</v>
      </c>
      <c r="J16211" s="6">
        <v>4</v>
      </c>
      <c r="K16211" s="6">
        <v>0</v>
      </c>
      <c r="L16211" s="6">
        <v>0</v>
      </c>
      <c r="M16211" s="6">
        <v>0</v>
      </c>
      <c r="N16211" s="6">
        <v>0</v>
      </c>
      <c r="O16211" s="17" t="str">
        <f t="shared" si="1012"/>
        <v>5, 14, 11</v>
      </c>
      <c r="P16211" s="17">
        <f t="shared" si="1013"/>
        <v>3</v>
      </c>
      <c r="Q16211" s="10">
        <f>SUM(IF(E16211&gt;0, _xlfn.XLOOKUP(E16211, Products!$A:$A, Products!$D:$D) * F16211, 0), IF(G16211&gt;0, _xlfn.XLOOKUP(G16211, Products!$A:$A, Products!$D:$D) * H16211, 0), IF(I16211&gt;0, _xlfn.XLOOKUP(I16211, Products!$A:$A, Products!$D:$D) * J16211, 0), IF(K16211&gt;0, _xlfn.XLOOKUP(K16211, Products!$A:$A, Products!$D:$D) * L16211, 0), IF(M16211&gt;0, _xlfn.XLOOKUP(M16211, Products!$A:$A, Products!$D:$D) * N16211, 0))</f>
        <v>1544.5700000000004</v>
      </c>
      <c r="R16211" s="46" t="str">
        <f t="shared" si="1014"/>
        <v>2021-09</v>
      </c>
      <c r="S16211" t="str">
        <f t="shared" si="1015"/>
        <v>2021</v>
      </c>
    </row>
    <row r="16212" spans="1:19">
      <c r="A16212" s="6">
        <v>16211</v>
      </c>
      <c r="B16212" s="6">
        <v>845</v>
      </c>
      <c r="C16212" s="6">
        <v>65</v>
      </c>
      <c r="D16212" s="2">
        <v>44095</v>
      </c>
      <c r="E16212" s="6">
        <v>11</v>
      </c>
      <c r="F16212" s="6">
        <v>10</v>
      </c>
      <c r="G16212" s="6">
        <v>9</v>
      </c>
      <c r="H16212" s="6">
        <v>2</v>
      </c>
      <c r="I16212" s="6">
        <v>22</v>
      </c>
      <c r="J16212" s="6">
        <v>4</v>
      </c>
      <c r="K16212" s="6">
        <v>20</v>
      </c>
      <c r="L16212" s="6">
        <v>2</v>
      </c>
      <c r="M16212" s="6">
        <v>0</v>
      </c>
      <c r="N16212" s="6">
        <v>0</v>
      </c>
      <c r="O16212" s="17" t="str">
        <f t="shared" si="1012"/>
        <v>11, 9, 22, 20</v>
      </c>
      <c r="P16212" s="17">
        <f t="shared" si="1013"/>
        <v>4</v>
      </c>
      <c r="Q16212" s="10">
        <f>SUM(IF(E16212&gt;0, _xlfn.XLOOKUP(E16212, Products!$A:$A, Products!$D:$D) * F16212, 0), IF(G16212&gt;0, _xlfn.XLOOKUP(G16212, Products!$A:$A, Products!$D:$D) * H16212, 0), IF(I16212&gt;0, _xlfn.XLOOKUP(I16212, Products!$A:$A, Products!$D:$D) * J16212, 0), IF(K16212&gt;0, _xlfn.XLOOKUP(K16212, Products!$A:$A, Products!$D:$D) * L16212, 0), IF(M16212&gt;0, _xlfn.XLOOKUP(M16212, Products!$A:$A, Products!$D:$D) * N16212, 0))</f>
        <v>806.96000000000015</v>
      </c>
      <c r="R16212" s="46" t="str">
        <f t="shared" si="1014"/>
        <v>2020-09</v>
      </c>
      <c r="S16212" t="str">
        <f t="shared" si="1015"/>
        <v>2020</v>
      </c>
    </row>
    <row r="16213" spans="1:19">
      <c r="A16213" s="6">
        <v>16212</v>
      </c>
      <c r="B16213" s="6">
        <v>2711</v>
      </c>
      <c r="C16213" s="6">
        <v>37</v>
      </c>
      <c r="D16213" s="2">
        <v>44322</v>
      </c>
      <c r="E16213" s="6">
        <v>8</v>
      </c>
      <c r="F16213" s="6">
        <v>2</v>
      </c>
      <c r="G16213" s="6">
        <v>0</v>
      </c>
      <c r="H16213" s="6">
        <v>0</v>
      </c>
      <c r="I16213" s="6">
        <v>0</v>
      </c>
      <c r="J16213" s="6">
        <v>0</v>
      </c>
      <c r="K16213" s="6">
        <v>0</v>
      </c>
      <c r="L16213" s="6">
        <v>0</v>
      </c>
      <c r="M16213" s="6">
        <v>0</v>
      </c>
      <c r="N16213" s="6">
        <v>0</v>
      </c>
      <c r="O16213" s="17" t="str">
        <f t="shared" si="1012"/>
        <v>8</v>
      </c>
      <c r="P16213" s="17">
        <f t="shared" si="1013"/>
        <v>1</v>
      </c>
      <c r="Q16213" s="10">
        <f>SUM(IF(E16213&gt;0, _xlfn.XLOOKUP(E16213, Products!$A:$A, Products!$D:$D) * F16213, 0), IF(G16213&gt;0, _xlfn.XLOOKUP(G16213, Products!$A:$A, Products!$D:$D) * H16213, 0), IF(I16213&gt;0, _xlfn.XLOOKUP(I16213, Products!$A:$A, Products!$D:$D) * J16213, 0), IF(K16213&gt;0, _xlfn.XLOOKUP(K16213, Products!$A:$A, Products!$D:$D) * L16213, 0), IF(M16213&gt;0, _xlfn.XLOOKUP(M16213, Products!$A:$A, Products!$D:$D) * N16213, 0))</f>
        <v>77.58</v>
      </c>
      <c r="R16213" s="46" t="str">
        <f t="shared" si="1014"/>
        <v>2021-05</v>
      </c>
      <c r="S16213" t="str">
        <f t="shared" si="1015"/>
        <v>2021</v>
      </c>
    </row>
    <row r="16214" spans="1:19">
      <c r="A16214" s="6">
        <v>16213</v>
      </c>
      <c r="B16214" s="6">
        <v>2382</v>
      </c>
      <c r="C16214" s="6">
        <v>37</v>
      </c>
      <c r="D16214" s="2">
        <v>44984</v>
      </c>
      <c r="E16214" s="6">
        <v>17</v>
      </c>
      <c r="F16214" s="6">
        <v>7</v>
      </c>
      <c r="G16214" s="6">
        <v>0</v>
      </c>
      <c r="H16214" s="6">
        <v>0</v>
      </c>
      <c r="I16214" s="6">
        <v>0</v>
      </c>
      <c r="J16214" s="6">
        <v>0</v>
      </c>
      <c r="K16214" s="6">
        <v>0</v>
      </c>
      <c r="L16214" s="6">
        <v>0</v>
      </c>
      <c r="M16214" s="6">
        <v>0</v>
      </c>
      <c r="N16214" s="6">
        <v>0</v>
      </c>
      <c r="O16214" s="17" t="str">
        <f t="shared" si="1012"/>
        <v>17</v>
      </c>
      <c r="P16214" s="17">
        <f t="shared" si="1013"/>
        <v>1</v>
      </c>
      <c r="Q16214" s="10">
        <f>SUM(IF(E16214&gt;0, _xlfn.XLOOKUP(E16214, Products!$A:$A, Products!$D:$D) * F16214, 0), IF(G16214&gt;0, _xlfn.XLOOKUP(G16214, Products!$A:$A, Products!$D:$D) * H16214, 0), IF(I16214&gt;0, _xlfn.XLOOKUP(I16214, Products!$A:$A, Products!$D:$D) * J16214, 0), IF(K16214&gt;0, _xlfn.XLOOKUP(K16214, Products!$A:$A, Products!$D:$D) * L16214, 0), IF(M16214&gt;0, _xlfn.XLOOKUP(M16214, Products!$A:$A, Products!$D:$D) * N16214, 0))</f>
        <v>505.12</v>
      </c>
      <c r="R16214" s="46" t="str">
        <f t="shared" si="1014"/>
        <v>2023-02</v>
      </c>
      <c r="S16214" t="str">
        <f t="shared" si="1015"/>
        <v>2023</v>
      </c>
    </row>
    <row r="16215" spans="1:19">
      <c r="A16215" s="6">
        <v>16214</v>
      </c>
      <c r="B16215" s="6">
        <v>1489</v>
      </c>
      <c r="C16215" s="6">
        <v>67</v>
      </c>
      <c r="D16215" s="2">
        <v>44831</v>
      </c>
      <c r="E16215" s="6">
        <v>2</v>
      </c>
      <c r="F16215" s="6">
        <v>10</v>
      </c>
      <c r="G16215" s="6">
        <v>22</v>
      </c>
      <c r="H16215" s="6">
        <v>4</v>
      </c>
      <c r="I16215" s="6">
        <v>19</v>
      </c>
      <c r="J16215" s="6">
        <v>8</v>
      </c>
      <c r="K16215" s="6">
        <v>3</v>
      </c>
      <c r="L16215" s="6">
        <v>6</v>
      </c>
      <c r="M16215" s="6">
        <v>7</v>
      </c>
      <c r="N16215" s="6">
        <v>6</v>
      </c>
      <c r="O16215" s="17" t="str">
        <f t="shared" si="1012"/>
        <v>2, 22, 19, 3, 7</v>
      </c>
      <c r="P16215" s="17">
        <f t="shared" si="1013"/>
        <v>5</v>
      </c>
      <c r="Q16215" s="10">
        <f>SUM(IF(E16215&gt;0, _xlfn.XLOOKUP(E16215, Products!$A:$A, Products!$D:$D) * F16215, 0), IF(G16215&gt;0, _xlfn.XLOOKUP(G16215, Products!$A:$A, Products!$D:$D) * H16215, 0), IF(I16215&gt;0, _xlfn.XLOOKUP(I16215, Products!$A:$A, Products!$D:$D) * J16215, 0), IF(K16215&gt;0, _xlfn.XLOOKUP(K16215, Products!$A:$A, Products!$D:$D) * L16215, 0), IF(M16215&gt;0, _xlfn.XLOOKUP(M16215, Products!$A:$A, Products!$D:$D) * N16215, 0))</f>
        <v>1729.3</v>
      </c>
      <c r="R16215" s="46" t="str">
        <f t="shared" si="1014"/>
        <v>2022-09</v>
      </c>
      <c r="S16215" t="str">
        <f t="shared" si="1015"/>
        <v>2022</v>
      </c>
    </row>
    <row r="16216" spans="1:19">
      <c r="A16216" s="6">
        <v>16215</v>
      </c>
      <c r="B16216" s="6">
        <v>4256</v>
      </c>
      <c r="C16216" s="6">
        <v>30</v>
      </c>
      <c r="D16216" s="2">
        <v>43967</v>
      </c>
      <c r="E16216" s="6">
        <v>3</v>
      </c>
      <c r="F16216" s="6">
        <v>8</v>
      </c>
      <c r="G16216" s="6">
        <v>18</v>
      </c>
      <c r="H16216" s="6">
        <v>6</v>
      </c>
      <c r="I16216" s="6">
        <v>0</v>
      </c>
      <c r="J16216" s="6">
        <v>0</v>
      </c>
      <c r="K16216" s="6">
        <v>0</v>
      </c>
      <c r="L16216" s="6">
        <v>0</v>
      </c>
      <c r="M16216" s="6">
        <v>0</v>
      </c>
      <c r="N16216" s="6">
        <v>0</v>
      </c>
      <c r="O16216" s="17" t="str">
        <f t="shared" si="1012"/>
        <v>3, 18</v>
      </c>
      <c r="P16216" s="17">
        <f t="shared" si="1013"/>
        <v>2</v>
      </c>
      <c r="Q16216" s="10">
        <f>SUM(IF(E16216&gt;0, _xlfn.XLOOKUP(E16216, Products!$A:$A, Products!$D:$D) * F16216, 0), IF(G16216&gt;0, _xlfn.XLOOKUP(G16216, Products!$A:$A, Products!$D:$D) * H16216, 0), IF(I16216&gt;0, _xlfn.XLOOKUP(I16216, Products!$A:$A, Products!$D:$D) * J16216, 0), IF(K16216&gt;0, _xlfn.XLOOKUP(K16216, Products!$A:$A, Products!$D:$D) * L16216, 0), IF(M16216&gt;0, _xlfn.XLOOKUP(M16216, Products!$A:$A, Products!$D:$D) * N16216, 0))</f>
        <v>782.81999999999994</v>
      </c>
      <c r="R16216" s="46" t="str">
        <f t="shared" si="1014"/>
        <v>2020-05</v>
      </c>
      <c r="S16216" t="str">
        <f t="shared" si="1015"/>
        <v>2020</v>
      </c>
    </row>
    <row r="16217" spans="1:19">
      <c r="A16217" s="6">
        <v>16216</v>
      </c>
      <c r="B16217" s="6">
        <v>4401</v>
      </c>
      <c r="C16217" s="6">
        <v>0</v>
      </c>
      <c r="D16217" s="2">
        <v>44208</v>
      </c>
      <c r="E16217" s="6">
        <v>3</v>
      </c>
      <c r="F16217" s="6">
        <v>4</v>
      </c>
      <c r="G16217" s="6">
        <v>3</v>
      </c>
      <c r="H16217" s="6">
        <v>10</v>
      </c>
      <c r="I16217" s="6">
        <v>22</v>
      </c>
      <c r="J16217" s="6">
        <v>3</v>
      </c>
      <c r="K16217" s="6">
        <v>0</v>
      </c>
      <c r="L16217" s="6">
        <v>0</v>
      </c>
      <c r="M16217" s="6">
        <v>0</v>
      </c>
      <c r="N16217" s="6">
        <v>0</v>
      </c>
      <c r="O16217" s="17" t="str">
        <f t="shared" si="1012"/>
        <v>3, 3, 22</v>
      </c>
      <c r="P16217" s="17">
        <f t="shared" si="1013"/>
        <v>3</v>
      </c>
      <c r="Q16217" s="10">
        <f>SUM(IF(E16217&gt;0, _xlfn.XLOOKUP(E16217, Products!$A:$A, Products!$D:$D) * F16217, 0), IF(G16217&gt;0, _xlfn.XLOOKUP(G16217, Products!$A:$A, Products!$D:$D) * H16217, 0), IF(I16217&gt;0, _xlfn.XLOOKUP(I16217, Products!$A:$A, Products!$D:$D) * J16217, 0), IF(K16217&gt;0, _xlfn.XLOOKUP(K16217, Products!$A:$A, Products!$D:$D) * L16217, 0), IF(M16217&gt;0, _xlfn.XLOOKUP(M16217, Products!$A:$A, Products!$D:$D) * N16217, 0))</f>
        <v>741.69</v>
      </c>
      <c r="R16217" s="46" t="str">
        <f t="shared" si="1014"/>
        <v>2021-01</v>
      </c>
      <c r="S16217" t="str">
        <f t="shared" si="1015"/>
        <v>2021</v>
      </c>
    </row>
    <row r="16218" spans="1:19">
      <c r="A16218" s="6">
        <v>16217</v>
      </c>
      <c r="B16218" s="6">
        <v>3974</v>
      </c>
      <c r="C16218" s="6">
        <v>56</v>
      </c>
      <c r="D16218" s="2">
        <v>44488</v>
      </c>
      <c r="E16218" s="6">
        <v>8</v>
      </c>
      <c r="F16218" s="6">
        <v>5</v>
      </c>
      <c r="G16218" s="6">
        <v>19</v>
      </c>
      <c r="H16218" s="6">
        <v>7</v>
      </c>
      <c r="I16218" s="6">
        <v>3</v>
      </c>
      <c r="J16218" s="6">
        <v>5</v>
      </c>
      <c r="K16218" s="6">
        <v>0</v>
      </c>
      <c r="L16218" s="6">
        <v>0</v>
      </c>
      <c r="M16218" s="6">
        <v>0</v>
      </c>
      <c r="N16218" s="6">
        <v>0</v>
      </c>
      <c r="O16218" s="17" t="str">
        <f t="shared" si="1012"/>
        <v>8, 19, 3</v>
      </c>
      <c r="P16218" s="17">
        <f t="shared" si="1013"/>
        <v>3</v>
      </c>
      <c r="Q16218" s="10">
        <f>SUM(IF(E16218&gt;0, _xlfn.XLOOKUP(E16218, Products!$A:$A, Products!$D:$D) * F16218, 0), IF(G16218&gt;0, _xlfn.XLOOKUP(G16218, Products!$A:$A, Products!$D:$D) * H16218, 0), IF(I16218&gt;0, _xlfn.XLOOKUP(I16218, Products!$A:$A, Products!$D:$D) * J16218, 0), IF(K16218&gt;0, _xlfn.XLOOKUP(K16218, Products!$A:$A, Products!$D:$D) * L16218, 0), IF(M16218&gt;0, _xlfn.XLOOKUP(M16218, Products!$A:$A, Products!$D:$D) * N16218, 0))</f>
        <v>850.47</v>
      </c>
      <c r="R16218" s="46" t="str">
        <f t="shared" si="1014"/>
        <v>2021-10</v>
      </c>
      <c r="S16218" t="str">
        <f t="shared" si="1015"/>
        <v>2021</v>
      </c>
    </row>
    <row r="16219" spans="1:19">
      <c r="A16219" s="6">
        <v>16218</v>
      </c>
      <c r="B16219" s="6">
        <v>2400</v>
      </c>
      <c r="C16219" s="6">
        <v>39</v>
      </c>
      <c r="D16219" s="2">
        <v>44286</v>
      </c>
      <c r="E16219" s="6">
        <v>8</v>
      </c>
      <c r="F16219" s="6">
        <v>9</v>
      </c>
      <c r="G16219" s="6">
        <v>21</v>
      </c>
      <c r="H16219" s="6">
        <v>1</v>
      </c>
      <c r="I16219" s="6">
        <v>17</v>
      </c>
      <c r="J16219" s="6">
        <v>3</v>
      </c>
      <c r="K16219" s="6">
        <v>7</v>
      </c>
      <c r="L16219" s="6">
        <v>6</v>
      </c>
      <c r="M16219" s="6">
        <v>22</v>
      </c>
      <c r="N16219" s="6">
        <v>7</v>
      </c>
      <c r="O16219" s="17" t="str">
        <f t="shared" si="1012"/>
        <v>8, 21, 17, 7, 22</v>
      </c>
      <c r="P16219" s="17">
        <f t="shared" si="1013"/>
        <v>5</v>
      </c>
      <c r="Q16219" s="10">
        <f>SUM(IF(E16219&gt;0, _xlfn.XLOOKUP(E16219, Products!$A:$A, Products!$D:$D) * F16219, 0), IF(G16219&gt;0, _xlfn.XLOOKUP(G16219, Products!$A:$A, Products!$D:$D) * H16219, 0), IF(I16219&gt;0, _xlfn.XLOOKUP(I16219, Products!$A:$A, Products!$D:$D) * J16219, 0), IF(K16219&gt;0, _xlfn.XLOOKUP(K16219, Products!$A:$A, Products!$D:$D) * L16219, 0), IF(M16219&gt;0, _xlfn.XLOOKUP(M16219, Products!$A:$A, Products!$D:$D) * N16219, 0))</f>
        <v>1461.5300000000002</v>
      </c>
      <c r="R16219" s="46" t="str">
        <f t="shared" si="1014"/>
        <v>2021-03</v>
      </c>
      <c r="S16219" t="str">
        <f t="shared" si="1015"/>
        <v>2021</v>
      </c>
    </row>
    <row r="16220" spans="1:19">
      <c r="A16220" s="6">
        <v>16219</v>
      </c>
      <c r="B16220" s="6">
        <v>3571</v>
      </c>
      <c r="C16220" s="6">
        <v>0</v>
      </c>
      <c r="D16220" s="2">
        <v>44291</v>
      </c>
      <c r="E16220" s="6">
        <v>1</v>
      </c>
      <c r="F16220" s="6">
        <v>8</v>
      </c>
      <c r="G16220" s="6">
        <v>14</v>
      </c>
      <c r="H16220" s="6">
        <v>3</v>
      </c>
      <c r="I16220" s="6">
        <v>4</v>
      </c>
      <c r="J16220" s="6">
        <v>3</v>
      </c>
      <c r="K16220" s="6">
        <v>21</v>
      </c>
      <c r="L16220" s="6">
        <v>7</v>
      </c>
      <c r="M16220" s="6">
        <v>0</v>
      </c>
      <c r="N16220" s="6">
        <v>0</v>
      </c>
      <c r="O16220" s="17" t="str">
        <f t="shared" si="1012"/>
        <v>1, 14, 4, 21</v>
      </c>
      <c r="P16220" s="17">
        <f t="shared" si="1013"/>
        <v>4</v>
      </c>
      <c r="Q16220" s="10">
        <f>SUM(IF(E16220&gt;0, _xlfn.XLOOKUP(E16220, Products!$A:$A, Products!$D:$D) * F16220, 0), IF(G16220&gt;0, _xlfn.XLOOKUP(G16220, Products!$A:$A, Products!$D:$D) * H16220, 0), IF(I16220&gt;0, _xlfn.XLOOKUP(I16220, Products!$A:$A, Products!$D:$D) * J16220, 0), IF(K16220&gt;0, _xlfn.XLOOKUP(K16220, Products!$A:$A, Products!$D:$D) * L16220, 0), IF(M16220&gt;0, _xlfn.XLOOKUP(M16220, Products!$A:$A, Products!$D:$D) * N16220, 0))</f>
        <v>1047.68</v>
      </c>
      <c r="R16220" s="46" t="str">
        <f t="shared" si="1014"/>
        <v>2021-04</v>
      </c>
      <c r="S16220" t="str">
        <f t="shared" si="1015"/>
        <v>2021</v>
      </c>
    </row>
    <row r="16221" spans="1:19">
      <c r="A16221" s="6">
        <v>16220</v>
      </c>
      <c r="B16221" s="6">
        <v>663</v>
      </c>
      <c r="C16221" s="6">
        <v>0</v>
      </c>
      <c r="D16221" s="2">
        <v>44864</v>
      </c>
      <c r="E16221" s="6">
        <v>3</v>
      </c>
      <c r="F16221" s="6">
        <v>9</v>
      </c>
      <c r="G16221" s="6">
        <v>0</v>
      </c>
      <c r="H16221" s="6">
        <v>0</v>
      </c>
      <c r="I16221" s="6">
        <v>0</v>
      </c>
      <c r="J16221" s="6">
        <v>0</v>
      </c>
      <c r="K16221" s="6">
        <v>0</v>
      </c>
      <c r="L16221" s="6">
        <v>0</v>
      </c>
      <c r="M16221" s="6">
        <v>0</v>
      </c>
      <c r="N16221" s="6">
        <v>0</v>
      </c>
      <c r="O16221" s="17" t="str">
        <f t="shared" si="1012"/>
        <v>3</v>
      </c>
      <c r="P16221" s="17">
        <f t="shared" si="1013"/>
        <v>1</v>
      </c>
      <c r="Q16221" s="10">
        <f>SUM(IF(E16221&gt;0, _xlfn.XLOOKUP(E16221, Products!$A:$A, Products!$D:$D) * F16221, 0), IF(G16221&gt;0, _xlfn.XLOOKUP(G16221, Products!$A:$A, Products!$D:$D) * H16221, 0), IF(I16221&gt;0, _xlfn.XLOOKUP(I16221, Products!$A:$A, Products!$D:$D) * J16221, 0), IF(K16221&gt;0, _xlfn.XLOOKUP(K16221, Products!$A:$A, Products!$D:$D) * L16221, 0), IF(M16221&gt;0, _xlfn.XLOOKUP(M16221, Products!$A:$A, Products!$D:$D) * N16221, 0))</f>
        <v>296.45999999999998</v>
      </c>
      <c r="R16221" s="46" t="str">
        <f t="shared" si="1014"/>
        <v>2022-10</v>
      </c>
      <c r="S16221" t="str">
        <f t="shared" si="1015"/>
        <v>2022</v>
      </c>
    </row>
    <row r="16222" spans="1:19">
      <c r="A16222" s="6">
        <v>16221</v>
      </c>
      <c r="B16222" s="6">
        <v>4059</v>
      </c>
      <c r="C16222" s="6">
        <v>3</v>
      </c>
      <c r="D16222" s="2">
        <v>44834</v>
      </c>
      <c r="E16222" s="6">
        <v>5</v>
      </c>
      <c r="F16222" s="6">
        <v>7</v>
      </c>
      <c r="G16222" s="6">
        <v>12</v>
      </c>
      <c r="H16222" s="6">
        <v>3</v>
      </c>
      <c r="I16222" s="6">
        <v>3</v>
      </c>
      <c r="J16222" s="6">
        <v>2</v>
      </c>
      <c r="K16222" s="6">
        <v>5</v>
      </c>
      <c r="L16222" s="6">
        <v>1</v>
      </c>
      <c r="M16222" s="6">
        <v>0</v>
      </c>
      <c r="N16222" s="6">
        <v>0</v>
      </c>
      <c r="O16222" s="17" t="str">
        <f t="shared" si="1012"/>
        <v>5, 12, 3, 5</v>
      </c>
      <c r="P16222" s="17">
        <f t="shared" si="1013"/>
        <v>4</v>
      </c>
      <c r="Q16222" s="10">
        <f>SUM(IF(E16222&gt;0, _xlfn.XLOOKUP(E16222, Products!$A:$A, Products!$D:$D) * F16222, 0), IF(G16222&gt;0, _xlfn.XLOOKUP(G16222, Products!$A:$A, Products!$D:$D) * H16222, 0), IF(I16222&gt;0, _xlfn.XLOOKUP(I16222, Products!$A:$A, Products!$D:$D) * J16222, 0), IF(K16222&gt;0, _xlfn.XLOOKUP(K16222, Products!$A:$A, Products!$D:$D) * L16222, 0), IF(M16222&gt;0, _xlfn.XLOOKUP(M16222, Products!$A:$A, Products!$D:$D) * N16222, 0))</f>
        <v>773.82</v>
      </c>
      <c r="R16222" s="46" t="str">
        <f t="shared" si="1014"/>
        <v>2022-09</v>
      </c>
      <c r="S16222" t="str">
        <f t="shared" si="1015"/>
        <v>2022</v>
      </c>
    </row>
    <row r="16223" spans="1:19">
      <c r="A16223" s="6">
        <v>16222</v>
      </c>
      <c r="B16223" s="6">
        <v>1127</v>
      </c>
      <c r="C16223" s="6">
        <v>44</v>
      </c>
      <c r="D16223" s="2">
        <v>44572</v>
      </c>
      <c r="E16223" s="6">
        <v>13</v>
      </c>
      <c r="F16223" s="6">
        <v>1</v>
      </c>
      <c r="G16223" s="6">
        <v>2</v>
      </c>
      <c r="H16223" s="6">
        <v>2</v>
      </c>
      <c r="I16223" s="6">
        <v>0</v>
      </c>
      <c r="J16223" s="6">
        <v>0</v>
      </c>
      <c r="K16223" s="6">
        <v>0</v>
      </c>
      <c r="L16223" s="6">
        <v>0</v>
      </c>
      <c r="M16223" s="6">
        <v>0</v>
      </c>
      <c r="N16223" s="6">
        <v>0</v>
      </c>
      <c r="O16223" s="17" t="str">
        <f t="shared" si="1012"/>
        <v>13, 2</v>
      </c>
      <c r="P16223" s="17">
        <f t="shared" si="1013"/>
        <v>2</v>
      </c>
      <c r="Q16223" s="10">
        <f>SUM(IF(E16223&gt;0, _xlfn.XLOOKUP(E16223, Products!$A:$A, Products!$D:$D) * F16223, 0), IF(G16223&gt;0, _xlfn.XLOOKUP(G16223, Products!$A:$A, Products!$D:$D) * H16223, 0), IF(I16223&gt;0, _xlfn.XLOOKUP(I16223, Products!$A:$A, Products!$D:$D) * J16223, 0), IF(K16223&gt;0, _xlfn.XLOOKUP(K16223, Products!$A:$A, Products!$D:$D) * L16223, 0), IF(M16223&gt;0, _xlfn.XLOOKUP(M16223, Products!$A:$A, Products!$D:$D) * N16223, 0))</f>
        <v>176.05</v>
      </c>
      <c r="R16223" s="46" t="str">
        <f t="shared" si="1014"/>
        <v>2022-01</v>
      </c>
      <c r="S16223" t="str">
        <f t="shared" si="1015"/>
        <v>2022</v>
      </c>
    </row>
    <row r="16224" spans="1:19">
      <c r="A16224" s="6">
        <v>16223</v>
      </c>
      <c r="B16224" s="6">
        <v>3434</v>
      </c>
      <c r="C16224" s="6">
        <v>51</v>
      </c>
      <c r="D16224" s="2">
        <v>44696</v>
      </c>
      <c r="E16224" s="6">
        <v>20</v>
      </c>
      <c r="F16224" s="6">
        <v>10</v>
      </c>
      <c r="G16224" s="6">
        <v>3</v>
      </c>
      <c r="H16224" s="6">
        <v>8</v>
      </c>
      <c r="I16224" s="6">
        <v>2</v>
      </c>
      <c r="J16224" s="6">
        <v>6</v>
      </c>
      <c r="K16224" s="6">
        <v>2</v>
      </c>
      <c r="L16224" s="6">
        <v>8</v>
      </c>
      <c r="M16224" s="6">
        <v>0</v>
      </c>
      <c r="N16224" s="6">
        <v>0</v>
      </c>
      <c r="O16224" s="17" t="str">
        <f t="shared" si="1012"/>
        <v>20, 3, 2, 2</v>
      </c>
      <c r="P16224" s="17">
        <f t="shared" si="1013"/>
        <v>4</v>
      </c>
      <c r="Q16224" s="10">
        <f>SUM(IF(E16224&gt;0, _xlfn.XLOOKUP(E16224, Products!$A:$A, Products!$D:$D) * F16224, 0), IF(G16224&gt;0, _xlfn.XLOOKUP(G16224, Products!$A:$A, Products!$D:$D) * H16224, 0), IF(I16224&gt;0, _xlfn.XLOOKUP(I16224, Products!$A:$A, Products!$D:$D) * J16224, 0), IF(K16224&gt;0, _xlfn.XLOOKUP(K16224, Products!$A:$A, Products!$D:$D) * L16224, 0), IF(M16224&gt;0, _xlfn.XLOOKUP(M16224, Products!$A:$A, Products!$D:$D) * N16224, 0))</f>
        <v>1443.04</v>
      </c>
      <c r="R16224" s="46" t="str">
        <f t="shared" si="1014"/>
        <v>2022-05</v>
      </c>
      <c r="S16224" t="str">
        <f t="shared" si="1015"/>
        <v>2022</v>
      </c>
    </row>
    <row r="16225" spans="1:19">
      <c r="A16225" s="6">
        <v>16224</v>
      </c>
      <c r="B16225" s="6">
        <v>2196</v>
      </c>
      <c r="C16225" s="6">
        <v>70</v>
      </c>
      <c r="D16225" s="2">
        <v>44332</v>
      </c>
      <c r="E16225" s="6">
        <v>11</v>
      </c>
      <c r="F16225" s="6">
        <v>8</v>
      </c>
      <c r="G16225" s="6">
        <v>9</v>
      </c>
      <c r="H16225" s="6">
        <v>4</v>
      </c>
      <c r="I16225" s="6">
        <v>6</v>
      </c>
      <c r="J16225" s="6">
        <v>6</v>
      </c>
      <c r="K16225" s="6">
        <v>3</v>
      </c>
      <c r="L16225" s="6">
        <v>5</v>
      </c>
      <c r="M16225" s="6">
        <v>0</v>
      </c>
      <c r="N16225" s="6">
        <v>0</v>
      </c>
      <c r="O16225" s="17" t="str">
        <f t="shared" si="1012"/>
        <v>11, 9, 6, 3</v>
      </c>
      <c r="P16225" s="17">
        <f t="shared" si="1013"/>
        <v>4</v>
      </c>
      <c r="Q16225" s="10">
        <f>SUM(IF(E16225&gt;0, _xlfn.XLOOKUP(E16225, Products!$A:$A, Products!$D:$D) * F16225, 0), IF(G16225&gt;0, _xlfn.XLOOKUP(G16225, Products!$A:$A, Products!$D:$D) * H16225, 0), IF(I16225&gt;0, _xlfn.XLOOKUP(I16225, Products!$A:$A, Products!$D:$D) * J16225, 0), IF(K16225&gt;0, _xlfn.XLOOKUP(K16225, Products!$A:$A, Products!$D:$D) * L16225, 0), IF(M16225&gt;0, _xlfn.XLOOKUP(M16225, Products!$A:$A, Products!$D:$D) * N16225, 0))</f>
        <v>666.02</v>
      </c>
      <c r="R16225" s="46" t="str">
        <f t="shared" si="1014"/>
        <v>2021-05</v>
      </c>
      <c r="S16225" t="str">
        <f t="shared" si="1015"/>
        <v>2021</v>
      </c>
    </row>
    <row r="16226" spans="1:19">
      <c r="A16226" s="6">
        <v>16225</v>
      </c>
      <c r="B16226" s="6">
        <v>705</v>
      </c>
      <c r="C16226" s="6">
        <v>24</v>
      </c>
      <c r="D16226" s="2">
        <v>43928</v>
      </c>
      <c r="E16226" s="6">
        <v>1</v>
      </c>
      <c r="F16226" s="6">
        <v>10</v>
      </c>
      <c r="G16226" s="6">
        <v>7</v>
      </c>
      <c r="H16226" s="6">
        <v>9</v>
      </c>
      <c r="I16226" s="6">
        <v>13</v>
      </c>
      <c r="J16226" s="6">
        <v>2</v>
      </c>
      <c r="K16226" s="6">
        <v>2</v>
      </c>
      <c r="L16226" s="6">
        <v>3</v>
      </c>
      <c r="M16226" s="6">
        <v>0</v>
      </c>
      <c r="N16226" s="6">
        <v>0</v>
      </c>
      <c r="O16226" s="17" t="str">
        <f t="shared" si="1012"/>
        <v>1, 7, 13, 2</v>
      </c>
      <c r="P16226" s="17">
        <f t="shared" si="1013"/>
        <v>4</v>
      </c>
      <c r="Q16226" s="10">
        <f>SUM(IF(E16226&gt;0, _xlfn.XLOOKUP(E16226, Products!$A:$A, Products!$D:$D) * F16226, 0), IF(G16226&gt;0, _xlfn.XLOOKUP(G16226, Products!$A:$A, Products!$D:$D) * H16226, 0), IF(I16226&gt;0, _xlfn.XLOOKUP(I16226, Products!$A:$A, Products!$D:$D) * J16226, 0), IF(K16226&gt;0, _xlfn.XLOOKUP(K16226, Products!$A:$A, Products!$D:$D) * L16226, 0), IF(M16226&gt;0, _xlfn.XLOOKUP(M16226, Products!$A:$A, Products!$D:$D) * N16226, 0))</f>
        <v>1160.53</v>
      </c>
      <c r="R16226" s="46" t="str">
        <f t="shared" si="1014"/>
        <v>2020-04</v>
      </c>
      <c r="S16226" t="str">
        <f t="shared" si="1015"/>
        <v>2020</v>
      </c>
    </row>
    <row r="16227" spans="1:19">
      <c r="A16227" s="6">
        <v>16226</v>
      </c>
      <c r="B16227" s="6">
        <v>3101</v>
      </c>
      <c r="C16227" s="6">
        <v>32</v>
      </c>
      <c r="D16227" s="2">
        <v>44605</v>
      </c>
      <c r="E16227" s="6">
        <v>3</v>
      </c>
      <c r="F16227" s="6">
        <v>4</v>
      </c>
      <c r="G16227" s="6">
        <v>0</v>
      </c>
      <c r="H16227" s="6">
        <v>0</v>
      </c>
      <c r="I16227" s="6">
        <v>0</v>
      </c>
      <c r="J16227" s="6">
        <v>0</v>
      </c>
      <c r="K16227" s="6">
        <v>0</v>
      </c>
      <c r="L16227" s="6">
        <v>0</v>
      </c>
      <c r="M16227" s="6">
        <v>0</v>
      </c>
      <c r="N16227" s="6">
        <v>0</v>
      </c>
      <c r="O16227" s="17" t="str">
        <f t="shared" si="1012"/>
        <v>3</v>
      </c>
      <c r="P16227" s="17">
        <f t="shared" si="1013"/>
        <v>1</v>
      </c>
      <c r="Q16227" s="10">
        <f>SUM(IF(E16227&gt;0, _xlfn.XLOOKUP(E16227, Products!$A:$A, Products!$D:$D) * F16227, 0), IF(G16227&gt;0, _xlfn.XLOOKUP(G16227, Products!$A:$A, Products!$D:$D) * H16227, 0), IF(I16227&gt;0, _xlfn.XLOOKUP(I16227, Products!$A:$A, Products!$D:$D) * J16227, 0), IF(K16227&gt;0, _xlfn.XLOOKUP(K16227, Products!$A:$A, Products!$D:$D) * L16227, 0), IF(M16227&gt;0, _xlfn.XLOOKUP(M16227, Products!$A:$A, Products!$D:$D) * N16227, 0))</f>
        <v>131.76</v>
      </c>
      <c r="R16227" s="46" t="str">
        <f t="shared" si="1014"/>
        <v>2022-02</v>
      </c>
      <c r="S16227" t="str">
        <f t="shared" si="1015"/>
        <v>2022</v>
      </c>
    </row>
    <row r="16228" spans="1:19">
      <c r="A16228" s="6">
        <v>16227</v>
      </c>
      <c r="B16228" s="6">
        <v>4245</v>
      </c>
      <c r="C16228" s="6">
        <v>24</v>
      </c>
      <c r="D16228" s="2">
        <v>44634</v>
      </c>
      <c r="E16228" s="6">
        <v>8</v>
      </c>
      <c r="F16228" s="6">
        <v>1</v>
      </c>
      <c r="G16228" s="6">
        <v>22</v>
      </c>
      <c r="H16228" s="6">
        <v>2</v>
      </c>
      <c r="I16228" s="6">
        <v>0</v>
      </c>
      <c r="J16228" s="6">
        <v>0</v>
      </c>
      <c r="K16228" s="6">
        <v>0</v>
      </c>
      <c r="L16228" s="6">
        <v>0</v>
      </c>
      <c r="M16228" s="6">
        <v>0</v>
      </c>
      <c r="N16228" s="6">
        <v>0</v>
      </c>
      <c r="O16228" s="17" t="str">
        <f t="shared" si="1012"/>
        <v>8, 22</v>
      </c>
      <c r="P16228" s="17">
        <f t="shared" si="1013"/>
        <v>2</v>
      </c>
      <c r="Q16228" s="10">
        <f>SUM(IF(E16228&gt;0, _xlfn.XLOOKUP(E16228, Products!$A:$A, Products!$D:$D) * F16228, 0), IF(G16228&gt;0, _xlfn.XLOOKUP(G16228, Products!$A:$A, Products!$D:$D) * H16228, 0), IF(I16228&gt;0, _xlfn.XLOOKUP(I16228, Products!$A:$A, Products!$D:$D) * J16228, 0), IF(K16228&gt;0, _xlfn.XLOOKUP(K16228, Products!$A:$A, Products!$D:$D) * L16228, 0), IF(M16228&gt;0, _xlfn.XLOOKUP(M16228, Products!$A:$A, Products!$D:$D) * N16228, 0))</f>
        <v>225.81</v>
      </c>
      <c r="R16228" s="46" t="str">
        <f t="shared" si="1014"/>
        <v>2022-03</v>
      </c>
      <c r="S16228" t="str">
        <f t="shared" si="1015"/>
        <v>2022</v>
      </c>
    </row>
    <row r="16229" spans="1:19">
      <c r="A16229" s="6">
        <v>16228</v>
      </c>
      <c r="B16229" s="6">
        <v>2681</v>
      </c>
      <c r="C16229" s="6">
        <v>11</v>
      </c>
      <c r="D16229" s="2">
        <v>45059</v>
      </c>
      <c r="E16229" s="6">
        <v>22</v>
      </c>
      <c r="F16229" s="6">
        <v>10</v>
      </c>
      <c r="G16229" s="6">
        <v>0</v>
      </c>
      <c r="H16229" s="6">
        <v>0</v>
      </c>
      <c r="I16229" s="6">
        <v>0</v>
      </c>
      <c r="J16229" s="6">
        <v>0</v>
      </c>
      <c r="K16229" s="6">
        <v>0</v>
      </c>
      <c r="L16229" s="6">
        <v>0</v>
      </c>
      <c r="M16229" s="6">
        <v>0</v>
      </c>
      <c r="N16229" s="6">
        <v>0</v>
      </c>
      <c r="O16229" s="17" t="str">
        <f t="shared" si="1012"/>
        <v>22</v>
      </c>
      <c r="P16229" s="17">
        <f t="shared" si="1013"/>
        <v>1</v>
      </c>
      <c r="Q16229" s="10">
        <f>SUM(IF(E16229&gt;0, _xlfn.XLOOKUP(E16229, Products!$A:$A, Products!$D:$D) * F16229, 0), IF(G16229&gt;0, _xlfn.XLOOKUP(G16229, Products!$A:$A, Products!$D:$D) * H16229, 0), IF(I16229&gt;0, _xlfn.XLOOKUP(I16229, Products!$A:$A, Products!$D:$D) * J16229, 0), IF(K16229&gt;0, _xlfn.XLOOKUP(K16229, Products!$A:$A, Products!$D:$D) * L16229, 0), IF(M16229&gt;0, _xlfn.XLOOKUP(M16229, Products!$A:$A, Products!$D:$D) * N16229, 0))</f>
        <v>935.1</v>
      </c>
      <c r="R16229" s="46" t="str">
        <f t="shared" si="1014"/>
        <v>2023-05</v>
      </c>
      <c r="S16229" t="str">
        <f t="shared" si="1015"/>
        <v>2023</v>
      </c>
    </row>
    <row r="16230" spans="1:19">
      <c r="A16230" s="6">
        <v>16229</v>
      </c>
      <c r="B16230" s="6">
        <v>854</v>
      </c>
      <c r="C16230" s="6">
        <v>41</v>
      </c>
      <c r="D16230" s="2">
        <v>44550</v>
      </c>
      <c r="E16230" s="6">
        <v>13</v>
      </c>
      <c r="F16230" s="6">
        <v>4</v>
      </c>
      <c r="G16230" s="6">
        <v>20</v>
      </c>
      <c r="H16230" s="6">
        <v>8</v>
      </c>
      <c r="I16230" s="6">
        <v>0</v>
      </c>
      <c r="J16230" s="6">
        <v>0</v>
      </c>
      <c r="K16230" s="6">
        <v>0</v>
      </c>
      <c r="L16230" s="6">
        <v>0</v>
      </c>
      <c r="M16230" s="6">
        <v>0</v>
      </c>
      <c r="N16230" s="6">
        <v>0</v>
      </c>
      <c r="O16230" s="17" t="str">
        <f t="shared" si="1012"/>
        <v>13, 20</v>
      </c>
      <c r="P16230" s="17">
        <f t="shared" si="1013"/>
        <v>2</v>
      </c>
      <c r="Q16230" s="10">
        <f>SUM(IF(E16230&gt;0, _xlfn.XLOOKUP(E16230, Products!$A:$A, Products!$D:$D) * F16230, 0), IF(G16230&gt;0, _xlfn.XLOOKUP(G16230, Products!$A:$A, Products!$D:$D) * H16230, 0), IF(I16230&gt;0, _xlfn.XLOOKUP(I16230, Products!$A:$A, Products!$D:$D) * J16230, 0), IF(K16230&gt;0, _xlfn.XLOOKUP(K16230, Products!$A:$A, Products!$D:$D) * L16230, 0), IF(M16230&gt;0, _xlfn.XLOOKUP(M16230, Products!$A:$A, Products!$D:$D) * N16230, 0))</f>
        <v>896.52</v>
      </c>
      <c r="R16230" s="46" t="str">
        <f t="shared" si="1014"/>
        <v>2021-12</v>
      </c>
      <c r="S16230" t="str">
        <f t="shared" si="1015"/>
        <v>2021</v>
      </c>
    </row>
    <row r="16231" spans="1:19">
      <c r="A16231" s="6">
        <v>16230</v>
      </c>
      <c r="B16231" s="6">
        <v>4887</v>
      </c>
      <c r="C16231" s="6">
        <v>26</v>
      </c>
      <c r="D16231" s="2">
        <v>44553</v>
      </c>
      <c r="E16231" s="6">
        <v>4</v>
      </c>
      <c r="F16231" s="6">
        <v>3</v>
      </c>
      <c r="G16231" s="6">
        <v>22</v>
      </c>
      <c r="H16231" s="6">
        <v>5</v>
      </c>
      <c r="I16231" s="6">
        <v>0</v>
      </c>
      <c r="J16231" s="6">
        <v>0</v>
      </c>
      <c r="K16231" s="6">
        <v>0</v>
      </c>
      <c r="L16231" s="6">
        <v>0</v>
      </c>
      <c r="M16231" s="6">
        <v>0</v>
      </c>
      <c r="N16231" s="6">
        <v>0</v>
      </c>
      <c r="O16231" s="17" t="str">
        <f t="shared" si="1012"/>
        <v>4, 22</v>
      </c>
      <c r="P16231" s="17">
        <f t="shared" si="1013"/>
        <v>2</v>
      </c>
      <c r="Q16231" s="10">
        <f>SUM(IF(E16231&gt;0, _xlfn.XLOOKUP(E16231, Products!$A:$A, Products!$D:$D) * F16231, 0), IF(G16231&gt;0, _xlfn.XLOOKUP(G16231, Products!$A:$A, Products!$D:$D) * H16231, 0), IF(I16231&gt;0, _xlfn.XLOOKUP(I16231, Products!$A:$A, Products!$D:$D) * J16231, 0), IF(K16231&gt;0, _xlfn.XLOOKUP(K16231, Products!$A:$A, Products!$D:$D) * L16231, 0), IF(M16231&gt;0, _xlfn.XLOOKUP(M16231, Products!$A:$A, Products!$D:$D) * N16231, 0))</f>
        <v>559.32000000000005</v>
      </c>
      <c r="R16231" s="46" t="str">
        <f t="shared" si="1014"/>
        <v>2021-12</v>
      </c>
      <c r="S16231" t="str">
        <f t="shared" si="1015"/>
        <v>2021</v>
      </c>
    </row>
    <row r="16232" spans="1:19">
      <c r="A16232" s="6">
        <v>16231</v>
      </c>
      <c r="B16232" s="6">
        <v>922</v>
      </c>
      <c r="C16232" s="6">
        <v>11</v>
      </c>
      <c r="D16232" s="2">
        <v>43954</v>
      </c>
      <c r="E16232" s="6">
        <v>17</v>
      </c>
      <c r="F16232" s="6">
        <v>9</v>
      </c>
      <c r="G16232" s="6">
        <v>20</v>
      </c>
      <c r="H16232" s="6">
        <v>10</v>
      </c>
      <c r="I16232" s="6">
        <v>0</v>
      </c>
      <c r="J16232" s="6">
        <v>0</v>
      </c>
      <c r="K16232" s="6">
        <v>0</v>
      </c>
      <c r="L16232" s="6">
        <v>0</v>
      </c>
      <c r="M16232" s="6">
        <v>0</v>
      </c>
      <c r="N16232" s="6">
        <v>0</v>
      </c>
      <c r="O16232" s="17" t="str">
        <f t="shared" si="1012"/>
        <v>17, 20</v>
      </c>
      <c r="P16232" s="17">
        <f t="shared" si="1013"/>
        <v>2</v>
      </c>
      <c r="Q16232" s="10">
        <f>SUM(IF(E16232&gt;0, _xlfn.XLOOKUP(E16232, Products!$A:$A, Products!$D:$D) * F16232, 0), IF(G16232&gt;0, _xlfn.XLOOKUP(G16232, Products!$A:$A, Products!$D:$D) * H16232, 0), IF(I16232&gt;0, _xlfn.XLOOKUP(I16232, Products!$A:$A, Products!$D:$D) * J16232, 0), IF(K16232&gt;0, _xlfn.XLOOKUP(K16232, Products!$A:$A, Products!$D:$D) * L16232, 0), IF(M16232&gt;0, _xlfn.XLOOKUP(M16232, Products!$A:$A, Products!$D:$D) * N16232, 0))</f>
        <v>1281.1399999999999</v>
      </c>
      <c r="R16232" s="46" t="str">
        <f t="shared" si="1014"/>
        <v>2020-05</v>
      </c>
      <c r="S16232" t="str">
        <f t="shared" si="1015"/>
        <v>2020</v>
      </c>
    </row>
    <row r="16233" spans="1:19">
      <c r="A16233" s="6">
        <v>16232</v>
      </c>
      <c r="B16233" s="6">
        <v>2929</v>
      </c>
      <c r="C16233" s="6">
        <v>46</v>
      </c>
      <c r="D16233" s="2">
        <v>45240</v>
      </c>
      <c r="E16233" s="6">
        <v>22</v>
      </c>
      <c r="F16233" s="6">
        <v>9</v>
      </c>
      <c r="G16233" s="6">
        <v>12</v>
      </c>
      <c r="H16233" s="6">
        <v>2</v>
      </c>
      <c r="I16233" s="6">
        <v>0</v>
      </c>
      <c r="J16233" s="6">
        <v>0</v>
      </c>
      <c r="K16233" s="6">
        <v>0</v>
      </c>
      <c r="L16233" s="6">
        <v>0</v>
      </c>
      <c r="M16233" s="6">
        <v>0</v>
      </c>
      <c r="N16233" s="6">
        <v>0</v>
      </c>
      <c r="O16233" s="17" t="str">
        <f t="shared" si="1012"/>
        <v>22, 12</v>
      </c>
      <c r="P16233" s="17">
        <f t="shared" si="1013"/>
        <v>2</v>
      </c>
      <c r="Q16233" s="10">
        <f>SUM(IF(E16233&gt;0, _xlfn.XLOOKUP(E16233, Products!$A:$A, Products!$D:$D) * F16233, 0), IF(G16233&gt;0, _xlfn.XLOOKUP(G16233, Products!$A:$A, Products!$D:$D) * H16233, 0), IF(I16233&gt;0, _xlfn.XLOOKUP(I16233, Products!$A:$A, Products!$D:$D) * J16233, 0), IF(K16233&gt;0, _xlfn.XLOOKUP(K16233, Products!$A:$A, Products!$D:$D) * L16233, 0), IF(M16233&gt;0, _xlfn.XLOOKUP(M16233, Products!$A:$A, Products!$D:$D) * N16233, 0))</f>
        <v>929.07</v>
      </c>
      <c r="R16233" s="46" t="str">
        <f t="shared" si="1014"/>
        <v>2023-11</v>
      </c>
      <c r="S16233" t="str">
        <f t="shared" si="1015"/>
        <v>2023</v>
      </c>
    </row>
    <row r="16234" spans="1:19">
      <c r="A16234" s="6">
        <v>16233</v>
      </c>
      <c r="B16234" s="6">
        <v>1084</v>
      </c>
      <c r="C16234" s="6">
        <v>8</v>
      </c>
      <c r="D16234" s="2">
        <v>44422</v>
      </c>
      <c r="E16234" s="6">
        <v>8</v>
      </c>
      <c r="F16234" s="6">
        <v>6</v>
      </c>
      <c r="G16234" s="6">
        <v>18</v>
      </c>
      <c r="H16234" s="6">
        <v>2</v>
      </c>
      <c r="I16234" s="6">
        <v>8</v>
      </c>
      <c r="J16234" s="6">
        <v>4</v>
      </c>
      <c r="K16234" s="6">
        <v>8</v>
      </c>
      <c r="L16234" s="6">
        <v>8</v>
      </c>
      <c r="M16234" s="6">
        <v>0</v>
      </c>
      <c r="N16234" s="6">
        <v>0</v>
      </c>
      <c r="O16234" s="17" t="str">
        <f t="shared" si="1012"/>
        <v>8, 18, 8, 8</v>
      </c>
      <c r="P16234" s="17">
        <f t="shared" si="1013"/>
        <v>4</v>
      </c>
      <c r="Q16234" s="10">
        <f>SUM(IF(E16234&gt;0, _xlfn.XLOOKUP(E16234, Products!$A:$A, Products!$D:$D) * F16234, 0), IF(G16234&gt;0, _xlfn.XLOOKUP(G16234, Products!$A:$A, Products!$D:$D) * H16234, 0), IF(I16234&gt;0, _xlfn.XLOOKUP(I16234, Products!$A:$A, Products!$D:$D) * J16234, 0), IF(K16234&gt;0, _xlfn.XLOOKUP(K16234, Products!$A:$A, Products!$D:$D) * L16234, 0), IF(M16234&gt;0, _xlfn.XLOOKUP(M16234, Products!$A:$A, Products!$D:$D) * N16234, 0))</f>
        <v>871.31999999999994</v>
      </c>
      <c r="R16234" s="46" t="str">
        <f t="shared" si="1014"/>
        <v>2021-08</v>
      </c>
      <c r="S16234" t="str">
        <f t="shared" si="1015"/>
        <v>2021</v>
      </c>
    </row>
    <row r="16235" spans="1:19">
      <c r="A16235" s="6">
        <v>16234</v>
      </c>
      <c r="B16235" s="6">
        <v>4565</v>
      </c>
      <c r="C16235" s="6">
        <v>58</v>
      </c>
      <c r="D16235" s="2">
        <v>44756</v>
      </c>
      <c r="E16235" s="6">
        <v>20</v>
      </c>
      <c r="F16235" s="6">
        <v>6</v>
      </c>
      <c r="G16235" s="6">
        <v>18</v>
      </c>
      <c r="H16235" s="6">
        <v>4</v>
      </c>
      <c r="I16235" s="6">
        <v>0</v>
      </c>
      <c r="J16235" s="6">
        <v>0</v>
      </c>
      <c r="K16235" s="6">
        <v>0</v>
      </c>
      <c r="L16235" s="6">
        <v>0</v>
      </c>
      <c r="M16235" s="6">
        <v>0</v>
      </c>
      <c r="N16235" s="6">
        <v>0</v>
      </c>
      <c r="O16235" s="17" t="str">
        <f t="shared" si="1012"/>
        <v>20, 18</v>
      </c>
      <c r="P16235" s="17">
        <f t="shared" si="1013"/>
        <v>2</v>
      </c>
      <c r="Q16235" s="10">
        <f>SUM(IF(E16235&gt;0, _xlfn.XLOOKUP(E16235, Products!$A:$A, Products!$D:$D) * F16235, 0), IF(G16235&gt;0, _xlfn.XLOOKUP(G16235, Products!$A:$A, Products!$D:$D) * H16235, 0), IF(I16235&gt;0, _xlfn.XLOOKUP(I16235, Products!$A:$A, Products!$D:$D) * J16235, 0), IF(K16235&gt;0, _xlfn.XLOOKUP(K16235, Products!$A:$A, Products!$D:$D) * L16235, 0), IF(M16235&gt;0, _xlfn.XLOOKUP(M16235, Products!$A:$A, Products!$D:$D) * N16235, 0))</f>
        <v>725.22</v>
      </c>
      <c r="R16235" s="46" t="str">
        <f t="shared" si="1014"/>
        <v>2022-07</v>
      </c>
      <c r="S16235" t="str">
        <f t="shared" si="1015"/>
        <v>2022</v>
      </c>
    </row>
    <row r="16236" spans="1:19">
      <c r="A16236" s="6">
        <v>16235</v>
      </c>
      <c r="B16236" s="6">
        <v>3955</v>
      </c>
      <c r="C16236" s="6">
        <v>0</v>
      </c>
      <c r="D16236" s="2">
        <v>44214</v>
      </c>
      <c r="E16236" s="6">
        <v>9</v>
      </c>
      <c r="F16236" s="6">
        <v>8</v>
      </c>
      <c r="G16236" s="6">
        <v>0</v>
      </c>
      <c r="H16236" s="6">
        <v>0</v>
      </c>
      <c r="I16236" s="6">
        <v>0</v>
      </c>
      <c r="J16236" s="6">
        <v>0</v>
      </c>
      <c r="K16236" s="6">
        <v>0</v>
      </c>
      <c r="L16236" s="6">
        <v>0</v>
      </c>
      <c r="M16236" s="6">
        <v>0</v>
      </c>
      <c r="N16236" s="6">
        <v>0</v>
      </c>
      <c r="O16236" s="17" t="str">
        <f t="shared" si="1012"/>
        <v>9</v>
      </c>
      <c r="P16236" s="17">
        <f t="shared" si="1013"/>
        <v>1</v>
      </c>
      <c r="Q16236" s="10">
        <f>SUM(IF(E16236&gt;0, _xlfn.XLOOKUP(E16236, Products!$A:$A, Products!$D:$D) * F16236, 0), IF(G16236&gt;0, _xlfn.XLOOKUP(G16236, Products!$A:$A, Products!$D:$D) * H16236, 0), IF(I16236&gt;0, _xlfn.XLOOKUP(I16236, Products!$A:$A, Products!$D:$D) * J16236, 0), IF(K16236&gt;0, _xlfn.XLOOKUP(K16236, Products!$A:$A, Products!$D:$D) * L16236, 0), IF(M16236&gt;0, _xlfn.XLOOKUP(M16236, Products!$A:$A, Products!$D:$D) * N16236, 0))</f>
        <v>159.91999999999999</v>
      </c>
      <c r="R16236" s="46" t="str">
        <f t="shared" si="1014"/>
        <v>2021-01</v>
      </c>
      <c r="S16236" t="str">
        <f t="shared" si="1015"/>
        <v>2021</v>
      </c>
    </row>
    <row r="16237" spans="1:19">
      <c r="A16237" s="6">
        <v>16236</v>
      </c>
      <c r="B16237" s="6">
        <v>3292</v>
      </c>
      <c r="C16237" s="6">
        <v>40</v>
      </c>
      <c r="D16237" s="2">
        <v>44218</v>
      </c>
      <c r="E16237" s="6">
        <v>21</v>
      </c>
      <c r="F16237" s="6">
        <v>1</v>
      </c>
      <c r="G16237" s="6">
        <v>1</v>
      </c>
      <c r="H16237" s="6">
        <v>9</v>
      </c>
      <c r="I16237" s="6">
        <v>0</v>
      </c>
      <c r="J16237" s="6">
        <v>0</v>
      </c>
      <c r="K16237" s="6">
        <v>0</v>
      </c>
      <c r="L16237" s="6">
        <v>0</v>
      </c>
      <c r="M16237" s="6">
        <v>0</v>
      </c>
      <c r="N16237" s="6">
        <v>0</v>
      </c>
      <c r="O16237" s="17" t="str">
        <f t="shared" si="1012"/>
        <v>21, 1</v>
      </c>
      <c r="P16237" s="17">
        <f t="shared" si="1013"/>
        <v>2</v>
      </c>
      <c r="Q16237" s="10">
        <f>SUM(IF(E16237&gt;0, _xlfn.XLOOKUP(E16237, Products!$A:$A, Products!$D:$D) * F16237, 0), IF(G16237&gt;0, _xlfn.XLOOKUP(G16237, Products!$A:$A, Products!$D:$D) * H16237, 0), IF(I16237&gt;0, _xlfn.XLOOKUP(I16237, Products!$A:$A, Products!$D:$D) * J16237, 0), IF(K16237&gt;0, _xlfn.XLOOKUP(K16237, Products!$A:$A, Products!$D:$D) * L16237, 0), IF(M16237&gt;0, _xlfn.XLOOKUP(M16237, Products!$A:$A, Products!$D:$D) * N16237, 0))</f>
        <v>524.21</v>
      </c>
      <c r="R16237" s="46" t="str">
        <f t="shared" si="1014"/>
        <v>2021-01</v>
      </c>
      <c r="S16237" t="str">
        <f t="shared" si="1015"/>
        <v>2021</v>
      </c>
    </row>
    <row r="16238" spans="1:19">
      <c r="A16238" s="6">
        <v>16237</v>
      </c>
      <c r="B16238" s="6">
        <v>643</v>
      </c>
      <c r="C16238" s="6">
        <v>58</v>
      </c>
      <c r="D16238" s="2">
        <v>44680</v>
      </c>
      <c r="E16238" s="6">
        <v>12</v>
      </c>
      <c r="F16238" s="6">
        <v>6</v>
      </c>
      <c r="G16238" s="6">
        <v>7</v>
      </c>
      <c r="H16238" s="6">
        <v>4</v>
      </c>
      <c r="I16238" s="6">
        <v>3</v>
      </c>
      <c r="J16238" s="6">
        <v>3</v>
      </c>
      <c r="K16238" s="6">
        <v>0</v>
      </c>
      <c r="L16238" s="6">
        <v>0</v>
      </c>
      <c r="M16238" s="6">
        <v>0</v>
      </c>
      <c r="N16238" s="6">
        <v>0</v>
      </c>
      <c r="O16238" s="17" t="str">
        <f t="shared" si="1012"/>
        <v>12, 7, 3</v>
      </c>
      <c r="P16238" s="17">
        <f t="shared" si="1013"/>
        <v>3</v>
      </c>
      <c r="Q16238" s="10">
        <f>SUM(IF(E16238&gt;0, _xlfn.XLOOKUP(E16238, Products!$A:$A, Products!$D:$D) * F16238, 0), IF(G16238&gt;0, _xlfn.XLOOKUP(G16238, Products!$A:$A, Products!$D:$D) * H16238, 0), IF(I16238&gt;0, _xlfn.XLOOKUP(I16238, Products!$A:$A, Products!$D:$D) * J16238, 0), IF(K16238&gt;0, _xlfn.XLOOKUP(K16238, Products!$A:$A, Products!$D:$D) * L16238, 0), IF(M16238&gt;0, _xlfn.XLOOKUP(M16238, Products!$A:$A, Products!$D:$D) * N16238, 0))</f>
        <v>497.42</v>
      </c>
      <c r="R16238" s="46" t="str">
        <f t="shared" si="1014"/>
        <v>2022-04</v>
      </c>
      <c r="S16238" t="str">
        <f t="shared" si="1015"/>
        <v>2022</v>
      </c>
    </row>
    <row r="16239" spans="1:19">
      <c r="A16239" s="6">
        <v>16238</v>
      </c>
      <c r="B16239" s="6">
        <v>4467</v>
      </c>
      <c r="C16239" s="6">
        <v>53</v>
      </c>
      <c r="D16239" s="2">
        <v>44140</v>
      </c>
      <c r="E16239" s="6">
        <v>19</v>
      </c>
      <c r="F16239" s="6">
        <v>7</v>
      </c>
      <c r="G16239" s="6">
        <v>0</v>
      </c>
      <c r="H16239" s="6">
        <v>0</v>
      </c>
      <c r="I16239" s="6">
        <v>0</v>
      </c>
      <c r="J16239" s="6">
        <v>0</v>
      </c>
      <c r="K16239" s="6">
        <v>0</v>
      </c>
      <c r="L16239" s="6">
        <v>0</v>
      </c>
      <c r="M16239" s="6">
        <v>0</v>
      </c>
      <c r="N16239" s="6">
        <v>0</v>
      </c>
      <c r="O16239" s="17" t="str">
        <f t="shared" si="1012"/>
        <v>19</v>
      </c>
      <c r="P16239" s="17">
        <f t="shared" si="1013"/>
        <v>1</v>
      </c>
      <c r="Q16239" s="10">
        <f>SUM(IF(E16239&gt;0, _xlfn.XLOOKUP(E16239, Products!$A:$A, Products!$D:$D) * F16239, 0), IF(G16239&gt;0, _xlfn.XLOOKUP(G16239, Products!$A:$A, Products!$D:$D) * H16239, 0), IF(I16239&gt;0, _xlfn.XLOOKUP(I16239, Products!$A:$A, Products!$D:$D) * J16239, 0), IF(K16239&gt;0, _xlfn.XLOOKUP(K16239, Products!$A:$A, Products!$D:$D) * L16239, 0), IF(M16239&gt;0, _xlfn.XLOOKUP(M16239, Products!$A:$A, Products!$D:$D) * N16239, 0))</f>
        <v>491.82000000000005</v>
      </c>
      <c r="R16239" s="46" t="str">
        <f t="shared" si="1014"/>
        <v>2020-11</v>
      </c>
      <c r="S16239" t="str">
        <f t="shared" si="1015"/>
        <v>2020</v>
      </c>
    </row>
    <row r="16240" spans="1:19">
      <c r="A16240" s="6">
        <v>16239</v>
      </c>
      <c r="B16240" s="6">
        <v>1827</v>
      </c>
      <c r="C16240" s="6">
        <v>58</v>
      </c>
      <c r="D16240" s="2">
        <v>45187</v>
      </c>
      <c r="E16240" s="6">
        <v>22</v>
      </c>
      <c r="F16240" s="6">
        <v>1</v>
      </c>
      <c r="G16240" s="6">
        <v>3</v>
      </c>
      <c r="H16240" s="6">
        <v>7</v>
      </c>
      <c r="I16240" s="6">
        <v>0</v>
      </c>
      <c r="J16240" s="6">
        <v>0</v>
      </c>
      <c r="K16240" s="6">
        <v>0</v>
      </c>
      <c r="L16240" s="6">
        <v>0</v>
      </c>
      <c r="M16240" s="6">
        <v>0</v>
      </c>
      <c r="N16240" s="6">
        <v>0</v>
      </c>
      <c r="O16240" s="17" t="str">
        <f t="shared" si="1012"/>
        <v>22, 3</v>
      </c>
      <c r="P16240" s="17">
        <f t="shared" si="1013"/>
        <v>2</v>
      </c>
      <c r="Q16240" s="10">
        <f>SUM(IF(E16240&gt;0, _xlfn.XLOOKUP(E16240, Products!$A:$A, Products!$D:$D) * F16240, 0), IF(G16240&gt;0, _xlfn.XLOOKUP(G16240, Products!$A:$A, Products!$D:$D) * H16240, 0), IF(I16240&gt;0, _xlfn.XLOOKUP(I16240, Products!$A:$A, Products!$D:$D) * J16240, 0), IF(K16240&gt;0, _xlfn.XLOOKUP(K16240, Products!$A:$A, Products!$D:$D) * L16240, 0), IF(M16240&gt;0, _xlfn.XLOOKUP(M16240, Products!$A:$A, Products!$D:$D) * N16240, 0))</f>
        <v>324.08999999999997</v>
      </c>
      <c r="R16240" s="46" t="str">
        <f t="shared" si="1014"/>
        <v>2023-09</v>
      </c>
      <c r="S16240" t="str">
        <f t="shared" si="1015"/>
        <v>2023</v>
      </c>
    </row>
    <row r="16241" spans="1:19">
      <c r="A16241" s="6">
        <v>16240</v>
      </c>
      <c r="B16241" s="6">
        <v>2060</v>
      </c>
      <c r="C16241" s="6">
        <v>6</v>
      </c>
      <c r="D16241" s="2">
        <v>44862</v>
      </c>
      <c r="E16241" s="6">
        <v>9</v>
      </c>
      <c r="F16241" s="6">
        <v>9</v>
      </c>
      <c r="G16241" s="6">
        <v>0</v>
      </c>
      <c r="H16241" s="6">
        <v>0</v>
      </c>
      <c r="I16241" s="6">
        <v>0</v>
      </c>
      <c r="J16241" s="6">
        <v>0</v>
      </c>
      <c r="K16241" s="6">
        <v>0</v>
      </c>
      <c r="L16241" s="6">
        <v>0</v>
      </c>
      <c r="M16241" s="6">
        <v>0</v>
      </c>
      <c r="N16241" s="6">
        <v>0</v>
      </c>
      <c r="O16241" s="17" t="str">
        <f t="shared" si="1012"/>
        <v>9</v>
      </c>
      <c r="P16241" s="17">
        <f t="shared" si="1013"/>
        <v>1</v>
      </c>
      <c r="Q16241" s="10">
        <f>SUM(IF(E16241&gt;0, _xlfn.XLOOKUP(E16241, Products!$A:$A, Products!$D:$D) * F16241, 0), IF(G16241&gt;0, _xlfn.XLOOKUP(G16241, Products!$A:$A, Products!$D:$D) * H16241, 0), IF(I16241&gt;0, _xlfn.XLOOKUP(I16241, Products!$A:$A, Products!$D:$D) * J16241, 0), IF(K16241&gt;0, _xlfn.XLOOKUP(K16241, Products!$A:$A, Products!$D:$D) * L16241, 0), IF(M16241&gt;0, _xlfn.XLOOKUP(M16241, Products!$A:$A, Products!$D:$D) * N16241, 0))</f>
        <v>179.91</v>
      </c>
      <c r="R16241" s="46" t="str">
        <f t="shared" si="1014"/>
        <v>2022-10</v>
      </c>
      <c r="S16241" t="str">
        <f t="shared" si="1015"/>
        <v>2022</v>
      </c>
    </row>
    <row r="16242" spans="1:19">
      <c r="A16242" s="6">
        <v>16241</v>
      </c>
      <c r="B16242" s="6">
        <v>4033</v>
      </c>
      <c r="C16242" s="6">
        <v>35</v>
      </c>
      <c r="D16242" s="2">
        <v>45004</v>
      </c>
      <c r="E16242" s="6">
        <v>22</v>
      </c>
      <c r="F16242" s="6">
        <v>2</v>
      </c>
      <c r="G16242" s="6">
        <v>16</v>
      </c>
      <c r="H16242" s="6">
        <v>10</v>
      </c>
      <c r="I16242" s="6">
        <v>17</v>
      </c>
      <c r="J16242" s="6">
        <v>1</v>
      </c>
      <c r="K16242" s="6">
        <v>0</v>
      </c>
      <c r="L16242" s="6">
        <v>0</v>
      </c>
      <c r="M16242" s="6">
        <v>0</v>
      </c>
      <c r="N16242" s="6">
        <v>0</v>
      </c>
      <c r="O16242" s="17" t="str">
        <f t="shared" si="1012"/>
        <v>22, 16, 17</v>
      </c>
      <c r="P16242" s="17">
        <f t="shared" si="1013"/>
        <v>3</v>
      </c>
      <c r="Q16242" s="10">
        <f>SUM(IF(E16242&gt;0, _xlfn.XLOOKUP(E16242, Products!$A:$A, Products!$D:$D) * F16242, 0), IF(G16242&gt;0, _xlfn.XLOOKUP(G16242, Products!$A:$A, Products!$D:$D) * H16242, 0), IF(I16242&gt;0, _xlfn.XLOOKUP(I16242, Products!$A:$A, Products!$D:$D) * J16242, 0), IF(K16242&gt;0, _xlfn.XLOOKUP(K16242, Products!$A:$A, Products!$D:$D) * L16242, 0), IF(M16242&gt;0, _xlfn.XLOOKUP(M16242, Products!$A:$A, Products!$D:$D) * N16242, 0))</f>
        <v>1215.9800000000002</v>
      </c>
      <c r="R16242" s="46" t="str">
        <f t="shared" si="1014"/>
        <v>2023-03</v>
      </c>
      <c r="S16242" t="str">
        <f t="shared" si="1015"/>
        <v>2023</v>
      </c>
    </row>
    <row r="16243" spans="1:19">
      <c r="A16243" s="6">
        <v>16242</v>
      </c>
      <c r="B16243" s="6">
        <v>4245</v>
      </c>
      <c r="C16243" s="6">
        <v>29</v>
      </c>
      <c r="D16243" s="2">
        <v>43941</v>
      </c>
      <c r="E16243" s="6">
        <v>10</v>
      </c>
      <c r="F16243" s="6">
        <v>4</v>
      </c>
      <c r="G16243" s="6">
        <v>7</v>
      </c>
      <c r="H16243" s="6">
        <v>5</v>
      </c>
      <c r="I16243" s="6">
        <v>1</v>
      </c>
      <c r="J16243" s="6">
        <v>3</v>
      </c>
      <c r="K16243" s="6">
        <v>0</v>
      </c>
      <c r="L16243" s="6">
        <v>0</v>
      </c>
      <c r="M16243" s="6">
        <v>0</v>
      </c>
      <c r="N16243" s="6">
        <v>0</v>
      </c>
      <c r="O16243" s="17" t="str">
        <f t="shared" si="1012"/>
        <v>10, 7, 1</v>
      </c>
      <c r="P16243" s="17">
        <f t="shared" si="1013"/>
        <v>3</v>
      </c>
      <c r="Q16243" s="10">
        <f>SUM(IF(E16243&gt;0, _xlfn.XLOOKUP(E16243, Products!$A:$A, Products!$D:$D) * F16243, 0), IF(G16243&gt;0, _xlfn.XLOOKUP(G16243, Products!$A:$A, Products!$D:$D) * H16243, 0), IF(I16243&gt;0, _xlfn.XLOOKUP(I16243, Products!$A:$A, Products!$D:$D) * J16243, 0), IF(K16243&gt;0, _xlfn.XLOOKUP(K16243, Products!$A:$A, Products!$D:$D) * L16243, 0), IF(M16243&gt;0, _xlfn.XLOOKUP(M16243, Products!$A:$A, Products!$D:$D) * N16243, 0))</f>
        <v>577.52</v>
      </c>
      <c r="R16243" s="46" t="str">
        <f t="shared" si="1014"/>
        <v>2020-04</v>
      </c>
      <c r="S16243" t="str">
        <f t="shared" si="1015"/>
        <v>2020</v>
      </c>
    </row>
    <row r="16244" spans="1:19">
      <c r="A16244" s="6">
        <v>16243</v>
      </c>
      <c r="B16244" s="6">
        <v>647</v>
      </c>
      <c r="C16244" s="6">
        <v>39</v>
      </c>
      <c r="D16244" s="2">
        <v>44720</v>
      </c>
      <c r="E16244" s="6">
        <v>18</v>
      </c>
      <c r="F16244" s="6">
        <v>8</v>
      </c>
      <c r="G16244" s="6">
        <v>13</v>
      </c>
      <c r="H16244" s="6">
        <v>9</v>
      </c>
      <c r="I16244" s="6">
        <v>3</v>
      </c>
      <c r="J16244" s="6">
        <v>9</v>
      </c>
      <c r="K16244" s="6">
        <v>3</v>
      </c>
      <c r="L16244" s="6">
        <v>6</v>
      </c>
      <c r="M16244" s="6">
        <v>0</v>
      </c>
      <c r="N16244" s="6">
        <v>0</v>
      </c>
      <c r="O16244" s="17" t="str">
        <f t="shared" si="1012"/>
        <v>18, 13, 3, 3</v>
      </c>
      <c r="P16244" s="17">
        <f t="shared" si="1013"/>
        <v>4</v>
      </c>
      <c r="Q16244" s="10">
        <f>SUM(IF(E16244&gt;0, _xlfn.XLOOKUP(E16244, Products!$A:$A, Products!$D:$D) * F16244, 0), IF(G16244&gt;0, _xlfn.XLOOKUP(G16244, Products!$A:$A, Products!$D:$D) * H16244, 0), IF(I16244&gt;0, _xlfn.XLOOKUP(I16244, Products!$A:$A, Products!$D:$D) * J16244, 0), IF(K16244&gt;0, _xlfn.XLOOKUP(K16244, Products!$A:$A, Products!$D:$D) * L16244, 0), IF(M16244&gt;0, _xlfn.XLOOKUP(M16244, Products!$A:$A, Products!$D:$D) * N16244, 0))</f>
        <v>2066.61</v>
      </c>
      <c r="R16244" s="46" t="str">
        <f t="shared" si="1014"/>
        <v>2022-06</v>
      </c>
      <c r="S16244" t="str">
        <f t="shared" si="1015"/>
        <v>2022</v>
      </c>
    </row>
    <row r="16245" spans="1:19">
      <c r="A16245" s="6">
        <v>16244</v>
      </c>
      <c r="B16245" s="6">
        <v>4493</v>
      </c>
      <c r="C16245" s="6">
        <v>28</v>
      </c>
      <c r="D16245" s="2">
        <v>44747</v>
      </c>
      <c r="E16245" s="6">
        <v>4</v>
      </c>
      <c r="F16245" s="6">
        <v>6</v>
      </c>
      <c r="G16245" s="6">
        <v>19</v>
      </c>
      <c r="H16245" s="6">
        <v>6</v>
      </c>
      <c r="I16245" s="6">
        <v>0</v>
      </c>
      <c r="J16245" s="6">
        <v>0</v>
      </c>
      <c r="K16245" s="6">
        <v>0</v>
      </c>
      <c r="L16245" s="6">
        <v>0</v>
      </c>
      <c r="M16245" s="6">
        <v>0</v>
      </c>
      <c r="N16245" s="6">
        <v>0</v>
      </c>
      <c r="O16245" s="17" t="str">
        <f t="shared" si="1012"/>
        <v>4, 19</v>
      </c>
      <c r="P16245" s="17">
        <f t="shared" si="1013"/>
        <v>2</v>
      </c>
      <c r="Q16245" s="10">
        <f>SUM(IF(E16245&gt;0, _xlfn.XLOOKUP(E16245, Products!$A:$A, Products!$D:$D) * F16245, 0), IF(G16245&gt;0, _xlfn.XLOOKUP(G16245, Products!$A:$A, Products!$D:$D) * H16245, 0), IF(I16245&gt;0, _xlfn.XLOOKUP(I16245, Products!$A:$A, Products!$D:$D) * J16245, 0), IF(K16245&gt;0, _xlfn.XLOOKUP(K16245, Products!$A:$A, Products!$D:$D) * L16245, 0), IF(M16245&gt;0, _xlfn.XLOOKUP(M16245, Products!$A:$A, Products!$D:$D) * N16245, 0))</f>
        <v>605.1</v>
      </c>
      <c r="R16245" s="46" t="str">
        <f t="shared" si="1014"/>
        <v>2022-07</v>
      </c>
      <c r="S16245" t="str">
        <f t="shared" si="1015"/>
        <v>2022</v>
      </c>
    </row>
    <row r="16246" spans="1:19">
      <c r="A16246" s="6">
        <v>16245</v>
      </c>
      <c r="B16246" s="6">
        <v>2842</v>
      </c>
      <c r="C16246" s="6">
        <v>11</v>
      </c>
      <c r="D16246" s="2">
        <v>44762</v>
      </c>
      <c r="E16246" s="6">
        <v>14</v>
      </c>
      <c r="F16246" s="6">
        <v>5</v>
      </c>
      <c r="G16246" s="6">
        <v>18</v>
      </c>
      <c r="H16246" s="6">
        <v>10</v>
      </c>
      <c r="I16246" s="6">
        <v>10</v>
      </c>
      <c r="J16246" s="6">
        <v>3</v>
      </c>
      <c r="K16246" s="6">
        <v>20</v>
      </c>
      <c r="L16246" s="6">
        <v>9</v>
      </c>
      <c r="M16246" s="6">
        <v>0</v>
      </c>
      <c r="N16246" s="6">
        <v>0</v>
      </c>
      <c r="O16246" s="17" t="str">
        <f t="shared" si="1012"/>
        <v>14, 18, 10, 20</v>
      </c>
      <c r="P16246" s="17">
        <f t="shared" si="1013"/>
        <v>4</v>
      </c>
      <c r="Q16246" s="10">
        <f>SUM(IF(E16246&gt;0, _xlfn.XLOOKUP(E16246, Products!$A:$A, Products!$D:$D) * F16246, 0), IF(G16246&gt;0, _xlfn.XLOOKUP(G16246, Products!$A:$A, Products!$D:$D) * H16246, 0), IF(I16246&gt;0, _xlfn.XLOOKUP(I16246, Products!$A:$A, Products!$D:$D) * J16246, 0), IF(K16246&gt;0, _xlfn.XLOOKUP(K16246, Products!$A:$A, Products!$D:$D) * L16246, 0), IF(M16246&gt;0, _xlfn.XLOOKUP(M16246, Products!$A:$A, Products!$D:$D) * N16246, 0))</f>
        <v>2056.15</v>
      </c>
      <c r="R16246" s="46" t="str">
        <f t="shared" si="1014"/>
        <v>2022-07</v>
      </c>
      <c r="S16246" t="str">
        <f t="shared" si="1015"/>
        <v>2022</v>
      </c>
    </row>
    <row r="16247" spans="1:19">
      <c r="A16247" s="6">
        <v>16246</v>
      </c>
      <c r="B16247" s="6">
        <v>4994</v>
      </c>
      <c r="C16247" s="6">
        <v>25</v>
      </c>
      <c r="D16247" s="2">
        <v>44575</v>
      </c>
      <c r="E16247" s="6">
        <v>20</v>
      </c>
      <c r="F16247" s="6">
        <v>2</v>
      </c>
      <c r="G16247" s="6">
        <v>17</v>
      </c>
      <c r="H16247" s="6">
        <v>6</v>
      </c>
      <c r="I16247" s="6">
        <v>0</v>
      </c>
      <c r="J16247" s="6">
        <v>0</v>
      </c>
      <c r="K16247" s="6">
        <v>0</v>
      </c>
      <c r="L16247" s="6">
        <v>0</v>
      </c>
      <c r="M16247" s="6">
        <v>0</v>
      </c>
      <c r="N16247" s="6">
        <v>0</v>
      </c>
      <c r="O16247" s="17" t="str">
        <f t="shared" si="1012"/>
        <v>20, 17</v>
      </c>
      <c r="P16247" s="17">
        <f t="shared" si="1013"/>
        <v>2</v>
      </c>
      <c r="Q16247" s="10">
        <f>SUM(IF(E16247&gt;0, _xlfn.XLOOKUP(E16247, Products!$A:$A, Products!$D:$D) * F16247, 0), IF(G16247&gt;0, _xlfn.XLOOKUP(G16247, Products!$A:$A, Products!$D:$D) * H16247, 0), IF(I16247&gt;0, _xlfn.XLOOKUP(I16247, Products!$A:$A, Products!$D:$D) * J16247, 0), IF(K16247&gt;0, _xlfn.XLOOKUP(K16247, Products!$A:$A, Products!$D:$D) * L16247, 0), IF(M16247&gt;0, _xlfn.XLOOKUP(M16247, Products!$A:$A, Products!$D:$D) * N16247, 0))</f>
        <v>559.29999999999995</v>
      </c>
      <c r="R16247" s="46" t="str">
        <f t="shared" si="1014"/>
        <v>2022-01</v>
      </c>
      <c r="S16247" t="str">
        <f t="shared" si="1015"/>
        <v>2022</v>
      </c>
    </row>
    <row r="16248" spans="1:19">
      <c r="A16248" s="6">
        <v>16247</v>
      </c>
      <c r="B16248" s="6">
        <v>989</v>
      </c>
      <c r="C16248" s="6">
        <v>62</v>
      </c>
      <c r="D16248" s="2">
        <v>44708</v>
      </c>
      <c r="E16248" s="6">
        <v>2</v>
      </c>
      <c r="F16248" s="6">
        <v>9</v>
      </c>
      <c r="G16248" s="6">
        <v>0</v>
      </c>
      <c r="H16248" s="6">
        <v>0</v>
      </c>
      <c r="I16248" s="6">
        <v>0</v>
      </c>
      <c r="J16248" s="6">
        <v>0</v>
      </c>
      <c r="K16248" s="6">
        <v>0</v>
      </c>
      <c r="L16248" s="6">
        <v>0</v>
      </c>
      <c r="M16248" s="6">
        <v>0</v>
      </c>
      <c r="N16248" s="6">
        <v>0</v>
      </c>
      <c r="O16248" s="17" t="str">
        <f t="shared" si="1012"/>
        <v>2</v>
      </c>
      <c r="P16248" s="17">
        <f t="shared" si="1013"/>
        <v>1</v>
      </c>
      <c r="Q16248" s="10">
        <f>SUM(IF(E16248&gt;0, _xlfn.XLOOKUP(E16248, Products!$A:$A, Products!$D:$D) * F16248, 0), IF(G16248&gt;0, _xlfn.XLOOKUP(G16248, Products!$A:$A, Products!$D:$D) * H16248, 0), IF(I16248&gt;0, _xlfn.XLOOKUP(I16248, Products!$A:$A, Products!$D:$D) * J16248, 0), IF(K16248&gt;0, _xlfn.XLOOKUP(K16248, Products!$A:$A, Products!$D:$D) * L16248, 0), IF(M16248&gt;0, _xlfn.XLOOKUP(M16248, Products!$A:$A, Products!$D:$D) * N16248, 0))</f>
        <v>352.17</v>
      </c>
      <c r="R16248" s="46" t="str">
        <f t="shared" si="1014"/>
        <v>2022-05</v>
      </c>
      <c r="S16248" t="str">
        <f t="shared" si="1015"/>
        <v>2022</v>
      </c>
    </row>
    <row r="16249" spans="1:19">
      <c r="A16249" s="6">
        <v>16248</v>
      </c>
      <c r="B16249" s="6">
        <v>4162</v>
      </c>
      <c r="C16249" s="6">
        <v>50</v>
      </c>
      <c r="D16249" s="2">
        <v>45235</v>
      </c>
      <c r="E16249" s="6">
        <v>8</v>
      </c>
      <c r="F16249" s="6">
        <v>2</v>
      </c>
      <c r="G16249" s="6">
        <v>22</v>
      </c>
      <c r="H16249" s="6">
        <v>1</v>
      </c>
      <c r="I16249" s="6">
        <v>15</v>
      </c>
      <c r="J16249" s="6">
        <v>1</v>
      </c>
      <c r="K16249" s="6">
        <v>21</v>
      </c>
      <c r="L16249" s="6">
        <v>4</v>
      </c>
      <c r="M16249" s="6">
        <v>0</v>
      </c>
      <c r="N16249" s="6">
        <v>0</v>
      </c>
      <c r="O16249" s="17" t="str">
        <f t="shared" si="1012"/>
        <v>8, 22, 15, 21</v>
      </c>
      <c r="P16249" s="17">
        <f t="shared" si="1013"/>
        <v>4</v>
      </c>
      <c r="Q16249" s="10">
        <f>SUM(IF(E16249&gt;0, _xlfn.XLOOKUP(E16249, Products!$A:$A, Products!$D:$D) * F16249, 0), IF(G16249&gt;0, _xlfn.XLOOKUP(G16249, Products!$A:$A, Products!$D:$D) * H16249, 0), IF(I16249&gt;0, _xlfn.XLOOKUP(I16249, Products!$A:$A, Products!$D:$D) * J16249, 0), IF(K16249&gt;0, _xlfn.XLOOKUP(K16249, Products!$A:$A, Products!$D:$D) * L16249, 0), IF(M16249&gt;0, _xlfn.XLOOKUP(M16249, Products!$A:$A, Products!$D:$D) * N16249, 0))</f>
        <v>384.39</v>
      </c>
      <c r="R16249" s="46" t="str">
        <f t="shared" si="1014"/>
        <v>2023-11</v>
      </c>
      <c r="S16249" t="str">
        <f t="shared" si="1015"/>
        <v>2023</v>
      </c>
    </row>
    <row r="16250" spans="1:19">
      <c r="A16250" s="6">
        <v>16249</v>
      </c>
      <c r="B16250" s="6">
        <v>665</v>
      </c>
      <c r="C16250" s="6">
        <v>63</v>
      </c>
      <c r="D16250" s="2">
        <v>44418</v>
      </c>
      <c r="E16250" s="6">
        <v>19</v>
      </c>
      <c r="F16250" s="6">
        <v>8</v>
      </c>
      <c r="G16250" s="6">
        <v>12</v>
      </c>
      <c r="H16250" s="6">
        <v>9</v>
      </c>
      <c r="I16250" s="6">
        <v>22</v>
      </c>
      <c r="J16250" s="6">
        <v>7</v>
      </c>
      <c r="K16250" s="6">
        <v>9</v>
      </c>
      <c r="L16250" s="6">
        <v>9</v>
      </c>
      <c r="M16250" s="6">
        <v>0</v>
      </c>
      <c r="N16250" s="6">
        <v>0</v>
      </c>
      <c r="O16250" s="17" t="str">
        <f t="shared" si="1012"/>
        <v>19, 12, 22, 9</v>
      </c>
      <c r="P16250" s="17">
        <f t="shared" si="1013"/>
        <v>4</v>
      </c>
      <c r="Q16250" s="10">
        <f>SUM(IF(E16250&gt;0, _xlfn.XLOOKUP(E16250, Products!$A:$A, Products!$D:$D) * F16250, 0), IF(G16250&gt;0, _xlfn.XLOOKUP(G16250, Products!$A:$A, Products!$D:$D) * H16250, 0), IF(I16250&gt;0, _xlfn.XLOOKUP(I16250, Products!$A:$A, Products!$D:$D) * J16250, 0), IF(K16250&gt;0, _xlfn.XLOOKUP(K16250, Products!$A:$A, Products!$D:$D) * L16250, 0), IF(M16250&gt;0, _xlfn.XLOOKUP(M16250, Products!$A:$A, Products!$D:$D) * N16250, 0))</f>
        <v>1790.22</v>
      </c>
      <c r="R16250" s="46" t="str">
        <f t="shared" si="1014"/>
        <v>2021-08</v>
      </c>
      <c r="S16250" t="str">
        <f t="shared" si="1015"/>
        <v>2021</v>
      </c>
    </row>
    <row r="16251" spans="1:19">
      <c r="A16251" s="6">
        <v>16250</v>
      </c>
      <c r="B16251" s="6">
        <v>2832</v>
      </c>
      <c r="C16251" s="6">
        <v>22</v>
      </c>
      <c r="D16251" s="2">
        <v>44277</v>
      </c>
      <c r="E16251" s="6">
        <v>14</v>
      </c>
      <c r="F16251" s="6">
        <v>10</v>
      </c>
      <c r="G16251" s="6">
        <v>0</v>
      </c>
      <c r="H16251" s="6">
        <v>0</v>
      </c>
      <c r="I16251" s="6">
        <v>0</v>
      </c>
      <c r="J16251" s="6">
        <v>0</v>
      </c>
      <c r="K16251" s="6">
        <v>0</v>
      </c>
      <c r="L16251" s="6">
        <v>0</v>
      </c>
      <c r="M16251" s="6">
        <v>0</v>
      </c>
      <c r="N16251" s="6">
        <v>0</v>
      </c>
      <c r="O16251" s="17" t="str">
        <f t="shared" si="1012"/>
        <v>14</v>
      </c>
      <c r="P16251" s="17">
        <f t="shared" si="1013"/>
        <v>1</v>
      </c>
      <c r="Q16251" s="10">
        <f>SUM(IF(E16251&gt;0, _xlfn.XLOOKUP(E16251, Products!$A:$A, Products!$D:$D) * F16251, 0), IF(G16251&gt;0, _xlfn.XLOOKUP(G16251, Products!$A:$A, Products!$D:$D) * H16251, 0), IF(I16251&gt;0, _xlfn.XLOOKUP(I16251, Products!$A:$A, Products!$D:$D) * J16251, 0), IF(K16251&gt;0, _xlfn.XLOOKUP(K16251, Products!$A:$A, Products!$D:$D) * L16251, 0), IF(M16251&gt;0, _xlfn.XLOOKUP(M16251, Products!$A:$A, Products!$D:$D) * N16251, 0))</f>
        <v>876.80000000000007</v>
      </c>
      <c r="R16251" s="46" t="str">
        <f t="shared" si="1014"/>
        <v>2021-03</v>
      </c>
      <c r="S16251" t="str">
        <f t="shared" si="1015"/>
        <v>2021</v>
      </c>
    </row>
    <row r="16252" spans="1:19">
      <c r="A16252" s="6">
        <v>16251</v>
      </c>
      <c r="B16252" s="6">
        <v>2177</v>
      </c>
      <c r="C16252" s="6">
        <v>25</v>
      </c>
      <c r="D16252" s="2">
        <v>44251</v>
      </c>
      <c r="E16252" s="6">
        <v>20</v>
      </c>
      <c r="F16252" s="6">
        <v>4</v>
      </c>
      <c r="G16252" s="6">
        <v>21</v>
      </c>
      <c r="H16252" s="6">
        <v>4</v>
      </c>
      <c r="I16252" s="6">
        <v>0</v>
      </c>
      <c r="J16252" s="6">
        <v>0</v>
      </c>
      <c r="K16252" s="6">
        <v>0</v>
      </c>
      <c r="L16252" s="6">
        <v>0</v>
      </c>
      <c r="M16252" s="6">
        <v>0</v>
      </c>
      <c r="N16252" s="6">
        <v>0</v>
      </c>
      <c r="O16252" s="17" t="str">
        <f t="shared" si="1012"/>
        <v>20, 21</v>
      </c>
      <c r="P16252" s="17">
        <f t="shared" si="1013"/>
        <v>2</v>
      </c>
      <c r="Q16252" s="10">
        <f>SUM(IF(E16252&gt;0, _xlfn.XLOOKUP(E16252, Products!$A:$A, Products!$D:$D) * F16252, 0), IF(G16252&gt;0, _xlfn.XLOOKUP(G16252, Products!$A:$A, Products!$D:$D) * H16252, 0), IF(I16252&gt;0, _xlfn.XLOOKUP(I16252, Products!$A:$A, Products!$D:$D) * J16252, 0), IF(K16252&gt;0, _xlfn.XLOOKUP(K16252, Products!$A:$A, Products!$D:$D) * L16252, 0), IF(M16252&gt;0, _xlfn.XLOOKUP(M16252, Products!$A:$A, Products!$D:$D) * N16252, 0))</f>
        <v>401.20000000000005</v>
      </c>
      <c r="R16252" s="46" t="str">
        <f t="shared" si="1014"/>
        <v>2021-02</v>
      </c>
      <c r="S16252" t="str">
        <f t="shared" si="1015"/>
        <v>2021</v>
      </c>
    </row>
    <row r="16253" spans="1:19">
      <c r="A16253" s="6">
        <v>16252</v>
      </c>
      <c r="B16253" s="6">
        <v>4247</v>
      </c>
      <c r="C16253" s="6">
        <v>64</v>
      </c>
      <c r="D16253" s="2">
        <v>45271</v>
      </c>
      <c r="E16253" s="6">
        <v>19</v>
      </c>
      <c r="F16253" s="6">
        <v>10</v>
      </c>
      <c r="G16253" s="6">
        <v>20</v>
      </c>
      <c r="H16253" s="6">
        <v>5</v>
      </c>
      <c r="I16253" s="6">
        <v>15</v>
      </c>
      <c r="J16253" s="6">
        <v>3</v>
      </c>
      <c r="K16253" s="6">
        <v>0</v>
      </c>
      <c r="L16253" s="6">
        <v>0</v>
      </c>
      <c r="M16253" s="6">
        <v>0</v>
      </c>
      <c r="N16253" s="6">
        <v>0</v>
      </c>
      <c r="O16253" s="17" t="str">
        <f t="shared" si="1012"/>
        <v>19, 20, 15</v>
      </c>
      <c r="P16253" s="17">
        <f t="shared" si="1013"/>
        <v>3</v>
      </c>
      <c r="Q16253" s="10">
        <f>SUM(IF(E16253&gt;0, _xlfn.XLOOKUP(E16253, Products!$A:$A, Products!$D:$D) * F16253, 0), IF(G16253&gt;0, _xlfn.XLOOKUP(G16253, Products!$A:$A, Products!$D:$D) * H16253, 0), IF(I16253&gt;0, _xlfn.XLOOKUP(I16253, Products!$A:$A, Products!$D:$D) * J16253, 0), IF(K16253&gt;0, _xlfn.XLOOKUP(K16253, Products!$A:$A, Products!$D:$D) * L16253, 0), IF(M16253&gt;0, _xlfn.XLOOKUP(M16253, Products!$A:$A, Products!$D:$D) * N16253, 0))</f>
        <v>1212.79</v>
      </c>
      <c r="R16253" s="46" t="str">
        <f t="shared" si="1014"/>
        <v>2023-12</v>
      </c>
      <c r="S16253" t="str">
        <f t="shared" si="1015"/>
        <v>2023</v>
      </c>
    </row>
    <row r="16254" spans="1:19">
      <c r="A16254" s="6">
        <v>16253</v>
      </c>
      <c r="B16254" s="6">
        <v>1913</v>
      </c>
      <c r="C16254" s="6">
        <v>8</v>
      </c>
      <c r="D16254" s="2">
        <v>44468</v>
      </c>
      <c r="E16254" s="6">
        <v>17</v>
      </c>
      <c r="F16254" s="6">
        <v>9</v>
      </c>
      <c r="G16254" s="6">
        <v>11</v>
      </c>
      <c r="H16254" s="6">
        <v>1</v>
      </c>
      <c r="I16254" s="6">
        <v>20</v>
      </c>
      <c r="J16254" s="6">
        <v>3</v>
      </c>
      <c r="K16254" s="6">
        <v>0</v>
      </c>
      <c r="L16254" s="6">
        <v>0</v>
      </c>
      <c r="M16254" s="6">
        <v>0</v>
      </c>
      <c r="N16254" s="6">
        <v>0</v>
      </c>
      <c r="O16254" s="17" t="str">
        <f t="shared" si="1012"/>
        <v>17, 11, 20</v>
      </c>
      <c r="P16254" s="17">
        <f t="shared" si="1013"/>
        <v>3</v>
      </c>
      <c r="Q16254" s="10">
        <f>SUM(IF(E16254&gt;0, _xlfn.XLOOKUP(E16254, Products!$A:$A, Products!$D:$D) * F16254, 0), IF(G16254&gt;0, _xlfn.XLOOKUP(G16254, Products!$A:$A, Products!$D:$D) * H16254, 0), IF(I16254&gt;0, _xlfn.XLOOKUP(I16254, Products!$A:$A, Products!$D:$D) * J16254, 0), IF(K16254&gt;0, _xlfn.XLOOKUP(K16254, Products!$A:$A, Products!$D:$D) * L16254, 0), IF(M16254&gt;0, _xlfn.XLOOKUP(M16254, Products!$A:$A, Products!$D:$D) * N16254, 0))</f>
        <v>865.6099999999999</v>
      </c>
      <c r="R16254" s="46" t="str">
        <f t="shared" si="1014"/>
        <v>2021-09</v>
      </c>
      <c r="S16254" t="str">
        <f t="shared" si="1015"/>
        <v>2021</v>
      </c>
    </row>
    <row r="16255" spans="1:19">
      <c r="A16255" s="6">
        <v>16254</v>
      </c>
      <c r="B16255" s="6">
        <v>4234</v>
      </c>
      <c r="C16255" s="6">
        <v>64</v>
      </c>
      <c r="D16255" s="2">
        <v>44542</v>
      </c>
      <c r="E16255" s="6">
        <v>2</v>
      </c>
      <c r="F16255" s="6">
        <v>10</v>
      </c>
      <c r="G16255" s="6">
        <v>5</v>
      </c>
      <c r="H16255" s="6">
        <v>2</v>
      </c>
      <c r="I16255" s="6">
        <v>0</v>
      </c>
      <c r="J16255" s="6">
        <v>0</v>
      </c>
      <c r="K16255" s="6">
        <v>0</v>
      </c>
      <c r="L16255" s="6">
        <v>0</v>
      </c>
      <c r="M16255" s="6">
        <v>0</v>
      </c>
      <c r="N16255" s="6">
        <v>0</v>
      </c>
      <c r="O16255" s="17" t="str">
        <f t="shared" si="1012"/>
        <v>2, 5</v>
      </c>
      <c r="P16255" s="17">
        <f t="shared" si="1013"/>
        <v>2</v>
      </c>
      <c r="Q16255" s="10">
        <f>SUM(IF(E16255&gt;0, _xlfn.XLOOKUP(E16255, Products!$A:$A, Products!$D:$D) * F16255, 0), IF(G16255&gt;0, _xlfn.XLOOKUP(G16255, Products!$A:$A, Products!$D:$D) * H16255, 0), IF(I16255&gt;0, _xlfn.XLOOKUP(I16255, Products!$A:$A, Products!$D:$D) * J16255, 0), IF(K16255&gt;0, _xlfn.XLOOKUP(K16255, Products!$A:$A, Products!$D:$D) * L16255, 0), IF(M16255&gt;0, _xlfn.XLOOKUP(M16255, Products!$A:$A, Products!$D:$D) * N16255, 0))</f>
        <v>535.48</v>
      </c>
      <c r="R16255" s="46" t="str">
        <f t="shared" si="1014"/>
        <v>2021-12</v>
      </c>
      <c r="S16255" t="str">
        <f t="shared" si="1015"/>
        <v>2021</v>
      </c>
    </row>
    <row r="16256" spans="1:19">
      <c r="A16256" s="6">
        <v>16255</v>
      </c>
      <c r="B16256" s="6">
        <v>3982</v>
      </c>
      <c r="C16256" s="6">
        <v>21</v>
      </c>
      <c r="D16256" s="2">
        <v>44787</v>
      </c>
      <c r="E16256" s="6">
        <v>20</v>
      </c>
      <c r="F16256" s="6">
        <v>9</v>
      </c>
      <c r="G16256" s="6">
        <v>14</v>
      </c>
      <c r="H16256" s="6">
        <v>5</v>
      </c>
      <c r="I16256" s="6">
        <v>1</v>
      </c>
      <c r="J16256" s="6">
        <v>4</v>
      </c>
      <c r="K16256" s="6">
        <v>0</v>
      </c>
      <c r="L16256" s="6">
        <v>0</v>
      </c>
      <c r="M16256" s="6">
        <v>0</v>
      </c>
      <c r="N16256" s="6">
        <v>0</v>
      </c>
      <c r="O16256" s="17" t="str">
        <f t="shared" si="1012"/>
        <v>20, 14, 1</v>
      </c>
      <c r="P16256" s="17">
        <f t="shared" si="1013"/>
        <v>3</v>
      </c>
      <c r="Q16256" s="10">
        <f>SUM(IF(E16256&gt;0, _xlfn.XLOOKUP(E16256, Products!$A:$A, Products!$D:$D) * F16256, 0), IF(G16256&gt;0, _xlfn.XLOOKUP(G16256, Products!$A:$A, Products!$D:$D) * H16256, 0), IF(I16256&gt;0, _xlfn.XLOOKUP(I16256, Products!$A:$A, Products!$D:$D) * J16256, 0), IF(K16256&gt;0, _xlfn.XLOOKUP(K16256, Products!$A:$A, Products!$D:$D) * L16256, 0), IF(M16256&gt;0, _xlfn.XLOOKUP(M16256, Products!$A:$A, Products!$D:$D) * N16256, 0))</f>
        <v>1223.4100000000001</v>
      </c>
      <c r="R16256" s="46" t="str">
        <f t="shared" si="1014"/>
        <v>2022-08</v>
      </c>
      <c r="S16256" t="str">
        <f t="shared" si="1015"/>
        <v>2022</v>
      </c>
    </row>
    <row r="16257" spans="1:19">
      <c r="A16257" s="6">
        <v>16256</v>
      </c>
      <c r="B16257" s="6">
        <v>1797</v>
      </c>
      <c r="C16257" s="6">
        <v>6</v>
      </c>
      <c r="D16257" s="2">
        <v>44372</v>
      </c>
      <c r="E16257" s="6">
        <v>8</v>
      </c>
      <c r="F16257" s="6">
        <v>10</v>
      </c>
      <c r="G16257" s="6">
        <v>1</v>
      </c>
      <c r="H16257" s="6">
        <v>8</v>
      </c>
      <c r="I16257" s="6">
        <v>0</v>
      </c>
      <c r="J16257" s="6">
        <v>0</v>
      </c>
      <c r="K16257" s="6">
        <v>0</v>
      </c>
      <c r="L16257" s="6">
        <v>0</v>
      </c>
      <c r="M16257" s="6">
        <v>0</v>
      </c>
      <c r="N16257" s="6">
        <v>0</v>
      </c>
      <c r="O16257" s="17" t="str">
        <f t="shared" si="1012"/>
        <v>8, 1</v>
      </c>
      <c r="P16257" s="17">
        <f t="shared" si="1013"/>
        <v>2</v>
      </c>
      <c r="Q16257" s="10">
        <f>SUM(IF(E16257&gt;0, _xlfn.XLOOKUP(E16257, Products!$A:$A, Products!$D:$D) * F16257, 0), IF(G16257&gt;0, _xlfn.XLOOKUP(G16257, Products!$A:$A, Products!$D:$D) * H16257, 0), IF(I16257&gt;0, _xlfn.XLOOKUP(I16257, Products!$A:$A, Products!$D:$D) * J16257, 0), IF(K16257&gt;0, _xlfn.XLOOKUP(K16257, Products!$A:$A, Products!$D:$D) * L16257, 0), IF(M16257&gt;0, _xlfn.XLOOKUP(M16257, Products!$A:$A, Products!$D:$D) * N16257, 0))</f>
        <v>820.8599999999999</v>
      </c>
      <c r="R16257" s="46" t="str">
        <f t="shared" si="1014"/>
        <v>2021-06</v>
      </c>
      <c r="S16257" t="str">
        <f t="shared" si="1015"/>
        <v>2021</v>
      </c>
    </row>
    <row r="16258" spans="1:19">
      <c r="A16258" s="6">
        <v>16257</v>
      </c>
      <c r="B16258" s="6">
        <v>657</v>
      </c>
      <c r="C16258" s="6">
        <v>0</v>
      </c>
      <c r="D16258" s="2">
        <v>44416</v>
      </c>
      <c r="E16258" s="6">
        <v>14</v>
      </c>
      <c r="F16258" s="6">
        <v>6</v>
      </c>
      <c r="G16258" s="6">
        <v>19</v>
      </c>
      <c r="H16258" s="6">
        <v>6</v>
      </c>
      <c r="I16258" s="6">
        <v>7</v>
      </c>
      <c r="J16258" s="6">
        <v>5</v>
      </c>
      <c r="K16258" s="6">
        <v>3</v>
      </c>
      <c r="L16258" s="6">
        <v>8</v>
      </c>
      <c r="M16258" s="6">
        <v>0</v>
      </c>
      <c r="N16258" s="6">
        <v>0</v>
      </c>
      <c r="O16258" s="17" t="str">
        <f t="shared" ref="O16258:O16321" si="1016">IF(E16258&gt;0, E16258, "")&amp;IF(G16258&gt;0, ", "&amp;G16258, "")&amp;IF(I16258&gt;0, ", "&amp;I16258, "")&amp;IF(K16258&gt;0, ", "&amp;K16258, "")&amp;IF(M16258&gt;0, ", "&amp;M16258, "")</f>
        <v>14, 19, 7, 3</v>
      </c>
      <c r="P16258" s="17">
        <f t="shared" ref="P16258:P16321" si="1017">SUM(--(E16258&gt;0),--(G16258&gt;0),--(I16258&gt;0),--(K16258&gt;0),--(M16258&gt;0))</f>
        <v>4</v>
      </c>
      <c r="Q16258" s="10">
        <f>SUM(IF(E16258&gt;0, _xlfn.XLOOKUP(E16258, Products!$A:$A, Products!$D:$D) * F16258, 0), IF(G16258&gt;0, _xlfn.XLOOKUP(G16258, Products!$A:$A, Products!$D:$D) * H16258, 0), IF(I16258&gt;0, _xlfn.XLOOKUP(I16258, Products!$A:$A, Products!$D:$D) * J16258, 0), IF(K16258&gt;0, _xlfn.XLOOKUP(K16258, Products!$A:$A, Products!$D:$D) * L16258, 0), IF(M16258&gt;0, _xlfn.XLOOKUP(M16258, Products!$A:$A, Products!$D:$D) * N16258, 0))</f>
        <v>1381.3600000000001</v>
      </c>
      <c r="R16258" s="46" t="str">
        <f t="shared" si="1014"/>
        <v>2021-08</v>
      </c>
      <c r="S16258" t="str">
        <f t="shared" si="1015"/>
        <v>2021</v>
      </c>
    </row>
    <row r="16259" spans="1:19">
      <c r="A16259" s="6">
        <v>16258</v>
      </c>
      <c r="B16259" s="6">
        <v>442</v>
      </c>
      <c r="C16259" s="6">
        <v>43</v>
      </c>
      <c r="D16259" s="2">
        <v>44668</v>
      </c>
      <c r="E16259" s="6">
        <v>10</v>
      </c>
      <c r="F16259" s="6">
        <v>3</v>
      </c>
      <c r="G16259" s="6">
        <v>19</v>
      </c>
      <c r="H16259" s="6">
        <v>1</v>
      </c>
      <c r="I16259" s="6">
        <v>2</v>
      </c>
      <c r="J16259" s="6">
        <v>10</v>
      </c>
      <c r="K16259" s="6">
        <v>0</v>
      </c>
      <c r="L16259" s="6">
        <v>0</v>
      </c>
      <c r="M16259" s="6">
        <v>0</v>
      </c>
      <c r="N16259" s="6">
        <v>0</v>
      </c>
      <c r="O16259" s="17" t="str">
        <f t="shared" si="1016"/>
        <v>10, 19, 2</v>
      </c>
      <c r="P16259" s="17">
        <f t="shared" si="1017"/>
        <v>3</v>
      </c>
      <c r="Q16259" s="10">
        <f>SUM(IF(E16259&gt;0, _xlfn.XLOOKUP(E16259, Products!$A:$A, Products!$D:$D) * F16259, 0), IF(G16259&gt;0, _xlfn.XLOOKUP(G16259, Products!$A:$A, Products!$D:$D) * H16259, 0), IF(I16259&gt;0, _xlfn.XLOOKUP(I16259, Products!$A:$A, Products!$D:$D) * J16259, 0), IF(K16259&gt;0, _xlfn.XLOOKUP(K16259, Products!$A:$A, Products!$D:$D) * L16259, 0), IF(M16259&gt;0, _xlfn.XLOOKUP(M16259, Products!$A:$A, Products!$D:$D) * N16259, 0))</f>
        <v>645.28</v>
      </c>
      <c r="R16259" s="46" t="str">
        <f t="shared" ref="R16259:R16322" si="1018">TEXT(D16259, "yyyy-mm")</f>
        <v>2022-04</v>
      </c>
      <c r="S16259" t="str">
        <f t="shared" ref="S16259:S16322" si="1019">TEXT(D16259, "yyyy")</f>
        <v>2022</v>
      </c>
    </row>
    <row r="16260" spans="1:19">
      <c r="A16260" s="6">
        <v>16259</v>
      </c>
      <c r="B16260" s="6">
        <v>2919</v>
      </c>
      <c r="C16260" s="6">
        <v>0</v>
      </c>
      <c r="D16260" s="2">
        <v>44325</v>
      </c>
      <c r="E16260" s="6">
        <v>14</v>
      </c>
      <c r="F16260" s="6">
        <v>10</v>
      </c>
      <c r="G16260" s="6">
        <v>17</v>
      </c>
      <c r="H16260" s="6">
        <v>5</v>
      </c>
      <c r="I16260" s="6">
        <v>0</v>
      </c>
      <c r="J16260" s="6">
        <v>0</v>
      </c>
      <c r="K16260" s="6">
        <v>0</v>
      </c>
      <c r="L16260" s="6">
        <v>0</v>
      </c>
      <c r="M16260" s="6">
        <v>0</v>
      </c>
      <c r="N16260" s="6">
        <v>0</v>
      </c>
      <c r="O16260" s="17" t="str">
        <f t="shared" si="1016"/>
        <v>14, 17</v>
      </c>
      <c r="P16260" s="17">
        <f t="shared" si="1017"/>
        <v>2</v>
      </c>
      <c r="Q16260" s="10">
        <f>SUM(IF(E16260&gt;0, _xlfn.XLOOKUP(E16260, Products!$A:$A, Products!$D:$D) * F16260, 0), IF(G16260&gt;0, _xlfn.XLOOKUP(G16260, Products!$A:$A, Products!$D:$D) * H16260, 0), IF(I16260&gt;0, _xlfn.XLOOKUP(I16260, Products!$A:$A, Products!$D:$D) * J16260, 0), IF(K16260&gt;0, _xlfn.XLOOKUP(K16260, Products!$A:$A, Products!$D:$D) * L16260, 0), IF(M16260&gt;0, _xlfn.XLOOKUP(M16260, Products!$A:$A, Products!$D:$D) * N16260, 0))</f>
        <v>1237.5999999999999</v>
      </c>
      <c r="R16260" s="46" t="str">
        <f t="shared" si="1018"/>
        <v>2021-05</v>
      </c>
      <c r="S16260" t="str">
        <f t="shared" si="1019"/>
        <v>2021</v>
      </c>
    </row>
    <row r="16261" spans="1:19">
      <c r="A16261" s="6">
        <v>16260</v>
      </c>
      <c r="B16261" s="6">
        <v>333</v>
      </c>
      <c r="C16261" s="6">
        <v>4</v>
      </c>
      <c r="D16261" s="2">
        <v>44039</v>
      </c>
      <c r="E16261" s="6">
        <v>3</v>
      </c>
      <c r="F16261" s="6">
        <v>6</v>
      </c>
      <c r="G16261" s="6">
        <v>8</v>
      </c>
      <c r="H16261" s="6">
        <v>10</v>
      </c>
      <c r="I16261" s="6">
        <v>0</v>
      </c>
      <c r="J16261" s="6">
        <v>0</v>
      </c>
      <c r="K16261" s="6">
        <v>0</v>
      </c>
      <c r="L16261" s="6">
        <v>0</v>
      </c>
      <c r="M16261" s="6">
        <v>0</v>
      </c>
      <c r="N16261" s="6">
        <v>0</v>
      </c>
      <c r="O16261" s="17" t="str">
        <f t="shared" si="1016"/>
        <v>3, 8</v>
      </c>
      <c r="P16261" s="17">
        <f t="shared" si="1017"/>
        <v>2</v>
      </c>
      <c r="Q16261" s="10">
        <f>SUM(IF(E16261&gt;0, _xlfn.XLOOKUP(E16261, Products!$A:$A, Products!$D:$D) * F16261, 0), IF(G16261&gt;0, _xlfn.XLOOKUP(G16261, Products!$A:$A, Products!$D:$D) * H16261, 0), IF(I16261&gt;0, _xlfn.XLOOKUP(I16261, Products!$A:$A, Products!$D:$D) * J16261, 0), IF(K16261&gt;0, _xlfn.XLOOKUP(K16261, Products!$A:$A, Products!$D:$D) * L16261, 0), IF(M16261&gt;0, _xlfn.XLOOKUP(M16261, Products!$A:$A, Products!$D:$D) * N16261, 0))</f>
        <v>585.54</v>
      </c>
      <c r="R16261" s="46" t="str">
        <f t="shared" si="1018"/>
        <v>2020-07</v>
      </c>
      <c r="S16261" t="str">
        <f t="shared" si="1019"/>
        <v>2020</v>
      </c>
    </row>
    <row r="16262" spans="1:19">
      <c r="A16262" s="6">
        <v>16261</v>
      </c>
      <c r="B16262" s="6">
        <v>1191</v>
      </c>
      <c r="C16262" s="6">
        <v>40</v>
      </c>
      <c r="D16262" s="2">
        <v>44445</v>
      </c>
      <c r="E16262" s="6">
        <v>4</v>
      </c>
      <c r="F16262" s="6">
        <v>8</v>
      </c>
      <c r="G16262" s="6">
        <v>6</v>
      </c>
      <c r="H16262" s="6">
        <v>8</v>
      </c>
      <c r="I16262" s="6">
        <v>4</v>
      </c>
      <c r="J16262" s="6">
        <v>7</v>
      </c>
      <c r="K16262" s="6">
        <v>0</v>
      </c>
      <c r="L16262" s="6">
        <v>0</v>
      </c>
      <c r="M16262" s="6">
        <v>0</v>
      </c>
      <c r="N16262" s="6">
        <v>0</v>
      </c>
      <c r="O16262" s="17" t="str">
        <f t="shared" si="1016"/>
        <v>4, 6, 4</v>
      </c>
      <c r="P16262" s="17">
        <f t="shared" si="1017"/>
        <v>3</v>
      </c>
      <c r="Q16262" s="10">
        <f>SUM(IF(E16262&gt;0, _xlfn.XLOOKUP(E16262, Products!$A:$A, Products!$D:$D) * F16262, 0), IF(G16262&gt;0, _xlfn.XLOOKUP(G16262, Products!$A:$A, Products!$D:$D) * H16262, 0), IF(I16262&gt;0, _xlfn.XLOOKUP(I16262, Products!$A:$A, Products!$D:$D) * J16262, 0), IF(K16262&gt;0, _xlfn.XLOOKUP(K16262, Products!$A:$A, Products!$D:$D) * L16262, 0), IF(M16262&gt;0, _xlfn.XLOOKUP(M16262, Products!$A:$A, Products!$D:$D) * N16262, 0))</f>
        <v>736.29</v>
      </c>
      <c r="R16262" s="46" t="str">
        <f t="shared" si="1018"/>
        <v>2021-09</v>
      </c>
      <c r="S16262" t="str">
        <f t="shared" si="1019"/>
        <v>2021</v>
      </c>
    </row>
    <row r="16263" spans="1:19">
      <c r="A16263" s="6">
        <v>16262</v>
      </c>
      <c r="B16263" s="6">
        <v>3435</v>
      </c>
      <c r="C16263" s="6">
        <v>13</v>
      </c>
      <c r="D16263" s="2">
        <v>44291</v>
      </c>
      <c r="E16263" s="6">
        <v>8</v>
      </c>
      <c r="F16263" s="6">
        <v>9</v>
      </c>
      <c r="G16263" s="6">
        <v>17</v>
      </c>
      <c r="H16263" s="6">
        <v>2</v>
      </c>
      <c r="I16263" s="6">
        <v>8</v>
      </c>
      <c r="J16263" s="6">
        <v>4</v>
      </c>
      <c r="K16263" s="6">
        <v>8</v>
      </c>
      <c r="L16263" s="6">
        <v>3</v>
      </c>
      <c r="M16263" s="6">
        <v>0</v>
      </c>
      <c r="N16263" s="6">
        <v>0</v>
      </c>
      <c r="O16263" s="17" t="str">
        <f t="shared" si="1016"/>
        <v>8, 17, 8, 8</v>
      </c>
      <c r="P16263" s="17">
        <f t="shared" si="1017"/>
        <v>4</v>
      </c>
      <c r="Q16263" s="10">
        <f>SUM(IF(E16263&gt;0, _xlfn.XLOOKUP(E16263, Products!$A:$A, Products!$D:$D) * F16263, 0), IF(G16263&gt;0, _xlfn.XLOOKUP(G16263, Products!$A:$A, Products!$D:$D) * H16263, 0), IF(I16263&gt;0, _xlfn.XLOOKUP(I16263, Products!$A:$A, Products!$D:$D) * J16263, 0), IF(K16263&gt;0, _xlfn.XLOOKUP(K16263, Products!$A:$A, Products!$D:$D) * L16263, 0), IF(M16263&gt;0, _xlfn.XLOOKUP(M16263, Products!$A:$A, Products!$D:$D) * N16263, 0))</f>
        <v>764.96</v>
      </c>
      <c r="R16263" s="46" t="str">
        <f t="shared" si="1018"/>
        <v>2021-04</v>
      </c>
      <c r="S16263" t="str">
        <f t="shared" si="1019"/>
        <v>2021</v>
      </c>
    </row>
    <row r="16264" spans="1:19">
      <c r="A16264" s="6">
        <v>16263</v>
      </c>
      <c r="B16264" s="6">
        <v>445</v>
      </c>
      <c r="C16264" s="6">
        <v>11</v>
      </c>
      <c r="D16264" s="2">
        <v>45053</v>
      </c>
      <c r="E16264" s="6">
        <v>11</v>
      </c>
      <c r="F16264" s="6">
        <v>4</v>
      </c>
      <c r="G16264" s="6">
        <v>8</v>
      </c>
      <c r="H16264" s="6">
        <v>9</v>
      </c>
      <c r="I16264" s="6">
        <v>13</v>
      </c>
      <c r="J16264" s="6">
        <v>2</v>
      </c>
      <c r="K16264" s="6">
        <v>1</v>
      </c>
      <c r="L16264" s="6">
        <v>3</v>
      </c>
      <c r="M16264" s="6">
        <v>0</v>
      </c>
      <c r="N16264" s="6">
        <v>0</v>
      </c>
      <c r="O16264" s="17" t="str">
        <f t="shared" si="1016"/>
        <v>11, 8, 13, 1</v>
      </c>
      <c r="P16264" s="17">
        <f t="shared" si="1017"/>
        <v>4</v>
      </c>
      <c r="Q16264" s="10">
        <f>SUM(IF(E16264&gt;0, _xlfn.XLOOKUP(E16264, Products!$A:$A, Products!$D:$D) * F16264, 0), IF(G16264&gt;0, _xlfn.XLOOKUP(G16264, Products!$A:$A, Products!$D:$D) * H16264, 0), IF(I16264&gt;0, _xlfn.XLOOKUP(I16264, Products!$A:$A, Products!$D:$D) * J16264, 0), IF(K16264&gt;0, _xlfn.XLOOKUP(K16264, Products!$A:$A, Products!$D:$D) * L16264, 0), IF(M16264&gt;0, _xlfn.XLOOKUP(M16264, Products!$A:$A, Products!$D:$D) * N16264, 0))</f>
        <v>813.69</v>
      </c>
      <c r="R16264" s="46" t="str">
        <f t="shared" si="1018"/>
        <v>2023-05</v>
      </c>
      <c r="S16264" t="str">
        <f t="shared" si="1019"/>
        <v>2023</v>
      </c>
    </row>
    <row r="16265" spans="1:19">
      <c r="A16265" s="6">
        <v>16264</v>
      </c>
      <c r="B16265" s="6">
        <v>1819</v>
      </c>
      <c r="C16265" s="6">
        <v>60</v>
      </c>
      <c r="D16265" s="2">
        <v>44774</v>
      </c>
      <c r="E16265" s="6">
        <v>3</v>
      </c>
      <c r="F16265" s="6">
        <v>5</v>
      </c>
      <c r="G16265" s="6">
        <v>20</v>
      </c>
      <c r="H16265" s="6">
        <v>3</v>
      </c>
      <c r="I16265" s="6">
        <v>15</v>
      </c>
      <c r="J16265" s="6">
        <v>4</v>
      </c>
      <c r="K16265" s="6">
        <v>5</v>
      </c>
      <c r="L16265" s="6">
        <v>3</v>
      </c>
      <c r="M16265" s="6">
        <v>0</v>
      </c>
      <c r="N16265" s="6">
        <v>0</v>
      </c>
      <c r="O16265" s="17" t="str">
        <f t="shared" si="1016"/>
        <v>3, 20, 15, 5</v>
      </c>
      <c r="P16265" s="17">
        <f t="shared" si="1017"/>
        <v>4</v>
      </c>
      <c r="Q16265" s="10">
        <f>SUM(IF(E16265&gt;0, _xlfn.XLOOKUP(E16265, Products!$A:$A, Products!$D:$D) * F16265, 0), IF(G16265&gt;0, _xlfn.XLOOKUP(G16265, Products!$A:$A, Products!$D:$D) * H16265, 0), IF(I16265&gt;0, _xlfn.XLOOKUP(I16265, Products!$A:$A, Products!$D:$D) * J16265, 0), IF(K16265&gt;0, _xlfn.XLOOKUP(K16265, Products!$A:$A, Products!$D:$D) * L16265, 0), IF(M16265&gt;0, _xlfn.XLOOKUP(M16265, Products!$A:$A, Products!$D:$D) * N16265, 0))</f>
        <v>829.59999999999991</v>
      </c>
      <c r="R16265" s="46" t="str">
        <f t="shared" si="1018"/>
        <v>2022-08</v>
      </c>
      <c r="S16265" t="str">
        <f t="shared" si="1019"/>
        <v>2022</v>
      </c>
    </row>
    <row r="16266" spans="1:19">
      <c r="A16266" s="6">
        <v>16265</v>
      </c>
      <c r="B16266" s="6">
        <v>711</v>
      </c>
      <c r="C16266" s="6">
        <v>13</v>
      </c>
      <c r="D16266" s="2">
        <v>44663</v>
      </c>
      <c r="E16266" s="6">
        <v>8</v>
      </c>
      <c r="F16266" s="6">
        <v>1</v>
      </c>
      <c r="G16266" s="6">
        <v>21</v>
      </c>
      <c r="H16266" s="6">
        <v>5</v>
      </c>
      <c r="I16266" s="6">
        <v>2</v>
      </c>
      <c r="J16266" s="6">
        <v>10</v>
      </c>
      <c r="K16266" s="6">
        <v>6</v>
      </c>
      <c r="L16266" s="6">
        <v>3</v>
      </c>
      <c r="M16266" s="6">
        <v>0</v>
      </c>
      <c r="N16266" s="6">
        <v>0</v>
      </c>
      <c r="O16266" s="17" t="str">
        <f t="shared" si="1016"/>
        <v>8, 21, 2, 6</v>
      </c>
      <c r="P16266" s="17">
        <f t="shared" si="1017"/>
        <v>4</v>
      </c>
      <c r="Q16266" s="10">
        <f>SUM(IF(E16266&gt;0, _xlfn.XLOOKUP(E16266, Products!$A:$A, Products!$D:$D) * F16266, 0), IF(G16266&gt;0, _xlfn.XLOOKUP(G16266, Products!$A:$A, Products!$D:$D) * H16266, 0), IF(I16266&gt;0, _xlfn.XLOOKUP(I16266, Products!$A:$A, Products!$D:$D) * J16266, 0), IF(K16266&gt;0, _xlfn.XLOOKUP(K16266, Products!$A:$A, Products!$D:$D) * L16266, 0), IF(M16266&gt;0, _xlfn.XLOOKUP(M16266, Products!$A:$A, Products!$D:$D) * N16266, 0))</f>
        <v>719.78</v>
      </c>
      <c r="R16266" s="46" t="str">
        <f t="shared" si="1018"/>
        <v>2022-04</v>
      </c>
      <c r="S16266" t="str">
        <f t="shared" si="1019"/>
        <v>2022</v>
      </c>
    </row>
    <row r="16267" spans="1:19">
      <c r="A16267" s="6">
        <v>16266</v>
      </c>
      <c r="B16267" s="6">
        <v>1826</v>
      </c>
      <c r="C16267" s="6">
        <v>13</v>
      </c>
      <c r="D16267" s="2">
        <v>45090</v>
      </c>
      <c r="E16267" s="6">
        <v>7</v>
      </c>
      <c r="F16267" s="6">
        <v>5</v>
      </c>
      <c r="G16267" s="6">
        <v>0</v>
      </c>
      <c r="H16267" s="6">
        <v>0</v>
      </c>
      <c r="I16267" s="6">
        <v>0</v>
      </c>
      <c r="J16267" s="6">
        <v>0</v>
      </c>
      <c r="K16267" s="6">
        <v>0</v>
      </c>
      <c r="L16267" s="6">
        <v>0</v>
      </c>
      <c r="M16267" s="6">
        <v>0</v>
      </c>
      <c r="N16267" s="6">
        <v>0</v>
      </c>
      <c r="O16267" s="17" t="str">
        <f t="shared" si="1016"/>
        <v>7</v>
      </c>
      <c r="P16267" s="17">
        <f t="shared" si="1017"/>
        <v>1</v>
      </c>
      <c r="Q16267" s="10">
        <f>SUM(IF(E16267&gt;0, _xlfn.XLOOKUP(E16267, Products!$A:$A, Products!$D:$D) * F16267, 0), IF(G16267&gt;0, _xlfn.XLOOKUP(G16267, Products!$A:$A, Products!$D:$D) * H16267, 0), IF(I16267&gt;0, _xlfn.XLOOKUP(I16267, Products!$A:$A, Products!$D:$D) * J16267, 0), IF(K16267&gt;0, _xlfn.XLOOKUP(K16267, Products!$A:$A, Products!$D:$D) * L16267, 0), IF(M16267&gt;0, _xlfn.XLOOKUP(M16267, Products!$A:$A, Products!$D:$D) * N16267, 0))</f>
        <v>170.2</v>
      </c>
      <c r="R16267" s="46" t="str">
        <f t="shared" si="1018"/>
        <v>2023-06</v>
      </c>
      <c r="S16267" t="str">
        <f t="shared" si="1019"/>
        <v>2023</v>
      </c>
    </row>
    <row r="16268" spans="1:19">
      <c r="A16268" s="6">
        <v>16267</v>
      </c>
      <c r="B16268" s="6">
        <v>4310</v>
      </c>
      <c r="C16268" s="6">
        <v>0</v>
      </c>
      <c r="D16268" s="2">
        <v>44402</v>
      </c>
      <c r="E16268" s="6">
        <v>22</v>
      </c>
      <c r="F16268" s="6">
        <v>5</v>
      </c>
      <c r="G16268" s="6">
        <v>0</v>
      </c>
      <c r="H16268" s="6">
        <v>0</v>
      </c>
      <c r="I16268" s="6">
        <v>0</v>
      </c>
      <c r="J16268" s="6">
        <v>0</v>
      </c>
      <c r="K16268" s="6">
        <v>0</v>
      </c>
      <c r="L16268" s="6">
        <v>0</v>
      </c>
      <c r="M16268" s="6">
        <v>0</v>
      </c>
      <c r="N16268" s="6">
        <v>0</v>
      </c>
      <c r="O16268" s="17" t="str">
        <f t="shared" si="1016"/>
        <v>22</v>
      </c>
      <c r="P16268" s="17">
        <f t="shared" si="1017"/>
        <v>1</v>
      </c>
      <c r="Q16268" s="10">
        <f>SUM(IF(E16268&gt;0, _xlfn.XLOOKUP(E16268, Products!$A:$A, Products!$D:$D) * F16268, 0), IF(G16268&gt;0, _xlfn.XLOOKUP(G16268, Products!$A:$A, Products!$D:$D) * H16268, 0), IF(I16268&gt;0, _xlfn.XLOOKUP(I16268, Products!$A:$A, Products!$D:$D) * J16268, 0), IF(K16268&gt;0, _xlfn.XLOOKUP(K16268, Products!$A:$A, Products!$D:$D) * L16268, 0), IF(M16268&gt;0, _xlfn.XLOOKUP(M16268, Products!$A:$A, Products!$D:$D) * N16268, 0))</f>
        <v>467.55</v>
      </c>
      <c r="R16268" s="46" t="str">
        <f t="shared" si="1018"/>
        <v>2021-07</v>
      </c>
      <c r="S16268" t="str">
        <f t="shared" si="1019"/>
        <v>2021</v>
      </c>
    </row>
    <row r="16269" spans="1:19">
      <c r="A16269" s="6">
        <v>16268</v>
      </c>
      <c r="B16269" s="6">
        <v>3137</v>
      </c>
      <c r="C16269" s="6">
        <v>0</v>
      </c>
      <c r="D16269" s="2">
        <v>44709</v>
      </c>
      <c r="E16269" s="6">
        <v>21</v>
      </c>
      <c r="F16269" s="6">
        <v>9</v>
      </c>
      <c r="G16269" s="6">
        <v>0</v>
      </c>
      <c r="H16269" s="6">
        <v>0</v>
      </c>
      <c r="I16269" s="6">
        <v>0</v>
      </c>
      <c r="J16269" s="6">
        <v>0</v>
      </c>
      <c r="K16269" s="6">
        <v>0</v>
      </c>
      <c r="L16269" s="6">
        <v>0</v>
      </c>
      <c r="M16269" s="6">
        <v>0</v>
      </c>
      <c r="N16269" s="6">
        <v>0</v>
      </c>
      <c r="O16269" s="17" t="str">
        <f t="shared" si="1016"/>
        <v>21</v>
      </c>
      <c r="P16269" s="17">
        <f t="shared" si="1017"/>
        <v>1</v>
      </c>
      <c r="Q16269" s="10">
        <f>SUM(IF(E16269&gt;0, _xlfn.XLOOKUP(E16269, Products!$A:$A, Products!$D:$D) * F16269, 0), IF(G16269&gt;0, _xlfn.XLOOKUP(G16269, Products!$A:$A, Products!$D:$D) * H16269, 0), IF(I16269&gt;0, _xlfn.XLOOKUP(I16269, Products!$A:$A, Products!$D:$D) * J16269, 0), IF(K16269&gt;0, _xlfn.XLOOKUP(K16269, Products!$A:$A, Products!$D:$D) * L16269, 0), IF(M16269&gt;0, _xlfn.XLOOKUP(M16269, Products!$A:$A, Products!$D:$D) * N16269, 0))</f>
        <v>334.17</v>
      </c>
      <c r="R16269" s="46" t="str">
        <f t="shared" si="1018"/>
        <v>2022-05</v>
      </c>
      <c r="S16269" t="str">
        <f t="shared" si="1019"/>
        <v>2022</v>
      </c>
    </row>
    <row r="16270" spans="1:19">
      <c r="A16270" s="6">
        <v>16269</v>
      </c>
      <c r="B16270" s="6">
        <v>3157</v>
      </c>
      <c r="C16270" s="6">
        <v>13</v>
      </c>
      <c r="D16270" s="2">
        <v>44258</v>
      </c>
      <c r="E16270" s="6">
        <v>16</v>
      </c>
      <c r="F16270" s="6">
        <v>5</v>
      </c>
      <c r="G16270" s="6">
        <v>5</v>
      </c>
      <c r="H16270" s="6">
        <v>3</v>
      </c>
      <c r="I16270" s="6">
        <v>2</v>
      </c>
      <c r="J16270" s="6">
        <v>2</v>
      </c>
      <c r="K16270" s="6">
        <v>4</v>
      </c>
      <c r="L16270" s="6">
        <v>1</v>
      </c>
      <c r="M16270" s="6">
        <v>0</v>
      </c>
      <c r="N16270" s="6">
        <v>0</v>
      </c>
      <c r="O16270" s="17" t="str">
        <f t="shared" si="1016"/>
        <v>16, 5, 2, 4</v>
      </c>
      <c r="P16270" s="17">
        <f t="shared" si="1017"/>
        <v>4</v>
      </c>
      <c r="Q16270" s="10">
        <f>SUM(IF(E16270&gt;0, _xlfn.XLOOKUP(E16270, Products!$A:$A, Products!$D:$D) * F16270, 0), IF(G16270&gt;0, _xlfn.XLOOKUP(G16270, Products!$A:$A, Products!$D:$D) * H16270, 0), IF(I16270&gt;0, _xlfn.XLOOKUP(I16270, Products!$A:$A, Products!$D:$D) * J16270, 0), IF(K16270&gt;0, _xlfn.XLOOKUP(K16270, Products!$A:$A, Products!$D:$D) * L16270, 0), IF(M16270&gt;0, _xlfn.XLOOKUP(M16270, Products!$A:$A, Products!$D:$D) * N16270, 0))</f>
        <v>803.5200000000001</v>
      </c>
      <c r="R16270" s="46" t="str">
        <f t="shared" si="1018"/>
        <v>2021-03</v>
      </c>
      <c r="S16270" t="str">
        <f t="shared" si="1019"/>
        <v>2021</v>
      </c>
    </row>
    <row r="16271" spans="1:19">
      <c r="A16271" s="6">
        <v>16270</v>
      </c>
      <c r="B16271" s="6">
        <v>1780</v>
      </c>
      <c r="C16271" s="6">
        <v>16</v>
      </c>
      <c r="D16271" s="2">
        <v>44531</v>
      </c>
      <c r="E16271" s="6">
        <v>11</v>
      </c>
      <c r="F16271" s="6">
        <v>1</v>
      </c>
      <c r="G16271" s="6">
        <v>8</v>
      </c>
      <c r="H16271" s="6">
        <v>3</v>
      </c>
      <c r="I16271" s="6">
        <v>0</v>
      </c>
      <c r="J16271" s="6">
        <v>0</v>
      </c>
      <c r="K16271" s="6">
        <v>0</v>
      </c>
      <c r="L16271" s="6">
        <v>0</v>
      </c>
      <c r="M16271" s="6">
        <v>0</v>
      </c>
      <c r="N16271" s="6">
        <v>0</v>
      </c>
      <c r="O16271" s="17" t="str">
        <f t="shared" si="1016"/>
        <v>11, 8</v>
      </c>
      <c r="P16271" s="17">
        <f t="shared" si="1017"/>
        <v>2</v>
      </c>
      <c r="Q16271" s="10">
        <f>SUM(IF(E16271&gt;0, _xlfn.XLOOKUP(E16271, Products!$A:$A, Products!$D:$D) * F16271, 0), IF(G16271&gt;0, _xlfn.XLOOKUP(G16271, Products!$A:$A, Products!$D:$D) * H16271, 0), IF(I16271&gt;0, _xlfn.XLOOKUP(I16271, Products!$A:$A, Products!$D:$D) * J16271, 0), IF(K16271&gt;0, _xlfn.XLOOKUP(K16271, Products!$A:$A, Products!$D:$D) * L16271, 0), IF(M16271&gt;0, _xlfn.XLOOKUP(M16271, Products!$A:$A, Products!$D:$D) * N16271, 0))</f>
        <v>143.03</v>
      </c>
      <c r="R16271" s="46" t="str">
        <f t="shared" si="1018"/>
        <v>2021-12</v>
      </c>
      <c r="S16271" t="str">
        <f t="shared" si="1019"/>
        <v>2021</v>
      </c>
    </row>
    <row r="16272" spans="1:19">
      <c r="A16272" s="6">
        <v>16271</v>
      </c>
      <c r="B16272" s="6">
        <v>775</v>
      </c>
      <c r="C16272" s="6">
        <v>23</v>
      </c>
      <c r="D16272" s="2">
        <v>44252</v>
      </c>
      <c r="E16272" s="6">
        <v>13</v>
      </c>
      <c r="F16272" s="6">
        <v>4</v>
      </c>
      <c r="G16272" s="6">
        <v>12</v>
      </c>
      <c r="H16272" s="6">
        <v>9</v>
      </c>
      <c r="I16272" s="6">
        <v>22</v>
      </c>
      <c r="J16272" s="6">
        <v>6</v>
      </c>
      <c r="K16272" s="6">
        <v>0</v>
      </c>
      <c r="L16272" s="6">
        <v>0</v>
      </c>
      <c r="M16272" s="6">
        <v>0</v>
      </c>
      <c r="N16272" s="6">
        <v>0</v>
      </c>
      <c r="O16272" s="17" t="str">
        <f t="shared" si="1016"/>
        <v>13, 12, 22</v>
      </c>
      <c r="P16272" s="17">
        <f t="shared" si="1017"/>
        <v>3</v>
      </c>
      <c r="Q16272" s="10">
        <f>SUM(IF(E16272&gt;0, _xlfn.XLOOKUP(E16272, Products!$A:$A, Products!$D:$D) * F16272, 0), IF(G16272&gt;0, _xlfn.XLOOKUP(G16272, Products!$A:$A, Products!$D:$D) * H16272, 0), IF(I16272&gt;0, _xlfn.XLOOKUP(I16272, Products!$A:$A, Products!$D:$D) * J16272, 0), IF(K16272&gt;0, _xlfn.XLOOKUP(K16272, Products!$A:$A, Products!$D:$D) * L16272, 0), IF(M16272&gt;0, _xlfn.XLOOKUP(M16272, Products!$A:$A, Products!$D:$D) * N16272, 0))</f>
        <v>1345.88</v>
      </c>
      <c r="R16272" s="46" t="str">
        <f t="shared" si="1018"/>
        <v>2021-02</v>
      </c>
      <c r="S16272" t="str">
        <f t="shared" si="1019"/>
        <v>2021</v>
      </c>
    </row>
    <row r="16273" spans="1:19">
      <c r="A16273" s="6">
        <v>16272</v>
      </c>
      <c r="B16273" s="6">
        <v>709</v>
      </c>
      <c r="C16273" s="6">
        <v>48</v>
      </c>
      <c r="D16273" s="2">
        <v>44197</v>
      </c>
      <c r="E16273" s="6">
        <v>14</v>
      </c>
      <c r="F16273" s="6">
        <v>10</v>
      </c>
      <c r="G16273" s="6">
        <v>15</v>
      </c>
      <c r="H16273" s="6">
        <v>10</v>
      </c>
      <c r="I16273" s="6">
        <v>1</v>
      </c>
      <c r="J16273" s="6">
        <v>2</v>
      </c>
      <c r="K16273" s="6">
        <v>0</v>
      </c>
      <c r="L16273" s="6">
        <v>0</v>
      </c>
      <c r="M16273" s="6">
        <v>0</v>
      </c>
      <c r="N16273" s="6">
        <v>0</v>
      </c>
      <c r="O16273" s="17" t="str">
        <f t="shared" si="1016"/>
        <v>14, 15, 1</v>
      </c>
      <c r="P16273" s="17">
        <f t="shared" si="1017"/>
        <v>3</v>
      </c>
      <c r="Q16273" s="10">
        <f>SUM(IF(E16273&gt;0, _xlfn.XLOOKUP(E16273, Products!$A:$A, Products!$D:$D) * F16273, 0), IF(G16273&gt;0, _xlfn.XLOOKUP(G16273, Products!$A:$A, Products!$D:$D) * H16273, 0), IF(I16273&gt;0, _xlfn.XLOOKUP(I16273, Products!$A:$A, Products!$D:$D) * J16273, 0), IF(K16273&gt;0, _xlfn.XLOOKUP(K16273, Products!$A:$A, Products!$D:$D) * L16273, 0), IF(M16273&gt;0, _xlfn.XLOOKUP(M16273, Products!$A:$A, Products!$D:$D) * N16273, 0))</f>
        <v>1632.84</v>
      </c>
      <c r="R16273" s="46" t="str">
        <f t="shared" si="1018"/>
        <v>2021-01</v>
      </c>
      <c r="S16273" t="str">
        <f t="shared" si="1019"/>
        <v>2021</v>
      </c>
    </row>
    <row r="16274" spans="1:19">
      <c r="A16274" s="6">
        <v>16273</v>
      </c>
      <c r="B16274" s="6">
        <v>4933</v>
      </c>
      <c r="C16274" s="6">
        <v>51</v>
      </c>
      <c r="D16274" s="2">
        <v>44947</v>
      </c>
      <c r="E16274" s="6">
        <v>19</v>
      </c>
      <c r="F16274" s="6">
        <v>7</v>
      </c>
      <c r="G16274" s="6">
        <v>7</v>
      </c>
      <c r="H16274" s="6">
        <v>5</v>
      </c>
      <c r="I16274" s="6">
        <v>7</v>
      </c>
      <c r="J16274" s="6">
        <v>8</v>
      </c>
      <c r="K16274" s="6">
        <v>0</v>
      </c>
      <c r="L16274" s="6">
        <v>0</v>
      </c>
      <c r="M16274" s="6">
        <v>0</v>
      </c>
      <c r="N16274" s="6">
        <v>0</v>
      </c>
      <c r="O16274" s="17" t="str">
        <f t="shared" si="1016"/>
        <v>19, 7, 7</v>
      </c>
      <c r="P16274" s="17">
        <f t="shared" si="1017"/>
        <v>3</v>
      </c>
      <c r="Q16274" s="10">
        <f>SUM(IF(E16274&gt;0, _xlfn.XLOOKUP(E16274, Products!$A:$A, Products!$D:$D) * F16274, 0), IF(G16274&gt;0, _xlfn.XLOOKUP(G16274, Products!$A:$A, Products!$D:$D) * H16274, 0), IF(I16274&gt;0, _xlfn.XLOOKUP(I16274, Products!$A:$A, Products!$D:$D) * J16274, 0), IF(K16274&gt;0, _xlfn.XLOOKUP(K16274, Products!$A:$A, Products!$D:$D) * L16274, 0), IF(M16274&gt;0, _xlfn.XLOOKUP(M16274, Products!$A:$A, Products!$D:$D) * N16274, 0))</f>
        <v>934.33999999999992</v>
      </c>
      <c r="R16274" s="46" t="str">
        <f t="shared" si="1018"/>
        <v>2023-01</v>
      </c>
      <c r="S16274" t="str">
        <f t="shared" si="1019"/>
        <v>2023</v>
      </c>
    </row>
    <row r="16275" spans="1:19">
      <c r="A16275" s="6">
        <v>16274</v>
      </c>
      <c r="B16275" s="6">
        <v>131</v>
      </c>
      <c r="C16275" s="6">
        <v>38</v>
      </c>
      <c r="D16275" s="2">
        <v>45038</v>
      </c>
      <c r="E16275" s="6">
        <v>11</v>
      </c>
      <c r="F16275" s="6">
        <v>8</v>
      </c>
      <c r="G16275" s="6">
        <v>21</v>
      </c>
      <c r="H16275" s="6">
        <v>4</v>
      </c>
      <c r="I16275" s="6">
        <v>0</v>
      </c>
      <c r="J16275" s="6">
        <v>0</v>
      </c>
      <c r="K16275" s="6">
        <v>0</v>
      </c>
      <c r="L16275" s="6">
        <v>0</v>
      </c>
      <c r="M16275" s="6">
        <v>0</v>
      </c>
      <c r="N16275" s="6">
        <v>0</v>
      </c>
      <c r="O16275" s="17" t="str">
        <f t="shared" si="1016"/>
        <v>11, 21</v>
      </c>
      <c r="P16275" s="17">
        <f t="shared" si="1017"/>
        <v>2</v>
      </c>
      <c r="Q16275" s="10">
        <f>SUM(IF(E16275&gt;0, _xlfn.XLOOKUP(E16275, Products!$A:$A, Products!$D:$D) * F16275, 0), IF(G16275&gt;0, _xlfn.XLOOKUP(G16275, Products!$A:$A, Products!$D:$D) * H16275, 0), IF(I16275&gt;0, _xlfn.XLOOKUP(I16275, Products!$A:$A, Products!$D:$D) * J16275, 0), IF(K16275&gt;0, _xlfn.XLOOKUP(K16275, Products!$A:$A, Products!$D:$D) * L16275, 0), IF(M16275&gt;0, _xlfn.XLOOKUP(M16275, Products!$A:$A, Products!$D:$D) * N16275, 0))</f>
        <v>361.8</v>
      </c>
      <c r="R16275" s="46" t="str">
        <f t="shared" si="1018"/>
        <v>2023-04</v>
      </c>
      <c r="S16275" t="str">
        <f t="shared" si="1019"/>
        <v>2023</v>
      </c>
    </row>
    <row r="16276" spans="1:19">
      <c r="A16276" s="6">
        <v>16275</v>
      </c>
      <c r="B16276" s="6">
        <v>469</v>
      </c>
      <c r="C16276" s="6">
        <v>2</v>
      </c>
      <c r="D16276" s="2">
        <v>44106</v>
      </c>
      <c r="E16276" s="6">
        <v>16</v>
      </c>
      <c r="F16276" s="6">
        <v>7</v>
      </c>
      <c r="G16276" s="6">
        <v>4</v>
      </c>
      <c r="H16276" s="6">
        <v>8</v>
      </c>
      <c r="I16276" s="6">
        <v>0</v>
      </c>
      <c r="J16276" s="6">
        <v>0</v>
      </c>
      <c r="K16276" s="6">
        <v>0</v>
      </c>
      <c r="L16276" s="6">
        <v>0</v>
      </c>
      <c r="M16276" s="6">
        <v>0</v>
      </c>
      <c r="N16276" s="6">
        <v>0</v>
      </c>
      <c r="O16276" s="17" t="str">
        <f t="shared" si="1016"/>
        <v>16, 4</v>
      </c>
      <c r="P16276" s="17">
        <f t="shared" si="1017"/>
        <v>2</v>
      </c>
      <c r="Q16276" s="10">
        <f>SUM(IF(E16276&gt;0, _xlfn.XLOOKUP(E16276, Products!$A:$A, Products!$D:$D) * F16276, 0), IF(G16276&gt;0, _xlfn.XLOOKUP(G16276, Products!$A:$A, Products!$D:$D) * H16276, 0), IF(I16276&gt;0, _xlfn.XLOOKUP(I16276, Products!$A:$A, Products!$D:$D) * J16276, 0), IF(K16276&gt;0, _xlfn.XLOOKUP(K16276, Products!$A:$A, Products!$D:$D) * L16276, 0), IF(M16276&gt;0, _xlfn.XLOOKUP(M16276, Products!$A:$A, Products!$D:$D) * N16276, 0))</f>
        <v>914.48</v>
      </c>
      <c r="R16276" s="46" t="str">
        <f t="shared" si="1018"/>
        <v>2020-10</v>
      </c>
      <c r="S16276" t="str">
        <f t="shared" si="1019"/>
        <v>2020</v>
      </c>
    </row>
    <row r="16277" spans="1:19">
      <c r="A16277" s="6">
        <v>16276</v>
      </c>
      <c r="B16277" s="6">
        <v>1748</v>
      </c>
      <c r="C16277" s="6">
        <v>51</v>
      </c>
      <c r="D16277" s="2">
        <v>45086</v>
      </c>
      <c r="E16277" s="6">
        <v>21</v>
      </c>
      <c r="F16277" s="6">
        <v>4</v>
      </c>
      <c r="G16277" s="6">
        <v>16</v>
      </c>
      <c r="H16277" s="6">
        <v>3</v>
      </c>
      <c r="I16277" s="6">
        <v>7</v>
      </c>
      <c r="J16277" s="6">
        <v>8</v>
      </c>
      <c r="K16277" s="6">
        <v>15</v>
      </c>
      <c r="L16277" s="6">
        <v>1</v>
      </c>
      <c r="M16277" s="6">
        <v>0</v>
      </c>
      <c r="N16277" s="6">
        <v>0</v>
      </c>
      <c r="O16277" s="17" t="str">
        <f t="shared" si="1016"/>
        <v>21, 16, 7, 15</v>
      </c>
      <c r="P16277" s="17">
        <f t="shared" si="1017"/>
        <v>4</v>
      </c>
      <c r="Q16277" s="10">
        <f>SUM(IF(E16277&gt;0, _xlfn.XLOOKUP(E16277, Products!$A:$A, Products!$D:$D) * F16277, 0), IF(G16277&gt;0, _xlfn.XLOOKUP(G16277, Products!$A:$A, Products!$D:$D) * H16277, 0), IF(I16277&gt;0, _xlfn.XLOOKUP(I16277, Products!$A:$A, Products!$D:$D) * J16277, 0), IF(K16277&gt;0, _xlfn.XLOOKUP(K16277, Products!$A:$A, Products!$D:$D) * L16277, 0), IF(M16277&gt;0, _xlfn.XLOOKUP(M16277, Products!$A:$A, Products!$D:$D) * N16277, 0))</f>
        <v>772.66000000000008</v>
      </c>
      <c r="R16277" s="46" t="str">
        <f t="shared" si="1018"/>
        <v>2023-06</v>
      </c>
      <c r="S16277" t="str">
        <f t="shared" si="1019"/>
        <v>2023</v>
      </c>
    </row>
    <row r="16278" spans="1:19">
      <c r="A16278" s="6">
        <v>16277</v>
      </c>
      <c r="B16278" s="6">
        <v>2349</v>
      </c>
      <c r="C16278" s="6">
        <v>32</v>
      </c>
      <c r="D16278" s="2">
        <v>44494</v>
      </c>
      <c r="E16278" s="6">
        <v>4</v>
      </c>
      <c r="F16278" s="6">
        <v>6</v>
      </c>
      <c r="G16278" s="6">
        <v>0</v>
      </c>
      <c r="H16278" s="6">
        <v>0</v>
      </c>
      <c r="I16278" s="6">
        <v>0</v>
      </c>
      <c r="J16278" s="6">
        <v>0</v>
      </c>
      <c r="K16278" s="6">
        <v>0</v>
      </c>
      <c r="L16278" s="6">
        <v>0</v>
      </c>
      <c r="M16278" s="6">
        <v>0</v>
      </c>
      <c r="N16278" s="6">
        <v>0</v>
      </c>
      <c r="O16278" s="17" t="str">
        <f t="shared" si="1016"/>
        <v>4</v>
      </c>
      <c r="P16278" s="17">
        <f t="shared" si="1017"/>
        <v>1</v>
      </c>
      <c r="Q16278" s="10">
        <f>SUM(IF(E16278&gt;0, _xlfn.XLOOKUP(E16278, Products!$A:$A, Products!$D:$D) * F16278, 0), IF(G16278&gt;0, _xlfn.XLOOKUP(G16278, Products!$A:$A, Products!$D:$D) * H16278, 0), IF(I16278&gt;0, _xlfn.XLOOKUP(I16278, Products!$A:$A, Products!$D:$D) * J16278, 0), IF(K16278&gt;0, _xlfn.XLOOKUP(K16278, Products!$A:$A, Products!$D:$D) * L16278, 0), IF(M16278&gt;0, _xlfn.XLOOKUP(M16278, Products!$A:$A, Products!$D:$D) * N16278, 0))</f>
        <v>183.54</v>
      </c>
      <c r="R16278" s="46" t="str">
        <f t="shared" si="1018"/>
        <v>2021-10</v>
      </c>
      <c r="S16278" t="str">
        <f t="shared" si="1019"/>
        <v>2021</v>
      </c>
    </row>
    <row r="16279" spans="1:19">
      <c r="A16279" s="6">
        <v>16278</v>
      </c>
      <c r="B16279" s="6">
        <v>4954</v>
      </c>
      <c r="C16279" s="6">
        <v>37</v>
      </c>
      <c r="D16279" s="2">
        <v>44162</v>
      </c>
      <c r="E16279" s="6">
        <v>13</v>
      </c>
      <c r="F16279" s="6">
        <v>2</v>
      </c>
      <c r="G16279" s="6">
        <v>4</v>
      </c>
      <c r="H16279" s="6">
        <v>9</v>
      </c>
      <c r="I16279" s="6">
        <v>0</v>
      </c>
      <c r="J16279" s="6">
        <v>0</v>
      </c>
      <c r="K16279" s="6">
        <v>0</v>
      </c>
      <c r="L16279" s="6">
        <v>0</v>
      </c>
      <c r="M16279" s="6">
        <v>0</v>
      </c>
      <c r="N16279" s="6">
        <v>0</v>
      </c>
      <c r="O16279" s="17" t="str">
        <f t="shared" si="1016"/>
        <v>13, 4</v>
      </c>
      <c r="P16279" s="17">
        <f t="shared" si="1017"/>
        <v>2</v>
      </c>
      <c r="Q16279" s="10">
        <f>SUM(IF(E16279&gt;0, _xlfn.XLOOKUP(E16279, Products!$A:$A, Products!$D:$D) * F16279, 0), IF(G16279&gt;0, _xlfn.XLOOKUP(G16279, Products!$A:$A, Products!$D:$D) * H16279, 0), IF(I16279&gt;0, _xlfn.XLOOKUP(I16279, Products!$A:$A, Products!$D:$D) * J16279, 0), IF(K16279&gt;0, _xlfn.XLOOKUP(K16279, Products!$A:$A, Products!$D:$D) * L16279, 0), IF(M16279&gt;0, _xlfn.XLOOKUP(M16279, Products!$A:$A, Products!$D:$D) * N16279, 0))</f>
        <v>470.89</v>
      </c>
      <c r="R16279" s="46" t="str">
        <f t="shared" si="1018"/>
        <v>2020-11</v>
      </c>
      <c r="S16279" t="str">
        <f t="shared" si="1019"/>
        <v>2020</v>
      </c>
    </row>
    <row r="16280" spans="1:19">
      <c r="A16280" s="6">
        <v>16279</v>
      </c>
      <c r="B16280" s="6">
        <v>2076</v>
      </c>
      <c r="C16280" s="6">
        <v>69</v>
      </c>
      <c r="D16280" s="2">
        <v>44394</v>
      </c>
      <c r="E16280" s="6">
        <v>12</v>
      </c>
      <c r="F16280" s="6">
        <v>7</v>
      </c>
      <c r="G16280" s="6">
        <v>13</v>
      </c>
      <c r="H16280" s="6">
        <v>9</v>
      </c>
      <c r="I16280" s="6">
        <v>0</v>
      </c>
      <c r="J16280" s="6">
        <v>0</v>
      </c>
      <c r="K16280" s="6">
        <v>0</v>
      </c>
      <c r="L16280" s="6">
        <v>0</v>
      </c>
      <c r="M16280" s="6">
        <v>0</v>
      </c>
      <c r="N16280" s="6">
        <v>0</v>
      </c>
      <c r="O16280" s="17" t="str">
        <f t="shared" si="1016"/>
        <v>12, 13</v>
      </c>
      <c r="P16280" s="17">
        <f t="shared" si="1017"/>
        <v>2</v>
      </c>
      <c r="Q16280" s="10">
        <f>SUM(IF(E16280&gt;0, _xlfn.XLOOKUP(E16280, Products!$A:$A, Products!$D:$D) * F16280, 0), IF(G16280&gt;0, _xlfn.XLOOKUP(G16280, Products!$A:$A, Products!$D:$D) * H16280, 0), IF(I16280&gt;0, _xlfn.XLOOKUP(I16280, Products!$A:$A, Products!$D:$D) * J16280, 0), IF(K16280&gt;0, _xlfn.XLOOKUP(K16280, Products!$A:$A, Products!$D:$D) * L16280, 0), IF(M16280&gt;0, _xlfn.XLOOKUP(M16280, Products!$A:$A, Products!$D:$D) * N16280, 0))</f>
        <v>1186.29</v>
      </c>
      <c r="R16280" s="46" t="str">
        <f t="shared" si="1018"/>
        <v>2021-07</v>
      </c>
      <c r="S16280" t="str">
        <f t="shared" si="1019"/>
        <v>2021</v>
      </c>
    </row>
    <row r="16281" spans="1:19">
      <c r="A16281" s="6">
        <v>16280</v>
      </c>
      <c r="B16281" s="6">
        <v>4441</v>
      </c>
      <c r="C16281" s="6">
        <v>64</v>
      </c>
      <c r="D16281" s="2">
        <v>44791</v>
      </c>
      <c r="E16281" s="6">
        <v>19</v>
      </c>
      <c r="F16281" s="6">
        <v>3</v>
      </c>
      <c r="G16281" s="6">
        <v>2</v>
      </c>
      <c r="H16281" s="6">
        <v>4</v>
      </c>
      <c r="I16281" s="6">
        <v>0</v>
      </c>
      <c r="J16281" s="6">
        <v>0</v>
      </c>
      <c r="K16281" s="6">
        <v>0</v>
      </c>
      <c r="L16281" s="6">
        <v>0</v>
      </c>
      <c r="M16281" s="6">
        <v>0</v>
      </c>
      <c r="N16281" s="6">
        <v>0</v>
      </c>
      <c r="O16281" s="17" t="str">
        <f t="shared" si="1016"/>
        <v>19, 2</v>
      </c>
      <c r="P16281" s="17">
        <f t="shared" si="1017"/>
        <v>2</v>
      </c>
      <c r="Q16281" s="10">
        <f>SUM(IF(E16281&gt;0, _xlfn.XLOOKUP(E16281, Products!$A:$A, Products!$D:$D) * F16281, 0), IF(G16281&gt;0, _xlfn.XLOOKUP(G16281, Products!$A:$A, Products!$D:$D) * H16281, 0), IF(I16281&gt;0, _xlfn.XLOOKUP(I16281, Products!$A:$A, Products!$D:$D) * J16281, 0), IF(K16281&gt;0, _xlfn.XLOOKUP(K16281, Products!$A:$A, Products!$D:$D) * L16281, 0), IF(M16281&gt;0, _xlfn.XLOOKUP(M16281, Products!$A:$A, Products!$D:$D) * N16281, 0))</f>
        <v>367.30000000000007</v>
      </c>
      <c r="R16281" s="46" t="str">
        <f t="shared" si="1018"/>
        <v>2022-08</v>
      </c>
      <c r="S16281" t="str">
        <f t="shared" si="1019"/>
        <v>2022</v>
      </c>
    </row>
    <row r="16282" spans="1:19">
      <c r="A16282" s="6">
        <v>16281</v>
      </c>
      <c r="B16282" s="6">
        <v>4682</v>
      </c>
      <c r="C16282" s="6">
        <v>58</v>
      </c>
      <c r="D16282" s="2">
        <v>44814</v>
      </c>
      <c r="E16282" s="6">
        <v>15</v>
      </c>
      <c r="F16282" s="6">
        <v>9</v>
      </c>
      <c r="G16282" s="6">
        <v>0</v>
      </c>
      <c r="H16282" s="6">
        <v>0</v>
      </c>
      <c r="I16282" s="6">
        <v>0</v>
      </c>
      <c r="J16282" s="6">
        <v>0</v>
      </c>
      <c r="K16282" s="6">
        <v>0</v>
      </c>
      <c r="L16282" s="6">
        <v>0</v>
      </c>
      <c r="M16282" s="6">
        <v>0</v>
      </c>
      <c r="N16282" s="6">
        <v>0</v>
      </c>
      <c r="O16282" s="17" t="str">
        <f t="shared" si="1016"/>
        <v>15</v>
      </c>
      <c r="P16282" s="17">
        <f t="shared" si="1017"/>
        <v>1</v>
      </c>
      <c r="Q16282" s="10">
        <f>SUM(IF(E16282&gt;0, _xlfn.XLOOKUP(E16282, Products!$A:$A, Products!$D:$D) * F16282, 0), IF(G16282&gt;0, _xlfn.XLOOKUP(G16282, Products!$A:$A, Products!$D:$D) * H16282, 0), IF(I16282&gt;0, _xlfn.XLOOKUP(I16282, Products!$A:$A, Products!$D:$D) * J16282, 0), IF(K16282&gt;0, _xlfn.XLOOKUP(K16282, Products!$A:$A, Products!$D:$D) * L16282, 0), IF(M16282&gt;0, _xlfn.XLOOKUP(M16282, Products!$A:$A, Products!$D:$D) * N16282, 0))</f>
        <v>583.02</v>
      </c>
      <c r="R16282" s="46" t="str">
        <f t="shared" si="1018"/>
        <v>2022-09</v>
      </c>
      <c r="S16282" t="str">
        <f t="shared" si="1019"/>
        <v>2022</v>
      </c>
    </row>
    <row r="16283" spans="1:19">
      <c r="A16283" s="6">
        <v>16282</v>
      </c>
      <c r="B16283" s="6">
        <v>1723</v>
      </c>
      <c r="C16283" s="6">
        <v>20</v>
      </c>
      <c r="D16283" s="2">
        <v>44926</v>
      </c>
      <c r="E16283" s="6">
        <v>10</v>
      </c>
      <c r="F16283" s="6">
        <v>9</v>
      </c>
      <c r="G16283" s="6">
        <v>10</v>
      </c>
      <c r="H16283" s="6">
        <v>7</v>
      </c>
      <c r="I16283" s="6">
        <v>0</v>
      </c>
      <c r="J16283" s="6">
        <v>0</v>
      </c>
      <c r="K16283" s="6">
        <v>0</v>
      </c>
      <c r="L16283" s="6">
        <v>0</v>
      </c>
      <c r="M16283" s="6">
        <v>0</v>
      </c>
      <c r="N16283" s="6">
        <v>0</v>
      </c>
      <c r="O16283" s="17" t="str">
        <f t="shared" si="1016"/>
        <v>10, 10</v>
      </c>
      <c r="P16283" s="17">
        <f t="shared" si="1017"/>
        <v>2</v>
      </c>
      <c r="Q16283" s="10">
        <f>SUM(IF(E16283&gt;0, _xlfn.XLOOKUP(E16283, Products!$A:$A, Products!$D:$D) * F16283, 0), IF(G16283&gt;0, _xlfn.XLOOKUP(G16283, Products!$A:$A, Products!$D:$D) * H16283, 0), IF(I16283&gt;0, _xlfn.XLOOKUP(I16283, Products!$A:$A, Products!$D:$D) * J16283, 0), IF(K16283&gt;0, _xlfn.XLOOKUP(K16283, Products!$A:$A, Products!$D:$D) * L16283, 0), IF(M16283&gt;0, _xlfn.XLOOKUP(M16283, Products!$A:$A, Products!$D:$D) * N16283, 0))</f>
        <v>979.83999999999992</v>
      </c>
      <c r="R16283" s="46" t="str">
        <f t="shared" si="1018"/>
        <v>2022-12</v>
      </c>
      <c r="S16283" t="str">
        <f t="shared" si="1019"/>
        <v>2022</v>
      </c>
    </row>
    <row r="16284" spans="1:19">
      <c r="A16284" s="6">
        <v>16283</v>
      </c>
      <c r="B16284" s="6">
        <v>1168</v>
      </c>
      <c r="C16284" s="6">
        <v>33</v>
      </c>
      <c r="D16284" s="2">
        <v>45008</v>
      </c>
      <c r="E16284" s="6">
        <v>11</v>
      </c>
      <c r="F16284" s="6">
        <v>4</v>
      </c>
      <c r="G16284" s="6">
        <v>0</v>
      </c>
      <c r="H16284" s="6">
        <v>0</v>
      </c>
      <c r="I16284" s="6">
        <v>0</v>
      </c>
      <c r="J16284" s="6">
        <v>0</v>
      </c>
      <c r="K16284" s="6">
        <v>0</v>
      </c>
      <c r="L16284" s="6">
        <v>0</v>
      </c>
      <c r="M16284" s="6">
        <v>0</v>
      </c>
      <c r="N16284" s="6">
        <v>0</v>
      </c>
      <c r="O16284" s="17" t="str">
        <f t="shared" si="1016"/>
        <v>11</v>
      </c>
      <c r="P16284" s="17">
        <f t="shared" si="1017"/>
        <v>1</v>
      </c>
      <c r="Q16284" s="10">
        <f>SUM(IF(E16284&gt;0, _xlfn.XLOOKUP(E16284, Products!$A:$A, Products!$D:$D) * F16284, 0), IF(G16284&gt;0, _xlfn.XLOOKUP(G16284, Products!$A:$A, Products!$D:$D) * H16284, 0), IF(I16284&gt;0, _xlfn.XLOOKUP(I16284, Products!$A:$A, Products!$D:$D) * J16284, 0), IF(K16284&gt;0, _xlfn.XLOOKUP(K16284, Products!$A:$A, Products!$D:$D) * L16284, 0), IF(M16284&gt;0, _xlfn.XLOOKUP(M16284, Products!$A:$A, Products!$D:$D) * N16284, 0))</f>
        <v>106.64</v>
      </c>
      <c r="R16284" s="46" t="str">
        <f t="shared" si="1018"/>
        <v>2023-03</v>
      </c>
      <c r="S16284" t="str">
        <f t="shared" si="1019"/>
        <v>2023</v>
      </c>
    </row>
    <row r="16285" spans="1:19">
      <c r="A16285" s="6">
        <v>16284</v>
      </c>
      <c r="B16285" s="6">
        <v>597</v>
      </c>
      <c r="C16285" s="6">
        <v>38</v>
      </c>
      <c r="D16285" s="2">
        <v>44587</v>
      </c>
      <c r="E16285" s="6">
        <v>15</v>
      </c>
      <c r="F16285" s="6">
        <v>9</v>
      </c>
      <c r="G16285" s="6">
        <v>0</v>
      </c>
      <c r="H16285" s="6">
        <v>0</v>
      </c>
      <c r="I16285" s="6">
        <v>0</v>
      </c>
      <c r="J16285" s="6">
        <v>0</v>
      </c>
      <c r="K16285" s="6">
        <v>0</v>
      </c>
      <c r="L16285" s="6">
        <v>0</v>
      </c>
      <c r="M16285" s="6">
        <v>0</v>
      </c>
      <c r="N16285" s="6">
        <v>0</v>
      </c>
      <c r="O16285" s="17" t="str">
        <f t="shared" si="1016"/>
        <v>15</v>
      </c>
      <c r="P16285" s="17">
        <f t="shared" si="1017"/>
        <v>1</v>
      </c>
      <c r="Q16285" s="10">
        <f>SUM(IF(E16285&gt;0, _xlfn.XLOOKUP(E16285, Products!$A:$A, Products!$D:$D) * F16285, 0), IF(G16285&gt;0, _xlfn.XLOOKUP(G16285, Products!$A:$A, Products!$D:$D) * H16285, 0), IF(I16285&gt;0, _xlfn.XLOOKUP(I16285, Products!$A:$A, Products!$D:$D) * J16285, 0), IF(K16285&gt;0, _xlfn.XLOOKUP(K16285, Products!$A:$A, Products!$D:$D) * L16285, 0), IF(M16285&gt;0, _xlfn.XLOOKUP(M16285, Products!$A:$A, Products!$D:$D) * N16285, 0))</f>
        <v>583.02</v>
      </c>
      <c r="R16285" s="46" t="str">
        <f t="shared" si="1018"/>
        <v>2022-01</v>
      </c>
      <c r="S16285" t="str">
        <f t="shared" si="1019"/>
        <v>2022</v>
      </c>
    </row>
    <row r="16286" spans="1:19">
      <c r="A16286" s="6">
        <v>16285</v>
      </c>
      <c r="B16286" s="6">
        <v>4895</v>
      </c>
      <c r="C16286" s="6">
        <v>20</v>
      </c>
      <c r="D16286" s="2">
        <v>44085</v>
      </c>
      <c r="E16286" s="6">
        <v>6</v>
      </c>
      <c r="F16286" s="6">
        <v>3</v>
      </c>
      <c r="G16286" s="6">
        <v>13</v>
      </c>
      <c r="H16286" s="6">
        <v>5</v>
      </c>
      <c r="I16286" s="6">
        <v>9</v>
      </c>
      <c r="J16286" s="6">
        <v>8</v>
      </c>
      <c r="K16286" s="6">
        <v>0</v>
      </c>
      <c r="L16286" s="6">
        <v>0</v>
      </c>
      <c r="M16286" s="6">
        <v>0</v>
      </c>
      <c r="N16286" s="6">
        <v>0</v>
      </c>
      <c r="O16286" s="17" t="str">
        <f t="shared" si="1016"/>
        <v>6, 13, 9</v>
      </c>
      <c r="P16286" s="17">
        <f t="shared" si="1017"/>
        <v>3</v>
      </c>
      <c r="Q16286" s="10">
        <f>SUM(IF(E16286&gt;0, _xlfn.XLOOKUP(E16286, Products!$A:$A, Products!$D:$D) * F16286, 0), IF(G16286&gt;0, _xlfn.XLOOKUP(G16286, Products!$A:$A, Products!$D:$D) * H16286, 0), IF(I16286&gt;0, _xlfn.XLOOKUP(I16286, Products!$A:$A, Products!$D:$D) * J16286, 0), IF(K16286&gt;0, _xlfn.XLOOKUP(K16286, Products!$A:$A, Products!$D:$D) * L16286, 0), IF(M16286&gt;0, _xlfn.XLOOKUP(M16286, Products!$A:$A, Products!$D:$D) * N16286, 0))</f>
        <v>752.91</v>
      </c>
      <c r="R16286" s="46" t="str">
        <f t="shared" si="1018"/>
        <v>2020-09</v>
      </c>
      <c r="S16286" t="str">
        <f t="shared" si="1019"/>
        <v>2020</v>
      </c>
    </row>
    <row r="16287" spans="1:19">
      <c r="A16287" s="6">
        <v>16286</v>
      </c>
      <c r="B16287" s="6">
        <v>2664</v>
      </c>
      <c r="C16287" s="6">
        <v>0</v>
      </c>
      <c r="D16287" s="2">
        <v>45181</v>
      </c>
      <c r="E16287" s="6">
        <v>10</v>
      </c>
      <c r="F16287" s="6">
        <v>2</v>
      </c>
      <c r="G16287" s="6">
        <v>12</v>
      </c>
      <c r="H16287" s="6">
        <v>6</v>
      </c>
      <c r="I16287" s="6">
        <v>21</v>
      </c>
      <c r="J16287" s="6">
        <v>4</v>
      </c>
      <c r="K16287" s="6">
        <v>16</v>
      </c>
      <c r="L16287" s="6">
        <v>7</v>
      </c>
      <c r="M16287" s="6">
        <v>0</v>
      </c>
      <c r="N16287" s="6">
        <v>0</v>
      </c>
      <c r="O16287" s="17" t="str">
        <f t="shared" si="1016"/>
        <v>10, 12, 21, 16</v>
      </c>
      <c r="P16287" s="17">
        <f t="shared" si="1017"/>
        <v>4</v>
      </c>
      <c r="Q16287" s="10">
        <f>SUM(IF(E16287&gt;0, _xlfn.XLOOKUP(E16287, Products!$A:$A, Products!$D:$D) * F16287, 0), IF(G16287&gt;0, _xlfn.XLOOKUP(G16287, Products!$A:$A, Products!$D:$D) * H16287, 0), IF(I16287&gt;0, _xlfn.XLOOKUP(I16287, Products!$A:$A, Products!$D:$D) * J16287, 0), IF(K16287&gt;0, _xlfn.XLOOKUP(K16287, Products!$A:$A, Products!$D:$D) * L16287, 0), IF(M16287&gt;0, _xlfn.XLOOKUP(M16287, Products!$A:$A, Products!$D:$D) * N16287, 0))</f>
        <v>1203.2</v>
      </c>
      <c r="R16287" s="46" t="str">
        <f t="shared" si="1018"/>
        <v>2023-09</v>
      </c>
      <c r="S16287" t="str">
        <f t="shared" si="1019"/>
        <v>2023</v>
      </c>
    </row>
    <row r="16288" spans="1:19">
      <c r="A16288" s="6">
        <v>16287</v>
      </c>
      <c r="B16288" s="6">
        <v>3403</v>
      </c>
      <c r="C16288" s="6">
        <v>66</v>
      </c>
      <c r="D16288" s="2">
        <v>44074</v>
      </c>
      <c r="E16288" s="6">
        <v>2</v>
      </c>
      <c r="F16288" s="6">
        <v>8</v>
      </c>
      <c r="G16288" s="6">
        <v>0</v>
      </c>
      <c r="H16288" s="6">
        <v>0</v>
      </c>
      <c r="I16288" s="6">
        <v>0</v>
      </c>
      <c r="J16288" s="6">
        <v>0</v>
      </c>
      <c r="K16288" s="6">
        <v>0</v>
      </c>
      <c r="L16288" s="6">
        <v>0</v>
      </c>
      <c r="M16288" s="6">
        <v>0</v>
      </c>
      <c r="N16288" s="6">
        <v>0</v>
      </c>
      <c r="O16288" s="17" t="str">
        <f t="shared" si="1016"/>
        <v>2</v>
      </c>
      <c r="P16288" s="17">
        <f t="shared" si="1017"/>
        <v>1</v>
      </c>
      <c r="Q16288" s="10">
        <f>SUM(IF(E16288&gt;0, _xlfn.XLOOKUP(E16288, Products!$A:$A, Products!$D:$D) * F16288, 0), IF(G16288&gt;0, _xlfn.XLOOKUP(G16288, Products!$A:$A, Products!$D:$D) * H16288, 0), IF(I16288&gt;0, _xlfn.XLOOKUP(I16288, Products!$A:$A, Products!$D:$D) * J16288, 0), IF(K16288&gt;0, _xlfn.XLOOKUP(K16288, Products!$A:$A, Products!$D:$D) * L16288, 0), IF(M16288&gt;0, _xlfn.XLOOKUP(M16288, Products!$A:$A, Products!$D:$D) * N16288, 0))</f>
        <v>313.04000000000002</v>
      </c>
      <c r="R16288" s="46" t="str">
        <f t="shared" si="1018"/>
        <v>2020-08</v>
      </c>
      <c r="S16288" t="str">
        <f t="shared" si="1019"/>
        <v>2020</v>
      </c>
    </row>
    <row r="16289" spans="1:19">
      <c r="A16289" s="6">
        <v>16288</v>
      </c>
      <c r="B16289" s="6">
        <v>1358</v>
      </c>
      <c r="C16289" s="6">
        <v>52</v>
      </c>
      <c r="D16289" s="2">
        <v>44503</v>
      </c>
      <c r="E16289" s="6">
        <v>20</v>
      </c>
      <c r="F16289" s="6">
        <v>10</v>
      </c>
      <c r="G16289" s="6">
        <v>0</v>
      </c>
      <c r="H16289" s="6">
        <v>0</v>
      </c>
      <c r="I16289" s="6">
        <v>0</v>
      </c>
      <c r="J16289" s="6">
        <v>0</v>
      </c>
      <c r="K16289" s="6">
        <v>0</v>
      </c>
      <c r="L16289" s="6">
        <v>0</v>
      </c>
      <c r="M16289" s="6">
        <v>0</v>
      </c>
      <c r="N16289" s="6">
        <v>0</v>
      </c>
      <c r="O16289" s="17" t="str">
        <f t="shared" si="1016"/>
        <v>20</v>
      </c>
      <c r="P16289" s="17">
        <f t="shared" si="1017"/>
        <v>1</v>
      </c>
      <c r="Q16289" s="10">
        <f>SUM(IF(E16289&gt;0, _xlfn.XLOOKUP(E16289, Products!$A:$A, Products!$D:$D) * F16289, 0), IF(G16289&gt;0, _xlfn.XLOOKUP(G16289, Products!$A:$A, Products!$D:$D) * H16289, 0), IF(I16289&gt;0, _xlfn.XLOOKUP(I16289, Products!$A:$A, Products!$D:$D) * J16289, 0), IF(K16289&gt;0, _xlfn.XLOOKUP(K16289, Products!$A:$A, Products!$D:$D) * L16289, 0), IF(M16289&gt;0, _xlfn.XLOOKUP(M16289, Products!$A:$A, Products!$D:$D) * N16289, 0))</f>
        <v>631.70000000000005</v>
      </c>
      <c r="R16289" s="46" t="str">
        <f t="shared" si="1018"/>
        <v>2021-11</v>
      </c>
      <c r="S16289" t="str">
        <f t="shared" si="1019"/>
        <v>2021</v>
      </c>
    </row>
    <row r="16290" spans="1:19">
      <c r="A16290" s="6">
        <v>16289</v>
      </c>
      <c r="B16290" s="6">
        <v>894</v>
      </c>
      <c r="C16290" s="6">
        <v>30</v>
      </c>
      <c r="D16290" s="2">
        <v>44881</v>
      </c>
      <c r="E16290" s="6">
        <v>19</v>
      </c>
      <c r="F16290" s="6">
        <v>6</v>
      </c>
      <c r="G16290" s="6">
        <v>2</v>
      </c>
      <c r="H16290" s="6">
        <v>2</v>
      </c>
      <c r="I16290" s="6">
        <v>11</v>
      </c>
      <c r="J16290" s="6">
        <v>5</v>
      </c>
      <c r="K16290" s="6">
        <v>0</v>
      </c>
      <c r="L16290" s="6">
        <v>0</v>
      </c>
      <c r="M16290" s="6">
        <v>0</v>
      </c>
      <c r="N16290" s="6">
        <v>0</v>
      </c>
      <c r="O16290" s="17" t="str">
        <f t="shared" si="1016"/>
        <v>19, 2, 11</v>
      </c>
      <c r="P16290" s="17">
        <f t="shared" si="1017"/>
        <v>3</v>
      </c>
      <c r="Q16290" s="10">
        <f>SUM(IF(E16290&gt;0, _xlfn.XLOOKUP(E16290, Products!$A:$A, Products!$D:$D) * F16290, 0), IF(G16290&gt;0, _xlfn.XLOOKUP(G16290, Products!$A:$A, Products!$D:$D) * H16290, 0), IF(I16290&gt;0, _xlfn.XLOOKUP(I16290, Products!$A:$A, Products!$D:$D) * J16290, 0), IF(K16290&gt;0, _xlfn.XLOOKUP(K16290, Products!$A:$A, Products!$D:$D) * L16290, 0), IF(M16290&gt;0, _xlfn.XLOOKUP(M16290, Products!$A:$A, Products!$D:$D) * N16290, 0))</f>
        <v>633.12000000000012</v>
      </c>
      <c r="R16290" s="46" t="str">
        <f t="shared" si="1018"/>
        <v>2022-11</v>
      </c>
      <c r="S16290" t="str">
        <f t="shared" si="1019"/>
        <v>2022</v>
      </c>
    </row>
    <row r="16291" spans="1:19">
      <c r="A16291" s="6">
        <v>16290</v>
      </c>
      <c r="B16291" s="6">
        <v>2252</v>
      </c>
      <c r="C16291" s="6">
        <v>0</v>
      </c>
      <c r="D16291" s="2">
        <v>44632</v>
      </c>
      <c r="E16291" s="6">
        <v>18</v>
      </c>
      <c r="F16291" s="6">
        <v>5</v>
      </c>
      <c r="G16291" s="6">
        <v>1</v>
      </c>
      <c r="H16291" s="6">
        <v>8</v>
      </c>
      <c r="I16291" s="6">
        <v>14</v>
      </c>
      <c r="J16291" s="6">
        <v>10</v>
      </c>
      <c r="K16291" s="6">
        <v>0</v>
      </c>
      <c r="L16291" s="6">
        <v>0</v>
      </c>
      <c r="M16291" s="6">
        <v>0</v>
      </c>
      <c r="N16291" s="6">
        <v>0</v>
      </c>
      <c r="O16291" s="17" t="str">
        <f t="shared" si="1016"/>
        <v>18, 1, 14</v>
      </c>
      <c r="P16291" s="17">
        <f t="shared" si="1017"/>
        <v>3</v>
      </c>
      <c r="Q16291" s="10">
        <f>SUM(IF(E16291&gt;0, _xlfn.XLOOKUP(E16291, Products!$A:$A, Products!$D:$D) * F16291, 0), IF(G16291&gt;0, _xlfn.XLOOKUP(G16291, Products!$A:$A, Products!$D:$D) * H16291, 0), IF(I16291&gt;0, _xlfn.XLOOKUP(I16291, Products!$A:$A, Products!$D:$D) * J16291, 0), IF(K16291&gt;0, _xlfn.XLOOKUP(K16291, Products!$A:$A, Products!$D:$D) * L16291, 0), IF(M16291&gt;0, _xlfn.XLOOKUP(M16291, Products!$A:$A, Products!$D:$D) * N16291, 0))</f>
        <v>1742.5100000000002</v>
      </c>
      <c r="R16291" s="46" t="str">
        <f t="shared" si="1018"/>
        <v>2022-03</v>
      </c>
      <c r="S16291" t="str">
        <f t="shared" si="1019"/>
        <v>2022</v>
      </c>
    </row>
    <row r="16292" spans="1:19">
      <c r="A16292" s="6">
        <v>16291</v>
      </c>
      <c r="B16292" s="6">
        <v>2886</v>
      </c>
      <c r="C16292" s="6">
        <v>0</v>
      </c>
      <c r="D16292" s="2">
        <v>45094</v>
      </c>
      <c r="E16292" s="6">
        <v>7</v>
      </c>
      <c r="F16292" s="6">
        <v>1</v>
      </c>
      <c r="G16292" s="6">
        <v>20</v>
      </c>
      <c r="H16292" s="6">
        <v>5</v>
      </c>
      <c r="I16292" s="6">
        <v>0</v>
      </c>
      <c r="J16292" s="6">
        <v>0</v>
      </c>
      <c r="K16292" s="6">
        <v>0</v>
      </c>
      <c r="L16292" s="6">
        <v>0</v>
      </c>
      <c r="M16292" s="6">
        <v>0</v>
      </c>
      <c r="N16292" s="6">
        <v>0</v>
      </c>
      <c r="O16292" s="17" t="str">
        <f t="shared" si="1016"/>
        <v>7, 20</v>
      </c>
      <c r="P16292" s="17">
        <f t="shared" si="1017"/>
        <v>2</v>
      </c>
      <c r="Q16292" s="10">
        <f>SUM(IF(E16292&gt;0, _xlfn.XLOOKUP(E16292, Products!$A:$A, Products!$D:$D) * F16292, 0), IF(G16292&gt;0, _xlfn.XLOOKUP(G16292, Products!$A:$A, Products!$D:$D) * H16292, 0), IF(I16292&gt;0, _xlfn.XLOOKUP(I16292, Products!$A:$A, Products!$D:$D) * J16292, 0), IF(K16292&gt;0, _xlfn.XLOOKUP(K16292, Products!$A:$A, Products!$D:$D) * L16292, 0), IF(M16292&gt;0, _xlfn.XLOOKUP(M16292, Products!$A:$A, Products!$D:$D) * N16292, 0))</f>
        <v>349.89000000000004</v>
      </c>
      <c r="R16292" s="46" t="str">
        <f t="shared" si="1018"/>
        <v>2023-06</v>
      </c>
      <c r="S16292" t="str">
        <f t="shared" si="1019"/>
        <v>2023</v>
      </c>
    </row>
    <row r="16293" spans="1:19">
      <c r="A16293" s="6">
        <v>16292</v>
      </c>
      <c r="B16293" s="6">
        <v>2057</v>
      </c>
      <c r="C16293" s="6">
        <v>30</v>
      </c>
      <c r="D16293" s="2">
        <v>45161</v>
      </c>
      <c r="E16293" s="6">
        <v>10</v>
      </c>
      <c r="F16293" s="6">
        <v>5</v>
      </c>
      <c r="G16293" s="6">
        <v>0</v>
      </c>
      <c r="H16293" s="6">
        <v>0</v>
      </c>
      <c r="I16293" s="6">
        <v>0</v>
      </c>
      <c r="J16293" s="6">
        <v>0</v>
      </c>
      <c r="K16293" s="6">
        <v>0</v>
      </c>
      <c r="L16293" s="6">
        <v>0</v>
      </c>
      <c r="M16293" s="6">
        <v>0</v>
      </c>
      <c r="N16293" s="6">
        <v>0</v>
      </c>
      <c r="O16293" s="17" t="str">
        <f t="shared" si="1016"/>
        <v>10</v>
      </c>
      <c r="P16293" s="17">
        <f t="shared" si="1017"/>
        <v>1</v>
      </c>
      <c r="Q16293" s="10">
        <f>SUM(IF(E16293&gt;0, _xlfn.XLOOKUP(E16293, Products!$A:$A, Products!$D:$D) * F16293, 0), IF(G16293&gt;0, _xlfn.XLOOKUP(G16293, Products!$A:$A, Products!$D:$D) * H16293, 0), IF(I16293&gt;0, _xlfn.XLOOKUP(I16293, Products!$A:$A, Products!$D:$D) * J16293, 0), IF(K16293&gt;0, _xlfn.XLOOKUP(K16293, Products!$A:$A, Products!$D:$D) * L16293, 0), IF(M16293&gt;0, _xlfn.XLOOKUP(M16293, Products!$A:$A, Products!$D:$D) * N16293, 0))</f>
        <v>306.2</v>
      </c>
      <c r="R16293" s="46" t="str">
        <f t="shared" si="1018"/>
        <v>2023-08</v>
      </c>
      <c r="S16293" t="str">
        <f t="shared" si="1019"/>
        <v>2023</v>
      </c>
    </row>
    <row r="16294" spans="1:19">
      <c r="A16294" s="6">
        <v>16293</v>
      </c>
      <c r="B16294" s="6">
        <v>923</v>
      </c>
      <c r="C16294" s="6">
        <v>0</v>
      </c>
      <c r="D16294" s="2">
        <v>44866</v>
      </c>
      <c r="E16294" s="6">
        <v>13</v>
      </c>
      <c r="F16294" s="6">
        <v>6</v>
      </c>
      <c r="G16294" s="6">
        <v>20</v>
      </c>
      <c r="H16294" s="6">
        <v>5</v>
      </c>
      <c r="I16294" s="6">
        <v>0</v>
      </c>
      <c r="J16294" s="6">
        <v>0</v>
      </c>
      <c r="K16294" s="6">
        <v>0</v>
      </c>
      <c r="L16294" s="6">
        <v>0</v>
      </c>
      <c r="M16294" s="6">
        <v>0</v>
      </c>
      <c r="N16294" s="6">
        <v>0</v>
      </c>
      <c r="O16294" s="17" t="str">
        <f t="shared" si="1016"/>
        <v>13, 20</v>
      </c>
      <c r="P16294" s="17">
        <f t="shared" si="1017"/>
        <v>2</v>
      </c>
      <c r="Q16294" s="10">
        <f>SUM(IF(E16294&gt;0, _xlfn.XLOOKUP(E16294, Products!$A:$A, Products!$D:$D) * F16294, 0), IF(G16294&gt;0, _xlfn.XLOOKUP(G16294, Products!$A:$A, Products!$D:$D) * H16294, 0), IF(I16294&gt;0, _xlfn.XLOOKUP(I16294, Products!$A:$A, Products!$D:$D) * J16294, 0), IF(K16294&gt;0, _xlfn.XLOOKUP(K16294, Products!$A:$A, Products!$D:$D) * L16294, 0), IF(M16294&gt;0, _xlfn.XLOOKUP(M16294, Products!$A:$A, Products!$D:$D) * N16294, 0))</f>
        <v>902.59</v>
      </c>
      <c r="R16294" s="46" t="str">
        <f t="shared" si="1018"/>
        <v>2022-11</v>
      </c>
      <c r="S16294" t="str">
        <f t="shared" si="1019"/>
        <v>2022</v>
      </c>
    </row>
    <row r="16295" spans="1:19">
      <c r="A16295" s="6">
        <v>16294</v>
      </c>
      <c r="B16295" s="6">
        <v>2885</v>
      </c>
      <c r="C16295" s="6">
        <v>23</v>
      </c>
      <c r="D16295" s="2">
        <v>44899</v>
      </c>
      <c r="E16295" s="6">
        <v>19</v>
      </c>
      <c r="F16295" s="6">
        <v>6</v>
      </c>
      <c r="G16295" s="6">
        <v>16</v>
      </c>
      <c r="H16295" s="6">
        <v>9</v>
      </c>
      <c r="I16295" s="6">
        <v>21</v>
      </c>
      <c r="J16295" s="6">
        <v>10</v>
      </c>
      <c r="K16295" s="6">
        <v>21</v>
      </c>
      <c r="L16295" s="6">
        <v>7</v>
      </c>
      <c r="M16295" s="6">
        <v>0</v>
      </c>
      <c r="N16295" s="6">
        <v>0</v>
      </c>
      <c r="O16295" s="17" t="str">
        <f t="shared" si="1016"/>
        <v>19, 16, 21, 21</v>
      </c>
      <c r="P16295" s="17">
        <f t="shared" si="1017"/>
        <v>4</v>
      </c>
      <c r="Q16295" s="10">
        <f>SUM(IF(E16295&gt;0, _xlfn.XLOOKUP(E16295, Products!$A:$A, Products!$D:$D) * F16295, 0), IF(G16295&gt;0, _xlfn.XLOOKUP(G16295, Products!$A:$A, Products!$D:$D) * H16295, 0), IF(I16295&gt;0, _xlfn.XLOOKUP(I16295, Products!$A:$A, Products!$D:$D) * J16295, 0), IF(K16295&gt;0, _xlfn.XLOOKUP(K16295, Products!$A:$A, Products!$D:$D) * L16295, 0), IF(M16295&gt;0, _xlfn.XLOOKUP(M16295, Products!$A:$A, Products!$D:$D) * N16295, 0))</f>
        <v>1913.8900000000003</v>
      </c>
      <c r="R16295" s="46" t="str">
        <f t="shared" si="1018"/>
        <v>2022-12</v>
      </c>
      <c r="S16295" t="str">
        <f t="shared" si="1019"/>
        <v>2022</v>
      </c>
    </row>
    <row r="16296" spans="1:19">
      <c r="A16296" s="6">
        <v>16295</v>
      </c>
      <c r="B16296" s="6">
        <v>542</v>
      </c>
      <c r="C16296" s="6">
        <v>5</v>
      </c>
      <c r="D16296" s="2">
        <v>45230</v>
      </c>
      <c r="E16296" s="6">
        <v>16</v>
      </c>
      <c r="F16296" s="6">
        <v>3</v>
      </c>
      <c r="G16296" s="6">
        <v>20</v>
      </c>
      <c r="H16296" s="6">
        <v>5</v>
      </c>
      <c r="I16296" s="6">
        <v>19</v>
      </c>
      <c r="J16296" s="6">
        <v>4</v>
      </c>
      <c r="K16296" s="6">
        <v>0</v>
      </c>
      <c r="L16296" s="6">
        <v>0</v>
      </c>
      <c r="M16296" s="6">
        <v>0</v>
      </c>
      <c r="N16296" s="6">
        <v>0</v>
      </c>
      <c r="O16296" s="17" t="str">
        <f t="shared" si="1016"/>
        <v>16, 20, 19</v>
      </c>
      <c r="P16296" s="17">
        <f t="shared" si="1017"/>
        <v>3</v>
      </c>
      <c r="Q16296" s="10">
        <f>SUM(IF(E16296&gt;0, _xlfn.XLOOKUP(E16296, Products!$A:$A, Products!$D:$D) * F16296, 0), IF(G16296&gt;0, _xlfn.XLOOKUP(G16296, Products!$A:$A, Products!$D:$D) * H16296, 0), IF(I16296&gt;0, _xlfn.XLOOKUP(I16296, Products!$A:$A, Products!$D:$D) * J16296, 0), IF(K16296&gt;0, _xlfn.XLOOKUP(K16296, Products!$A:$A, Products!$D:$D) * L16296, 0), IF(M16296&gt;0, _xlfn.XLOOKUP(M16296, Products!$A:$A, Products!$D:$D) * N16296, 0))</f>
        <v>883.93000000000006</v>
      </c>
      <c r="R16296" s="46" t="str">
        <f t="shared" si="1018"/>
        <v>2023-10</v>
      </c>
      <c r="S16296" t="str">
        <f t="shared" si="1019"/>
        <v>2023</v>
      </c>
    </row>
    <row r="16297" spans="1:19">
      <c r="A16297" s="6">
        <v>16296</v>
      </c>
      <c r="B16297" s="6">
        <v>1628</v>
      </c>
      <c r="C16297" s="6">
        <v>0</v>
      </c>
      <c r="D16297" s="2">
        <v>44300</v>
      </c>
      <c r="E16297" s="6">
        <v>8</v>
      </c>
      <c r="F16297" s="6">
        <v>5</v>
      </c>
      <c r="G16297" s="6">
        <v>7</v>
      </c>
      <c r="H16297" s="6">
        <v>6</v>
      </c>
      <c r="I16297" s="6">
        <v>0</v>
      </c>
      <c r="J16297" s="6">
        <v>0</v>
      </c>
      <c r="K16297" s="6">
        <v>0</v>
      </c>
      <c r="L16297" s="6">
        <v>0</v>
      </c>
      <c r="M16297" s="6">
        <v>0</v>
      </c>
      <c r="N16297" s="6">
        <v>0</v>
      </c>
      <c r="O16297" s="17" t="str">
        <f t="shared" si="1016"/>
        <v>8, 7</v>
      </c>
      <c r="P16297" s="17">
        <f t="shared" si="1017"/>
        <v>2</v>
      </c>
      <c r="Q16297" s="10">
        <f>SUM(IF(E16297&gt;0, _xlfn.XLOOKUP(E16297, Products!$A:$A, Products!$D:$D) * F16297, 0), IF(G16297&gt;0, _xlfn.XLOOKUP(G16297, Products!$A:$A, Products!$D:$D) * H16297, 0), IF(I16297&gt;0, _xlfn.XLOOKUP(I16297, Products!$A:$A, Products!$D:$D) * J16297, 0), IF(K16297&gt;0, _xlfn.XLOOKUP(K16297, Products!$A:$A, Products!$D:$D) * L16297, 0), IF(M16297&gt;0, _xlfn.XLOOKUP(M16297, Products!$A:$A, Products!$D:$D) * N16297, 0))</f>
        <v>398.19</v>
      </c>
      <c r="R16297" s="46" t="str">
        <f t="shared" si="1018"/>
        <v>2021-04</v>
      </c>
      <c r="S16297" t="str">
        <f t="shared" si="1019"/>
        <v>2021</v>
      </c>
    </row>
    <row r="16298" spans="1:19">
      <c r="A16298" s="6">
        <v>16297</v>
      </c>
      <c r="B16298" s="6">
        <v>379</v>
      </c>
      <c r="C16298" s="6">
        <v>55</v>
      </c>
      <c r="D16298" s="2">
        <v>45160</v>
      </c>
      <c r="E16298" s="6">
        <v>3</v>
      </c>
      <c r="F16298" s="6">
        <v>4</v>
      </c>
      <c r="G16298" s="6">
        <v>2</v>
      </c>
      <c r="H16298" s="6">
        <v>10</v>
      </c>
      <c r="I16298" s="6">
        <v>0</v>
      </c>
      <c r="J16298" s="6">
        <v>0</v>
      </c>
      <c r="K16298" s="6">
        <v>0</v>
      </c>
      <c r="L16298" s="6">
        <v>0</v>
      </c>
      <c r="M16298" s="6">
        <v>0</v>
      </c>
      <c r="N16298" s="6">
        <v>0</v>
      </c>
      <c r="O16298" s="17" t="str">
        <f t="shared" si="1016"/>
        <v>3, 2</v>
      </c>
      <c r="P16298" s="17">
        <f t="shared" si="1017"/>
        <v>2</v>
      </c>
      <c r="Q16298" s="10">
        <f>SUM(IF(E16298&gt;0, _xlfn.XLOOKUP(E16298, Products!$A:$A, Products!$D:$D) * F16298, 0), IF(G16298&gt;0, _xlfn.XLOOKUP(G16298, Products!$A:$A, Products!$D:$D) * H16298, 0), IF(I16298&gt;0, _xlfn.XLOOKUP(I16298, Products!$A:$A, Products!$D:$D) * J16298, 0), IF(K16298&gt;0, _xlfn.XLOOKUP(K16298, Products!$A:$A, Products!$D:$D) * L16298, 0), IF(M16298&gt;0, _xlfn.XLOOKUP(M16298, Products!$A:$A, Products!$D:$D) * N16298, 0))</f>
        <v>523.05999999999995</v>
      </c>
      <c r="R16298" s="46" t="str">
        <f t="shared" si="1018"/>
        <v>2023-08</v>
      </c>
      <c r="S16298" t="str">
        <f t="shared" si="1019"/>
        <v>2023</v>
      </c>
    </row>
    <row r="16299" spans="1:19">
      <c r="A16299" s="6">
        <v>16298</v>
      </c>
      <c r="B16299" s="6">
        <v>2408</v>
      </c>
      <c r="C16299" s="6">
        <v>2</v>
      </c>
      <c r="D16299" s="2">
        <v>43939</v>
      </c>
      <c r="E16299" s="6">
        <v>1</v>
      </c>
      <c r="F16299" s="6">
        <v>10</v>
      </c>
      <c r="G16299" s="6">
        <v>0</v>
      </c>
      <c r="H16299" s="6">
        <v>0</v>
      </c>
      <c r="I16299" s="6">
        <v>0</v>
      </c>
      <c r="J16299" s="6">
        <v>0</v>
      </c>
      <c r="K16299" s="6">
        <v>0</v>
      </c>
      <c r="L16299" s="6">
        <v>0</v>
      </c>
      <c r="M16299" s="6">
        <v>0</v>
      </c>
      <c r="N16299" s="6">
        <v>0</v>
      </c>
      <c r="O16299" s="17" t="str">
        <f t="shared" si="1016"/>
        <v>1</v>
      </c>
      <c r="P16299" s="17">
        <f t="shared" si="1017"/>
        <v>1</v>
      </c>
      <c r="Q16299" s="10">
        <f>SUM(IF(E16299&gt;0, _xlfn.XLOOKUP(E16299, Products!$A:$A, Products!$D:$D) * F16299, 0), IF(G16299&gt;0, _xlfn.XLOOKUP(G16299, Products!$A:$A, Products!$D:$D) * H16299, 0), IF(I16299&gt;0, _xlfn.XLOOKUP(I16299, Products!$A:$A, Products!$D:$D) * J16299, 0), IF(K16299&gt;0, _xlfn.XLOOKUP(K16299, Products!$A:$A, Products!$D:$D) * L16299, 0), IF(M16299&gt;0, _xlfn.XLOOKUP(M16299, Products!$A:$A, Products!$D:$D) * N16299, 0))</f>
        <v>541.19999999999993</v>
      </c>
      <c r="R16299" s="46" t="str">
        <f t="shared" si="1018"/>
        <v>2020-04</v>
      </c>
      <c r="S16299" t="str">
        <f t="shared" si="1019"/>
        <v>2020</v>
      </c>
    </row>
    <row r="16300" spans="1:19">
      <c r="A16300" s="6">
        <v>16299</v>
      </c>
      <c r="B16300" s="6">
        <v>1984</v>
      </c>
      <c r="C16300" s="6">
        <v>4</v>
      </c>
      <c r="D16300" s="2">
        <v>44314</v>
      </c>
      <c r="E16300" s="6">
        <v>3</v>
      </c>
      <c r="F16300" s="6">
        <v>7</v>
      </c>
      <c r="G16300" s="6">
        <v>6</v>
      </c>
      <c r="H16300" s="6">
        <v>3</v>
      </c>
      <c r="I16300" s="6">
        <v>5</v>
      </c>
      <c r="J16300" s="6">
        <v>8</v>
      </c>
      <c r="K16300" s="6">
        <v>0</v>
      </c>
      <c r="L16300" s="6">
        <v>0</v>
      </c>
      <c r="M16300" s="6">
        <v>0</v>
      </c>
      <c r="N16300" s="6">
        <v>0</v>
      </c>
      <c r="O16300" s="17" t="str">
        <f t="shared" si="1016"/>
        <v>3, 6, 5</v>
      </c>
      <c r="P16300" s="17">
        <f t="shared" si="1017"/>
        <v>3</v>
      </c>
      <c r="Q16300" s="10">
        <f>SUM(IF(E16300&gt;0, _xlfn.XLOOKUP(E16300, Products!$A:$A, Products!$D:$D) * F16300, 0), IF(G16300&gt;0, _xlfn.XLOOKUP(G16300, Products!$A:$A, Products!$D:$D) * H16300, 0), IF(I16300&gt;0, _xlfn.XLOOKUP(I16300, Products!$A:$A, Products!$D:$D) * J16300, 0), IF(K16300&gt;0, _xlfn.XLOOKUP(K16300, Products!$A:$A, Products!$D:$D) * L16300, 0), IF(M16300&gt;0, _xlfn.XLOOKUP(M16300, Products!$A:$A, Products!$D:$D) * N16300, 0))</f>
        <v>911.34</v>
      </c>
      <c r="R16300" s="46" t="str">
        <f t="shared" si="1018"/>
        <v>2021-04</v>
      </c>
      <c r="S16300" t="str">
        <f t="shared" si="1019"/>
        <v>2021</v>
      </c>
    </row>
    <row r="16301" spans="1:19">
      <c r="A16301" s="6">
        <v>16300</v>
      </c>
      <c r="B16301" s="6">
        <v>2410</v>
      </c>
      <c r="C16301" s="6">
        <v>47</v>
      </c>
      <c r="D16301" s="2">
        <v>44776</v>
      </c>
      <c r="E16301" s="6">
        <v>22</v>
      </c>
      <c r="F16301" s="6">
        <v>10</v>
      </c>
      <c r="G16301" s="6">
        <v>11</v>
      </c>
      <c r="H16301" s="6">
        <v>4</v>
      </c>
      <c r="I16301" s="6">
        <v>0</v>
      </c>
      <c r="J16301" s="6">
        <v>0</v>
      </c>
      <c r="K16301" s="6">
        <v>0</v>
      </c>
      <c r="L16301" s="6">
        <v>0</v>
      </c>
      <c r="M16301" s="6">
        <v>0</v>
      </c>
      <c r="N16301" s="6">
        <v>0</v>
      </c>
      <c r="O16301" s="17" t="str">
        <f t="shared" si="1016"/>
        <v>22, 11</v>
      </c>
      <c r="P16301" s="17">
        <f t="shared" si="1017"/>
        <v>2</v>
      </c>
      <c r="Q16301" s="10">
        <f>SUM(IF(E16301&gt;0, _xlfn.XLOOKUP(E16301, Products!$A:$A, Products!$D:$D) * F16301, 0), IF(G16301&gt;0, _xlfn.XLOOKUP(G16301, Products!$A:$A, Products!$D:$D) * H16301, 0), IF(I16301&gt;0, _xlfn.XLOOKUP(I16301, Products!$A:$A, Products!$D:$D) * J16301, 0), IF(K16301&gt;0, _xlfn.XLOOKUP(K16301, Products!$A:$A, Products!$D:$D) * L16301, 0), IF(M16301&gt;0, _xlfn.XLOOKUP(M16301, Products!$A:$A, Products!$D:$D) * N16301, 0))</f>
        <v>1041.74</v>
      </c>
      <c r="R16301" s="46" t="str">
        <f t="shared" si="1018"/>
        <v>2022-08</v>
      </c>
      <c r="S16301" t="str">
        <f t="shared" si="1019"/>
        <v>2022</v>
      </c>
    </row>
    <row r="16302" spans="1:19">
      <c r="A16302" s="6">
        <v>16301</v>
      </c>
      <c r="B16302" s="6">
        <v>3487</v>
      </c>
      <c r="C16302" s="6">
        <v>56</v>
      </c>
      <c r="D16302" s="2">
        <v>44054</v>
      </c>
      <c r="E16302" s="6">
        <v>14</v>
      </c>
      <c r="F16302" s="6">
        <v>3</v>
      </c>
      <c r="G16302" s="6">
        <v>0</v>
      </c>
      <c r="H16302" s="6">
        <v>0</v>
      </c>
      <c r="I16302" s="6">
        <v>0</v>
      </c>
      <c r="J16302" s="6">
        <v>0</v>
      </c>
      <c r="K16302" s="6">
        <v>0</v>
      </c>
      <c r="L16302" s="6">
        <v>0</v>
      </c>
      <c r="M16302" s="6">
        <v>0</v>
      </c>
      <c r="N16302" s="6">
        <v>0</v>
      </c>
      <c r="O16302" s="17" t="str">
        <f t="shared" si="1016"/>
        <v>14</v>
      </c>
      <c r="P16302" s="17">
        <f t="shared" si="1017"/>
        <v>1</v>
      </c>
      <c r="Q16302" s="10">
        <f>SUM(IF(E16302&gt;0, _xlfn.XLOOKUP(E16302, Products!$A:$A, Products!$D:$D) * F16302, 0), IF(G16302&gt;0, _xlfn.XLOOKUP(G16302, Products!$A:$A, Products!$D:$D) * H16302, 0), IF(I16302&gt;0, _xlfn.XLOOKUP(I16302, Products!$A:$A, Products!$D:$D) * J16302, 0), IF(K16302&gt;0, _xlfn.XLOOKUP(K16302, Products!$A:$A, Products!$D:$D) * L16302, 0), IF(M16302&gt;0, _xlfn.XLOOKUP(M16302, Products!$A:$A, Products!$D:$D) * N16302, 0))</f>
        <v>263.04000000000002</v>
      </c>
      <c r="R16302" s="46" t="str">
        <f t="shared" si="1018"/>
        <v>2020-08</v>
      </c>
      <c r="S16302" t="str">
        <f t="shared" si="1019"/>
        <v>2020</v>
      </c>
    </row>
    <row r="16303" spans="1:19">
      <c r="A16303" s="6">
        <v>16302</v>
      </c>
      <c r="B16303" s="6">
        <v>2193</v>
      </c>
      <c r="C16303" s="6">
        <v>17</v>
      </c>
      <c r="D16303" s="2">
        <v>44480</v>
      </c>
      <c r="E16303" s="6">
        <v>22</v>
      </c>
      <c r="F16303" s="6">
        <v>8</v>
      </c>
      <c r="G16303" s="6">
        <v>1</v>
      </c>
      <c r="H16303" s="6">
        <v>6</v>
      </c>
      <c r="I16303" s="6">
        <v>0</v>
      </c>
      <c r="J16303" s="6">
        <v>0</v>
      </c>
      <c r="K16303" s="6">
        <v>0</v>
      </c>
      <c r="L16303" s="6">
        <v>0</v>
      </c>
      <c r="M16303" s="6">
        <v>0</v>
      </c>
      <c r="N16303" s="6">
        <v>0</v>
      </c>
      <c r="O16303" s="17" t="str">
        <f t="shared" si="1016"/>
        <v>22, 1</v>
      </c>
      <c r="P16303" s="17">
        <f t="shared" si="1017"/>
        <v>2</v>
      </c>
      <c r="Q16303" s="10">
        <f>SUM(IF(E16303&gt;0, _xlfn.XLOOKUP(E16303, Products!$A:$A, Products!$D:$D) * F16303, 0), IF(G16303&gt;0, _xlfn.XLOOKUP(G16303, Products!$A:$A, Products!$D:$D) * H16303, 0), IF(I16303&gt;0, _xlfn.XLOOKUP(I16303, Products!$A:$A, Products!$D:$D) * J16303, 0), IF(K16303&gt;0, _xlfn.XLOOKUP(K16303, Products!$A:$A, Products!$D:$D) * L16303, 0), IF(M16303&gt;0, _xlfn.XLOOKUP(M16303, Products!$A:$A, Products!$D:$D) * N16303, 0))</f>
        <v>1072.8</v>
      </c>
      <c r="R16303" s="46" t="str">
        <f t="shared" si="1018"/>
        <v>2021-10</v>
      </c>
      <c r="S16303" t="str">
        <f t="shared" si="1019"/>
        <v>2021</v>
      </c>
    </row>
    <row r="16304" spans="1:19">
      <c r="A16304" s="6">
        <v>16303</v>
      </c>
      <c r="B16304" s="6">
        <v>4265</v>
      </c>
      <c r="C16304" s="6">
        <v>0</v>
      </c>
      <c r="D16304" s="2">
        <v>44318</v>
      </c>
      <c r="E16304" s="6">
        <v>11</v>
      </c>
      <c r="F16304" s="6">
        <v>8</v>
      </c>
      <c r="G16304" s="6">
        <v>0</v>
      </c>
      <c r="H16304" s="6">
        <v>0</v>
      </c>
      <c r="I16304" s="6">
        <v>0</v>
      </c>
      <c r="J16304" s="6">
        <v>0</v>
      </c>
      <c r="K16304" s="6">
        <v>0</v>
      </c>
      <c r="L16304" s="6">
        <v>0</v>
      </c>
      <c r="M16304" s="6">
        <v>0</v>
      </c>
      <c r="N16304" s="6">
        <v>0</v>
      </c>
      <c r="O16304" s="17" t="str">
        <f t="shared" si="1016"/>
        <v>11</v>
      </c>
      <c r="P16304" s="17">
        <f t="shared" si="1017"/>
        <v>1</v>
      </c>
      <c r="Q16304" s="10">
        <f>SUM(IF(E16304&gt;0, _xlfn.XLOOKUP(E16304, Products!$A:$A, Products!$D:$D) * F16304, 0), IF(G16304&gt;0, _xlfn.XLOOKUP(G16304, Products!$A:$A, Products!$D:$D) * H16304, 0), IF(I16304&gt;0, _xlfn.XLOOKUP(I16304, Products!$A:$A, Products!$D:$D) * J16304, 0), IF(K16304&gt;0, _xlfn.XLOOKUP(K16304, Products!$A:$A, Products!$D:$D) * L16304, 0), IF(M16304&gt;0, _xlfn.XLOOKUP(M16304, Products!$A:$A, Products!$D:$D) * N16304, 0))</f>
        <v>213.28</v>
      </c>
      <c r="R16304" s="46" t="str">
        <f t="shared" si="1018"/>
        <v>2021-05</v>
      </c>
      <c r="S16304" t="str">
        <f t="shared" si="1019"/>
        <v>2021</v>
      </c>
    </row>
    <row r="16305" spans="1:19">
      <c r="A16305" s="6">
        <v>16304</v>
      </c>
      <c r="B16305" s="6">
        <v>2184</v>
      </c>
      <c r="C16305" s="6">
        <v>15</v>
      </c>
      <c r="D16305" s="2">
        <v>45016</v>
      </c>
      <c r="E16305" s="6">
        <v>11</v>
      </c>
      <c r="F16305" s="6">
        <v>3</v>
      </c>
      <c r="G16305" s="6">
        <v>16</v>
      </c>
      <c r="H16305" s="6">
        <v>2</v>
      </c>
      <c r="I16305" s="6">
        <v>14</v>
      </c>
      <c r="J16305" s="6">
        <v>9</v>
      </c>
      <c r="K16305" s="6">
        <v>0</v>
      </c>
      <c r="L16305" s="6">
        <v>0</v>
      </c>
      <c r="M16305" s="6">
        <v>0</v>
      </c>
      <c r="N16305" s="6">
        <v>0</v>
      </c>
      <c r="O16305" s="17" t="str">
        <f t="shared" si="1016"/>
        <v>11, 16, 14</v>
      </c>
      <c r="P16305" s="17">
        <f t="shared" si="1017"/>
        <v>3</v>
      </c>
      <c r="Q16305" s="10">
        <f>SUM(IF(E16305&gt;0, _xlfn.XLOOKUP(E16305, Products!$A:$A, Products!$D:$D) * F16305, 0), IF(G16305&gt;0, _xlfn.XLOOKUP(G16305, Products!$A:$A, Products!$D:$D) * H16305, 0), IF(I16305&gt;0, _xlfn.XLOOKUP(I16305, Products!$A:$A, Products!$D:$D) * J16305, 0), IF(K16305&gt;0, _xlfn.XLOOKUP(K16305, Products!$A:$A, Products!$D:$D) * L16305, 0), IF(M16305&gt;0, _xlfn.XLOOKUP(M16305, Products!$A:$A, Products!$D:$D) * N16305, 0))</f>
        <v>1060.46</v>
      </c>
      <c r="R16305" s="46" t="str">
        <f t="shared" si="1018"/>
        <v>2023-03</v>
      </c>
      <c r="S16305" t="str">
        <f t="shared" si="1019"/>
        <v>2023</v>
      </c>
    </row>
    <row r="16306" spans="1:19">
      <c r="A16306" s="6">
        <v>16305</v>
      </c>
      <c r="B16306" s="6">
        <v>962</v>
      </c>
      <c r="C16306" s="6">
        <v>43</v>
      </c>
      <c r="D16306" s="2">
        <v>44332</v>
      </c>
      <c r="E16306" s="6">
        <v>10</v>
      </c>
      <c r="F16306" s="6">
        <v>8</v>
      </c>
      <c r="G16306" s="6">
        <v>8</v>
      </c>
      <c r="H16306" s="6">
        <v>9</v>
      </c>
      <c r="I16306" s="6">
        <v>13</v>
      </c>
      <c r="J16306" s="6">
        <v>9</v>
      </c>
      <c r="K16306" s="6">
        <v>0</v>
      </c>
      <c r="L16306" s="6">
        <v>0</v>
      </c>
      <c r="M16306" s="6">
        <v>0</v>
      </c>
      <c r="N16306" s="6">
        <v>0</v>
      </c>
      <c r="O16306" s="17" t="str">
        <f t="shared" si="1016"/>
        <v>10, 8, 13</v>
      </c>
      <c r="P16306" s="17">
        <f t="shared" si="1017"/>
        <v>3</v>
      </c>
      <c r="Q16306" s="10">
        <f>SUM(IF(E16306&gt;0, _xlfn.XLOOKUP(E16306, Products!$A:$A, Products!$D:$D) * F16306, 0), IF(G16306&gt;0, _xlfn.XLOOKUP(G16306, Products!$A:$A, Products!$D:$D) * H16306, 0), IF(I16306&gt;0, _xlfn.XLOOKUP(I16306, Products!$A:$A, Products!$D:$D) * J16306, 0), IF(K16306&gt;0, _xlfn.XLOOKUP(K16306, Products!$A:$A, Products!$D:$D) * L16306, 0), IF(M16306&gt;0, _xlfn.XLOOKUP(M16306, Products!$A:$A, Products!$D:$D) * N16306, 0))</f>
        <v>1719.1399999999999</v>
      </c>
      <c r="R16306" s="46" t="str">
        <f t="shared" si="1018"/>
        <v>2021-05</v>
      </c>
      <c r="S16306" t="str">
        <f t="shared" si="1019"/>
        <v>2021</v>
      </c>
    </row>
    <row r="16307" spans="1:19">
      <c r="A16307" s="6">
        <v>16306</v>
      </c>
      <c r="B16307" s="6">
        <v>46</v>
      </c>
      <c r="C16307" s="6">
        <v>48</v>
      </c>
      <c r="D16307" s="2">
        <v>44425</v>
      </c>
      <c r="E16307" s="6">
        <v>3</v>
      </c>
      <c r="F16307" s="6">
        <v>1</v>
      </c>
      <c r="G16307" s="6">
        <v>5</v>
      </c>
      <c r="H16307" s="6">
        <v>8</v>
      </c>
      <c r="I16307" s="6">
        <v>15</v>
      </c>
      <c r="J16307" s="6">
        <v>10</v>
      </c>
      <c r="K16307" s="6">
        <v>12</v>
      </c>
      <c r="L16307" s="6">
        <v>9</v>
      </c>
      <c r="M16307" s="6">
        <v>0</v>
      </c>
      <c r="N16307" s="6">
        <v>0</v>
      </c>
      <c r="O16307" s="17" t="str">
        <f t="shared" si="1016"/>
        <v>3, 5, 15, 12</v>
      </c>
      <c r="P16307" s="17">
        <f t="shared" si="1017"/>
        <v>4</v>
      </c>
      <c r="Q16307" s="10">
        <f>SUM(IF(E16307&gt;0, _xlfn.XLOOKUP(E16307, Products!$A:$A, Products!$D:$D) * F16307, 0), IF(G16307&gt;0, _xlfn.XLOOKUP(G16307, Products!$A:$A, Products!$D:$D) * H16307, 0), IF(I16307&gt;0, _xlfn.XLOOKUP(I16307, Products!$A:$A, Products!$D:$D) * J16307, 0), IF(K16307&gt;0, _xlfn.XLOOKUP(K16307, Products!$A:$A, Products!$D:$D) * L16307, 0), IF(M16307&gt;0, _xlfn.XLOOKUP(M16307, Products!$A:$A, Products!$D:$D) * N16307, 0))</f>
        <v>1651.1200000000001</v>
      </c>
      <c r="R16307" s="46" t="str">
        <f t="shared" si="1018"/>
        <v>2021-08</v>
      </c>
      <c r="S16307" t="str">
        <f t="shared" si="1019"/>
        <v>2021</v>
      </c>
    </row>
    <row r="16308" spans="1:19">
      <c r="A16308" s="6">
        <v>16307</v>
      </c>
      <c r="B16308" s="6">
        <v>491</v>
      </c>
      <c r="C16308" s="6">
        <v>53</v>
      </c>
      <c r="D16308" s="2">
        <v>44953</v>
      </c>
      <c r="E16308" s="6">
        <v>8</v>
      </c>
      <c r="F16308" s="6">
        <v>9</v>
      </c>
      <c r="G16308" s="6">
        <v>0</v>
      </c>
      <c r="H16308" s="6">
        <v>0</v>
      </c>
      <c r="I16308" s="6">
        <v>0</v>
      </c>
      <c r="J16308" s="6">
        <v>0</v>
      </c>
      <c r="K16308" s="6">
        <v>0</v>
      </c>
      <c r="L16308" s="6">
        <v>0</v>
      </c>
      <c r="M16308" s="6">
        <v>0</v>
      </c>
      <c r="N16308" s="6">
        <v>0</v>
      </c>
      <c r="O16308" s="17" t="str">
        <f t="shared" si="1016"/>
        <v>8</v>
      </c>
      <c r="P16308" s="17">
        <f t="shared" si="1017"/>
        <v>1</v>
      </c>
      <c r="Q16308" s="10">
        <f>SUM(IF(E16308&gt;0, _xlfn.XLOOKUP(E16308, Products!$A:$A, Products!$D:$D) * F16308, 0), IF(G16308&gt;0, _xlfn.XLOOKUP(G16308, Products!$A:$A, Products!$D:$D) * H16308, 0), IF(I16308&gt;0, _xlfn.XLOOKUP(I16308, Products!$A:$A, Products!$D:$D) * J16308, 0), IF(K16308&gt;0, _xlfn.XLOOKUP(K16308, Products!$A:$A, Products!$D:$D) * L16308, 0), IF(M16308&gt;0, _xlfn.XLOOKUP(M16308, Products!$A:$A, Products!$D:$D) * N16308, 0))</f>
        <v>349.11</v>
      </c>
      <c r="R16308" s="46" t="str">
        <f t="shared" si="1018"/>
        <v>2023-01</v>
      </c>
      <c r="S16308" t="str">
        <f t="shared" si="1019"/>
        <v>2023</v>
      </c>
    </row>
    <row r="16309" spans="1:19">
      <c r="A16309" s="6">
        <v>16308</v>
      </c>
      <c r="B16309" s="6">
        <v>3610</v>
      </c>
      <c r="C16309" s="6">
        <v>20</v>
      </c>
      <c r="D16309" s="2">
        <v>45126</v>
      </c>
      <c r="E16309" s="6">
        <v>11</v>
      </c>
      <c r="F16309" s="6">
        <v>1</v>
      </c>
      <c r="G16309" s="6">
        <v>14</v>
      </c>
      <c r="H16309" s="6">
        <v>7</v>
      </c>
      <c r="I16309" s="6">
        <v>14</v>
      </c>
      <c r="J16309" s="6">
        <v>2</v>
      </c>
      <c r="K16309" s="6">
        <v>0</v>
      </c>
      <c r="L16309" s="6">
        <v>0</v>
      </c>
      <c r="M16309" s="6">
        <v>0</v>
      </c>
      <c r="N16309" s="6">
        <v>0</v>
      </c>
      <c r="O16309" s="17" t="str">
        <f t="shared" si="1016"/>
        <v>11, 14, 14</v>
      </c>
      <c r="P16309" s="17">
        <f t="shared" si="1017"/>
        <v>3</v>
      </c>
      <c r="Q16309" s="10">
        <f>SUM(IF(E16309&gt;0, _xlfn.XLOOKUP(E16309, Products!$A:$A, Products!$D:$D) * F16309, 0), IF(G16309&gt;0, _xlfn.XLOOKUP(G16309, Products!$A:$A, Products!$D:$D) * H16309, 0), IF(I16309&gt;0, _xlfn.XLOOKUP(I16309, Products!$A:$A, Products!$D:$D) * J16309, 0), IF(K16309&gt;0, _xlfn.XLOOKUP(K16309, Products!$A:$A, Products!$D:$D) * L16309, 0), IF(M16309&gt;0, _xlfn.XLOOKUP(M16309, Products!$A:$A, Products!$D:$D) * N16309, 0))</f>
        <v>815.78</v>
      </c>
      <c r="R16309" s="46" t="str">
        <f t="shared" si="1018"/>
        <v>2023-07</v>
      </c>
      <c r="S16309" t="str">
        <f t="shared" si="1019"/>
        <v>2023</v>
      </c>
    </row>
    <row r="16310" spans="1:19">
      <c r="A16310" s="6">
        <v>16309</v>
      </c>
      <c r="B16310" s="6">
        <v>1349</v>
      </c>
      <c r="C16310" s="6">
        <v>24</v>
      </c>
      <c r="D16310" s="2">
        <v>45253</v>
      </c>
      <c r="E16310" s="6">
        <v>10</v>
      </c>
      <c r="F16310" s="6">
        <v>3</v>
      </c>
      <c r="G16310" s="6">
        <v>7</v>
      </c>
      <c r="H16310" s="6">
        <v>4</v>
      </c>
      <c r="I16310" s="6">
        <v>10</v>
      </c>
      <c r="J16310" s="6">
        <v>10</v>
      </c>
      <c r="K16310" s="6">
        <v>0</v>
      </c>
      <c r="L16310" s="6">
        <v>0</v>
      </c>
      <c r="M16310" s="6">
        <v>0</v>
      </c>
      <c r="N16310" s="6">
        <v>0</v>
      </c>
      <c r="O16310" s="17" t="str">
        <f t="shared" si="1016"/>
        <v>10, 7, 10</v>
      </c>
      <c r="P16310" s="17">
        <f t="shared" si="1017"/>
        <v>3</v>
      </c>
      <c r="Q16310" s="10">
        <f>SUM(IF(E16310&gt;0, _xlfn.XLOOKUP(E16310, Products!$A:$A, Products!$D:$D) * F16310, 0), IF(G16310&gt;0, _xlfn.XLOOKUP(G16310, Products!$A:$A, Products!$D:$D) * H16310, 0), IF(I16310&gt;0, _xlfn.XLOOKUP(I16310, Products!$A:$A, Products!$D:$D) * J16310, 0), IF(K16310&gt;0, _xlfn.XLOOKUP(K16310, Products!$A:$A, Products!$D:$D) * L16310, 0), IF(M16310&gt;0, _xlfn.XLOOKUP(M16310, Products!$A:$A, Products!$D:$D) * N16310, 0))</f>
        <v>932.28</v>
      </c>
      <c r="R16310" s="46" t="str">
        <f t="shared" si="1018"/>
        <v>2023-11</v>
      </c>
      <c r="S16310" t="str">
        <f t="shared" si="1019"/>
        <v>2023</v>
      </c>
    </row>
    <row r="16311" spans="1:19">
      <c r="A16311" s="6">
        <v>16310</v>
      </c>
      <c r="B16311" s="6">
        <v>1064</v>
      </c>
      <c r="C16311" s="6">
        <v>39</v>
      </c>
      <c r="D16311" s="2">
        <v>44618</v>
      </c>
      <c r="E16311" s="6">
        <v>20</v>
      </c>
      <c r="F16311" s="6">
        <v>10</v>
      </c>
      <c r="G16311" s="6">
        <v>21</v>
      </c>
      <c r="H16311" s="6">
        <v>3</v>
      </c>
      <c r="I16311" s="6">
        <v>4</v>
      </c>
      <c r="J16311" s="6">
        <v>6</v>
      </c>
      <c r="K16311" s="6">
        <v>19</v>
      </c>
      <c r="L16311" s="6">
        <v>7</v>
      </c>
      <c r="M16311" s="6">
        <v>0</v>
      </c>
      <c r="N16311" s="6">
        <v>0</v>
      </c>
      <c r="O16311" s="17" t="str">
        <f t="shared" si="1016"/>
        <v>20, 21, 4, 19</v>
      </c>
      <c r="P16311" s="17">
        <f t="shared" si="1017"/>
        <v>4</v>
      </c>
      <c r="Q16311" s="10">
        <f>SUM(IF(E16311&gt;0, _xlfn.XLOOKUP(E16311, Products!$A:$A, Products!$D:$D) * F16311, 0), IF(G16311&gt;0, _xlfn.XLOOKUP(G16311, Products!$A:$A, Products!$D:$D) * H16311, 0), IF(I16311&gt;0, _xlfn.XLOOKUP(I16311, Products!$A:$A, Products!$D:$D) * J16311, 0), IF(K16311&gt;0, _xlfn.XLOOKUP(K16311, Products!$A:$A, Products!$D:$D) * L16311, 0), IF(M16311&gt;0, _xlfn.XLOOKUP(M16311, Products!$A:$A, Products!$D:$D) * N16311, 0))</f>
        <v>1418.45</v>
      </c>
      <c r="R16311" s="46" t="str">
        <f t="shared" si="1018"/>
        <v>2022-02</v>
      </c>
      <c r="S16311" t="str">
        <f t="shared" si="1019"/>
        <v>2022</v>
      </c>
    </row>
    <row r="16312" spans="1:19">
      <c r="A16312" s="6">
        <v>16311</v>
      </c>
      <c r="B16312" s="6">
        <v>483</v>
      </c>
      <c r="C16312" s="6">
        <v>40</v>
      </c>
      <c r="D16312" s="2">
        <v>44705</v>
      </c>
      <c r="E16312" s="6">
        <v>9</v>
      </c>
      <c r="F16312" s="6">
        <v>5</v>
      </c>
      <c r="G16312" s="6">
        <v>13</v>
      </c>
      <c r="H16312" s="6">
        <v>3</v>
      </c>
      <c r="I16312" s="6">
        <v>0</v>
      </c>
      <c r="J16312" s="6">
        <v>0</v>
      </c>
      <c r="K16312" s="6">
        <v>0</v>
      </c>
      <c r="L16312" s="6">
        <v>0</v>
      </c>
      <c r="M16312" s="6">
        <v>0</v>
      </c>
      <c r="N16312" s="6">
        <v>0</v>
      </c>
      <c r="O16312" s="17" t="str">
        <f t="shared" si="1016"/>
        <v>9, 13</v>
      </c>
      <c r="P16312" s="17">
        <f t="shared" si="1017"/>
        <v>2</v>
      </c>
      <c r="Q16312" s="10">
        <f>SUM(IF(E16312&gt;0, _xlfn.XLOOKUP(E16312, Products!$A:$A, Products!$D:$D) * F16312, 0), IF(G16312&gt;0, _xlfn.XLOOKUP(G16312, Products!$A:$A, Products!$D:$D) * H16312, 0), IF(I16312&gt;0, _xlfn.XLOOKUP(I16312, Products!$A:$A, Products!$D:$D) * J16312, 0), IF(K16312&gt;0, _xlfn.XLOOKUP(K16312, Products!$A:$A, Products!$D:$D) * L16312, 0), IF(M16312&gt;0, _xlfn.XLOOKUP(M16312, Products!$A:$A, Products!$D:$D) * N16312, 0))</f>
        <v>393.32</v>
      </c>
      <c r="R16312" s="46" t="str">
        <f t="shared" si="1018"/>
        <v>2022-05</v>
      </c>
      <c r="S16312" t="str">
        <f t="shared" si="1019"/>
        <v>2022</v>
      </c>
    </row>
    <row r="16313" spans="1:19">
      <c r="A16313" s="6">
        <v>16312</v>
      </c>
      <c r="B16313" s="6">
        <v>1882</v>
      </c>
      <c r="C16313" s="6">
        <v>17</v>
      </c>
      <c r="D16313" s="2">
        <v>45232</v>
      </c>
      <c r="E16313" s="6">
        <v>3</v>
      </c>
      <c r="F16313" s="6">
        <v>4</v>
      </c>
      <c r="G16313" s="6">
        <v>2</v>
      </c>
      <c r="H16313" s="6">
        <v>7</v>
      </c>
      <c r="I16313" s="6">
        <v>0</v>
      </c>
      <c r="J16313" s="6">
        <v>0</v>
      </c>
      <c r="K16313" s="6">
        <v>0</v>
      </c>
      <c r="L16313" s="6">
        <v>0</v>
      </c>
      <c r="M16313" s="6">
        <v>0</v>
      </c>
      <c r="N16313" s="6">
        <v>0</v>
      </c>
      <c r="O16313" s="17" t="str">
        <f t="shared" si="1016"/>
        <v>3, 2</v>
      </c>
      <c r="P16313" s="17">
        <f t="shared" si="1017"/>
        <v>2</v>
      </c>
      <c r="Q16313" s="10">
        <f>SUM(IF(E16313&gt;0, _xlfn.XLOOKUP(E16313, Products!$A:$A, Products!$D:$D) * F16313, 0), IF(G16313&gt;0, _xlfn.XLOOKUP(G16313, Products!$A:$A, Products!$D:$D) * H16313, 0), IF(I16313&gt;0, _xlfn.XLOOKUP(I16313, Products!$A:$A, Products!$D:$D) * J16313, 0), IF(K16313&gt;0, _xlfn.XLOOKUP(K16313, Products!$A:$A, Products!$D:$D) * L16313, 0), IF(M16313&gt;0, _xlfn.XLOOKUP(M16313, Products!$A:$A, Products!$D:$D) * N16313, 0))</f>
        <v>405.67</v>
      </c>
      <c r="R16313" s="46" t="str">
        <f t="shared" si="1018"/>
        <v>2023-11</v>
      </c>
      <c r="S16313" t="str">
        <f t="shared" si="1019"/>
        <v>2023</v>
      </c>
    </row>
    <row r="16314" spans="1:19">
      <c r="A16314" s="6">
        <v>16313</v>
      </c>
      <c r="B16314" s="6">
        <v>155</v>
      </c>
      <c r="C16314" s="6">
        <v>29</v>
      </c>
      <c r="D16314" s="2">
        <v>45086</v>
      </c>
      <c r="E16314" s="6">
        <v>19</v>
      </c>
      <c r="F16314" s="6">
        <v>3</v>
      </c>
      <c r="G16314" s="6">
        <v>5</v>
      </c>
      <c r="H16314" s="6">
        <v>1</v>
      </c>
      <c r="I16314" s="6">
        <v>0</v>
      </c>
      <c r="J16314" s="6">
        <v>0</v>
      </c>
      <c r="K16314" s="6">
        <v>0</v>
      </c>
      <c r="L16314" s="6">
        <v>0</v>
      </c>
      <c r="M16314" s="6">
        <v>0</v>
      </c>
      <c r="N16314" s="6">
        <v>0</v>
      </c>
      <c r="O16314" s="17" t="str">
        <f t="shared" si="1016"/>
        <v>19, 5</v>
      </c>
      <c r="P16314" s="17">
        <f t="shared" si="1017"/>
        <v>2</v>
      </c>
      <c r="Q16314" s="10">
        <f>SUM(IF(E16314&gt;0, _xlfn.XLOOKUP(E16314, Products!$A:$A, Products!$D:$D) * F16314, 0), IF(G16314&gt;0, _xlfn.XLOOKUP(G16314, Products!$A:$A, Products!$D:$D) * H16314, 0), IF(I16314&gt;0, _xlfn.XLOOKUP(I16314, Products!$A:$A, Products!$D:$D) * J16314, 0), IF(K16314&gt;0, _xlfn.XLOOKUP(K16314, Products!$A:$A, Products!$D:$D) * L16314, 0), IF(M16314&gt;0, _xlfn.XLOOKUP(M16314, Products!$A:$A, Products!$D:$D) * N16314, 0))</f>
        <v>282.87</v>
      </c>
      <c r="R16314" s="46" t="str">
        <f t="shared" si="1018"/>
        <v>2023-06</v>
      </c>
      <c r="S16314" t="str">
        <f t="shared" si="1019"/>
        <v>2023</v>
      </c>
    </row>
    <row r="16315" spans="1:19">
      <c r="A16315" s="6">
        <v>16314</v>
      </c>
      <c r="B16315" s="6">
        <v>3624</v>
      </c>
      <c r="C16315" s="6">
        <v>2</v>
      </c>
      <c r="D16315" s="2">
        <v>45107</v>
      </c>
      <c r="E16315" s="6">
        <v>5</v>
      </c>
      <c r="F16315" s="6">
        <v>6</v>
      </c>
      <c r="G16315" s="6">
        <v>1</v>
      </c>
      <c r="H16315" s="6">
        <v>7</v>
      </c>
      <c r="I16315" s="6">
        <v>22</v>
      </c>
      <c r="J16315" s="6">
        <v>10</v>
      </c>
      <c r="K16315" s="6">
        <v>0</v>
      </c>
      <c r="L16315" s="6">
        <v>0</v>
      </c>
      <c r="M16315" s="6">
        <v>0</v>
      </c>
      <c r="N16315" s="6">
        <v>0</v>
      </c>
      <c r="O16315" s="17" t="str">
        <f t="shared" si="1016"/>
        <v>5, 1, 22</v>
      </c>
      <c r="P16315" s="17">
        <f t="shared" si="1017"/>
        <v>3</v>
      </c>
      <c r="Q16315" s="10">
        <f>SUM(IF(E16315&gt;0, _xlfn.XLOOKUP(E16315, Products!$A:$A, Products!$D:$D) * F16315, 0), IF(G16315&gt;0, _xlfn.XLOOKUP(G16315, Products!$A:$A, Products!$D:$D) * H16315, 0), IF(I16315&gt;0, _xlfn.XLOOKUP(I16315, Products!$A:$A, Products!$D:$D) * J16315, 0), IF(K16315&gt;0, _xlfn.XLOOKUP(K16315, Products!$A:$A, Products!$D:$D) * L16315, 0), IF(M16315&gt;0, _xlfn.XLOOKUP(M16315, Products!$A:$A, Products!$D:$D) * N16315, 0))</f>
        <v>1746.48</v>
      </c>
      <c r="R16315" s="46" t="str">
        <f t="shared" si="1018"/>
        <v>2023-06</v>
      </c>
      <c r="S16315" t="str">
        <f t="shared" si="1019"/>
        <v>2023</v>
      </c>
    </row>
    <row r="16316" spans="1:19">
      <c r="A16316" s="6">
        <v>16315</v>
      </c>
      <c r="B16316" s="6">
        <v>1211</v>
      </c>
      <c r="C16316" s="6">
        <v>8</v>
      </c>
      <c r="D16316" s="2">
        <v>44244</v>
      </c>
      <c r="E16316" s="6">
        <v>11</v>
      </c>
      <c r="F16316" s="6">
        <v>6</v>
      </c>
      <c r="G16316" s="6">
        <v>17</v>
      </c>
      <c r="H16316" s="6">
        <v>8</v>
      </c>
      <c r="I16316" s="6">
        <v>7</v>
      </c>
      <c r="J16316" s="6">
        <v>10</v>
      </c>
      <c r="K16316" s="6">
        <v>0</v>
      </c>
      <c r="L16316" s="6">
        <v>0</v>
      </c>
      <c r="M16316" s="6">
        <v>0</v>
      </c>
      <c r="N16316" s="6">
        <v>0</v>
      </c>
      <c r="O16316" s="17" t="str">
        <f t="shared" si="1016"/>
        <v>11, 17, 7</v>
      </c>
      <c r="P16316" s="17">
        <f t="shared" si="1017"/>
        <v>3</v>
      </c>
      <c r="Q16316" s="10">
        <f>SUM(IF(E16316&gt;0, _xlfn.XLOOKUP(E16316, Products!$A:$A, Products!$D:$D) * F16316, 0), IF(G16316&gt;0, _xlfn.XLOOKUP(G16316, Products!$A:$A, Products!$D:$D) * H16316, 0), IF(I16316&gt;0, _xlfn.XLOOKUP(I16316, Products!$A:$A, Products!$D:$D) * J16316, 0), IF(K16316&gt;0, _xlfn.XLOOKUP(K16316, Products!$A:$A, Products!$D:$D) * L16316, 0), IF(M16316&gt;0, _xlfn.XLOOKUP(M16316, Products!$A:$A, Products!$D:$D) * N16316, 0))</f>
        <v>1077.6399999999999</v>
      </c>
      <c r="R16316" s="46" t="str">
        <f t="shared" si="1018"/>
        <v>2021-02</v>
      </c>
      <c r="S16316" t="str">
        <f t="shared" si="1019"/>
        <v>2021</v>
      </c>
    </row>
    <row r="16317" spans="1:19">
      <c r="A16317" s="6">
        <v>16316</v>
      </c>
      <c r="B16317" s="6">
        <v>2303</v>
      </c>
      <c r="C16317" s="6">
        <v>39</v>
      </c>
      <c r="D16317" s="2">
        <v>44388</v>
      </c>
      <c r="E16317" s="6">
        <v>14</v>
      </c>
      <c r="F16317" s="6">
        <v>2</v>
      </c>
      <c r="G16317" s="6">
        <v>15</v>
      </c>
      <c r="H16317" s="6">
        <v>3</v>
      </c>
      <c r="I16317" s="6">
        <v>19</v>
      </c>
      <c r="J16317" s="6">
        <v>9</v>
      </c>
      <c r="K16317" s="6">
        <v>0</v>
      </c>
      <c r="L16317" s="6">
        <v>0</v>
      </c>
      <c r="M16317" s="6">
        <v>0</v>
      </c>
      <c r="N16317" s="6">
        <v>0</v>
      </c>
      <c r="O16317" s="17" t="str">
        <f t="shared" si="1016"/>
        <v>14, 15, 19</v>
      </c>
      <c r="P16317" s="17">
        <f t="shared" si="1017"/>
        <v>3</v>
      </c>
      <c r="Q16317" s="10">
        <f>SUM(IF(E16317&gt;0, _xlfn.XLOOKUP(E16317, Products!$A:$A, Products!$D:$D) * F16317, 0), IF(G16317&gt;0, _xlfn.XLOOKUP(G16317, Products!$A:$A, Products!$D:$D) * H16317, 0), IF(I16317&gt;0, _xlfn.XLOOKUP(I16317, Products!$A:$A, Products!$D:$D) * J16317, 0), IF(K16317&gt;0, _xlfn.XLOOKUP(K16317, Products!$A:$A, Products!$D:$D) * L16317, 0), IF(M16317&gt;0, _xlfn.XLOOKUP(M16317, Products!$A:$A, Products!$D:$D) * N16317, 0))</f>
        <v>1002.0400000000001</v>
      </c>
      <c r="R16317" s="46" t="str">
        <f t="shared" si="1018"/>
        <v>2021-07</v>
      </c>
      <c r="S16317" t="str">
        <f t="shared" si="1019"/>
        <v>2021</v>
      </c>
    </row>
    <row r="16318" spans="1:19">
      <c r="A16318" s="6">
        <v>16317</v>
      </c>
      <c r="B16318" s="6">
        <v>1986</v>
      </c>
      <c r="C16318" s="6">
        <v>57</v>
      </c>
      <c r="D16318" s="2">
        <v>44170</v>
      </c>
      <c r="E16318" s="6">
        <v>22</v>
      </c>
      <c r="F16318" s="6">
        <v>3</v>
      </c>
      <c r="G16318" s="6">
        <v>13</v>
      </c>
      <c r="H16318" s="6">
        <v>3</v>
      </c>
      <c r="I16318" s="6">
        <v>18</v>
      </c>
      <c r="J16318" s="6">
        <v>1</v>
      </c>
      <c r="K16318" s="6">
        <v>1</v>
      </c>
      <c r="L16318" s="6">
        <v>9</v>
      </c>
      <c r="M16318" s="6">
        <v>0</v>
      </c>
      <c r="N16318" s="6">
        <v>0</v>
      </c>
      <c r="O16318" s="17" t="str">
        <f t="shared" si="1016"/>
        <v>22, 13, 18, 1</v>
      </c>
      <c r="P16318" s="17">
        <f t="shared" si="1017"/>
        <v>4</v>
      </c>
      <c r="Q16318" s="10">
        <f>SUM(IF(E16318&gt;0, _xlfn.XLOOKUP(E16318, Products!$A:$A, Products!$D:$D) * F16318, 0), IF(G16318&gt;0, _xlfn.XLOOKUP(G16318, Products!$A:$A, Products!$D:$D) * H16318, 0), IF(I16318&gt;0, _xlfn.XLOOKUP(I16318, Products!$A:$A, Products!$D:$D) * J16318, 0), IF(K16318&gt;0, _xlfn.XLOOKUP(K16318, Products!$A:$A, Products!$D:$D) * L16318, 0), IF(M16318&gt;0, _xlfn.XLOOKUP(M16318, Products!$A:$A, Products!$D:$D) * N16318, 0))</f>
        <v>1147.53</v>
      </c>
      <c r="R16318" s="46" t="str">
        <f t="shared" si="1018"/>
        <v>2020-12</v>
      </c>
      <c r="S16318" t="str">
        <f t="shared" si="1019"/>
        <v>2020</v>
      </c>
    </row>
    <row r="16319" spans="1:19">
      <c r="A16319" s="6">
        <v>16318</v>
      </c>
      <c r="B16319" s="6">
        <v>3559</v>
      </c>
      <c r="C16319" s="6">
        <v>57</v>
      </c>
      <c r="D16319" s="2">
        <v>44079</v>
      </c>
      <c r="E16319" s="6">
        <v>11</v>
      </c>
      <c r="F16319" s="6">
        <v>7</v>
      </c>
      <c r="G16319" s="6">
        <v>6</v>
      </c>
      <c r="H16319" s="6">
        <v>6</v>
      </c>
      <c r="I16319" s="6">
        <v>0</v>
      </c>
      <c r="J16319" s="6">
        <v>0</v>
      </c>
      <c r="K16319" s="6">
        <v>0</v>
      </c>
      <c r="L16319" s="6">
        <v>0</v>
      </c>
      <c r="M16319" s="6">
        <v>0</v>
      </c>
      <c r="N16319" s="6">
        <v>0</v>
      </c>
      <c r="O16319" s="17" t="str">
        <f t="shared" si="1016"/>
        <v>11, 6</v>
      </c>
      <c r="P16319" s="17">
        <f t="shared" si="1017"/>
        <v>2</v>
      </c>
      <c r="Q16319" s="10">
        <f>SUM(IF(E16319&gt;0, _xlfn.XLOOKUP(E16319, Products!$A:$A, Products!$D:$D) * F16319, 0), IF(G16319&gt;0, _xlfn.XLOOKUP(G16319, Products!$A:$A, Products!$D:$D) * H16319, 0), IF(I16319&gt;0, _xlfn.XLOOKUP(I16319, Products!$A:$A, Products!$D:$D) * J16319, 0), IF(K16319&gt;0, _xlfn.XLOOKUP(K16319, Products!$A:$A, Products!$D:$D) * L16319, 0), IF(M16319&gt;0, _xlfn.XLOOKUP(M16319, Products!$A:$A, Products!$D:$D) * N16319, 0))</f>
        <v>394.7</v>
      </c>
      <c r="R16319" s="46" t="str">
        <f t="shared" si="1018"/>
        <v>2020-09</v>
      </c>
      <c r="S16319" t="str">
        <f t="shared" si="1019"/>
        <v>2020</v>
      </c>
    </row>
    <row r="16320" spans="1:19">
      <c r="A16320" s="6">
        <v>16319</v>
      </c>
      <c r="B16320" s="6">
        <v>439</v>
      </c>
      <c r="C16320" s="6">
        <v>68</v>
      </c>
      <c r="D16320" s="2">
        <v>45099</v>
      </c>
      <c r="E16320" s="6">
        <v>18</v>
      </c>
      <c r="F16320" s="6">
        <v>2</v>
      </c>
      <c r="G16320" s="6">
        <v>10</v>
      </c>
      <c r="H16320" s="6">
        <v>9</v>
      </c>
      <c r="I16320" s="6">
        <v>4</v>
      </c>
      <c r="J16320" s="6">
        <v>6</v>
      </c>
      <c r="K16320" s="6">
        <v>0</v>
      </c>
      <c r="L16320" s="6">
        <v>0</v>
      </c>
      <c r="M16320" s="6">
        <v>0</v>
      </c>
      <c r="N16320" s="6">
        <v>0</v>
      </c>
      <c r="O16320" s="17" t="str">
        <f t="shared" si="1016"/>
        <v>18, 10, 4</v>
      </c>
      <c r="P16320" s="17">
        <f t="shared" si="1017"/>
        <v>3</v>
      </c>
      <c r="Q16320" s="10">
        <f>SUM(IF(E16320&gt;0, _xlfn.XLOOKUP(E16320, Products!$A:$A, Products!$D:$D) * F16320, 0), IF(G16320&gt;0, _xlfn.XLOOKUP(G16320, Products!$A:$A, Products!$D:$D) * H16320, 0), IF(I16320&gt;0, _xlfn.XLOOKUP(I16320, Products!$A:$A, Products!$D:$D) * J16320, 0), IF(K16320&gt;0, _xlfn.XLOOKUP(K16320, Products!$A:$A, Products!$D:$D) * L16320, 0), IF(M16320&gt;0, _xlfn.XLOOKUP(M16320, Products!$A:$A, Products!$D:$D) * N16320, 0))</f>
        <v>907.8</v>
      </c>
      <c r="R16320" s="46" t="str">
        <f t="shared" si="1018"/>
        <v>2023-06</v>
      </c>
      <c r="S16320" t="str">
        <f t="shared" si="1019"/>
        <v>2023</v>
      </c>
    </row>
    <row r="16321" spans="1:19">
      <c r="A16321" s="6">
        <v>16320</v>
      </c>
      <c r="B16321" s="6">
        <v>3553</v>
      </c>
      <c r="C16321" s="6">
        <v>6</v>
      </c>
      <c r="D16321" s="2">
        <v>45050</v>
      </c>
      <c r="E16321" s="6">
        <v>7</v>
      </c>
      <c r="F16321" s="6">
        <v>6</v>
      </c>
      <c r="G16321" s="6">
        <v>9</v>
      </c>
      <c r="H16321" s="6">
        <v>8</v>
      </c>
      <c r="I16321" s="6">
        <v>8</v>
      </c>
      <c r="J16321" s="6">
        <v>9</v>
      </c>
      <c r="K16321" s="6">
        <v>0</v>
      </c>
      <c r="L16321" s="6">
        <v>0</v>
      </c>
      <c r="M16321" s="6">
        <v>0</v>
      </c>
      <c r="N16321" s="6">
        <v>0</v>
      </c>
      <c r="O16321" s="17" t="str">
        <f t="shared" si="1016"/>
        <v>7, 9, 8</v>
      </c>
      <c r="P16321" s="17">
        <f t="shared" si="1017"/>
        <v>3</v>
      </c>
      <c r="Q16321" s="10">
        <f>SUM(IF(E16321&gt;0, _xlfn.XLOOKUP(E16321, Products!$A:$A, Products!$D:$D) * F16321, 0), IF(G16321&gt;0, _xlfn.XLOOKUP(G16321, Products!$A:$A, Products!$D:$D) * H16321, 0), IF(I16321&gt;0, _xlfn.XLOOKUP(I16321, Products!$A:$A, Products!$D:$D) * J16321, 0), IF(K16321&gt;0, _xlfn.XLOOKUP(K16321, Products!$A:$A, Products!$D:$D) * L16321, 0), IF(M16321&gt;0, _xlfn.XLOOKUP(M16321, Products!$A:$A, Products!$D:$D) * N16321, 0))</f>
        <v>713.27</v>
      </c>
      <c r="R16321" s="46" t="str">
        <f t="shared" si="1018"/>
        <v>2023-05</v>
      </c>
      <c r="S16321" t="str">
        <f t="shared" si="1019"/>
        <v>2023</v>
      </c>
    </row>
    <row r="16322" spans="1:19">
      <c r="A16322" s="6">
        <v>16321</v>
      </c>
      <c r="B16322" s="6">
        <v>2442</v>
      </c>
      <c r="C16322" s="6">
        <v>63</v>
      </c>
      <c r="D16322" s="2">
        <v>44457</v>
      </c>
      <c r="E16322" s="6">
        <v>9</v>
      </c>
      <c r="F16322" s="6">
        <v>9</v>
      </c>
      <c r="G16322" s="6">
        <v>14</v>
      </c>
      <c r="H16322" s="6">
        <v>5</v>
      </c>
      <c r="I16322" s="6">
        <v>7</v>
      </c>
      <c r="J16322" s="6">
        <v>8</v>
      </c>
      <c r="K16322" s="6">
        <v>12</v>
      </c>
      <c r="L16322" s="6">
        <v>1</v>
      </c>
      <c r="M16322" s="6">
        <v>15</v>
      </c>
      <c r="N16322" s="6">
        <v>8</v>
      </c>
      <c r="O16322" s="17" t="str">
        <f t="shared" ref="O16322:O16385" si="1020">IF(E16322&gt;0, E16322, "")&amp;IF(G16322&gt;0, ", "&amp;G16322, "")&amp;IF(I16322&gt;0, ", "&amp;I16322, "")&amp;IF(K16322&gt;0, ", "&amp;K16322, "")&amp;IF(M16322&gt;0, ", "&amp;M16322, "")</f>
        <v>9, 14, 7, 12, 15</v>
      </c>
      <c r="P16322" s="17">
        <f t="shared" ref="P16322:P16385" si="1021">SUM(--(E16322&gt;0),--(G16322&gt;0),--(I16322&gt;0),--(K16322&gt;0),--(M16322&gt;0))</f>
        <v>5</v>
      </c>
      <c r="Q16322" s="10">
        <f>SUM(IF(E16322&gt;0, _xlfn.XLOOKUP(E16322, Products!$A:$A, Products!$D:$D) * F16322, 0), IF(G16322&gt;0, _xlfn.XLOOKUP(G16322, Products!$A:$A, Products!$D:$D) * H16322, 0), IF(I16322&gt;0, _xlfn.XLOOKUP(I16322, Products!$A:$A, Products!$D:$D) * J16322, 0), IF(K16322&gt;0, _xlfn.XLOOKUP(K16322, Products!$A:$A, Products!$D:$D) * L16322, 0), IF(M16322&gt;0, _xlfn.XLOOKUP(M16322, Products!$A:$A, Products!$D:$D) * N16322, 0))</f>
        <v>1452.6100000000001</v>
      </c>
      <c r="R16322" s="46" t="str">
        <f t="shared" si="1018"/>
        <v>2021-09</v>
      </c>
      <c r="S16322" t="str">
        <f t="shared" si="1019"/>
        <v>2021</v>
      </c>
    </row>
    <row r="16323" spans="1:19">
      <c r="A16323" s="6">
        <v>16322</v>
      </c>
      <c r="B16323" s="6">
        <v>4185</v>
      </c>
      <c r="C16323" s="6">
        <v>68</v>
      </c>
      <c r="D16323" s="2">
        <v>44743</v>
      </c>
      <c r="E16323" s="6">
        <v>3</v>
      </c>
      <c r="F16323" s="6">
        <v>4</v>
      </c>
      <c r="G16323" s="6">
        <v>20</v>
      </c>
      <c r="H16323" s="6">
        <v>5</v>
      </c>
      <c r="I16323" s="6">
        <v>0</v>
      </c>
      <c r="J16323" s="6">
        <v>0</v>
      </c>
      <c r="K16323" s="6">
        <v>0</v>
      </c>
      <c r="L16323" s="6">
        <v>0</v>
      </c>
      <c r="M16323" s="6">
        <v>0</v>
      </c>
      <c r="N16323" s="6">
        <v>0</v>
      </c>
      <c r="O16323" s="17" t="str">
        <f t="shared" si="1020"/>
        <v>3, 20</v>
      </c>
      <c r="P16323" s="17">
        <f t="shared" si="1021"/>
        <v>2</v>
      </c>
      <c r="Q16323" s="10">
        <f>SUM(IF(E16323&gt;0, _xlfn.XLOOKUP(E16323, Products!$A:$A, Products!$D:$D) * F16323, 0), IF(G16323&gt;0, _xlfn.XLOOKUP(G16323, Products!$A:$A, Products!$D:$D) * H16323, 0), IF(I16323&gt;0, _xlfn.XLOOKUP(I16323, Products!$A:$A, Products!$D:$D) * J16323, 0), IF(K16323&gt;0, _xlfn.XLOOKUP(K16323, Products!$A:$A, Products!$D:$D) * L16323, 0), IF(M16323&gt;0, _xlfn.XLOOKUP(M16323, Products!$A:$A, Products!$D:$D) * N16323, 0))</f>
        <v>447.61</v>
      </c>
      <c r="R16323" s="46" t="str">
        <f t="shared" ref="R16323:R16386" si="1022">TEXT(D16323, "yyyy-mm")</f>
        <v>2022-07</v>
      </c>
      <c r="S16323" t="str">
        <f t="shared" ref="S16323:S16386" si="1023">TEXT(D16323, "yyyy")</f>
        <v>2022</v>
      </c>
    </row>
    <row r="16324" spans="1:19">
      <c r="A16324" s="6">
        <v>16323</v>
      </c>
      <c r="B16324" s="6">
        <v>559</v>
      </c>
      <c r="C16324" s="6">
        <v>21</v>
      </c>
      <c r="D16324" s="2">
        <v>44229</v>
      </c>
      <c r="E16324" s="6">
        <v>11</v>
      </c>
      <c r="F16324" s="6">
        <v>10</v>
      </c>
      <c r="G16324" s="6">
        <v>14</v>
      </c>
      <c r="H16324" s="6">
        <v>9</v>
      </c>
      <c r="I16324" s="6">
        <v>20</v>
      </c>
      <c r="J16324" s="6">
        <v>6</v>
      </c>
      <c r="K16324" s="6">
        <v>0</v>
      </c>
      <c r="L16324" s="6">
        <v>0</v>
      </c>
      <c r="M16324" s="6">
        <v>0</v>
      </c>
      <c r="N16324" s="6">
        <v>0</v>
      </c>
      <c r="O16324" s="17" t="str">
        <f t="shared" si="1020"/>
        <v>11, 14, 20</v>
      </c>
      <c r="P16324" s="17">
        <f t="shared" si="1021"/>
        <v>3</v>
      </c>
      <c r="Q16324" s="10">
        <f>SUM(IF(E16324&gt;0, _xlfn.XLOOKUP(E16324, Products!$A:$A, Products!$D:$D) * F16324, 0), IF(G16324&gt;0, _xlfn.XLOOKUP(G16324, Products!$A:$A, Products!$D:$D) * H16324, 0), IF(I16324&gt;0, _xlfn.XLOOKUP(I16324, Products!$A:$A, Products!$D:$D) * J16324, 0), IF(K16324&gt;0, _xlfn.XLOOKUP(K16324, Products!$A:$A, Products!$D:$D) * L16324, 0), IF(M16324&gt;0, _xlfn.XLOOKUP(M16324, Products!$A:$A, Products!$D:$D) * N16324, 0))</f>
        <v>1434.7400000000002</v>
      </c>
      <c r="R16324" s="46" t="str">
        <f t="shared" si="1022"/>
        <v>2021-02</v>
      </c>
      <c r="S16324" t="str">
        <f t="shared" si="1023"/>
        <v>2021</v>
      </c>
    </row>
    <row r="16325" spans="1:19">
      <c r="A16325" s="6">
        <v>16324</v>
      </c>
      <c r="B16325" s="6">
        <v>1028</v>
      </c>
      <c r="C16325" s="6">
        <v>62</v>
      </c>
      <c r="D16325" s="2">
        <v>44323</v>
      </c>
      <c r="E16325" s="6">
        <v>3</v>
      </c>
      <c r="F16325" s="6">
        <v>2</v>
      </c>
      <c r="G16325" s="6">
        <v>19</v>
      </c>
      <c r="H16325" s="6">
        <v>9</v>
      </c>
      <c r="I16325" s="6">
        <v>0</v>
      </c>
      <c r="J16325" s="6">
        <v>0</v>
      </c>
      <c r="K16325" s="6">
        <v>0</v>
      </c>
      <c r="L16325" s="6">
        <v>0</v>
      </c>
      <c r="M16325" s="6">
        <v>0</v>
      </c>
      <c r="N16325" s="6">
        <v>0</v>
      </c>
      <c r="O16325" s="17" t="str">
        <f t="shared" si="1020"/>
        <v>3, 19</v>
      </c>
      <c r="P16325" s="17">
        <f t="shared" si="1021"/>
        <v>2</v>
      </c>
      <c r="Q16325" s="10">
        <f>SUM(IF(E16325&gt;0, _xlfn.XLOOKUP(E16325, Products!$A:$A, Products!$D:$D) * F16325, 0), IF(G16325&gt;0, _xlfn.XLOOKUP(G16325, Products!$A:$A, Products!$D:$D) * H16325, 0), IF(I16325&gt;0, _xlfn.XLOOKUP(I16325, Products!$A:$A, Products!$D:$D) * J16325, 0), IF(K16325&gt;0, _xlfn.XLOOKUP(K16325, Products!$A:$A, Products!$D:$D) * L16325, 0), IF(M16325&gt;0, _xlfn.XLOOKUP(M16325, Products!$A:$A, Products!$D:$D) * N16325, 0))</f>
        <v>698.22</v>
      </c>
      <c r="R16325" s="46" t="str">
        <f t="shared" si="1022"/>
        <v>2021-05</v>
      </c>
      <c r="S16325" t="str">
        <f t="shared" si="1023"/>
        <v>2021</v>
      </c>
    </row>
    <row r="16326" spans="1:19">
      <c r="A16326" s="6">
        <v>16325</v>
      </c>
      <c r="B16326" s="6">
        <v>3762</v>
      </c>
      <c r="C16326" s="6">
        <v>13</v>
      </c>
      <c r="D16326" s="2">
        <v>44957</v>
      </c>
      <c r="E16326" s="6">
        <v>9</v>
      </c>
      <c r="F16326" s="6">
        <v>4</v>
      </c>
      <c r="G16326" s="6">
        <v>20</v>
      </c>
      <c r="H16326" s="6">
        <v>6</v>
      </c>
      <c r="I16326" s="6">
        <v>0</v>
      </c>
      <c r="J16326" s="6">
        <v>0</v>
      </c>
      <c r="K16326" s="6">
        <v>0</v>
      </c>
      <c r="L16326" s="6">
        <v>0</v>
      </c>
      <c r="M16326" s="6">
        <v>0</v>
      </c>
      <c r="N16326" s="6">
        <v>0</v>
      </c>
      <c r="O16326" s="17" t="str">
        <f t="shared" si="1020"/>
        <v>9, 20</v>
      </c>
      <c r="P16326" s="17">
        <f t="shared" si="1021"/>
        <v>2</v>
      </c>
      <c r="Q16326" s="10">
        <f>SUM(IF(E16326&gt;0, _xlfn.XLOOKUP(E16326, Products!$A:$A, Products!$D:$D) * F16326, 0), IF(G16326&gt;0, _xlfn.XLOOKUP(G16326, Products!$A:$A, Products!$D:$D) * H16326, 0), IF(I16326&gt;0, _xlfn.XLOOKUP(I16326, Products!$A:$A, Products!$D:$D) * J16326, 0), IF(K16326&gt;0, _xlfn.XLOOKUP(K16326, Products!$A:$A, Products!$D:$D) * L16326, 0), IF(M16326&gt;0, _xlfn.XLOOKUP(M16326, Products!$A:$A, Products!$D:$D) * N16326, 0))</f>
        <v>458.97999999999996</v>
      </c>
      <c r="R16326" s="46" t="str">
        <f t="shared" si="1022"/>
        <v>2023-01</v>
      </c>
      <c r="S16326" t="str">
        <f t="shared" si="1023"/>
        <v>2023</v>
      </c>
    </row>
    <row r="16327" spans="1:19">
      <c r="A16327" s="6">
        <v>16326</v>
      </c>
      <c r="B16327" s="6">
        <v>2714</v>
      </c>
      <c r="C16327" s="6">
        <v>50</v>
      </c>
      <c r="D16327" s="2">
        <v>43927</v>
      </c>
      <c r="E16327" s="6">
        <v>3</v>
      </c>
      <c r="F16327" s="6">
        <v>6</v>
      </c>
      <c r="G16327" s="6">
        <v>0</v>
      </c>
      <c r="H16327" s="6">
        <v>0</v>
      </c>
      <c r="I16327" s="6">
        <v>0</v>
      </c>
      <c r="J16327" s="6">
        <v>0</v>
      </c>
      <c r="K16327" s="6">
        <v>0</v>
      </c>
      <c r="L16327" s="6">
        <v>0</v>
      </c>
      <c r="M16327" s="6">
        <v>0</v>
      </c>
      <c r="N16327" s="6">
        <v>0</v>
      </c>
      <c r="O16327" s="17" t="str">
        <f t="shared" si="1020"/>
        <v>3</v>
      </c>
      <c r="P16327" s="17">
        <f t="shared" si="1021"/>
        <v>1</v>
      </c>
      <c r="Q16327" s="10">
        <f>SUM(IF(E16327&gt;0, _xlfn.XLOOKUP(E16327, Products!$A:$A, Products!$D:$D) * F16327, 0), IF(G16327&gt;0, _xlfn.XLOOKUP(G16327, Products!$A:$A, Products!$D:$D) * H16327, 0), IF(I16327&gt;0, _xlfn.XLOOKUP(I16327, Products!$A:$A, Products!$D:$D) * J16327, 0), IF(K16327&gt;0, _xlfn.XLOOKUP(K16327, Products!$A:$A, Products!$D:$D) * L16327, 0), IF(M16327&gt;0, _xlfn.XLOOKUP(M16327, Products!$A:$A, Products!$D:$D) * N16327, 0))</f>
        <v>197.64</v>
      </c>
      <c r="R16327" s="46" t="str">
        <f t="shared" si="1022"/>
        <v>2020-04</v>
      </c>
      <c r="S16327" t="str">
        <f t="shared" si="1023"/>
        <v>2020</v>
      </c>
    </row>
    <row r="16328" spans="1:19">
      <c r="A16328" s="6">
        <v>16327</v>
      </c>
      <c r="B16328" s="6">
        <v>1831</v>
      </c>
      <c r="C16328" s="6">
        <v>58</v>
      </c>
      <c r="D16328" s="2">
        <v>45141</v>
      </c>
      <c r="E16328" s="6">
        <v>7</v>
      </c>
      <c r="F16328" s="6">
        <v>1</v>
      </c>
      <c r="G16328" s="6">
        <v>13</v>
      </c>
      <c r="H16328" s="6">
        <v>8</v>
      </c>
      <c r="I16328" s="6">
        <v>0</v>
      </c>
      <c r="J16328" s="6">
        <v>0</v>
      </c>
      <c r="K16328" s="6">
        <v>0</v>
      </c>
      <c r="L16328" s="6">
        <v>0</v>
      </c>
      <c r="M16328" s="6">
        <v>0</v>
      </c>
      <c r="N16328" s="6">
        <v>0</v>
      </c>
      <c r="O16328" s="17" t="str">
        <f t="shared" si="1020"/>
        <v>7, 13</v>
      </c>
      <c r="P16328" s="17">
        <f t="shared" si="1021"/>
        <v>2</v>
      </c>
      <c r="Q16328" s="10">
        <f>SUM(IF(E16328&gt;0, _xlfn.XLOOKUP(E16328, Products!$A:$A, Products!$D:$D) * F16328, 0), IF(G16328&gt;0, _xlfn.XLOOKUP(G16328, Products!$A:$A, Products!$D:$D) * H16328, 0), IF(I16328&gt;0, _xlfn.XLOOKUP(I16328, Products!$A:$A, Products!$D:$D) * J16328, 0), IF(K16328&gt;0, _xlfn.XLOOKUP(K16328, Products!$A:$A, Products!$D:$D) * L16328, 0), IF(M16328&gt;0, _xlfn.XLOOKUP(M16328, Products!$A:$A, Products!$D:$D) * N16328, 0))</f>
        <v>816.36</v>
      </c>
      <c r="R16328" s="46" t="str">
        <f t="shared" si="1022"/>
        <v>2023-08</v>
      </c>
      <c r="S16328" t="str">
        <f t="shared" si="1023"/>
        <v>2023</v>
      </c>
    </row>
    <row r="16329" spans="1:19">
      <c r="A16329" s="6">
        <v>16328</v>
      </c>
      <c r="B16329" s="6">
        <v>1994</v>
      </c>
      <c r="C16329" s="6">
        <v>64</v>
      </c>
      <c r="D16329" s="2">
        <v>44722</v>
      </c>
      <c r="E16329" s="6">
        <v>12</v>
      </c>
      <c r="F16329" s="6">
        <v>2</v>
      </c>
      <c r="G16329" s="6">
        <v>4</v>
      </c>
      <c r="H16329" s="6">
        <v>10</v>
      </c>
      <c r="I16329" s="6">
        <v>12</v>
      </c>
      <c r="J16329" s="6">
        <v>9</v>
      </c>
      <c r="K16329" s="6">
        <v>14</v>
      </c>
      <c r="L16329" s="6">
        <v>3</v>
      </c>
      <c r="M16329" s="6">
        <v>0</v>
      </c>
      <c r="N16329" s="6">
        <v>0</v>
      </c>
      <c r="O16329" s="17" t="str">
        <f t="shared" si="1020"/>
        <v>12, 4, 12, 14</v>
      </c>
      <c r="P16329" s="17">
        <f t="shared" si="1021"/>
        <v>4</v>
      </c>
      <c r="Q16329" s="10">
        <f>SUM(IF(E16329&gt;0, _xlfn.XLOOKUP(E16329, Products!$A:$A, Products!$D:$D) * F16329, 0), IF(G16329&gt;0, _xlfn.XLOOKUP(G16329, Products!$A:$A, Products!$D:$D) * H16329, 0), IF(I16329&gt;0, _xlfn.XLOOKUP(I16329, Products!$A:$A, Products!$D:$D) * J16329, 0), IF(K16329&gt;0, _xlfn.XLOOKUP(K16329, Products!$A:$A, Products!$D:$D) * L16329, 0), IF(M16329&gt;0, _xlfn.XLOOKUP(M16329, Products!$A:$A, Products!$D:$D) * N16329, 0))</f>
        <v>1050.08</v>
      </c>
      <c r="R16329" s="46" t="str">
        <f t="shared" si="1022"/>
        <v>2022-06</v>
      </c>
      <c r="S16329" t="str">
        <f t="shared" si="1023"/>
        <v>2022</v>
      </c>
    </row>
    <row r="16330" spans="1:19">
      <c r="A16330" s="6">
        <v>16329</v>
      </c>
      <c r="B16330" s="6">
        <v>4373</v>
      </c>
      <c r="C16330" s="6">
        <v>40</v>
      </c>
      <c r="D16330" s="2">
        <v>44562</v>
      </c>
      <c r="E16330" s="6">
        <v>22</v>
      </c>
      <c r="F16330" s="6">
        <v>1</v>
      </c>
      <c r="G16330" s="6">
        <v>17</v>
      </c>
      <c r="H16330" s="6">
        <v>2</v>
      </c>
      <c r="I16330" s="6">
        <v>0</v>
      </c>
      <c r="J16330" s="6">
        <v>0</v>
      </c>
      <c r="K16330" s="6">
        <v>0</v>
      </c>
      <c r="L16330" s="6">
        <v>0</v>
      </c>
      <c r="M16330" s="6">
        <v>0</v>
      </c>
      <c r="N16330" s="6">
        <v>0</v>
      </c>
      <c r="O16330" s="17" t="str">
        <f t="shared" si="1020"/>
        <v>22, 17</v>
      </c>
      <c r="P16330" s="17">
        <f t="shared" si="1021"/>
        <v>2</v>
      </c>
      <c r="Q16330" s="10">
        <f>SUM(IF(E16330&gt;0, _xlfn.XLOOKUP(E16330, Products!$A:$A, Products!$D:$D) * F16330, 0), IF(G16330&gt;0, _xlfn.XLOOKUP(G16330, Products!$A:$A, Products!$D:$D) * H16330, 0), IF(I16330&gt;0, _xlfn.XLOOKUP(I16330, Products!$A:$A, Products!$D:$D) * J16330, 0), IF(K16330&gt;0, _xlfn.XLOOKUP(K16330, Products!$A:$A, Products!$D:$D) * L16330, 0), IF(M16330&gt;0, _xlfn.XLOOKUP(M16330, Products!$A:$A, Products!$D:$D) * N16330, 0))</f>
        <v>237.82999999999998</v>
      </c>
      <c r="R16330" s="46" t="str">
        <f t="shared" si="1022"/>
        <v>2022-01</v>
      </c>
      <c r="S16330" t="str">
        <f t="shared" si="1023"/>
        <v>2022</v>
      </c>
    </row>
    <row r="16331" spans="1:19">
      <c r="A16331" s="6">
        <v>16330</v>
      </c>
      <c r="B16331" s="6">
        <v>3837</v>
      </c>
      <c r="C16331" s="6">
        <v>0</v>
      </c>
      <c r="D16331" s="2">
        <v>44110</v>
      </c>
      <c r="E16331" s="6">
        <v>18</v>
      </c>
      <c r="F16331" s="6">
        <v>10</v>
      </c>
      <c r="G16331" s="6">
        <v>1</v>
      </c>
      <c r="H16331" s="6">
        <v>2</v>
      </c>
      <c r="I16331" s="6">
        <v>0</v>
      </c>
      <c r="J16331" s="6">
        <v>0</v>
      </c>
      <c r="K16331" s="6">
        <v>0</v>
      </c>
      <c r="L16331" s="6">
        <v>0</v>
      </c>
      <c r="M16331" s="6">
        <v>0</v>
      </c>
      <c r="N16331" s="6">
        <v>0</v>
      </c>
      <c r="O16331" s="17" t="str">
        <f t="shared" si="1020"/>
        <v>18, 1</v>
      </c>
      <c r="P16331" s="17">
        <f t="shared" si="1021"/>
        <v>2</v>
      </c>
      <c r="Q16331" s="10">
        <f>SUM(IF(E16331&gt;0, _xlfn.XLOOKUP(E16331, Products!$A:$A, Products!$D:$D) * F16331, 0), IF(G16331&gt;0, _xlfn.XLOOKUP(G16331, Products!$A:$A, Products!$D:$D) * H16331, 0), IF(I16331&gt;0, _xlfn.XLOOKUP(I16331, Products!$A:$A, Products!$D:$D) * J16331, 0), IF(K16331&gt;0, _xlfn.XLOOKUP(K16331, Products!$A:$A, Products!$D:$D) * L16331, 0), IF(M16331&gt;0, _xlfn.XLOOKUP(M16331, Products!$A:$A, Products!$D:$D) * N16331, 0))</f>
        <v>973.74</v>
      </c>
      <c r="R16331" s="46" t="str">
        <f t="shared" si="1022"/>
        <v>2020-10</v>
      </c>
      <c r="S16331" t="str">
        <f t="shared" si="1023"/>
        <v>2020</v>
      </c>
    </row>
    <row r="16332" spans="1:19">
      <c r="A16332" s="6">
        <v>16331</v>
      </c>
      <c r="B16332" s="6">
        <v>4494</v>
      </c>
      <c r="C16332" s="6">
        <v>37</v>
      </c>
      <c r="D16332" s="2">
        <v>43930</v>
      </c>
      <c r="E16332" s="6">
        <v>3</v>
      </c>
      <c r="F16332" s="6">
        <v>1</v>
      </c>
      <c r="G16332" s="6">
        <v>11</v>
      </c>
      <c r="H16332" s="6">
        <v>4</v>
      </c>
      <c r="I16332" s="6">
        <v>0</v>
      </c>
      <c r="J16332" s="6">
        <v>0</v>
      </c>
      <c r="K16332" s="6">
        <v>0</v>
      </c>
      <c r="L16332" s="6">
        <v>0</v>
      </c>
      <c r="M16332" s="6">
        <v>0</v>
      </c>
      <c r="N16332" s="6">
        <v>0</v>
      </c>
      <c r="O16332" s="17" t="str">
        <f t="shared" si="1020"/>
        <v>3, 11</v>
      </c>
      <c r="P16332" s="17">
        <f t="shared" si="1021"/>
        <v>2</v>
      </c>
      <c r="Q16332" s="10">
        <f>SUM(IF(E16332&gt;0, _xlfn.XLOOKUP(E16332, Products!$A:$A, Products!$D:$D) * F16332, 0), IF(G16332&gt;0, _xlfn.XLOOKUP(G16332, Products!$A:$A, Products!$D:$D) * H16332, 0), IF(I16332&gt;0, _xlfn.XLOOKUP(I16332, Products!$A:$A, Products!$D:$D) * J16332, 0), IF(K16332&gt;0, _xlfn.XLOOKUP(K16332, Products!$A:$A, Products!$D:$D) * L16332, 0), IF(M16332&gt;0, _xlfn.XLOOKUP(M16332, Products!$A:$A, Products!$D:$D) * N16332, 0))</f>
        <v>139.57999999999998</v>
      </c>
      <c r="R16332" s="46" t="str">
        <f t="shared" si="1022"/>
        <v>2020-04</v>
      </c>
      <c r="S16332" t="str">
        <f t="shared" si="1023"/>
        <v>2020</v>
      </c>
    </row>
    <row r="16333" spans="1:19">
      <c r="A16333" s="6">
        <v>16332</v>
      </c>
      <c r="B16333" s="6">
        <v>1172</v>
      </c>
      <c r="C16333" s="6">
        <v>4</v>
      </c>
      <c r="D16333" s="2">
        <v>43954</v>
      </c>
      <c r="E16333" s="6">
        <v>21</v>
      </c>
      <c r="F16333" s="6">
        <v>6</v>
      </c>
      <c r="G16333" s="6">
        <v>20</v>
      </c>
      <c r="H16333" s="6">
        <v>8</v>
      </c>
      <c r="I16333" s="6">
        <v>0</v>
      </c>
      <c r="J16333" s="6">
        <v>0</v>
      </c>
      <c r="K16333" s="6">
        <v>0</v>
      </c>
      <c r="L16333" s="6">
        <v>0</v>
      </c>
      <c r="M16333" s="6">
        <v>0</v>
      </c>
      <c r="N16333" s="6">
        <v>0</v>
      </c>
      <c r="O16333" s="17" t="str">
        <f t="shared" si="1020"/>
        <v>21, 20</v>
      </c>
      <c r="P16333" s="17">
        <f t="shared" si="1021"/>
        <v>2</v>
      </c>
      <c r="Q16333" s="10">
        <f>SUM(IF(E16333&gt;0, _xlfn.XLOOKUP(E16333, Products!$A:$A, Products!$D:$D) * F16333, 0), IF(G16333&gt;0, _xlfn.XLOOKUP(G16333, Products!$A:$A, Products!$D:$D) * H16333, 0), IF(I16333&gt;0, _xlfn.XLOOKUP(I16333, Products!$A:$A, Products!$D:$D) * J16333, 0), IF(K16333&gt;0, _xlfn.XLOOKUP(K16333, Products!$A:$A, Products!$D:$D) * L16333, 0), IF(M16333&gt;0, _xlfn.XLOOKUP(M16333, Products!$A:$A, Products!$D:$D) * N16333, 0))</f>
        <v>728.1400000000001</v>
      </c>
      <c r="R16333" s="46" t="str">
        <f t="shared" si="1022"/>
        <v>2020-05</v>
      </c>
      <c r="S16333" t="str">
        <f t="shared" si="1023"/>
        <v>2020</v>
      </c>
    </row>
    <row r="16334" spans="1:19">
      <c r="A16334" s="6">
        <v>16333</v>
      </c>
      <c r="B16334" s="6">
        <v>4850</v>
      </c>
      <c r="C16334" s="6">
        <v>45</v>
      </c>
      <c r="D16334" s="2">
        <v>44977</v>
      </c>
      <c r="E16334" s="6">
        <v>2</v>
      </c>
      <c r="F16334" s="6">
        <v>3</v>
      </c>
      <c r="G16334" s="6">
        <v>0</v>
      </c>
      <c r="H16334" s="6">
        <v>0</v>
      </c>
      <c r="I16334" s="6">
        <v>0</v>
      </c>
      <c r="J16334" s="6">
        <v>0</v>
      </c>
      <c r="K16334" s="6">
        <v>0</v>
      </c>
      <c r="L16334" s="6">
        <v>0</v>
      </c>
      <c r="M16334" s="6">
        <v>0</v>
      </c>
      <c r="N16334" s="6">
        <v>0</v>
      </c>
      <c r="O16334" s="17" t="str">
        <f t="shared" si="1020"/>
        <v>2</v>
      </c>
      <c r="P16334" s="17">
        <f t="shared" si="1021"/>
        <v>1</v>
      </c>
      <c r="Q16334" s="10">
        <f>SUM(IF(E16334&gt;0, _xlfn.XLOOKUP(E16334, Products!$A:$A, Products!$D:$D) * F16334, 0), IF(G16334&gt;0, _xlfn.XLOOKUP(G16334, Products!$A:$A, Products!$D:$D) * H16334, 0), IF(I16334&gt;0, _xlfn.XLOOKUP(I16334, Products!$A:$A, Products!$D:$D) * J16334, 0), IF(K16334&gt;0, _xlfn.XLOOKUP(K16334, Products!$A:$A, Products!$D:$D) * L16334, 0), IF(M16334&gt;0, _xlfn.XLOOKUP(M16334, Products!$A:$A, Products!$D:$D) * N16334, 0))</f>
        <v>117.39000000000001</v>
      </c>
      <c r="R16334" s="46" t="str">
        <f t="shared" si="1022"/>
        <v>2023-02</v>
      </c>
      <c r="S16334" t="str">
        <f t="shared" si="1023"/>
        <v>2023</v>
      </c>
    </row>
    <row r="16335" spans="1:19">
      <c r="A16335" s="6">
        <v>16334</v>
      </c>
      <c r="B16335" s="6">
        <v>4695</v>
      </c>
      <c r="C16335" s="6">
        <v>15</v>
      </c>
      <c r="D16335" s="2">
        <v>44575</v>
      </c>
      <c r="E16335" s="6">
        <v>15</v>
      </c>
      <c r="F16335" s="6">
        <v>5</v>
      </c>
      <c r="G16335" s="6">
        <v>6</v>
      </c>
      <c r="H16335" s="6">
        <v>7</v>
      </c>
      <c r="I16335" s="6">
        <v>15</v>
      </c>
      <c r="J16335" s="6">
        <v>9</v>
      </c>
      <c r="K16335" s="6">
        <v>0</v>
      </c>
      <c r="L16335" s="6">
        <v>0</v>
      </c>
      <c r="M16335" s="6">
        <v>0</v>
      </c>
      <c r="N16335" s="6">
        <v>0</v>
      </c>
      <c r="O16335" s="17" t="str">
        <f t="shared" si="1020"/>
        <v>15, 6, 15</v>
      </c>
      <c r="P16335" s="17">
        <f t="shared" si="1021"/>
        <v>3</v>
      </c>
      <c r="Q16335" s="10">
        <f>SUM(IF(E16335&gt;0, _xlfn.XLOOKUP(E16335, Products!$A:$A, Products!$D:$D) * F16335, 0), IF(G16335&gt;0, _xlfn.XLOOKUP(G16335, Products!$A:$A, Products!$D:$D) * H16335, 0), IF(I16335&gt;0, _xlfn.XLOOKUP(I16335, Products!$A:$A, Products!$D:$D) * J16335, 0), IF(K16335&gt;0, _xlfn.XLOOKUP(K16335, Products!$A:$A, Products!$D:$D) * L16335, 0), IF(M16335&gt;0, _xlfn.XLOOKUP(M16335, Products!$A:$A, Products!$D:$D) * N16335, 0))</f>
        <v>1149.6799999999998</v>
      </c>
      <c r="R16335" s="46" t="str">
        <f t="shared" si="1022"/>
        <v>2022-01</v>
      </c>
      <c r="S16335" t="str">
        <f t="shared" si="1023"/>
        <v>2022</v>
      </c>
    </row>
    <row r="16336" spans="1:19">
      <c r="A16336" s="6">
        <v>16335</v>
      </c>
      <c r="B16336" s="6">
        <v>3291</v>
      </c>
      <c r="C16336" s="6">
        <v>29</v>
      </c>
      <c r="D16336" s="2">
        <v>44688</v>
      </c>
      <c r="E16336" s="6">
        <v>5</v>
      </c>
      <c r="F16336" s="6">
        <v>9</v>
      </c>
      <c r="G16336" s="6">
        <v>8</v>
      </c>
      <c r="H16336" s="6">
        <v>3</v>
      </c>
      <c r="I16336" s="6">
        <v>0</v>
      </c>
      <c r="J16336" s="6">
        <v>0</v>
      </c>
      <c r="K16336" s="6">
        <v>0</v>
      </c>
      <c r="L16336" s="6">
        <v>0</v>
      </c>
      <c r="M16336" s="6">
        <v>0</v>
      </c>
      <c r="N16336" s="6">
        <v>0</v>
      </c>
      <c r="O16336" s="17" t="str">
        <f t="shared" si="1020"/>
        <v>5, 8</v>
      </c>
      <c r="P16336" s="17">
        <f t="shared" si="1021"/>
        <v>2</v>
      </c>
      <c r="Q16336" s="10">
        <f>SUM(IF(E16336&gt;0, _xlfn.XLOOKUP(E16336, Products!$A:$A, Products!$D:$D) * F16336, 0), IF(G16336&gt;0, _xlfn.XLOOKUP(G16336, Products!$A:$A, Products!$D:$D) * H16336, 0), IF(I16336&gt;0, _xlfn.XLOOKUP(I16336, Products!$A:$A, Products!$D:$D) * J16336, 0), IF(K16336&gt;0, _xlfn.XLOOKUP(K16336, Products!$A:$A, Products!$D:$D) * L16336, 0), IF(M16336&gt;0, _xlfn.XLOOKUP(M16336, Products!$A:$A, Products!$D:$D) * N16336, 0))</f>
        <v>765.18000000000006</v>
      </c>
      <c r="R16336" s="46" t="str">
        <f t="shared" si="1022"/>
        <v>2022-05</v>
      </c>
      <c r="S16336" t="str">
        <f t="shared" si="1023"/>
        <v>2022</v>
      </c>
    </row>
    <row r="16337" spans="1:19">
      <c r="A16337" s="6">
        <v>16336</v>
      </c>
      <c r="B16337" s="6">
        <v>4169</v>
      </c>
      <c r="C16337" s="6">
        <v>35</v>
      </c>
      <c r="D16337" s="2">
        <v>44417</v>
      </c>
      <c r="E16337" s="6">
        <v>13</v>
      </c>
      <c r="F16337" s="6">
        <v>10</v>
      </c>
      <c r="G16337" s="6">
        <v>12</v>
      </c>
      <c r="H16337" s="6">
        <v>6</v>
      </c>
      <c r="I16337" s="6">
        <v>0</v>
      </c>
      <c r="J16337" s="6">
        <v>0</v>
      </c>
      <c r="K16337" s="6">
        <v>0</v>
      </c>
      <c r="L16337" s="6">
        <v>0</v>
      </c>
      <c r="M16337" s="6">
        <v>0</v>
      </c>
      <c r="N16337" s="6">
        <v>0</v>
      </c>
      <c r="O16337" s="17" t="str">
        <f t="shared" si="1020"/>
        <v>13, 12</v>
      </c>
      <c r="P16337" s="17">
        <f t="shared" si="1021"/>
        <v>2</v>
      </c>
      <c r="Q16337" s="10">
        <f>SUM(IF(E16337&gt;0, _xlfn.XLOOKUP(E16337, Products!$A:$A, Products!$D:$D) * F16337, 0), IF(G16337&gt;0, _xlfn.XLOOKUP(G16337, Products!$A:$A, Products!$D:$D) * H16337, 0), IF(I16337&gt;0, _xlfn.XLOOKUP(I16337, Products!$A:$A, Products!$D:$D) * J16337, 0), IF(K16337&gt;0, _xlfn.XLOOKUP(K16337, Products!$A:$A, Products!$D:$D) * L16337, 0), IF(M16337&gt;0, _xlfn.XLOOKUP(M16337, Products!$A:$A, Products!$D:$D) * N16337, 0))</f>
        <v>1240.3400000000001</v>
      </c>
      <c r="R16337" s="46" t="str">
        <f t="shared" si="1022"/>
        <v>2021-08</v>
      </c>
      <c r="S16337" t="str">
        <f t="shared" si="1023"/>
        <v>2021</v>
      </c>
    </row>
    <row r="16338" spans="1:19">
      <c r="A16338" s="6">
        <v>16337</v>
      </c>
      <c r="B16338" s="6">
        <v>964</v>
      </c>
      <c r="C16338" s="6">
        <v>11</v>
      </c>
      <c r="D16338" s="2">
        <v>44289</v>
      </c>
      <c r="E16338" s="6">
        <v>19</v>
      </c>
      <c r="F16338" s="6">
        <v>3</v>
      </c>
      <c r="G16338" s="6">
        <v>19</v>
      </c>
      <c r="H16338" s="6">
        <v>3</v>
      </c>
      <c r="I16338" s="6">
        <v>11</v>
      </c>
      <c r="J16338" s="6">
        <v>1</v>
      </c>
      <c r="K16338" s="6">
        <v>0</v>
      </c>
      <c r="L16338" s="6">
        <v>0</v>
      </c>
      <c r="M16338" s="6">
        <v>0</v>
      </c>
      <c r="N16338" s="6">
        <v>0</v>
      </c>
      <c r="O16338" s="17" t="str">
        <f t="shared" si="1020"/>
        <v>19, 19, 11</v>
      </c>
      <c r="P16338" s="17">
        <f t="shared" si="1021"/>
        <v>3</v>
      </c>
      <c r="Q16338" s="10">
        <f>SUM(IF(E16338&gt;0, _xlfn.XLOOKUP(E16338, Products!$A:$A, Products!$D:$D) * F16338, 0), IF(G16338&gt;0, _xlfn.XLOOKUP(G16338, Products!$A:$A, Products!$D:$D) * H16338, 0), IF(I16338&gt;0, _xlfn.XLOOKUP(I16338, Products!$A:$A, Products!$D:$D) * J16338, 0), IF(K16338&gt;0, _xlfn.XLOOKUP(K16338, Products!$A:$A, Products!$D:$D) * L16338, 0), IF(M16338&gt;0, _xlfn.XLOOKUP(M16338, Products!$A:$A, Products!$D:$D) * N16338, 0))</f>
        <v>448.22000000000008</v>
      </c>
      <c r="R16338" s="46" t="str">
        <f t="shared" si="1022"/>
        <v>2021-04</v>
      </c>
      <c r="S16338" t="str">
        <f t="shared" si="1023"/>
        <v>2021</v>
      </c>
    </row>
    <row r="16339" spans="1:19">
      <c r="A16339" s="6">
        <v>16338</v>
      </c>
      <c r="B16339" s="6">
        <v>3364</v>
      </c>
      <c r="C16339" s="6">
        <v>59</v>
      </c>
      <c r="D16339" s="2">
        <v>44512</v>
      </c>
      <c r="E16339" s="6">
        <v>6</v>
      </c>
      <c r="F16339" s="6">
        <v>9</v>
      </c>
      <c r="G16339" s="6">
        <v>0</v>
      </c>
      <c r="H16339" s="6">
        <v>0</v>
      </c>
      <c r="I16339" s="6">
        <v>0</v>
      </c>
      <c r="J16339" s="6">
        <v>0</v>
      </c>
      <c r="K16339" s="6">
        <v>0</v>
      </c>
      <c r="L16339" s="6">
        <v>0</v>
      </c>
      <c r="M16339" s="6">
        <v>0</v>
      </c>
      <c r="N16339" s="6">
        <v>0</v>
      </c>
      <c r="O16339" s="17" t="str">
        <f t="shared" si="1020"/>
        <v>6</v>
      </c>
      <c r="P16339" s="17">
        <f t="shared" si="1021"/>
        <v>1</v>
      </c>
      <c r="Q16339" s="10">
        <f>SUM(IF(E16339&gt;0, _xlfn.XLOOKUP(E16339, Products!$A:$A, Products!$D:$D) * F16339, 0), IF(G16339&gt;0, _xlfn.XLOOKUP(G16339, Products!$A:$A, Products!$D:$D) * H16339, 0), IF(I16339&gt;0, _xlfn.XLOOKUP(I16339, Products!$A:$A, Products!$D:$D) * J16339, 0), IF(K16339&gt;0, _xlfn.XLOOKUP(K16339, Products!$A:$A, Products!$D:$D) * L16339, 0), IF(M16339&gt;0, _xlfn.XLOOKUP(M16339, Products!$A:$A, Products!$D:$D) * N16339, 0))</f>
        <v>312.12</v>
      </c>
      <c r="R16339" s="46" t="str">
        <f t="shared" si="1022"/>
        <v>2021-11</v>
      </c>
      <c r="S16339" t="str">
        <f t="shared" si="1023"/>
        <v>2021</v>
      </c>
    </row>
    <row r="16340" spans="1:19">
      <c r="A16340" s="6">
        <v>16339</v>
      </c>
      <c r="B16340" s="6">
        <v>2560</v>
      </c>
      <c r="C16340" s="6">
        <v>52</v>
      </c>
      <c r="D16340" s="2">
        <v>44812</v>
      </c>
      <c r="E16340" s="6">
        <v>11</v>
      </c>
      <c r="F16340" s="6">
        <v>6</v>
      </c>
      <c r="G16340" s="6">
        <v>3</v>
      </c>
      <c r="H16340" s="6">
        <v>3</v>
      </c>
      <c r="I16340" s="6">
        <v>0</v>
      </c>
      <c r="J16340" s="6">
        <v>0</v>
      </c>
      <c r="K16340" s="6">
        <v>0</v>
      </c>
      <c r="L16340" s="6">
        <v>0</v>
      </c>
      <c r="M16340" s="6">
        <v>0</v>
      </c>
      <c r="N16340" s="6">
        <v>0</v>
      </c>
      <c r="O16340" s="17" t="str">
        <f t="shared" si="1020"/>
        <v>11, 3</v>
      </c>
      <c r="P16340" s="17">
        <f t="shared" si="1021"/>
        <v>2</v>
      </c>
      <c r="Q16340" s="10">
        <f>SUM(IF(E16340&gt;0, _xlfn.XLOOKUP(E16340, Products!$A:$A, Products!$D:$D) * F16340, 0), IF(G16340&gt;0, _xlfn.XLOOKUP(G16340, Products!$A:$A, Products!$D:$D) * H16340, 0), IF(I16340&gt;0, _xlfn.XLOOKUP(I16340, Products!$A:$A, Products!$D:$D) * J16340, 0), IF(K16340&gt;0, _xlfn.XLOOKUP(K16340, Products!$A:$A, Products!$D:$D) * L16340, 0), IF(M16340&gt;0, _xlfn.XLOOKUP(M16340, Products!$A:$A, Products!$D:$D) * N16340, 0))</f>
        <v>258.77999999999997</v>
      </c>
      <c r="R16340" s="46" t="str">
        <f t="shared" si="1022"/>
        <v>2022-09</v>
      </c>
      <c r="S16340" t="str">
        <f t="shared" si="1023"/>
        <v>2022</v>
      </c>
    </row>
    <row r="16341" spans="1:19">
      <c r="A16341" s="6">
        <v>16340</v>
      </c>
      <c r="B16341" s="6">
        <v>2883</v>
      </c>
      <c r="C16341" s="6">
        <v>20</v>
      </c>
      <c r="D16341" s="2">
        <v>45193</v>
      </c>
      <c r="E16341" s="6">
        <v>1</v>
      </c>
      <c r="F16341" s="6">
        <v>10</v>
      </c>
      <c r="G16341" s="6">
        <v>14</v>
      </c>
      <c r="H16341" s="6">
        <v>8</v>
      </c>
      <c r="I16341" s="6">
        <v>7</v>
      </c>
      <c r="J16341" s="6">
        <v>5</v>
      </c>
      <c r="K16341" s="6">
        <v>0</v>
      </c>
      <c r="L16341" s="6">
        <v>0</v>
      </c>
      <c r="M16341" s="6">
        <v>0</v>
      </c>
      <c r="N16341" s="6">
        <v>0</v>
      </c>
      <c r="O16341" s="17" t="str">
        <f t="shared" si="1020"/>
        <v>1, 14, 7</v>
      </c>
      <c r="P16341" s="17">
        <f t="shared" si="1021"/>
        <v>3</v>
      </c>
      <c r="Q16341" s="10">
        <f>SUM(IF(E16341&gt;0, _xlfn.XLOOKUP(E16341, Products!$A:$A, Products!$D:$D) * F16341, 0), IF(G16341&gt;0, _xlfn.XLOOKUP(G16341, Products!$A:$A, Products!$D:$D) * H16341, 0), IF(I16341&gt;0, _xlfn.XLOOKUP(I16341, Products!$A:$A, Products!$D:$D) * J16341, 0), IF(K16341&gt;0, _xlfn.XLOOKUP(K16341, Products!$A:$A, Products!$D:$D) * L16341, 0), IF(M16341&gt;0, _xlfn.XLOOKUP(M16341, Products!$A:$A, Products!$D:$D) * N16341, 0))</f>
        <v>1412.84</v>
      </c>
      <c r="R16341" s="46" t="str">
        <f t="shared" si="1022"/>
        <v>2023-09</v>
      </c>
      <c r="S16341" t="str">
        <f t="shared" si="1023"/>
        <v>2023</v>
      </c>
    </row>
    <row r="16342" spans="1:19">
      <c r="A16342" s="6">
        <v>16341</v>
      </c>
      <c r="B16342" s="6">
        <v>3376</v>
      </c>
      <c r="C16342" s="6">
        <v>42</v>
      </c>
      <c r="D16342" s="2">
        <v>44250</v>
      </c>
      <c r="E16342" s="6">
        <v>6</v>
      </c>
      <c r="F16342" s="6">
        <v>10</v>
      </c>
      <c r="G16342" s="6">
        <v>8</v>
      </c>
      <c r="H16342" s="6">
        <v>6</v>
      </c>
      <c r="I16342" s="6">
        <v>18</v>
      </c>
      <c r="J16342" s="6">
        <v>6</v>
      </c>
      <c r="K16342" s="6">
        <v>1</v>
      </c>
      <c r="L16342" s="6">
        <v>3</v>
      </c>
      <c r="M16342" s="6">
        <v>0</v>
      </c>
      <c r="N16342" s="6">
        <v>0</v>
      </c>
      <c r="O16342" s="17" t="str">
        <f t="shared" si="1020"/>
        <v>6, 8, 18, 1</v>
      </c>
      <c r="P16342" s="17">
        <f t="shared" si="1021"/>
        <v>4</v>
      </c>
      <c r="Q16342" s="10">
        <f>SUM(IF(E16342&gt;0, _xlfn.XLOOKUP(E16342, Products!$A:$A, Products!$D:$D) * F16342, 0), IF(G16342&gt;0, _xlfn.XLOOKUP(G16342, Products!$A:$A, Products!$D:$D) * H16342, 0), IF(I16342&gt;0, _xlfn.XLOOKUP(I16342, Products!$A:$A, Products!$D:$D) * J16342, 0), IF(K16342&gt;0, _xlfn.XLOOKUP(K16342, Products!$A:$A, Products!$D:$D) * L16342, 0), IF(M16342&gt;0, _xlfn.XLOOKUP(M16342, Products!$A:$A, Products!$D:$D) * N16342, 0))</f>
        <v>1261.1999999999998</v>
      </c>
      <c r="R16342" s="46" t="str">
        <f t="shared" si="1022"/>
        <v>2021-02</v>
      </c>
      <c r="S16342" t="str">
        <f t="shared" si="1023"/>
        <v>2021</v>
      </c>
    </row>
    <row r="16343" spans="1:19">
      <c r="A16343" s="6">
        <v>16342</v>
      </c>
      <c r="B16343" s="6">
        <v>4852</v>
      </c>
      <c r="C16343" s="6">
        <v>3</v>
      </c>
      <c r="D16343" s="2">
        <v>44466</v>
      </c>
      <c r="E16343" s="6">
        <v>20</v>
      </c>
      <c r="F16343" s="6">
        <v>4</v>
      </c>
      <c r="G16343" s="6">
        <v>17</v>
      </c>
      <c r="H16343" s="6">
        <v>2</v>
      </c>
      <c r="I16343" s="6">
        <v>0</v>
      </c>
      <c r="J16343" s="6">
        <v>0</v>
      </c>
      <c r="K16343" s="6">
        <v>0</v>
      </c>
      <c r="L16343" s="6">
        <v>0</v>
      </c>
      <c r="M16343" s="6">
        <v>0</v>
      </c>
      <c r="N16343" s="6">
        <v>0</v>
      </c>
      <c r="O16343" s="17" t="str">
        <f t="shared" si="1020"/>
        <v>20, 17</v>
      </c>
      <c r="P16343" s="17">
        <f t="shared" si="1021"/>
        <v>2</v>
      </c>
      <c r="Q16343" s="10">
        <f>SUM(IF(E16343&gt;0, _xlfn.XLOOKUP(E16343, Products!$A:$A, Products!$D:$D) * F16343, 0), IF(G16343&gt;0, _xlfn.XLOOKUP(G16343, Products!$A:$A, Products!$D:$D) * H16343, 0), IF(I16343&gt;0, _xlfn.XLOOKUP(I16343, Products!$A:$A, Products!$D:$D) * J16343, 0), IF(K16343&gt;0, _xlfn.XLOOKUP(K16343, Products!$A:$A, Products!$D:$D) * L16343, 0), IF(M16343&gt;0, _xlfn.XLOOKUP(M16343, Products!$A:$A, Products!$D:$D) * N16343, 0))</f>
        <v>397</v>
      </c>
      <c r="R16343" s="46" t="str">
        <f t="shared" si="1022"/>
        <v>2021-09</v>
      </c>
      <c r="S16343" t="str">
        <f t="shared" si="1023"/>
        <v>2021</v>
      </c>
    </row>
    <row r="16344" spans="1:19">
      <c r="A16344" s="6">
        <v>16343</v>
      </c>
      <c r="B16344" s="6">
        <v>4444</v>
      </c>
      <c r="C16344" s="6">
        <v>18</v>
      </c>
      <c r="D16344" s="2">
        <v>43933</v>
      </c>
      <c r="E16344" s="6">
        <v>19</v>
      </c>
      <c r="F16344" s="6">
        <v>8</v>
      </c>
      <c r="G16344" s="6">
        <v>10</v>
      </c>
      <c r="H16344" s="6">
        <v>5</v>
      </c>
      <c r="I16344" s="6">
        <v>20</v>
      </c>
      <c r="J16344" s="6">
        <v>9</v>
      </c>
      <c r="K16344" s="6">
        <v>0</v>
      </c>
      <c r="L16344" s="6">
        <v>0</v>
      </c>
      <c r="M16344" s="6">
        <v>0</v>
      </c>
      <c r="N16344" s="6">
        <v>0</v>
      </c>
      <c r="O16344" s="17" t="str">
        <f t="shared" si="1020"/>
        <v>19, 10, 20</v>
      </c>
      <c r="P16344" s="17">
        <f t="shared" si="1021"/>
        <v>3</v>
      </c>
      <c r="Q16344" s="10">
        <f>SUM(IF(E16344&gt;0, _xlfn.XLOOKUP(E16344, Products!$A:$A, Products!$D:$D) * F16344, 0), IF(G16344&gt;0, _xlfn.XLOOKUP(G16344, Products!$A:$A, Products!$D:$D) * H16344, 0), IF(I16344&gt;0, _xlfn.XLOOKUP(I16344, Products!$A:$A, Products!$D:$D) * J16344, 0), IF(K16344&gt;0, _xlfn.XLOOKUP(K16344, Products!$A:$A, Products!$D:$D) * L16344, 0), IF(M16344&gt;0, _xlfn.XLOOKUP(M16344, Products!$A:$A, Products!$D:$D) * N16344, 0))</f>
        <v>1436.81</v>
      </c>
      <c r="R16344" s="46" t="str">
        <f t="shared" si="1022"/>
        <v>2020-04</v>
      </c>
      <c r="S16344" t="str">
        <f t="shared" si="1023"/>
        <v>2020</v>
      </c>
    </row>
    <row r="16345" spans="1:19">
      <c r="A16345" s="6">
        <v>16344</v>
      </c>
      <c r="B16345" s="6">
        <v>810</v>
      </c>
      <c r="C16345" s="6">
        <v>0</v>
      </c>
      <c r="D16345" s="2">
        <v>44274</v>
      </c>
      <c r="E16345" s="6">
        <v>22</v>
      </c>
      <c r="F16345" s="6">
        <v>5</v>
      </c>
      <c r="G16345" s="6">
        <v>0</v>
      </c>
      <c r="H16345" s="6">
        <v>0</v>
      </c>
      <c r="I16345" s="6">
        <v>0</v>
      </c>
      <c r="J16345" s="6">
        <v>0</v>
      </c>
      <c r="K16345" s="6">
        <v>0</v>
      </c>
      <c r="L16345" s="6">
        <v>0</v>
      </c>
      <c r="M16345" s="6">
        <v>0</v>
      </c>
      <c r="N16345" s="6">
        <v>0</v>
      </c>
      <c r="O16345" s="17" t="str">
        <f t="shared" si="1020"/>
        <v>22</v>
      </c>
      <c r="P16345" s="17">
        <f t="shared" si="1021"/>
        <v>1</v>
      </c>
      <c r="Q16345" s="10">
        <f>SUM(IF(E16345&gt;0, _xlfn.XLOOKUP(E16345, Products!$A:$A, Products!$D:$D) * F16345, 0), IF(G16345&gt;0, _xlfn.XLOOKUP(G16345, Products!$A:$A, Products!$D:$D) * H16345, 0), IF(I16345&gt;0, _xlfn.XLOOKUP(I16345, Products!$A:$A, Products!$D:$D) * J16345, 0), IF(K16345&gt;0, _xlfn.XLOOKUP(K16345, Products!$A:$A, Products!$D:$D) * L16345, 0), IF(M16345&gt;0, _xlfn.XLOOKUP(M16345, Products!$A:$A, Products!$D:$D) * N16345, 0))</f>
        <v>467.55</v>
      </c>
      <c r="R16345" s="46" t="str">
        <f t="shared" si="1022"/>
        <v>2021-03</v>
      </c>
      <c r="S16345" t="str">
        <f t="shared" si="1023"/>
        <v>2021</v>
      </c>
    </row>
    <row r="16346" spans="1:19">
      <c r="A16346" s="6">
        <v>16345</v>
      </c>
      <c r="B16346" s="6">
        <v>1948</v>
      </c>
      <c r="C16346" s="6">
        <v>16</v>
      </c>
      <c r="D16346" s="2">
        <v>44504</v>
      </c>
      <c r="E16346" s="6">
        <v>12</v>
      </c>
      <c r="F16346" s="6">
        <v>1</v>
      </c>
      <c r="G16346" s="6">
        <v>20</v>
      </c>
      <c r="H16346" s="6">
        <v>3</v>
      </c>
      <c r="I16346" s="6">
        <v>16</v>
      </c>
      <c r="J16346" s="6">
        <v>1</v>
      </c>
      <c r="K16346" s="6">
        <v>6</v>
      </c>
      <c r="L16346" s="6">
        <v>1</v>
      </c>
      <c r="M16346" s="6">
        <v>0</v>
      </c>
      <c r="N16346" s="6">
        <v>0</v>
      </c>
      <c r="O16346" s="17" t="str">
        <f t="shared" si="1020"/>
        <v>12, 20, 16, 6</v>
      </c>
      <c r="P16346" s="17">
        <f t="shared" si="1021"/>
        <v>4</v>
      </c>
      <c r="Q16346" s="10">
        <f>SUM(IF(E16346&gt;0, _xlfn.XLOOKUP(E16346, Products!$A:$A, Products!$D:$D) * F16346, 0), IF(G16346&gt;0, _xlfn.XLOOKUP(G16346, Products!$A:$A, Products!$D:$D) * H16346, 0), IF(I16346&gt;0, _xlfn.XLOOKUP(I16346, Products!$A:$A, Products!$D:$D) * J16346, 0), IF(K16346&gt;0, _xlfn.XLOOKUP(K16346, Products!$A:$A, Products!$D:$D) * L16346, 0), IF(M16346&gt;0, _xlfn.XLOOKUP(M16346, Products!$A:$A, Products!$D:$D) * N16346, 0))</f>
        <v>363.61</v>
      </c>
      <c r="R16346" s="46" t="str">
        <f t="shared" si="1022"/>
        <v>2021-11</v>
      </c>
      <c r="S16346" t="str">
        <f t="shared" si="1023"/>
        <v>2021</v>
      </c>
    </row>
    <row r="16347" spans="1:19">
      <c r="A16347" s="6">
        <v>16346</v>
      </c>
      <c r="B16347" s="6">
        <v>269</v>
      </c>
      <c r="C16347" s="6">
        <v>41</v>
      </c>
      <c r="D16347" s="2">
        <v>44280</v>
      </c>
      <c r="E16347" s="6">
        <v>6</v>
      </c>
      <c r="F16347" s="6">
        <v>5</v>
      </c>
      <c r="G16347" s="6">
        <v>0</v>
      </c>
      <c r="H16347" s="6">
        <v>0</v>
      </c>
      <c r="I16347" s="6">
        <v>0</v>
      </c>
      <c r="J16347" s="6">
        <v>0</v>
      </c>
      <c r="K16347" s="6">
        <v>0</v>
      </c>
      <c r="L16347" s="6">
        <v>0</v>
      </c>
      <c r="M16347" s="6">
        <v>0</v>
      </c>
      <c r="N16347" s="6">
        <v>0</v>
      </c>
      <c r="O16347" s="17" t="str">
        <f t="shared" si="1020"/>
        <v>6</v>
      </c>
      <c r="P16347" s="17">
        <f t="shared" si="1021"/>
        <v>1</v>
      </c>
      <c r="Q16347" s="10">
        <f>SUM(IF(E16347&gt;0, _xlfn.XLOOKUP(E16347, Products!$A:$A, Products!$D:$D) * F16347, 0), IF(G16347&gt;0, _xlfn.XLOOKUP(G16347, Products!$A:$A, Products!$D:$D) * H16347, 0), IF(I16347&gt;0, _xlfn.XLOOKUP(I16347, Products!$A:$A, Products!$D:$D) * J16347, 0), IF(K16347&gt;0, _xlfn.XLOOKUP(K16347, Products!$A:$A, Products!$D:$D) * L16347, 0), IF(M16347&gt;0, _xlfn.XLOOKUP(M16347, Products!$A:$A, Products!$D:$D) * N16347, 0))</f>
        <v>173.4</v>
      </c>
      <c r="R16347" s="46" t="str">
        <f t="shared" si="1022"/>
        <v>2021-03</v>
      </c>
      <c r="S16347" t="str">
        <f t="shared" si="1023"/>
        <v>2021</v>
      </c>
    </row>
    <row r="16348" spans="1:19">
      <c r="A16348" s="6">
        <v>16347</v>
      </c>
      <c r="B16348" s="6">
        <v>3123</v>
      </c>
      <c r="C16348" s="6">
        <v>44</v>
      </c>
      <c r="D16348" s="2">
        <v>44923</v>
      </c>
      <c r="E16348" s="6">
        <v>11</v>
      </c>
      <c r="F16348" s="6">
        <v>10</v>
      </c>
      <c r="G16348" s="6">
        <v>14</v>
      </c>
      <c r="H16348" s="6">
        <v>3</v>
      </c>
      <c r="I16348" s="6">
        <v>0</v>
      </c>
      <c r="J16348" s="6">
        <v>0</v>
      </c>
      <c r="K16348" s="6">
        <v>0</v>
      </c>
      <c r="L16348" s="6">
        <v>0</v>
      </c>
      <c r="M16348" s="6">
        <v>0</v>
      </c>
      <c r="N16348" s="6">
        <v>0</v>
      </c>
      <c r="O16348" s="17" t="str">
        <f t="shared" si="1020"/>
        <v>11, 14</v>
      </c>
      <c r="P16348" s="17">
        <f t="shared" si="1021"/>
        <v>2</v>
      </c>
      <c r="Q16348" s="10">
        <f>SUM(IF(E16348&gt;0, _xlfn.XLOOKUP(E16348, Products!$A:$A, Products!$D:$D) * F16348, 0), IF(G16348&gt;0, _xlfn.XLOOKUP(G16348, Products!$A:$A, Products!$D:$D) * H16348, 0), IF(I16348&gt;0, _xlfn.XLOOKUP(I16348, Products!$A:$A, Products!$D:$D) * J16348, 0), IF(K16348&gt;0, _xlfn.XLOOKUP(K16348, Products!$A:$A, Products!$D:$D) * L16348, 0), IF(M16348&gt;0, _xlfn.XLOOKUP(M16348, Products!$A:$A, Products!$D:$D) * N16348, 0))</f>
        <v>529.6400000000001</v>
      </c>
      <c r="R16348" s="46" t="str">
        <f t="shared" si="1022"/>
        <v>2022-12</v>
      </c>
      <c r="S16348" t="str">
        <f t="shared" si="1023"/>
        <v>2022</v>
      </c>
    </row>
    <row r="16349" spans="1:19">
      <c r="A16349" s="6">
        <v>16348</v>
      </c>
      <c r="B16349" s="6">
        <v>4848</v>
      </c>
      <c r="C16349" s="6">
        <v>34</v>
      </c>
      <c r="D16349" s="2">
        <v>45074</v>
      </c>
      <c r="E16349" s="6">
        <v>16</v>
      </c>
      <c r="F16349" s="6">
        <v>3</v>
      </c>
      <c r="G16349" s="6">
        <v>10</v>
      </c>
      <c r="H16349" s="6">
        <v>9</v>
      </c>
      <c r="I16349" s="6">
        <v>0</v>
      </c>
      <c r="J16349" s="6">
        <v>0</v>
      </c>
      <c r="K16349" s="6">
        <v>0</v>
      </c>
      <c r="L16349" s="6">
        <v>0</v>
      </c>
      <c r="M16349" s="6">
        <v>0</v>
      </c>
      <c r="N16349" s="6">
        <v>0</v>
      </c>
      <c r="O16349" s="17" t="str">
        <f t="shared" si="1020"/>
        <v>16, 10</v>
      </c>
      <c r="P16349" s="17">
        <f t="shared" si="1021"/>
        <v>2</v>
      </c>
      <c r="Q16349" s="10">
        <f>SUM(IF(E16349&gt;0, _xlfn.XLOOKUP(E16349, Products!$A:$A, Products!$D:$D) * F16349, 0), IF(G16349&gt;0, _xlfn.XLOOKUP(G16349, Products!$A:$A, Products!$D:$D) * H16349, 0), IF(I16349&gt;0, _xlfn.XLOOKUP(I16349, Products!$A:$A, Products!$D:$D) * J16349, 0), IF(K16349&gt;0, _xlfn.XLOOKUP(K16349, Products!$A:$A, Products!$D:$D) * L16349, 0), IF(M16349&gt;0, _xlfn.XLOOKUP(M16349, Products!$A:$A, Products!$D:$D) * N16349, 0))</f>
        <v>838.2</v>
      </c>
      <c r="R16349" s="46" t="str">
        <f t="shared" si="1022"/>
        <v>2023-05</v>
      </c>
      <c r="S16349" t="str">
        <f t="shared" si="1023"/>
        <v>2023</v>
      </c>
    </row>
    <row r="16350" spans="1:19">
      <c r="A16350" s="6">
        <v>16349</v>
      </c>
      <c r="B16350" s="6">
        <v>2734</v>
      </c>
      <c r="C16350" s="6">
        <v>32</v>
      </c>
      <c r="D16350" s="2">
        <v>43978</v>
      </c>
      <c r="E16350" s="6">
        <v>21</v>
      </c>
      <c r="F16350" s="6">
        <v>10</v>
      </c>
      <c r="G16350" s="6">
        <v>12</v>
      </c>
      <c r="H16350" s="6">
        <v>3</v>
      </c>
      <c r="I16350" s="6">
        <v>11</v>
      </c>
      <c r="J16350" s="6">
        <v>6</v>
      </c>
      <c r="K16350" s="6">
        <v>0</v>
      </c>
      <c r="L16350" s="6">
        <v>0</v>
      </c>
      <c r="M16350" s="6">
        <v>0</v>
      </c>
      <c r="N16350" s="6">
        <v>0</v>
      </c>
      <c r="O16350" s="17" t="str">
        <f t="shared" si="1020"/>
        <v>21, 12, 11</v>
      </c>
      <c r="P16350" s="17">
        <f t="shared" si="1021"/>
        <v>3</v>
      </c>
      <c r="Q16350" s="10">
        <f>SUM(IF(E16350&gt;0, _xlfn.XLOOKUP(E16350, Products!$A:$A, Products!$D:$D) * F16350, 0), IF(G16350&gt;0, _xlfn.XLOOKUP(G16350, Products!$A:$A, Products!$D:$D) * H16350, 0), IF(I16350&gt;0, _xlfn.XLOOKUP(I16350, Products!$A:$A, Products!$D:$D) * J16350, 0), IF(K16350&gt;0, _xlfn.XLOOKUP(K16350, Products!$A:$A, Products!$D:$D) * L16350, 0), IF(M16350&gt;0, _xlfn.XLOOKUP(M16350, Products!$A:$A, Products!$D:$D) * N16350, 0))</f>
        <v>662.48</v>
      </c>
      <c r="R16350" s="46" t="str">
        <f t="shared" si="1022"/>
        <v>2020-05</v>
      </c>
      <c r="S16350" t="str">
        <f t="shared" si="1023"/>
        <v>2020</v>
      </c>
    </row>
    <row r="16351" spans="1:19">
      <c r="A16351" s="6">
        <v>16350</v>
      </c>
      <c r="B16351" s="6">
        <v>3364</v>
      </c>
      <c r="C16351" s="6">
        <v>21</v>
      </c>
      <c r="D16351" s="2">
        <v>44717</v>
      </c>
      <c r="E16351" s="6">
        <v>1</v>
      </c>
      <c r="F16351" s="6">
        <v>4</v>
      </c>
      <c r="G16351" s="6">
        <v>17</v>
      </c>
      <c r="H16351" s="6">
        <v>8</v>
      </c>
      <c r="I16351" s="6">
        <v>0</v>
      </c>
      <c r="J16351" s="6">
        <v>0</v>
      </c>
      <c r="K16351" s="6">
        <v>0</v>
      </c>
      <c r="L16351" s="6">
        <v>0</v>
      </c>
      <c r="M16351" s="6">
        <v>0</v>
      </c>
      <c r="N16351" s="6">
        <v>0</v>
      </c>
      <c r="O16351" s="17" t="str">
        <f t="shared" si="1020"/>
        <v>1, 17</v>
      </c>
      <c r="P16351" s="17">
        <f t="shared" si="1021"/>
        <v>2</v>
      </c>
      <c r="Q16351" s="10">
        <f>SUM(IF(E16351&gt;0, _xlfn.XLOOKUP(E16351, Products!$A:$A, Products!$D:$D) * F16351, 0), IF(G16351&gt;0, _xlfn.XLOOKUP(G16351, Products!$A:$A, Products!$D:$D) * H16351, 0), IF(I16351&gt;0, _xlfn.XLOOKUP(I16351, Products!$A:$A, Products!$D:$D) * J16351, 0), IF(K16351&gt;0, _xlfn.XLOOKUP(K16351, Products!$A:$A, Products!$D:$D) * L16351, 0), IF(M16351&gt;0, _xlfn.XLOOKUP(M16351, Products!$A:$A, Products!$D:$D) * N16351, 0))</f>
        <v>793.76</v>
      </c>
      <c r="R16351" s="46" t="str">
        <f t="shared" si="1022"/>
        <v>2022-06</v>
      </c>
      <c r="S16351" t="str">
        <f t="shared" si="1023"/>
        <v>2022</v>
      </c>
    </row>
    <row r="16352" spans="1:19">
      <c r="A16352" s="6">
        <v>16351</v>
      </c>
      <c r="B16352" s="6">
        <v>4590</v>
      </c>
      <c r="C16352" s="6">
        <v>3</v>
      </c>
      <c r="D16352" s="2">
        <v>44066</v>
      </c>
      <c r="E16352" s="6">
        <v>2</v>
      </c>
      <c r="F16352" s="6">
        <v>4</v>
      </c>
      <c r="G16352" s="6">
        <v>3</v>
      </c>
      <c r="H16352" s="6">
        <v>5</v>
      </c>
      <c r="I16352" s="6">
        <v>3</v>
      </c>
      <c r="J16352" s="6">
        <v>2</v>
      </c>
      <c r="K16352" s="6">
        <v>0</v>
      </c>
      <c r="L16352" s="6">
        <v>0</v>
      </c>
      <c r="M16352" s="6">
        <v>0</v>
      </c>
      <c r="N16352" s="6">
        <v>0</v>
      </c>
      <c r="O16352" s="17" t="str">
        <f t="shared" si="1020"/>
        <v>2, 3, 3</v>
      </c>
      <c r="P16352" s="17">
        <f t="shared" si="1021"/>
        <v>3</v>
      </c>
      <c r="Q16352" s="10">
        <f>SUM(IF(E16352&gt;0, _xlfn.XLOOKUP(E16352, Products!$A:$A, Products!$D:$D) * F16352, 0), IF(G16352&gt;0, _xlfn.XLOOKUP(G16352, Products!$A:$A, Products!$D:$D) * H16352, 0), IF(I16352&gt;0, _xlfn.XLOOKUP(I16352, Products!$A:$A, Products!$D:$D) * J16352, 0), IF(K16352&gt;0, _xlfn.XLOOKUP(K16352, Products!$A:$A, Products!$D:$D) * L16352, 0), IF(M16352&gt;0, _xlfn.XLOOKUP(M16352, Products!$A:$A, Products!$D:$D) * N16352, 0))</f>
        <v>387.1</v>
      </c>
      <c r="R16352" s="46" t="str">
        <f t="shared" si="1022"/>
        <v>2020-08</v>
      </c>
      <c r="S16352" t="str">
        <f t="shared" si="1023"/>
        <v>2020</v>
      </c>
    </row>
    <row r="16353" spans="1:19">
      <c r="A16353" s="6">
        <v>16352</v>
      </c>
      <c r="B16353" s="6">
        <v>1129</v>
      </c>
      <c r="C16353" s="6">
        <v>20</v>
      </c>
      <c r="D16353" s="2">
        <v>44340</v>
      </c>
      <c r="E16353" s="6">
        <v>9</v>
      </c>
      <c r="F16353" s="6">
        <v>2</v>
      </c>
      <c r="G16353" s="6">
        <v>16</v>
      </c>
      <c r="H16353" s="6">
        <v>10</v>
      </c>
      <c r="I16353" s="6">
        <v>0</v>
      </c>
      <c r="J16353" s="6">
        <v>0</v>
      </c>
      <c r="K16353" s="6">
        <v>0</v>
      </c>
      <c r="L16353" s="6">
        <v>0</v>
      </c>
      <c r="M16353" s="6">
        <v>0</v>
      </c>
      <c r="N16353" s="6">
        <v>0</v>
      </c>
      <c r="O16353" s="17" t="str">
        <f t="shared" si="1020"/>
        <v>9, 16</v>
      </c>
      <c r="P16353" s="17">
        <f t="shared" si="1021"/>
        <v>2</v>
      </c>
      <c r="Q16353" s="10">
        <f>SUM(IF(E16353&gt;0, _xlfn.XLOOKUP(E16353, Products!$A:$A, Products!$D:$D) * F16353, 0), IF(G16353&gt;0, _xlfn.XLOOKUP(G16353, Products!$A:$A, Products!$D:$D) * H16353, 0), IF(I16353&gt;0, _xlfn.XLOOKUP(I16353, Products!$A:$A, Products!$D:$D) * J16353, 0), IF(K16353&gt;0, _xlfn.XLOOKUP(K16353, Products!$A:$A, Products!$D:$D) * L16353, 0), IF(M16353&gt;0, _xlfn.XLOOKUP(M16353, Products!$A:$A, Products!$D:$D) * N16353, 0))</f>
        <v>996.78000000000009</v>
      </c>
      <c r="R16353" s="46" t="str">
        <f t="shared" si="1022"/>
        <v>2021-05</v>
      </c>
      <c r="S16353" t="str">
        <f t="shared" si="1023"/>
        <v>2021</v>
      </c>
    </row>
    <row r="16354" spans="1:19">
      <c r="A16354" s="6">
        <v>16353</v>
      </c>
      <c r="B16354" s="6">
        <v>4890</v>
      </c>
      <c r="C16354" s="6">
        <v>6</v>
      </c>
      <c r="D16354" s="2">
        <v>44449</v>
      </c>
      <c r="E16354" s="6">
        <v>4</v>
      </c>
      <c r="F16354" s="6">
        <v>10</v>
      </c>
      <c r="G16354" s="6">
        <v>4</v>
      </c>
      <c r="H16354" s="6">
        <v>4</v>
      </c>
      <c r="I16354" s="6">
        <v>0</v>
      </c>
      <c r="J16354" s="6">
        <v>0</v>
      </c>
      <c r="K16354" s="6">
        <v>0</v>
      </c>
      <c r="L16354" s="6">
        <v>0</v>
      </c>
      <c r="M16354" s="6">
        <v>0</v>
      </c>
      <c r="N16354" s="6">
        <v>0</v>
      </c>
      <c r="O16354" s="17" t="str">
        <f t="shared" si="1020"/>
        <v>4, 4</v>
      </c>
      <c r="P16354" s="17">
        <f t="shared" si="1021"/>
        <v>2</v>
      </c>
      <c r="Q16354" s="10">
        <f>SUM(IF(E16354&gt;0, _xlfn.XLOOKUP(E16354, Products!$A:$A, Products!$D:$D) * F16354, 0), IF(G16354&gt;0, _xlfn.XLOOKUP(G16354, Products!$A:$A, Products!$D:$D) * H16354, 0), IF(I16354&gt;0, _xlfn.XLOOKUP(I16354, Products!$A:$A, Products!$D:$D) * J16354, 0), IF(K16354&gt;0, _xlfn.XLOOKUP(K16354, Products!$A:$A, Products!$D:$D) * L16354, 0), IF(M16354&gt;0, _xlfn.XLOOKUP(M16354, Products!$A:$A, Products!$D:$D) * N16354, 0))</f>
        <v>428.26</v>
      </c>
      <c r="R16354" s="46" t="str">
        <f t="shared" si="1022"/>
        <v>2021-09</v>
      </c>
      <c r="S16354" t="str">
        <f t="shared" si="1023"/>
        <v>2021</v>
      </c>
    </row>
    <row r="16355" spans="1:19">
      <c r="A16355" s="6">
        <v>16354</v>
      </c>
      <c r="B16355" s="6">
        <v>2899</v>
      </c>
      <c r="C16355" s="6">
        <v>66</v>
      </c>
      <c r="D16355" s="2">
        <v>44589</v>
      </c>
      <c r="E16355" s="6">
        <v>10</v>
      </c>
      <c r="F16355" s="6">
        <v>4</v>
      </c>
      <c r="G16355" s="6">
        <v>20</v>
      </c>
      <c r="H16355" s="6">
        <v>4</v>
      </c>
      <c r="I16355" s="6">
        <v>17</v>
      </c>
      <c r="J16355" s="6">
        <v>6</v>
      </c>
      <c r="K16355" s="6">
        <v>19</v>
      </c>
      <c r="L16355" s="6">
        <v>7</v>
      </c>
      <c r="M16355" s="6">
        <v>0</v>
      </c>
      <c r="N16355" s="6">
        <v>0</v>
      </c>
      <c r="O16355" s="17" t="str">
        <f t="shared" si="1020"/>
        <v>10, 20, 17, 19</v>
      </c>
      <c r="P16355" s="17">
        <f t="shared" si="1021"/>
        <v>4</v>
      </c>
      <c r="Q16355" s="10">
        <f>SUM(IF(E16355&gt;0, _xlfn.XLOOKUP(E16355, Products!$A:$A, Products!$D:$D) * F16355, 0), IF(G16355&gt;0, _xlfn.XLOOKUP(G16355, Products!$A:$A, Products!$D:$D) * H16355, 0), IF(I16355&gt;0, _xlfn.XLOOKUP(I16355, Products!$A:$A, Products!$D:$D) * J16355, 0), IF(K16355&gt;0, _xlfn.XLOOKUP(K16355, Products!$A:$A, Products!$D:$D) * L16355, 0), IF(M16355&gt;0, _xlfn.XLOOKUP(M16355, Products!$A:$A, Products!$D:$D) * N16355, 0))</f>
        <v>1422.42</v>
      </c>
      <c r="R16355" s="46" t="str">
        <f t="shared" si="1022"/>
        <v>2022-01</v>
      </c>
      <c r="S16355" t="str">
        <f t="shared" si="1023"/>
        <v>2022</v>
      </c>
    </row>
    <row r="16356" spans="1:19">
      <c r="A16356" s="6">
        <v>16355</v>
      </c>
      <c r="B16356" s="6">
        <v>1666</v>
      </c>
      <c r="C16356" s="6">
        <v>69</v>
      </c>
      <c r="D16356" s="2">
        <v>44695</v>
      </c>
      <c r="E16356" s="6">
        <v>13</v>
      </c>
      <c r="F16356" s="6">
        <v>9</v>
      </c>
      <c r="G16356" s="6">
        <v>0</v>
      </c>
      <c r="H16356" s="6">
        <v>0</v>
      </c>
      <c r="I16356" s="6">
        <v>0</v>
      </c>
      <c r="J16356" s="6">
        <v>0</v>
      </c>
      <c r="K16356" s="6">
        <v>0</v>
      </c>
      <c r="L16356" s="6">
        <v>0</v>
      </c>
      <c r="M16356" s="6">
        <v>0</v>
      </c>
      <c r="N16356" s="6">
        <v>0</v>
      </c>
      <c r="O16356" s="17" t="str">
        <f t="shared" si="1020"/>
        <v>13</v>
      </c>
      <c r="P16356" s="17">
        <f t="shared" si="1021"/>
        <v>1</v>
      </c>
      <c r="Q16356" s="10">
        <f>SUM(IF(E16356&gt;0, _xlfn.XLOOKUP(E16356, Products!$A:$A, Products!$D:$D) * F16356, 0), IF(G16356&gt;0, _xlfn.XLOOKUP(G16356, Products!$A:$A, Products!$D:$D) * H16356, 0), IF(I16356&gt;0, _xlfn.XLOOKUP(I16356, Products!$A:$A, Products!$D:$D) * J16356, 0), IF(K16356&gt;0, _xlfn.XLOOKUP(K16356, Products!$A:$A, Products!$D:$D) * L16356, 0), IF(M16356&gt;0, _xlfn.XLOOKUP(M16356, Products!$A:$A, Products!$D:$D) * N16356, 0))</f>
        <v>880.11</v>
      </c>
      <c r="R16356" s="46" t="str">
        <f t="shared" si="1022"/>
        <v>2022-05</v>
      </c>
      <c r="S16356" t="str">
        <f t="shared" si="1023"/>
        <v>2022</v>
      </c>
    </row>
    <row r="16357" spans="1:19">
      <c r="A16357" s="6">
        <v>16356</v>
      </c>
      <c r="B16357" s="6">
        <v>4722</v>
      </c>
      <c r="C16357" s="6">
        <v>5</v>
      </c>
      <c r="D16357" s="2">
        <v>44571</v>
      </c>
      <c r="E16357" s="6">
        <v>9</v>
      </c>
      <c r="F16357" s="6">
        <v>2</v>
      </c>
      <c r="G16357" s="6">
        <v>0</v>
      </c>
      <c r="H16357" s="6">
        <v>0</v>
      </c>
      <c r="I16357" s="6">
        <v>0</v>
      </c>
      <c r="J16357" s="6">
        <v>0</v>
      </c>
      <c r="K16357" s="6">
        <v>0</v>
      </c>
      <c r="L16357" s="6">
        <v>0</v>
      </c>
      <c r="M16357" s="6">
        <v>0</v>
      </c>
      <c r="N16357" s="6">
        <v>0</v>
      </c>
      <c r="O16357" s="17" t="str">
        <f t="shared" si="1020"/>
        <v>9</v>
      </c>
      <c r="P16357" s="17">
        <f t="shared" si="1021"/>
        <v>1</v>
      </c>
      <c r="Q16357" s="10">
        <f>SUM(IF(E16357&gt;0, _xlfn.XLOOKUP(E16357, Products!$A:$A, Products!$D:$D) * F16357, 0), IF(G16357&gt;0, _xlfn.XLOOKUP(G16357, Products!$A:$A, Products!$D:$D) * H16357, 0), IF(I16357&gt;0, _xlfn.XLOOKUP(I16357, Products!$A:$A, Products!$D:$D) * J16357, 0), IF(K16357&gt;0, _xlfn.XLOOKUP(K16357, Products!$A:$A, Products!$D:$D) * L16357, 0), IF(M16357&gt;0, _xlfn.XLOOKUP(M16357, Products!$A:$A, Products!$D:$D) * N16357, 0))</f>
        <v>39.979999999999997</v>
      </c>
      <c r="R16357" s="46" t="str">
        <f t="shared" si="1022"/>
        <v>2022-01</v>
      </c>
      <c r="S16357" t="str">
        <f t="shared" si="1023"/>
        <v>2022</v>
      </c>
    </row>
    <row r="16358" spans="1:19">
      <c r="A16358" s="6">
        <v>16357</v>
      </c>
      <c r="B16358" s="6">
        <v>4200</v>
      </c>
      <c r="C16358" s="6">
        <v>0</v>
      </c>
      <c r="D16358" s="2">
        <v>44755</v>
      </c>
      <c r="E16358" s="6">
        <v>20</v>
      </c>
      <c r="F16358" s="6">
        <v>1</v>
      </c>
      <c r="G16358" s="6">
        <v>21</v>
      </c>
      <c r="H16358" s="6">
        <v>1</v>
      </c>
      <c r="I16358" s="6">
        <v>14</v>
      </c>
      <c r="J16358" s="6">
        <v>3</v>
      </c>
      <c r="K16358" s="6">
        <v>11</v>
      </c>
      <c r="L16358" s="6">
        <v>6</v>
      </c>
      <c r="M16358" s="6">
        <v>0</v>
      </c>
      <c r="N16358" s="6">
        <v>0</v>
      </c>
      <c r="O16358" s="17" t="str">
        <f t="shared" si="1020"/>
        <v>20, 21, 14, 11</v>
      </c>
      <c r="P16358" s="17">
        <f t="shared" si="1021"/>
        <v>4</v>
      </c>
      <c r="Q16358" s="10">
        <f>SUM(IF(E16358&gt;0, _xlfn.XLOOKUP(E16358, Products!$A:$A, Products!$D:$D) * F16358, 0), IF(G16358&gt;0, _xlfn.XLOOKUP(G16358, Products!$A:$A, Products!$D:$D) * H16358, 0), IF(I16358&gt;0, _xlfn.XLOOKUP(I16358, Products!$A:$A, Products!$D:$D) * J16358, 0), IF(K16358&gt;0, _xlfn.XLOOKUP(K16358, Products!$A:$A, Products!$D:$D) * L16358, 0), IF(M16358&gt;0, _xlfn.XLOOKUP(M16358, Products!$A:$A, Products!$D:$D) * N16358, 0))</f>
        <v>523.30000000000007</v>
      </c>
      <c r="R16358" s="46" t="str">
        <f t="shared" si="1022"/>
        <v>2022-07</v>
      </c>
      <c r="S16358" t="str">
        <f t="shared" si="1023"/>
        <v>2022</v>
      </c>
    </row>
    <row r="16359" spans="1:19">
      <c r="A16359" s="6">
        <v>16358</v>
      </c>
      <c r="B16359" s="6">
        <v>2465</v>
      </c>
      <c r="C16359" s="6">
        <v>9</v>
      </c>
      <c r="D16359" s="2">
        <v>44263</v>
      </c>
      <c r="E16359" s="6">
        <v>1</v>
      </c>
      <c r="F16359" s="6">
        <v>9</v>
      </c>
      <c r="G16359" s="6">
        <v>5</v>
      </c>
      <c r="H16359" s="6">
        <v>6</v>
      </c>
      <c r="I16359" s="6">
        <v>1</v>
      </c>
      <c r="J16359" s="6">
        <v>9</v>
      </c>
      <c r="K16359" s="6">
        <v>0</v>
      </c>
      <c r="L16359" s="6">
        <v>0</v>
      </c>
      <c r="M16359" s="6">
        <v>0</v>
      </c>
      <c r="N16359" s="6">
        <v>0</v>
      </c>
      <c r="O16359" s="17" t="str">
        <f t="shared" si="1020"/>
        <v>1, 5, 1</v>
      </c>
      <c r="P16359" s="17">
        <f t="shared" si="1021"/>
        <v>3</v>
      </c>
      <c r="Q16359" s="10">
        <f>SUM(IF(E16359&gt;0, _xlfn.XLOOKUP(E16359, Products!$A:$A, Products!$D:$D) * F16359, 0), IF(G16359&gt;0, _xlfn.XLOOKUP(G16359, Products!$A:$A, Products!$D:$D) * H16359, 0), IF(I16359&gt;0, _xlfn.XLOOKUP(I16359, Products!$A:$A, Products!$D:$D) * J16359, 0), IF(K16359&gt;0, _xlfn.XLOOKUP(K16359, Products!$A:$A, Products!$D:$D) * L16359, 0), IF(M16359&gt;0, _xlfn.XLOOKUP(M16359, Products!$A:$A, Products!$D:$D) * N16359, 0))</f>
        <v>1406.7</v>
      </c>
      <c r="R16359" s="46" t="str">
        <f t="shared" si="1022"/>
        <v>2021-03</v>
      </c>
      <c r="S16359" t="str">
        <f t="shared" si="1023"/>
        <v>2021</v>
      </c>
    </row>
    <row r="16360" spans="1:19">
      <c r="A16360" s="6">
        <v>16359</v>
      </c>
      <c r="B16360" s="6">
        <v>1279</v>
      </c>
      <c r="C16360" s="6">
        <v>46</v>
      </c>
      <c r="D16360" s="2">
        <v>44912</v>
      </c>
      <c r="E16360" s="6">
        <v>10</v>
      </c>
      <c r="F16360" s="6">
        <v>3</v>
      </c>
      <c r="G16360" s="6">
        <v>19</v>
      </c>
      <c r="H16360" s="6">
        <v>5</v>
      </c>
      <c r="I16360" s="6">
        <v>19</v>
      </c>
      <c r="J16360" s="6">
        <v>5</v>
      </c>
      <c r="K16360" s="6">
        <v>8</v>
      </c>
      <c r="L16360" s="6">
        <v>10</v>
      </c>
      <c r="M16360" s="6">
        <v>0</v>
      </c>
      <c r="N16360" s="6">
        <v>0</v>
      </c>
      <c r="O16360" s="17" t="str">
        <f t="shared" si="1020"/>
        <v>10, 19, 19, 8</v>
      </c>
      <c r="P16360" s="17">
        <f t="shared" si="1021"/>
        <v>4</v>
      </c>
      <c r="Q16360" s="10">
        <f>SUM(IF(E16360&gt;0, _xlfn.XLOOKUP(E16360, Products!$A:$A, Products!$D:$D) * F16360, 0), IF(G16360&gt;0, _xlfn.XLOOKUP(G16360, Products!$A:$A, Products!$D:$D) * H16360, 0), IF(I16360&gt;0, _xlfn.XLOOKUP(I16360, Products!$A:$A, Products!$D:$D) * J16360, 0), IF(K16360&gt;0, _xlfn.XLOOKUP(K16360, Products!$A:$A, Products!$D:$D) * L16360, 0), IF(M16360&gt;0, _xlfn.XLOOKUP(M16360, Products!$A:$A, Products!$D:$D) * N16360, 0))</f>
        <v>1274.2199999999998</v>
      </c>
      <c r="R16360" s="46" t="str">
        <f t="shared" si="1022"/>
        <v>2022-12</v>
      </c>
      <c r="S16360" t="str">
        <f t="shared" si="1023"/>
        <v>2022</v>
      </c>
    </row>
    <row r="16361" spans="1:19">
      <c r="A16361" s="6">
        <v>16360</v>
      </c>
      <c r="B16361" s="6">
        <v>843</v>
      </c>
      <c r="C16361" s="6">
        <v>12</v>
      </c>
      <c r="D16361" s="2">
        <v>44194</v>
      </c>
      <c r="E16361" s="6">
        <v>20</v>
      </c>
      <c r="F16361" s="6">
        <v>5</v>
      </c>
      <c r="G16361" s="6">
        <v>4</v>
      </c>
      <c r="H16361" s="6">
        <v>10</v>
      </c>
      <c r="I16361" s="6">
        <v>0</v>
      </c>
      <c r="J16361" s="6">
        <v>0</v>
      </c>
      <c r="K16361" s="6">
        <v>0</v>
      </c>
      <c r="L16361" s="6">
        <v>0</v>
      </c>
      <c r="M16361" s="6">
        <v>0</v>
      </c>
      <c r="N16361" s="6">
        <v>0</v>
      </c>
      <c r="O16361" s="17" t="str">
        <f t="shared" si="1020"/>
        <v>20, 4</v>
      </c>
      <c r="P16361" s="17">
        <f t="shared" si="1021"/>
        <v>2</v>
      </c>
      <c r="Q16361" s="10">
        <f>SUM(IF(E16361&gt;0, _xlfn.XLOOKUP(E16361, Products!$A:$A, Products!$D:$D) * F16361, 0), IF(G16361&gt;0, _xlfn.XLOOKUP(G16361, Products!$A:$A, Products!$D:$D) * H16361, 0), IF(I16361&gt;0, _xlfn.XLOOKUP(I16361, Products!$A:$A, Products!$D:$D) * J16361, 0), IF(K16361&gt;0, _xlfn.XLOOKUP(K16361, Products!$A:$A, Products!$D:$D) * L16361, 0), IF(M16361&gt;0, _xlfn.XLOOKUP(M16361, Products!$A:$A, Products!$D:$D) * N16361, 0))</f>
        <v>621.75</v>
      </c>
      <c r="R16361" s="46" t="str">
        <f t="shared" si="1022"/>
        <v>2020-12</v>
      </c>
      <c r="S16361" t="str">
        <f t="shared" si="1023"/>
        <v>2020</v>
      </c>
    </row>
    <row r="16362" spans="1:19">
      <c r="A16362" s="6">
        <v>16361</v>
      </c>
      <c r="B16362" s="6">
        <v>4640</v>
      </c>
      <c r="C16362" s="6">
        <v>49</v>
      </c>
      <c r="D16362" s="2">
        <v>45037</v>
      </c>
      <c r="E16362" s="6">
        <v>15</v>
      </c>
      <c r="F16362" s="6">
        <v>6</v>
      </c>
      <c r="G16362" s="6">
        <v>14</v>
      </c>
      <c r="H16362" s="6">
        <v>2</v>
      </c>
      <c r="I16362" s="6">
        <v>0</v>
      </c>
      <c r="J16362" s="6">
        <v>0</v>
      </c>
      <c r="K16362" s="6">
        <v>0</v>
      </c>
      <c r="L16362" s="6">
        <v>0</v>
      </c>
      <c r="M16362" s="6">
        <v>0</v>
      </c>
      <c r="N16362" s="6">
        <v>0</v>
      </c>
      <c r="O16362" s="17" t="str">
        <f t="shared" si="1020"/>
        <v>15, 14</v>
      </c>
      <c r="P16362" s="17">
        <f t="shared" si="1021"/>
        <v>2</v>
      </c>
      <c r="Q16362" s="10">
        <f>SUM(IF(E16362&gt;0, _xlfn.XLOOKUP(E16362, Products!$A:$A, Products!$D:$D) * F16362, 0), IF(G16362&gt;0, _xlfn.XLOOKUP(G16362, Products!$A:$A, Products!$D:$D) * H16362, 0), IF(I16362&gt;0, _xlfn.XLOOKUP(I16362, Products!$A:$A, Products!$D:$D) * J16362, 0), IF(K16362&gt;0, _xlfn.XLOOKUP(K16362, Products!$A:$A, Products!$D:$D) * L16362, 0), IF(M16362&gt;0, _xlfn.XLOOKUP(M16362, Products!$A:$A, Products!$D:$D) * N16362, 0))</f>
        <v>564.04</v>
      </c>
      <c r="R16362" s="46" t="str">
        <f t="shared" si="1022"/>
        <v>2023-04</v>
      </c>
      <c r="S16362" t="str">
        <f t="shared" si="1023"/>
        <v>2023</v>
      </c>
    </row>
    <row r="16363" spans="1:19">
      <c r="A16363" s="6">
        <v>16362</v>
      </c>
      <c r="B16363" s="6">
        <v>4759</v>
      </c>
      <c r="C16363" s="6">
        <v>50</v>
      </c>
      <c r="D16363" s="2">
        <v>44505</v>
      </c>
      <c r="E16363" s="6">
        <v>7</v>
      </c>
      <c r="F16363" s="6">
        <v>6</v>
      </c>
      <c r="G16363" s="6">
        <v>6</v>
      </c>
      <c r="H16363" s="6">
        <v>10</v>
      </c>
      <c r="I16363" s="6">
        <v>0</v>
      </c>
      <c r="J16363" s="6">
        <v>0</v>
      </c>
      <c r="K16363" s="6">
        <v>0</v>
      </c>
      <c r="L16363" s="6">
        <v>0</v>
      </c>
      <c r="M16363" s="6">
        <v>0</v>
      </c>
      <c r="N16363" s="6">
        <v>0</v>
      </c>
      <c r="O16363" s="17" t="str">
        <f t="shared" si="1020"/>
        <v>7, 6</v>
      </c>
      <c r="P16363" s="17">
        <f t="shared" si="1021"/>
        <v>2</v>
      </c>
      <c r="Q16363" s="10">
        <f>SUM(IF(E16363&gt;0, _xlfn.XLOOKUP(E16363, Products!$A:$A, Products!$D:$D) * F16363, 0), IF(G16363&gt;0, _xlfn.XLOOKUP(G16363, Products!$A:$A, Products!$D:$D) * H16363, 0), IF(I16363&gt;0, _xlfn.XLOOKUP(I16363, Products!$A:$A, Products!$D:$D) * J16363, 0), IF(K16363&gt;0, _xlfn.XLOOKUP(K16363, Products!$A:$A, Products!$D:$D) * L16363, 0), IF(M16363&gt;0, _xlfn.XLOOKUP(M16363, Products!$A:$A, Products!$D:$D) * N16363, 0))</f>
        <v>551.04</v>
      </c>
      <c r="R16363" s="46" t="str">
        <f t="shared" si="1022"/>
        <v>2021-11</v>
      </c>
      <c r="S16363" t="str">
        <f t="shared" si="1023"/>
        <v>2021</v>
      </c>
    </row>
    <row r="16364" spans="1:19">
      <c r="A16364" s="6">
        <v>16363</v>
      </c>
      <c r="B16364" s="6">
        <v>1692</v>
      </c>
      <c r="C16364" s="6">
        <v>67</v>
      </c>
      <c r="D16364" s="2">
        <v>45041</v>
      </c>
      <c r="E16364" s="6">
        <v>3</v>
      </c>
      <c r="F16364" s="6">
        <v>8</v>
      </c>
      <c r="G16364" s="6">
        <v>13</v>
      </c>
      <c r="H16364" s="6">
        <v>6</v>
      </c>
      <c r="I16364" s="6">
        <v>3</v>
      </c>
      <c r="J16364" s="6">
        <v>3</v>
      </c>
      <c r="K16364" s="6">
        <v>18</v>
      </c>
      <c r="L16364" s="6">
        <v>5</v>
      </c>
      <c r="M16364" s="6">
        <v>0</v>
      </c>
      <c r="N16364" s="6">
        <v>0</v>
      </c>
      <c r="O16364" s="17" t="str">
        <f t="shared" si="1020"/>
        <v>3, 13, 3, 18</v>
      </c>
      <c r="P16364" s="17">
        <f t="shared" si="1021"/>
        <v>4</v>
      </c>
      <c r="Q16364" s="10">
        <f>SUM(IF(E16364&gt;0, _xlfn.XLOOKUP(E16364, Products!$A:$A, Products!$D:$D) * F16364, 0), IF(G16364&gt;0, _xlfn.XLOOKUP(G16364, Products!$A:$A, Products!$D:$D) * H16364, 0), IF(I16364&gt;0, _xlfn.XLOOKUP(I16364, Products!$A:$A, Products!$D:$D) * J16364, 0), IF(K16364&gt;0, _xlfn.XLOOKUP(K16364, Products!$A:$A, Products!$D:$D) * L16364, 0), IF(M16364&gt;0, _xlfn.XLOOKUP(M16364, Products!$A:$A, Products!$D:$D) * N16364, 0))</f>
        <v>1381.83</v>
      </c>
      <c r="R16364" s="46" t="str">
        <f t="shared" si="1022"/>
        <v>2023-04</v>
      </c>
      <c r="S16364" t="str">
        <f t="shared" si="1023"/>
        <v>2023</v>
      </c>
    </row>
    <row r="16365" spans="1:19">
      <c r="A16365" s="6">
        <v>16364</v>
      </c>
      <c r="B16365" s="6">
        <v>3498</v>
      </c>
      <c r="C16365" s="6">
        <v>42</v>
      </c>
      <c r="D16365" s="2">
        <v>44666</v>
      </c>
      <c r="E16365" s="6">
        <v>6</v>
      </c>
      <c r="F16365" s="6">
        <v>2</v>
      </c>
      <c r="G16365" s="6">
        <v>0</v>
      </c>
      <c r="H16365" s="6">
        <v>0</v>
      </c>
      <c r="I16365" s="6">
        <v>0</v>
      </c>
      <c r="J16365" s="6">
        <v>0</v>
      </c>
      <c r="K16365" s="6">
        <v>0</v>
      </c>
      <c r="L16365" s="6">
        <v>0</v>
      </c>
      <c r="M16365" s="6">
        <v>0</v>
      </c>
      <c r="N16365" s="6">
        <v>0</v>
      </c>
      <c r="O16365" s="17" t="str">
        <f t="shared" si="1020"/>
        <v>6</v>
      </c>
      <c r="P16365" s="17">
        <f t="shared" si="1021"/>
        <v>1</v>
      </c>
      <c r="Q16365" s="10">
        <f>SUM(IF(E16365&gt;0, _xlfn.XLOOKUP(E16365, Products!$A:$A, Products!$D:$D) * F16365, 0), IF(G16365&gt;0, _xlfn.XLOOKUP(G16365, Products!$A:$A, Products!$D:$D) * H16365, 0), IF(I16365&gt;0, _xlfn.XLOOKUP(I16365, Products!$A:$A, Products!$D:$D) * J16365, 0), IF(K16365&gt;0, _xlfn.XLOOKUP(K16365, Products!$A:$A, Products!$D:$D) * L16365, 0), IF(M16365&gt;0, _xlfn.XLOOKUP(M16365, Products!$A:$A, Products!$D:$D) * N16365, 0))</f>
        <v>69.36</v>
      </c>
      <c r="R16365" s="46" t="str">
        <f t="shared" si="1022"/>
        <v>2022-04</v>
      </c>
      <c r="S16365" t="str">
        <f t="shared" si="1023"/>
        <v>2022</v>
      </c>
    </row>
    <row r="16366" spans="1:19">
      <c r="A16366" s="6">
        <v>16365</v>
      </c>
      <c r="B16366" s="6">
        <v>1992</v>
      </c>
      <c r="C16366" s="6">
        <v>69</v>
      </c>
      <c r="D16366" s="2">
        <v>44898</v>
      </c>
      <c r="E16366" s="6">
        <v>12</v>
      </c>
      <c r="F16366" s="6">
        <v>6</v>
      </c>
      <c r="G16366" s="6">
        <v>20</v>
      </c>
      <c r="H16366" s="6">
        <v>9</v>
      </c>
      <c r="I16366" s="6">
        <v>13</v>
      </c>
      <c r="J16366" s="6">
        <v>4</v>
      </c>
      <c r="K16366" s="6">
        <v>0</v>
      </c>
      <c r="L16366" s="6">
        <v>0</v>
      </c>
      <c r="M16366" s="6">
        <v>0</v>
      </c>
      <c r="N16366" s="6">
        <v>0</v>
      </c>
      <c r="O16366" s="17" t="str">
        <f t="shared" si="1020"/>
        <v>12, 20, 13</v>
      </c>
      <c r="P16366" s="17">
        <f t="shared" si="1021"/>
        <v>3</v>
      </c>
      <c r="Q16366" s="10">
        <f>SUM(IF(E16366&gt;0, _xlfn.XLOOKUP(E16366, Products!$A:$A, Products!$D:$D) * F16366, 0), IF(G16366&gt;0, _xlfn.XLOOKUP(G16366, Products!$A:$A, Products!$D:$D) * H16366, 0), IF(I16366&gt;0, _xlfn.XLOOKUP(I16366, Products!$A:$A, Products!$D:$D) * J16366, 0), IF(K16366&gt;0, _xlfn.XLOOKUP(K16366, Products!$A:$A, Products!$D:$D) * L16366, 0), IF(M16366&gt;0, _xlfn.XLOOKUP(M16366, Products!$A:$A, Products!$D:$D) * N16366, 0))</f>
        <v>1222.1300000000001</v>
      </c>
      <c r="R16366" s="46" t="str">
        <f t="shared" si="1022"/>
        <v>2022-12</v>
      </c>
      <c r="S16366" t="str">
        <f t="shared" si="1023"/>
        <v>2022</v>
      </c>
    </row>
    <row r="16367" spans="1:19">
      <c r="A16367" s="6">
        <v>16366</v>
      </c>
      <c r="B16367" s="6">
        <v>2488</v>
      </c>
      <c r="C16367" s="6">
        <v>30</v>
      </c>
      <c r="D16367" s="2">
        <v>44729</v>
      </c>
      <c r="E16367" s="6">
        <v>14</v>
      </c>
      <c r="F16367" s="6">
        <v>5</v>
      </c>
      <c r="G16367" s="6">
        <v>7</v>
      </c>
      <c r="H16367" s="6">
        <v>6</v>
      </c>
      <c r="I16367" s="6">
        <v>15</v>
      </c>
      <c r="J16367" s="6">
        <v>8</v>
      </c>
      <c r="K16367" s="6">
        <v>0</v>
      </c>
      <c r="L16367" s="6">
        <v>0</v>
      </c>
      <c r="M16367" s="6">
        <v>0</v>
      </c>
      <c r="N16367" s="6">
        <v>0</v>
      </c>
      <c r="O16367" s="17" t="str">
        <f t="shared" si="1020"/>
        <v>14, 7, 15</v>
      </c>
      <c r="P16367" s="17">
        <f t="shared" si="1021"/>
        <v>3</v>
      </c>
      <c r="Q16367" s="10">
        <f>SUM(IF(E16367&gt;0, _xlfn.XLOOKUP(E16367, Products!$A:$A, Products!$D:$D) * F16367, 0), IF(G16367&gt;0, _xlfn.XLOOKUP(G16367, Products!$A:$A, Products!$D:$D) * H16367, 0), IF(I16367&gt;0, _xlfn.XLOOKUP(I16367, Products!$A:$A, Products!$D:$D) * J16367, 0), IF(K16367&gt;0, _xlfn.XLOOKUP(K16367, Products!$A:$A, Products!$D:$D) * L16367, 0), IF(M16367&gt;0, _xlfn.XLOOKUP(M16367, Products!$A:$A, Products!$D:$D) * N16367, 0))</f>
        <v>1160.8800000000001</v>
      </c>
      <c r="R16367" s="46" t="str">
        <f t="shared" si="1022"/>
        <v>2022-06</v>
      </c>
      <c r="S16367" t="str">
        <f t="shared" si="1023"/>
        <v>2022</v>
      </c>
    </row>
    <row r="16368" spans="1:19">
      <c r="A16368" s="6">
        <v>16367</v>
      </c>
      <c r="B16368" s="6">
        <v>3424</v>
      </c>
      <c r="C16368" s="6">
        <v>36</v>
      </c>
      <c r="D16368" s="2">
        <v>44301</v>
      </c>
      <c r="E16368" s="6">
        <v>2</v>
      </c>
      <c r="F16368" s="6">
        <v>6</v>
      </c>
      <c r="G16368" s="6">
        <v>22</v>
      </c>
      <c r="H16368" s="6">
        <v>6</v>
      </c>
      <c r="I16368" s="6">
        <v>3</v>
      </c>
      <c r="J16368" s="6">
        <v>9</v>
      </c>
      <c r="K16368" s="6">
        <v>16</v>
      </c>
      <c r="L16368" s="6">
        <v>3</v>
      </c>
      <c r="M16368" s="6">
        <v>0</v>
      </c>
      <c r="N16368" s="6">
        <v>0</v>
      </c>
      <c r="O16368" s="17" t="str">
        <f t="shared" si="1020"/>
        <v>2, 22, 3, 16</v>
      </c>
      <c r="P16368" s="17">
        <f t="shared" si="1021"/>
        <v>4</v>
      </c>
      <c r="Q16368" s="10">
        <f>SUM(IF(E16368&gt;0, _xlfn.XLOOKUP(E16368, Products!$A:$A, Products!$D:$D) * F16368, 0), IF(G16368&gt;0, _xlfn.XLOOKUP(G16368, Products!$A:$A, Products!$D:$D) * H16368, 0), IF(I16368&gt;0, _xlfn.XLOOKUP(I16368, Products!$A:$A, Products!$D:$D) * J16368, 0), IF(K16368&gt;0, _xlfn.XLOOKUP(K16368, Products!$A:$A, Products!$D:$D) * L16368, 0), IF(M16368&gt;0, _xlfn.XLOOKUP(M16368, Products!$A:$A, Products!$D:$D) * N16368, 0))</f>
        <v>1379.3400000000001</v>
      </c>
      <c r="R16368" s="46" t="str">
        <f t="shared" si="1022"/>
        <v>2021-04</v>
      </c>
      <c r="S16368" t="str">
        <f t="shared" si="1023"/>
        <v>2021</v>
      </c>
    </row>
    <row r="16369" spans="1:19">
      <c r="A16369" s="6">
        <v>16368</v>
      </c>
      <c r="B16369" s="6">
        <v>2782</v>
      </c>
      <c r="C16369" s="6">
        <v>5</v>
      </c>
      <c r="D16369" s="2">
        <v>44825</v>
      </c>
      <c r="E16369" s="6">
        <v>22</v>
      </c>
      <c r="F16369" s="6">
        <v>8</v>
      </c>
      <c r="G16369" s="6">
        <v>0</v>
      </c>
      <c r="H16369" s="6">
        <v>0</v>
      </c>
      <c r="I16369" s="6">
        <v>0</v>
      </c>
      <c r="J16369" s="6">
        <v>0</v>
      </c>
      <c r="K16369" s="6">
        <v>0</v>
      </c>
      <c r="L16369" s="6">
        <v>0</v>
      </c>
      <c r="M16369" s="6">
        <v>0</v>
      </c>
      <c r="N16369" s="6">
        <v>0</v>
      </c>
      <c r="O16369" s="17" t="str">
        <f t="shared" si="1020"/>
        <v>22</v>
      </c>
      <c r="P16369" s="17">
        <f t="shared" si="1021"/>
        <v>1</v>
      </c>
      <c r="Q16369" s="10">
        <f>SUM(IF(E16369&gt;0, _xlfn.XLOOKUP(E16369, Products!$A:$A, Products!$D:$D) * F16369, 0), IF(G16369&gt;0, _xlfn.XLOOKUP(G16369, Products!$A:$A, Products!$D:$D) * H16369, 0), IF(I16369&gt;0, _xlfn.XLOOKUP(I16369, Products!$A:$A, Products!$D:$D) * J16369, 0), IF(K16369&gt;0, _xlfn.XLOOKUP(K16369, Products!$A:$A, Products!$D:$D) * L16369, 0), IF(M16369&gt;0, _xlfn.XLOOKUP(M16369, Products!$A:$A, Products!$D:$D) * N16369, 0))</f>
        <v>748.08</v>
      </c>
      <c r="R16369" s="46" t="str">
        <f t="shared" si="1022"/>
        <v>2022-09</v>
      </c>
      <c r="S16369" t="str">
        <f t="shared" si="1023"/>
        <v>2022</v>
      </c>
    </row>
    <row r="16370" spans="1:19">
      <c r="A16370" s="6">
        <v>16369</v>
      </c>
      <c r="B16370" s="6">
        <v>90</v>
      </c>
      <c r="C16370" s="6">
        <v>64</v>
      </c>
      <c r="D16370" s="2">
        <v>45242</v>
      </c>
      <c r="E16370" s="6">
        <v>6</v>
      </c>
      <c r="F16370" s="6">
        <v>10</v>
      </c>
      <c r="G16370" s="6">
        <v>13</v>
      </c>
      <c r="H16370" s="6">
        <v>5</v>
      </c>
      <c r="I16370" s="6">
        <v>14</v>
      </c>
      <c r="J16370" s="6">
        <v>3</v>
      </c>
      <c r="K16370" s="6">
        <v>0</v>
      </c>
      <c r="L16370" s="6">
        <v>0</v>
      </c>
      <c r="M16370" s="6">
        <v>0</v>
      </c>
      <c r="N16370" s="6">
        <v>0</v>
      </c>
      <c r="O16370" s="17" t="str">
        <f t="shared" si="1020"/>
        <v>6, 13, 14</v>
      </c>
      <c r="P16370" s="17">
        <f t="shared" si="1021"/>
        <v>3</v>
      </c>
      <c r="Q16370" s="10">
        <f>SUM(IF(E16370&gt;0, _xlfn.XLOOKUP(E16370, Products!$A:$A, Products!$D:$D) * F16370, 0), IF(G16370&gt;0, _xlfn.XLOOKUP(G16370, Products!$A:$A, Products!$D:$D) * H16370, 0), IF(I16370&gt;0, _xlfn.XLOOKUP(I16370, Products!$A:$A, Products!$D:$D) * J16370, 0), IF(K16370&gt;0, _xlfn.XLOOKUP(K16370, Products!$A:$A, Products!$D:$D) * L16370, 0), IF(M16370&gt;0, _xlfn.XLOOKUP(M16370, Products!$A:$A, Products!$D:$D) * N16370, 0))</f>
        <v>1098.79</v>
      </c>
      <c r="R16370" s="46" t="str">
        <f t="shared" si="1022"/>
        <v>2023-11</v>
      </c>
      <c r="S16370" t="str">
        <f t="shared" si="1023"/>
        <v>2023</v>
      </c>
    </row>
    <row r="16371" spans="1:19">
      <c r="A16371" s="6">
        <v>16370</v>
      </c>
      <c r="B16371" s="6">
        <v>285</v>
      </c>
      <c r="C16371" s="6">
        <v>29</v>
      </c>
      <c r="D16371" s="2">
        <v>44303</v>
      </c>
      <c r="E16371" s="6">
        <v>12</v>
      </c>
      <c r="F16371" s="6">
        <v>5</v>
      </c>
      <c r="G16371" s="6">
        <v>6</v>
      </c>
      <c r="H16371" s="6">
        <v>7</v>
      </c>
      <c r="I16371" s="6">
        <v>0</v>
      </c>
      <c r="J16371" s="6">
        <v>0</v>
      </c>
      <c r="K16371" s="6">
        <v>0</v>
      </c>
      <c r="L16371" s="6">
        <v>0</v>
      </c>
      <c r="M16371" s="6">
        <v>0</v>
      </c>
      <c r="N16371" s="6">
        <v>0</v>
      </c>
      <c r="O16371" s="17" t="str">
        <f t="shared" si="1020"/>
        <v>12, 6</v>
      </c>
      <c r="P16371" s="17">
        <f t="shared" si="1021"/>
        <v>2</v>
      </c>
      <c r="Q16371" s="10">
        <f>SUM(IF(E16371&gt;0, _xlfn.XLOOKUP(E16371, Products!$A:$A, Products!$D:$D) * F16371, 0), IF(G16371&gt;0, _xlfn.XLOOKUP(G16371, Products!$A:$A, Products!$D:$D) * H16371, 0), IF(I16371&gt;0, _xlfn.XLOOKUP(I16371, Products!$A:$A, Products!$D:$D) * J16371, 0), IF(K16371&gt;0, _xlfn.XLOOKUP(K16371, Products!$A:$A, Products!$D:$D) * L16371, 0), IF(M16371&gt;0, _xlfn.XLOOKUP(M16371, Products!$A:$A, Products!$D:$D) * N16371, 0))</f>
        <v>461.46000000000004</v>
      </c>
      <c r="R16371" s="46" t="str">
        <f t="shared" si="1022"/>
        <v>2021-04</v>
      </c>
      <c r="S16371" t="str">
        <f t="shared" si="1023"/>
        <v>2021</v>
      </c>
    </row>
    <row r="16372" spans="1:19">
      <c r="A16372" s="6">
        <v>16371</v>
      </c>
      <c r="B16372" s="6">
        <v>4722</v>
      </c>
      <c r="C16372" s="6">
        <v>3</v>
      </c>
      <c r="D16372" s="2">
        <v>44898</v>
      </c>
      <c r="E16372" s="6">
        <v>14</v>
      </c>
      <c r="F16372" s="6">
        <v>4</v>
      </c>
      <c r="G16372" s="6">
        <v>14</v>
      </c>
      <c r="H16372" s="6">
        <v>10</v>
      </c>
      <c r="I16372" s="6">
        <v>0</v>
      </c>
      <c r="J16372" s="6">
        <v>0</v>
      </c>
      <c r="K16372" s="6">
        <v>0</v>
      </c>
      <c r="L16372" s="6">
        <v>0</v>
      </c>
      <c r="M16372" s="6">
        <v>0</v>
      </c>
      <c r="N16372" s="6">
        <v>0</v>
      </c>
      <c r="O16372" s="17" t="str">
        <f t="shared" si="1020"/>
        <v>14, 14</v>
      </c>
      <c r="P16372" s="17">
        <f t="shared" si="1021"/>
        <v>2</v>
      </c>
      <c r="Q16372" s="10">
        <f>SUM(IF(E16372&gt;0, _xlfn.XLOOKUP(E16372, Products!$A:$A, Products!$D:$D) * F16372, 0), IF(G16372&gt;0, _xlfn.XLOOKUP(G16372, Products!$A:$A, Products!$D:$D) * H16372, 0), IF(I16372&gt;0, _xlfn.XLOOKUP(I16372, Products!$A:$A, Products!$D:$D) * J16372, 0), IF(K16372&gt;0, _xlfn.XLOOKUP(K16372, Products!$A:$A, Products!$D:$D) * L16372, 0), IF(M16372&gt;0, _xlfn.XLOOKUP(M16372, Products!$A:$A, Products!$D:$D) * N16372, 0))</f>
        <v>1227.52</v>
      </c>
      <c r="R16372" s="46" t="str">
        <f t="shared" si="1022"/>
        <v>2022-12</v>
      </c>
      <c r="S16372" t="str">
        <f t="shared" si="1023"/>
        <v>2022</v>
      </c>
    </row>
    <row r="16373" spans="1:19">
      <c r="A16373" s="6">
        <v>16372</v>
      </c>
      <c r="B16373" s="6">
        <v>2691</v>
      </c>
      <c r="C16373" s="6">
        <v>2</v>
      </c>
      <c r="D16373" s="2">
        <v>45016</v>
      </c>
      <c r="E16373" s="6">
        <v>4</v>
      </c>
      <c r="F16373" s="6">
        <v>6</v>
      </c>
      <c r="G16373" s="6">
        <v>0</v>
      </c>
      <c r="H16373" s="6">
        <v>0</v>
      </c>
      <c r="I16373" s="6">
        <v>0</v>
      </c>
      <c r="J16373" s="6">
        <v>0</v>
      </c>
      <c r="K16373" s="6">
        <v>0</v>
      </c>
      <c r="L16373" s="6">
        <v>0</v>
      </c>
      <c r="M16373" s="6">
        <v>0</v>
      </c>
      <c r="N16373" s="6">
        <v>0</v>
      </c>
      <c r="O16373" s="17" t="str">
        <f t="shared" si="1020"/>
        <v>4</v>
      </c>
      <c r="P16373" s="17">
        <f t="shared" si="1021"/>
        <v>1</v>
      </c>
      <c r="Q16373" s="10">
        <f>SUM(IF(E16373&gt;0, _xlfn.XLOOKUP(E16373, Products!$A:$A, Products!$D:$D) * F16373, 0), IF(G16373&gt;0, _xlfn.XLOOKUP(G16373, Products!$A:$A, Products!$D:$D) * H16373, 0), IF(I16373&gt;0, _xlfn.XLOOKUP(I16373, Products!$A:$A, Products!$D:$D) * J16373, 0), IF(K16373&gt;0, _xlfn.XLOOKUP(K16373, Products!$A:$A, Products!$D:$D) * L16373, 0), IF(M16373&gt;0, _xlfn.XLOOKUP(M16373, Products!$A:$A, Products!$D:$D) * N16373, 0))</f>
        <v>183.54</v>
      </c>
      <c r="R16373" s="46" t="str">
        <f t="shared" si="1022"/>
        <v>2023-03</v>
      </c>
      <c r="S16373" t="str">
        <f t="shared" si="1023"/>
        <v>2023</v>
      </c>
    </row>
    <row r="16374" spans="1:19">
      <c r="A16374" s="6">
        <v>16373</v>
      </c>
      <c r="B16374" s="6">
        <v>2685</v>
      </c>
      <c r="C16374" s="6">
        <v>11</v>
      </c>
      <c r="D16374" s="2">
        <v>44214</v>
      </c>
      <c r="E16374" s="6">
        <v>18</v>
      </c>
      <c r="F16374" s="6">
        <v>7</v>
      </c>
      <c r="G16374" s="6">
        <v>6</v>
      </c>
      <c r="H16374" s="6">
        <v>9</v>
      </c>
      <c r="I16374" s="6">
        <v>12</v>
      </c>
      <c r="J16374" s="6">
        <v>6</v>
      </c>
      <c r="K16374" s="6">
        <v>0</v>
      </c>
      <c r="L16374" s="6">
        <v>0</v>
      </c>
      <c r="M16374" s="6">
        <v>0</v>
      </c>
      <c r="N16374" s="6">
        <v>0</v>
      </c>
      <c r="O16374" s="17" t="str">
        <f t="shared" si="1020"/>
        <v>18, 6, 12</v>
      </c>
      <c r="P16374" s="17">
        <f t="shared" si="1021"/>
        <v>3</v>
      </c>
      <c r="Q16374" s="10">
        <f>SUM(IF(E16374&gt;0, _xlfn.XLOOKUP(E16374, Products!$A:$A, Products!$D:$D) * F16374, 0), IF(G16374&gt;0, _xlfn.XLOOKUP(G16374, Products!$A:$A, Products!$D:$D) * H16374, 0), IF(I16374&gt;0, _xlfn.XLOOKUP(I16374, Products!$A:$A, Products!$D:$D) * J16374, 0), IF(K16374&gt;0, _xlfn.XLOOKUP(K16374, Products!$A:$A, Products!$D:$D) * L16374, 0), IF(M16374&gt;0, _xlfn.XLOOKUP(M16374, Products!$A:$A, Products!$D:$D) * N16374, 0))</f>
        <v>1180.4100000000001</v>
      </c>
      <c r="R16374" s="46" t="str">
        <f t="shared" si="1022"/>
        <v>2021-01</v>
      </c>
      <c r="S16374" t="str">
        <f t="shared" si="1023"/>
        <v>2021</v>
      </c>
    </row>
    <row r="16375" spans="1:19">
      <c r="A16375" s="6">
        <v>16374</v>
      </c>
      <c r="B16375" s="6">
        <v>4381</v>
      </c>
      <c r="C16375" s="6">
        <v>43</v>
      </c>
      <c r="D16375" s="2">
        <v>44204</v>
      </c>
      <c r="E16375" s="6">
        <v>2</v>
      </c>
      <c r="F16375" s="6">
        <v>5</v>
      </c>
      <c r="G16375" s="6">
        <v>10</v>
      </c>
      <c r="H16375" s="6">
        <v>4</v>
      </c>
      <c r="I16375" s="6">
        <v>0</v>
      </c>
      <c r="J16375" s="6">
        <v>0</v>
      </c>
      <c r="K16375" s="6">
        <v>0</v>
      </c>
      <c r="L16375" s="6">
        <v>0</v>
      </c>
      <c r="M16375" s="6">
        <v>0</v>
      </c>
      <c r="N16375" s="6">
        <v>0</v>
      </c>
      <c r="O16375" s="17" t="str">
        <f t="shared" si="1020"/>
        <v>2, 10</v>
      </c>
      <c r="P16375" s="17">
        <f t="shared" si="1021"/>
        <v>2</v>
      </c>
      <c r="Q16375" s="10">
        <f>SUM(IF(E16375&gt;0, _xlfn.XLOOKUP(E16375, Products!$A:$A, Products!$D:$D) * F16375, 0), IF(G16375&gt;0, _xlfn.XLOOKUP(G16375, Products!$A:$A, Products!$D:$D) * H16375, 0), IF(I16375&gt;0, _xlfn.XLOOKUP(I16375, Products!$A:$A, Products!$D:$D) * J16375, 0), IF(K16375&gt;0, _xlfn.XLOOKUP(K16375, Products!$A:$A, Products!$D:$D) * L16375, 0), IF(M16375&gt;0, _xlfn.XLOOKUP(M16375, Products!$A:$A, Products!$D:$D) * N16375, 0))</f>
        <v>440.61</v>
      </c>
      <c r="R16375" s="46" t="str">
        <f t="shared" si="1022"/>
        <v>2021-01</v>
      </c>
      <c r="S16375" t="str">
        <f t="shared" si="1023"/>
        <v>2021</v>
      </c>
    </row>
    <row r="16376" spans="1:19">
      <c r="A16376" s="6">
        <v>16375</v>
      </c>
      <c r="B16376" s="6">
        <v>502</v>
      </c>
      <c r="C16376" s="6">
        <v>0</v>
      </c>
      <c r="D16376" s="2">
        <v>44269</v>
      </c>
      <c r="E16376" s="6">
        <v>21</v>
      </c>
      <c r="F16376" s="6">
        <v>10</v>
      </c>
      <c r="G16376" s="6">
        <v>0</v>
      </c>
      <c r="H16376" s="6">
        <v>0</v>
      </c>
      <c r="I16376" s="6">
        <v>0</v>
      </c>
      <c r="J16376" s="6">
        <v>0</v>
      </c>
      <c r="K16376" s="6">
        <v>0</v>
      </c>
      <c r="L16376" s="6">
        <v>0</v>
      </c>
      <c r="M16376" s="6">
        <v>0</v>
      </c>
      <c r="N16376" s="6">
        <v>0</v>
      </c>
      <c r="O16376" s="17" t="str">
        <f t="shared" si="1020"/>
        <v>21</v>
      </c>
      <c r="P16376" s="17">
        <f t="shared" si="1021"/>
        <v>1</v>
      </c>
      <c r="Q16376" s="10">
        <f>SUM(IF(E16376&gt;0, _xlfn.XLOOKUP(E16376, Products!$A:$A, Products!$D:$D) * F16376, 0), IF(G16376&gt;0, _xlfn.XLOOKUP(G16376, Products!$A:$A, Products!$D:$D) * H16376, 0), IF(I16376&gt;0, _xlfn.XLOOKUP(I16376, Products!$A:$A, Products!$D:$D) * J16376, 0), IF(K16376&gt;0, _xlfn.XLOOKUP(K16376, Products!$A:$A, Products!$D:$D) * L16376, 0), IF(M16376&gt;0, _xlfn.XLOOKUP(M16376, Products!$A:$A, Products!$D:$D) * N16376, 0))</f>
        <v>371.3</v>
      </c>
      <c r="R16376" s="46" t="str">
        <f t="shared" si="1022"/>
        <v>2021-03</v>
      </c>
      <c r="S16376" t="str">
        <f t="shared" si="1023"/>
        <v>2021</v>
      </c>
    </row>
    <row r="16377" spans="1:19">
      <c r="A16377" s="6">
        <v>16376</v>
      </c>
      <c r="B16377" s="6">
        <v>3214</v>
      </c>
      <c r="C16377" s="6">
        <v>33</v>
      </c>
      <c r="D16377" s="2">
        <v>45174</v>
      </c>
      <c r="E16377" s="6">
        <v>5</v>
      </c>
      <c r="F16377" s="6">
        <v>7</v>
      </c>
      <c r="G16377" s="6">
        <v>0</v>
      </c>
      <c r="H16377" s="6">
        <v>0</v>
      </c>
      <c r="I16377" s="6">
        <v>0</v>
      </c>
      <c r="J16377" s="6">
        <v>0</v>
      </c>
      <c r="K16377" s="6">
        <v>0</v>
      </c>
      <c r="L16377" s="6">
        <v>0</v>
      </c>
      <c r="M16377" s="6">
        <v>0</v>
      </c>
      <c r="N16377" s="6">
        <v>0</v>
      </c>
      <c r="O16377" s="17" t="str">
        <f t="shared" si="1020"/>
        <v>5</v>
      </c>
      <c r="P16377" s="17">
        <f t="shared" si="1021"/>
        <v>1</v>
      </c>
      <c r="Q16377" s="10">
        <f>SUM(IF(E16377&gt;0, _xlfn.XLOOKUP(E16377, Products!$A:$A, Products!$D:$D) * F16377, 0), IF(G16377&gt;0, _xlfn.XLOOKUP(G16377, Products!$A:$A, Products!$D:$D) * H16377, 0), IF(I16377&gt;0, _xlfn.XLOOKUP(I16377, Products!$A:$A, Products!$D:$D) * J16377, 0), IF(K16377&gt;0, _xlfn.XLOOKUP(K16377, Products!$A:$A, Products!$D:$D) * L16377, 0), IF(M16377&gt;0, _xlfn.XLOOKUP(M16377, Products!$A:$A, Products!$D:$D) * N16377, 0))</f>
        <v>504.63</v>
      </c>
      <c r="R16377" s="46" t="str">
        <f t="shared" si="1022"/>
        <v>2023-09</v>
      </c>
      <c r="S16377" t="str">
        <f t="shared" si="1023"/>
        <v>2023</v>
      </c>
    </row>
    <row r="16378" spans="1:19">
      <c r="A16378" s="6">
        <v>16377</v>
      </c>
      <c r="B16378" s="6">
        <v>3924</v>
      </c>
      <c r="C16378" s="6">
        <v>57</v>
      </c>
      <c r="D16378" s="2">
        <v>43947</v>
      </c>
      <c r="E16378" s="6">
        <v>15</v>
      </c>
      <c r="F16378" s="6">
        <v>10</v>
      </c>
      <c r="G16378" s="6">
        <v>11</v>
      </c>
      <c r="H16378" s="6">
        <v>10</v>
      </c>
      <c r="I16378" s="6">
        <v>0</v>
      </c>
      <c r="J16378" s="6">
        <v>0</v>
      </c>
      <c r="K16378" s="6">
        <v>0</v>
      </c>
      <c r="L16378" s="6">
        <v>0</v>
      </c>
      <c r="M16378" s="6">
        <v>0</v>
      </c>
      <c r="N16378" s="6">
        <v>0</v>
      </c>
      <c r="O16378" s="17" t="str">
        <f t="shared" si="1020"/>
        <v>15, 11</v>
      </c>
      <c r="P16378" s="17">
        <f t="shared" si="1021"/>
        <v>2</v>
      </c>
      <c r="Q16378" s="10">
        <f>SUM(IF(E16378&gt;0, _xlfn.XLOOKUP(E16378, Products!$A:$A, Products!$D:$D) * F16378, 0), IF(G16378&gt;0, _xlfn.XLOOKUP(G16378, Products!$A:$A, Products!$D:$D) * H16378, 0), IF(I16378&gt;0, _xlfn.XLOOKUP(I16378, Products!$A:$A, Products!$D:$D) * J16378, 0), IF(K16378&gt;0, _xlfn.XLOOKUP(K16378, Products!$A:$A, Products!$D:$D) * L16378, 0), IF(M16378&gt;0, _xlfn.XLOOKUP(M16378, Products!$A:$A, Products!$D:$D) * N16378, 0))</f>
        <v>914.4</v>
      </c>
      <c r="R16378" s="46" t="str">
        <f t="shared" si="1022"/>
        <v>2020-04</v>
      </c>
      <c r="S16378" t="str">
        <f t="shared" si="1023"/>
        <v>2020</v>
      </c>
    </row>
    <row r="16379" spans="1:19">
      <c r="A16379" s="6">
        <v>16378</v>
      </c>
      <c r="B16379" s="6">
        <v>1079</v>
      </c>
      <c r="C16379" s="6">
        <v>69</v>
      </c>
      <c r="D16379" s="2">
        <v>44928</v>
      </c>
      <c r="E16379" s="6">
        <v>9</v>
      </c>
      <c r="F16379" s="6">
        <v>8</v>
      </c>
      <c r="G16379" s="6">
        <v>15</v>
      </c>
      <c r="H16379" s="6">
        <v>7</v>
      </c>
      <c r="I16379" s="6">
        <v>6</v>
      </c>
      <c r="J16379" s="6">
        <v>8</v>
      </c>
      <c r="K16379" s="6">
        <v>0</v>
      </c>
      <c r="L16379" s="6">
        <v>0</v>
      </c>
      <c r="M16379" s="6">
        <v>0</v>
      </c>
      <c r="N16379" s="6">
        <v>0</v>
      </c>
      <c r="O16379" s="17" t="str">
        <f t="shared" si="1020"/>
        <v>9, 15, 6</v>
      </c>
      <c r="P16379" s="17">
        <f t="shared" si="1021"/>
        <v>3</v>
      </c>
      <c r="Q16379" s="10">
        <f>SUM(IF(E16379&gt;0, _xlfn.XLOOKUP(E16379, Products!$A:$A, Products!$D:$D) * F16379, 0), IF(G16379&gt;0, _xlfn.XLOOKUP(G16379, Products!$A:$A, Products!$D:$D) * H16379, 0), IF(I16379&gt;0, _xlfn.XLOOKUP(I16379, Products!$A:$A, Products!$D:$D) * J16379, 0), IF(K16379&gt;0, _xlfn.XLOOKUP(K16379, Products!$A:$A, Products!$D:$D) * L16379, 0), IF(M16379&gt;0, _xlfn.XLOOKUP(M16379, Products!$A:$A, Products!$D:$D) * N16379, 0))</f>
        <v>890.81999999999994</v>
      </c>
      <c r="R16379" s="46" t="str">
        <f t="shared" si="1022"/>
        <v>2023-01</v>
      </c>
      <c r="S16379" t="str">
        <f t="shared" si="1023"/>
        <v>2023</v>
      </c>
    </row>
    <row r="16380" spans="1:19">
      <c r="A16380" s="6">
        <v>16379</v>
      </c>
      <c r="B16380" s="6">
        <v>1492</v>
      </c>
      <c r="C16380" s="6">
        <v>10</v>
      </c>
      <c r="D16380" s="2">
        <v>44744</v>
      </c>
      <c r="E16380" s="6">
        <v>3</v>
      </c>
      <c r="F16380" s="6">
        <v>6</v>
      </c>
      <c r="G16380" s="6">
        <v>22</v>
      </c>
      <c r="H16380" s="6">
        <v>7</v>
      </c>
      <c r="I16380" s="6">
        <v>3</v>
      </c>
      <c r="J16380" s="6">
        <v>4</v>
      </c>
      <c r="K16380" s="6">
        <v>0</v>
      </c>
      <c r="L16380" s="6">
        <v>0</v>
      </c>
      <c r="M16380" s="6">
        <v>0</v>
      </c>
      <c r="N16380" s="6">
        <v>0</v>
      </c>
      <c r="O16380" s="17" t="str">
        <f t="shared" si="1020"/>
        <v>3, 22, 3</v>
      </c>
      <c r="P16380" s="17">
        <f t="shared" si="1021"/>
        <v>3</v>
      </c>
      <c r="Q16380" s="10">
        <f>SUM(IF(E16380&gt;0, _xlfn.XLOOKUP(E16380, Products!$A:$A, Products!$D:$D) * F16380, 0), IF(G16380&gt;0, _xlfn.XLOOKUP(G16380, Products!$A:$A, Products!$D:$D) * H16380, 0), IF(I16380&gt;0, _xlfn.XLOOKUP(I16380, Products!$A:$A, Products!$D:$D) * J16380, 0), IF(K16380&gt;0, _xlfn.XLOOKUP(K16380, Products!$A:$A, Products!$D:$D) * L16380, 0), IF(M16380&gt;0, _xlfn.XLOOKUP(M16380, Products!$A:$A, Products!$D:$D) * N16380, 0))</f>
        <v>983.97</v>
      </c>
      <c r="R16380" s="46" t="str">
        <f t="shared" si="1022"/>
        <v>2022-07</v>
      </c>
      <c r="S16380" t="str">
        <f t="shared" si="1023"/>
        <v>2022</v>
      </c>
    </row>
    <row r="16381" spans="1:19">
      <c r="A16381" s="6">
        <v>16380</v>
      </c>
      <c r="B16381" s="6">
        <v>2247</v>
      </c>
      <c r="C16381" s="6">
        <v>0</v>
      </c>
      <c r="D16381" s="2">
        <v>45152</v>
      </c>
      <c r="E16381" s="6">
        <v>20</v>
      </c>
      <c r="F16381" s="6">
        <v>8</v>
      </c>
      <c r="G16381" s="6">
        <v>0</v>
      </c>
      <c r="H16381" s="6">
        <v>0</v>
      </c>
      <c r="I16381" s="6">
        <v>0</v>
      </c>
      <c r="J16381" s="6">
        <v>0</v>
      </c>
      <c r="K16381" s="6">
        <v>0</v>
      </c>
      <c r="L16381" s="6">
        <v>0</v>
      </c>
      <c r="M16381" s="6">
        <v>0</v>
      </c>
      <c r="N16381" s="6">
        <v>0</v>
      </c>
      <c r="O16381" s="17" t="str">
        <f t="shared" si="1020"/>
        <v>20</v>
      </c>
      <c r="P16381" s="17">
        <f t="shared" si="1021"/>
        <v>1</v>
      </c>
      <c r="Q16381" s="10">
        <f>SUM(IF(E16381&gt;0, _xlfn.XLOOKUP(E16381, Products!$A:$A, Products!$D:$D) * F16381, 0), IF(G16381&gt;0, _xlfn.XLOOKUP(G16381, Products!$A:$A, Products!$D:$D) * H16381, 0), IF(I16381&gt;0, _xlfn.XLOOKUP(I16381, Products!$A:$A, Products!$D:$D) * J16381, 0), IF(K16381&gt;0, _xlfn.XLOOKUP(K16381, Products!$A:$A, Products!$D:$D) * L16381, 0), IF(M16381&gt;0, _xlfn.XLOOKUP(M16381, Products!$A:$A, Products!$D:$D) * N16381, 0))</f>
        <v>505.36</v>
      </c>
      <c r="R16381" s="46" t="str">
        <f t="shared" si="1022"/>
        <v>2023-08</v>
      </c>
      <c r="S16381" t="str">
        <f t="shared" si="1023"/>
        <v>2023</v>
      </c>
    </row>
    <row r="16382" spans="1:19">
      <c r="A16382" s="6">
        <v>16381</v>
      </c>
      <c r="B16382" s="6">
        <v>630</v>
      </c>
      <c r="C16382" s="6">
        <v>0</v>
      </c>
      <c r="D16382" s="2">
        <v>44369</v>
      </c>
      <c r="E16382" s="6">
        <v>13</v>
      </c>
      <c r="F16382" s="6">
        <v>3</v>
      </c>
      <c r="G16382" s="6">
        <v>8</v>
      </c>
      <c r="H16382" s="6">
        <v>6</v>
      </c>
      <c r="I16382" s="6">
        <v>18</v>
      </c>
      <c r="J16382" s="6">
        <v>3</v>
      </c>
      <c r="K16382" s="6">
        <v>13</v>
      </c>
      <c r="L16382" s="6">
        <v>7</v>
      </c>
      <c r="M16382" s="6">
        <v>0</v>
      </c>
      <c r="N16382" s="6">
        <v>0</v>
      </c>
      <c r="O16382" s="17" t="str">
        <f t="shared" si="1020"/>
        <v>13, 8, 18, 13</v>
      </c>
      <c r="P16382" s="17">
        <f t="shared" si="1021"/>
        <v>4</v>
      </c>
      <c r="Q16382" s="10">
        <f>SUM(IF(E16382&gt;0, _xlfn.XLOOKUP(E16382, Products!$A:$A, Products!$D:$D) * F16382, 0), IF(G16382&gt;0, _xlfn.XLOOKUP(G16382, Products!$A:$A, Products!$D:$D) * H16382, 0), IF(I16382&gt;0, _xlfn.XLOOKUP(I16382, Products!$A:$A, Products!$D:$D) * J16382, 0), IF(K16382&gt;0, _xlfn.XLOOKUP(K16382, Products!$A:$A, Products!$D:$D) * L16382, 0), IF(M16382&gt;0, _xlfn.XLOOKUP(M16382, Products!$A:$A, Products!$D:$D) * N16382, 0))</f>
        <v>1470.29</v>
      </c>
      <c r="R16382" s="46" t="str">
        <f t="shared" si="1022"/>
        <v>2021-06</v>
      </c>
      <c r="S16382" t="str">
        <f t="shared" si="1023"/>
        <v>2021</v>
      </c>
    </row>
    <row r="16383" spans="1:19">
      <c r="A16383" s="6">
        <v>16382</v>
      </c>
      <c r="B16383" s="6">
        <v>103</v>
      </c>
      <c r="C16383" s="6">
        <v>69</v>
      </c>
      <c r="D16383" s="2">
        <v>45262</v>
      </c>
      <c r="E16383" s="6">
        <v>2</v>
      </c>
      <c r="F16383" s="6">
        <v>10</v>
      </c>
      <c r="G16383" s="6">
        <v>15</v>
      </c>
      <c r="H16383" s="6">
        <v>10</v>
      </c>
      <c r="I16383" s="6">
        <v>0</v>
      </c>
      <c r="J16383" s="6">
        <v>0</v>
      </c>
      <c r="K16383" s="6">
        <v>0</v>
      </c>
      <c r="L16383" s="6">
        <v>0</v>
      </c>
      <c r="M16383" s="6">
        <v>0</v>
      </c>
      <c r="N16383" s="6">
        <v>0</v>
      </c>
      <c r="O16383" s="17" t="str">
        <f t="shared" si="1020"/>
        <v>2, 15</v>
      </c>
      <c r="P16383" s="17">
        <f t="shared" si="1021"/>
        <v>2</v>
      </c>
      <c r="Q16383" s="10">
        <f>SUM(IF(E16383&gt;0, _xlfn.XLOOKUP(E16383, Products!$A:$A, Products!$D:$D) * F16383, 0), IF(G16383&gt;0, _xlfn.XLOOKUP(G16383, Products!$A:$A, Products!$D:$D) * H16383, 0), IF(I16383&gt;0, _xlfn.XLOOKUP(I16383, Products!$A:$A, Products!$D:$D) * J16383, 0), IF(K16383&gt;0, _xlfn.XLOOKUP(K16383, Products!$A:$A, Products!$D:$D) * L16383, 0), IF(M16383&gt;0, _xlfn.XLOOKUP(M16383, Products!$A:$A, Products!$D:$D) * N16383, 0))</f>
        <v>1039.0999999999999</v>
      </c>
      <c r="R16383" s="46" t="str">
        <f t="shared" si="1022"/>
        <v>2023-12</v>
      </c>
      <c r="S16383" t="str">
        <f t="shared" si="1023"/>
        <v>2023</v>
      </c>
    </row>
    <row r="16384" spans="1:19">
      <c r="A16384" s="6">
        <v>16383</v>
      </c>
      <c r="B16384" s="6">
        <v>3758</v>
      </c>
      <c r="C16384" s="6">
        <v>52</v>
      </c>
      <c r="D16384" s="2">
        <v>44016</v>
      </c>
      <c r="E16384" s="6">
        <v>1</v>
      </c>
      <c r="F16384" s="6">
        <v>7</v>
      </c>
      <c r="G16384" s="6">
        <v>1</v>
      </c>
      <c r="H16384" s="6">
        <v>4</v>
      </c>
      <c r="I16384" s="6">
        <v>0</v>
      </c>
      <c r="J16384" s="6">
        <v>0</v>
      </c>
      <c r="K16384" s="6">
        <v>0</v>
      </c>
      <c r="L16384" s="6">
        <v>0</v>
      </c>
      <c r="M16384" s="6">
        <v>0</v>
      </c>
      <c r="N16384" s="6">
        <v>0</v>
      </c>
      <c r="O16384" s="17" t="str">
        <f t="shared" si="1020"/>
        <v>1, 1</v>
      </c>
      <c r="P16384" s="17">
        <f t="shared" si="1021"/>
        <v>2</v>
      </c>
      <c r="Q16384" s="10">
        <f>SUM(IF(E16384&gt;0, _xlfn.XLOOKUP(E16384, Products!$A:$A, Products!$D:$D) * F16384, 0), IF(G16384&gt;0, _xlfn.XLOOKUP(G16384, Products!$A:$A, Products!$D:$D) * H16384, 0), IF(I16384&gt;0, _xlfn.XLOOKUP(I16384, Products!$A:$A, Products!$D:$D) * J16384, 0), IF(K16384&gt;0, _xlfn.XLOOKUP(K16384, Products!$A:$A, Products!$D:$D) * L16384, 0), IF(M16384&gt;0, _xlfn.XLOOKUP(M16384, Products!$A:$A, Products!$D:$D) * N16384, 0))</f>
        <v>595.31999999999994</v>
      </c>
      <c r="R16384" s="46" t="str">
        <f t="shared" si="1022"/>
        <v>2020-07</v>
      </c>
      <c r="S16384" t="str">
        <f t="shared" si="1023"/>
        <v>2020</v>
      </c>
    </row>
    <row r="16385" spans="1:19">
      <c r="A16385" s="6">
        <v>16384</v>
      </c>
      <c r="B16385" s="6">
        <v>3698</v>
      </c>
      <c r="C16385" s="6">
        <v>28</v>
      </c>
      <c r="D16385" s="2">
        <v>44927</v>
      </c>
      <c r="E16385" s="6">
        <v>2</v>
      </c>
      <c r="F16385" s="6">
        <v>10</v>
      </c>
      <c r="G16385" s="6">
        <v>18</v>
      </c>
      <c r="H16385" s="6">
        <v>1</v>
      </c>
      <c r="I16385" s="6">
        <v>8</v>
      </c>
      <c r="J16385" s="6">
        <v>10</v>
      </c>
      <c r="K16385" s="6">
        <v>4</v>
      </c>
      <c r="L16385" s="6">
        <v>1</v>
      </c>
      <c r="M16385" s="6">
        <v>0</v>
      </c>
      <c r="N16385" s="6">
        <v>0</v>
      </c>
      <c r="O16385" s="17" t="str">
        <f t="shared" si="1020"/>
        <v>2, 18, 8, 4</v>
      </c>
      <c r="P16385" s="17">
        <f t="shared" si="1021"/>
        <v>4</v>
      </c>
      <c r="Q16385" s="10">
        <f>SUM(IF(E16385&gt;0, _xlfn.XLOOKUP(E16385, Products!$A:$A, Products!$D:$D) * F16385, 0), IF(G16385&gt;0, _xlfn.XLOOKUP(G16385, Products!$A:$A, Products!$D:$D) * H16385, 0), IF(I16385&gt;0, _xlfn.XLOOKUP(I16385, Products!$A:$A, Products!$D:$D) * J16385, 0), IF(K16385&gt;0, _xlfn.XLOOKUP(K16385, Products!$A:$A, Products!$D:$D) * L16385, 0), IF(M16385&gt;0, _xlfn.XLOOKUP(M16385, Products!$A:$A, Products!$D:$D) * N16385, 0))</f>
        <v>896.34</v>
      </c>
      <c r="R16385" s="46" t="str">
        <f t="shared" si="1022"/>
        <v>2023-01</v>
      </c>
      <c r="S16385" t="str">
        <f t="shared" si="1023"/>
        <v>2023</v>
      </c>
    </row>
    <row r="16386" spans="1:19">
      <c r="A16386" s="6">
        <v>16385</v>
      </c>
      <c r="B16386" s="6">
        <v>4863</v>
      </c>
      <c r="C16386" s="6">
        <v>70</v>
      </c>
      <c r="D16386" s="2">
        <v>45065</v>
      </c>
      <c r="E16386" s="6">
        <v>10</v>
      </c>
      <c r="F16386" s="6">
        <v>8</v>
      </c>
      <c r="G16386" s="6">
        <v>15</v>
      </c>
      <c r="H16386" s="6">
        <v>3</v>
      </c>
      <c r="I16386" s="6">
        <v>0</v>
      </c>
      <c r="J16386" s="6">
        <v>0</v>
      </c>
      <c r="K16386" s="6">
        <v>0</v>
      </c>
      <c r="L16386" s="6">
        <v>0</v>
      </c>
      <c r="M16386" s="6">
        <v>0</v>
      </c>
      <c r="N16386" s="6">
        <v>0</v>
      </c>
      <c r="O16386" s="17" t="str">
        <f t="shared" ref="O16386:O16449" si="1024">IF(E16386&gt;0, E16386, "")&amp;IF(G16386&gt;0, ", "&amp;G16386, "")&amp;IF(I16386&gt;0, ", "&amp;I16386, "")&amp;IF(K16386&gt;0, ", "&amp;K16386, "")&amp;IF(M16386&gt;0, ", "&amp;M16386, "")</f>
        <v>10, 15</v>
      </c>
      <c r="P16386" s="17">
        <f t="shared" ref="P16386:P16449" si="1025">SUM(--(E16386&gt;0),--(G16386&gt;0),--(I16386&gt;0),--(K16386&gt;0),--(M16386&gt;0))</f>
        <v>2</v>
      </c>
      <c r="Q16386" s="10">
        <f>SUM(IF(E16386&gt;0, _xlfn.XLOOKUP(E16386, Products!$A:$A, Products!$D:$D) * F16386, 0), IF(G16386&gt;0, _xlfn.XLOOKUP(G16386, Products!$A:$A, Products!$D:$D) * H16386, 0), IF(I16386&gt;0, _xlfn.XLOOKUP(I16386, Products!$A:$A, Products!$D:$D) * J16386, 0), IF(K16386&gt;0, _xlfn.XLOOKUP(K16386, Products!$A:$A, Products!$D:$D) * L16386, 0), IF(M16386&gt;0, _xlfn.XLOOKUP(M16386, Products!$A:$A, Products!$D:$D) * N16386, 0))</f>
        <v>684.26</v>
      </c>
      <c r="R16386" s="46" t="str">
        <f t="shared" si="1022"/>
        <v>2023-05</v>
      </c>
      <c r="S16386" t="str">
        <f t="shared" si="1023"/>
        <v>2023</v>
      </c>
    </row>
    <row r="16387" spans="1:19">
      <c r="A16387" s="6">
        <v>16386</v>
      </c>
      <c r="B16387" s="6">
        <v>2412</v>
      </c>
      <c r="C16387" s="6">
        <v>49</v>
      </c>
      <c r="D16387" s="2">
        <v>44831</v>
      </c>
      <c r="E16387" s="6">
        <v>11</v>
      </c>
      <c r="F16387" s="6">
        <v>1</v>
      </c>
      <c r="G16387" s="6">
        <v>5</v>
      </c>
      <c r="H16387" s="6">
        <v>9</v>
      </c>
      <c r="I16387" s="6">
        <v>15</v>
      </c>
      <c r="J16387" s="6">
        <v>8</v>
      </c>
      <c r="K16387" s="6">
        <v>0</v>
      </c>
      <c r="L16387" s="6">
        <v>0</v>
      </c>
      <c r="M16387" s="6">
        <v>0</v>
      </c>
      <c r="N16387" s="6">
        <v>0</v>
      </c>
      <c r="O16387" s="17" t="str">
        <f t="shared" si="1024"/>
        <v>11, 5, 15</v>
      </c>
      <c r="P16387" s="17">
        <f t="shared" si="1025"/>
        <v>3</v>
      </c>
      <c r="Q16387" s="10">
        <f>SUM(IF(E16387&gt;0, _xlfn.XLOOKUP(E16387, Products!$A:$A, Products!$D:$D) * F16387, 0), IF(G16387&gt;0, _xlfn.XLOOKUP(G16387, Products!$A:$A, Products!$D:$D) * H16387, 0), IF(I16387&gt;0, _xlfn.XLOOKUP(I16387, Products!$A:$A, Products!$D:$D) * J16387, 0), IF(K16387&gt;0, _xlfn.XLOOKUP(K16387, Products!$A:$A, Products!$D:$D) * L16387, 0), IF(M16387&gt;0, _xlfn.XLOOKUP(M16387, Products!$A:$A, Products!$D:$D) * N16387, 0))</f>
        <v>1193.71</v>
      </c>
      <c r="R16387" s="46" t="str">
        <f t="shared" ref="R16387:R16450" si="1026">TEXT(D16387, "yyyy-mm")</f>
        <v>2022-09</v>
      </c>
      <c r="S16387" t="str">
        <f t="shared" ref="S16387:S16450" si="1027">TEXT(D16387, "yyyy")</f>
        <v>2022</v>
      </c>
    </row>
    <row r="16388" spans="1:19">
      <c r="A16388" s="6">
        <v>16387</v>
      </c>
      <c r="B16388" s="6">
        <v>1480</v>
      </c>
      <c r="C16388" s="6">
        <v>33</v>
      </c>
      <c r="D16388" s="2">
        <v>45034</v>
      </c>
      <c r="E16388" s="6">
        <v>15</v>
      </c>
      <c r="F16388" s="6">
        <v>6</v>
      </c>
      <c r="G16388" s="6">
        <v>6</v>
      </c>
      <c r="H16388" s="6">
        <v>8</v>
      </c>
      <c r="I16388" s="6">
        <v>7</v>
      </c>
      <c r="J16388" s="6">
        <v>1</v>
      </c>
      <c r="K16388" s="6">
        <v>0</v>
      </c>
      <c r="L16388" s="6">
        <v>0</v>
      </c>
      <c r="M16388" s="6">
        <v>0</v>
      </c>
      <c r="N16388" s="6">
        <v>0</v>
      </c>
      <c r="O16388" s="17" t="str">
        <f t="shared" si="1024"/>
        <v>15, 6, 7</v>
      </c>
      <c r="P16388" s="17">
        <f t="shared" si="1025"/>
        <v>3</v>
      </c>
      <c r="Q16388" s="10">
        <f>SUM(IF(E16388&gt;0, _xlfn.XLOOKUP(E16388, Products!$A:$A, Products!$D:$D) * F16388, 0), IF(G16388&gt;0, _xlfn.XLOOKUP(G16388, Products!$A:$A, Products!$D:$D) * H16388, 0), IF(I16388&gt;0, _xlfn.XLOOKUP(I16388, Products!$A:$A, Products!$D:$D) * J16388, 0), IF(K16388&gt;0, _xlfn.XLOOKUP(K16388, Products!$A:$A, Products!$D:$D) * L16388, 0), IF(M16388&gt;0, _xlfn.XLOOKUP(M16388, Products!$A:$A, Products!$D:$D) * N16388, 0))</f>
        <v>700.16</v>
      </c>
      <c r="R16388" s="46" t="str">
        <f t="shared" si="1026"/>
        <v>2023-04</v>
      </c>
      <c r="S16388" t="str">
        <f t="shared" si="1027"/>
        <v>2023</v>
      </c>
    </row>
    <row r="16389" spans="1:19">
      <c r="A16389" s="6">
        <v>16388</v>
      </c>
      <c r="B16389" s="6">
        <v>1192</v>
      </c>
      <c r="C16389" s="6">
        <v>64</v>
      </c>
      <c r="D16389" s="2">
        <v>44480</v>
      </c>
      <c r="E16389" s="6">
        <v>16</v>
      </c>
      <c r="F16389" s="6">
        <v>9</v>
      </c>
      <c r="G16389" s="6">
        <v>17</v>
      </c>
      <c r="H16389" s="6">
        <v>4</v>
      </c>
      <c r="I16389" s="6">
        <v>0</v>
      </c>
      <c r="J16389" s="6">
        <v>0</v>
      </c>
      <c r="K16389" s="6">
        <v>0</v>
      </c>
      <c r="L16389" s="6">
        <v>0</v>
      </c>
      <c r="M16389" s="6">
        <v>0</v>
      </c>
      <c r="N16389" s="6">
        <v>0</v>
      </c>
      <c r="O16389" s="17" t="str">
        <f t="shared" si="1024"/>
        <v>16, 17</v>
      </c>
      <c r="P16389" s="17">
        <f t="shared" si="1025"/>
        <v>2</v>
      </c>
      <c r="Q16389" s="10">
        <f>SUM(IF(E16389&gt;0, _xlfn.XLOOKUP(E16389, Products!$A:$A, Products!$D:$D) * F16389, 0), IF(G16389&gt;0, _xlfn.XLOOKUP(G16389, Products!$A:$A, Products!$D:$D) * H16389, 0), IF(I16389&gt;0, _xlfn.XLOOKUP(I16389, Products!$A:$A, Products!$D:$D) * J16389, 0), IF(K16389&gt;0, _xlfn.XLOOKUP(K16389, Products!$A:$A, Products!$D:$D) * L16389, 0), IF(M16389&gt;0, _xlfn.XLOOKUP(M16389, Products!$A:$A, Products!$D:$D) * N16389, 0))</f>
        <v>1149.7600000000002</v>
      </c>
      <c r="R16389" s="46" t="str">
        <f t="shared" si="1026"/>
        <v>2021-10</v>
      </c>
      <c r="S16389" t="str">
        <f t="shared" si="1027"/>
        <v>2021</v>
      </c>
    </row>
    <row r="16390" spans="1:19">
      <c r="A16390" s="6">
        <v>16389</v>
      </c>
      <c r="B16390" s="6">
        <v>945</v>
      </c>
      <c r="C16390" s="6">
        <v>51</v>
      </c>
      <c r="D16390" s="2">
        <v>44210</v>
      </c>
      <c r="E16390" s="6">
        <v>7</v>
      </c>
      <c r="F16390" s="6">
        <v>8</v>
      </c>
      <c r="G16390" s="6">
        <v>0</v>
      </c>
      <c r="H16390" s="6">
        <v>0</v>
      </c>
      <c r="I16390" s="6">
        <v>0</v>
      </c>
      <c r="J16390" s="6">
        <v>0</v>
      </c>
      <c r="K16390" s="6">
        <v>0</v>
      </c>
      <c r="L16390" s="6">
        <v>0</v>
      </c>
      <c r="M16390" s="6">
        <v>0</v>
      </c>
      <c r="N16390" s="6">
        <v>0</v>
      </c>
      <c r="O16390" s="17" t="str">
        <f t="shared" si="1024"/>
        <v>7</v>
      </c>
      <c r="P16390" s="17">
        <f t="shared" si="1025"/>
        <v>1</v>
      </c>
      <c r="Q16390" s="10">
        <f>SUM(IF(E16390&gt;0, _xlfn.XLOOKUP(E16390, Products!$A:$A, Products!$D:$D) * F16390, 0), IF(G16390&gt;0, _xlfn.XLOOKUP(G16390, Products!$A:$A, Products!$D:$D) * H16390, 0), IF(I16390&gt;0, _xlfn.XLOOKUP(I16390, Products!$A:$A, Products!$D:$D) * J16390, 0), IF(K16390&gt;0, _xlfn.XLOOKUP(K16390, Products!$A:$A, Products!$D:$D) * L16390, 0), IF(M16390&gt;0, _xlfn.XLOOKUP(M16390, Products!$A:$A, Products!$D:$D) * N16390, 0))</f>
        <v>272.32</v>
      </c>
      <c r="R16390" s="46" t="str">
        <f t="shared" si="1026"/>
        <v>2021-01</v>
      </c>
      <c r="S16390" t="str">
        <f t="shared" si="1027"/>
        <v>2021</v>
      </c>
    </row>
    <row r="16391" spans="1:19">
      <c r="A16391" s="6">
        <v>16390</v>
      </c>
      <c r="B16391" s="6">
        <v>1095</v>
      </c>
      <c r="C16391" s="6">
        <v>23</v>
      </c>
      <c r="D16391" s="2">
        <v>45189</v>
      </c>
      <c r="E16391" s="6">
        <v>7</v>
      </c>
      <c r="F16391" s="6">
        <v>5</v>
      </c>
      <c r="G16391" s="6">
        <v>16</v>
      </c>
      <c r="H16391" s="6">
        <v>9</v>
      </c>
      <c r="I16391" s="6">
        <v>11</v>
      </c>
      <c r="J16391" s="6">
        <v>2</v>
      </c>
      <c r="K16391" s="6">
        <v>0</v>
      </c>
      <c r="L16391" s="6">
        <v>0</v>
      </c>
      <c r="M16391" s="6">
        <v>0</v>
      </c>
      <c r="N16391" s="6">
        <v>0</v>
      </c>
      <c r="O16391" s="17" t="str">
        <f t="shared" si="1024"/>
        <v>7, 16, 11</v>
      </c>
      <c r="P16391" s="17">
        <f t="shared" si="1025"/>
        <v>3</v>
      </c>
      <c r="Q16391" s="10">
        <f>SUM(IF(E16391&gt;0, _xlfn.XLOOKUP(E16391, Products!$A:$A, Products!$D:$D) * F16391, 0), IF(G16391&gt;0, _xlfn.XLOOKUP(G16391, Products!$A:$A, Products!$D:$D) * H16391, 0), IF(I16391&gt;0, _xlfn.XLOOKUP(I16391, Products!$A:$A, Products!$D:$D) * J16391, 0), IF(K16391&gt;0, _xlfn.XLOOKUP(K16391, Products!$A:$A, Products!$D:$D) * L16391, 0), IF(M16391&gt;0, _xlfn.XLOOKUP(M16391, Products!$A:$A, Products!$D:$D) * N16391, 0))</f>
        <v>1084.6400000000001</v>
      </c>
      <c r="R16391" s="46" t="str">
        <f t="shared" si="1026"/>
        <v>2023-09</v>
      </c>
      <c r="S16391" t="str">
        <f t="shared" si="1027"/>
        <v>2023</v>
      </c>
    </row>
    <row r="16392" spans="1:19">
      <c r="A16392" s="6">
        <v>16391</v>
      </c>
      <c r="B16392" s="6">
        <v>1370</v>
      </c>
      <c r="C16392" s="6">
        <v>3</v>
      </c>
      <c r="D16392" s="2">
        <v>44730</v>
      </c>
      <c r="E16392" s="6">
        <v>16</v>
      </c>
      <c r="F16392" s="6">
        <v>4</v>
      </c>
      <c r="G16392" s="6">
        <v>15</v>
      </c>
      <c r="H16392" s="6">
        <v>1</v>
      </c>
      <c r="I16392" s="6">
        <v>0</v>
      </c>
      <c r="J16392" s="6">
        <v>0</v>
      </c>
      <c r="K16392" s="6">
        <v>0</v>
      </c>
      <c r="L16392" s="6">
        <v>0</v>
      </c>
      <c r="M16392" s="6">
        <v>0</v>
      </c>
      <c r="N16392" s="6">
        <v>0</v>
      </c>
      <c r="O16392" s="17" t="str">
        <f t="shared" si="1024"/>
        <v>16, 15</v>
      </c>
      <c r="P16392" s="17">
        <f t="shared" si="1025"/>
        <v>2</v>
      </c>
      <c r="Q16392" s="10">
        <f>SUM(IF(E16392&gt;0, _xlfn.XLOOKUP(E16392, Products!$A:$A, Products!$D:$D) * F16392, 0), IF(G16392&gt;0, _xlfn.XLOOKUP(G16392, Products!$A:$A, Products!$D:$D) * H16392, 0), IF(I16392&gt;0, _xlfn.XLOOKUP(I16392, Products!$A:$A, Products!$D:$D) * J16392, 0), IF(K16392&gt;0, _xlfn.XLOOKUP(K16392, Products!$A:$A, Products!$D:$D) * L16392, 0), IF(M16392&gt;0, _xlfn.XLOOKUP(M16392, Products!$A:$A, Products!$D:$D) * N16392, 0))</f>
        <v>447.5</v>
      </c>
      <c r="R16392" s="46" t="str">
        <f t="shared" si="1026"/>
        <v>2022-06</v>
      </c>
      <c r="S16392" t="str">
        <f t="shared" si="1027"/>
        <v>2022</v>
      </c>
    </row>
    <row r="16393" spans="1:19">
      <c r="A16393" s="6">
        <v>16392</v>
      </c>
      <c r="B16393" s="6">
        <v>986</v>
      </c>
      <c r="C16393" s="6">
        <v>6</v>
      </c>
      <c r="D16393" s="2">
        <v>44853</v>
      </c>
      <c r="E16393" s="6">
        <v>10</v>
      </c>
      <c r="F16393" s="6">
        <v>3</v>
      </c>
      <c r="G16393" s="6">
        <v>0</v>
      </c>
      <c r="H16393" s="6">
        <v>0</v>
      </c>
      <c r="I16393" s="6">
        <v>0</v>
      </c>
      <c r="J16393" s="6">
        <v>0</v>
      </c>
      <c r="K16393" s="6">
        <v>0</v>
      </c>
      <c r="L16393" s="6">
        <v>0</v>
      </c>
      <c r="M16393" s="6">
        <v>0</v>
      </c>
      <c r="N16393" s="6">
        <v>0</v>
      </c>
      <c r="O16393" s="17" t="str">
        <f t="shared" si="1024"/>
        <v>10</v>
      </c>
      <c r="P16393" s="17">
        <f t="shared" si="1025"/>
        <v>1</v>
      </c>
      <c r="Q16393" s="10">
        <f>SUM(IF(E16393&gt;0, _xlfn.XLOOKUP(E16393, Products!$A:$A, Products!$D:$D) * F16393, 0), IF(G16393&gt;0, _xlfn.XLOOKUP(G16393, Products!$A:$A, Products!$D:$D) * H16393, 0), IF(I16393&gt;0, _xlfn.XLOOKUP(I16393, Products!$A:$A, Products!$D:$D) * J16393, 0), IF(K16393&gt;0, _xlfn.XLOOKUP(K16393, Products!$A:$A, Products!$D:$D) * L16393, 0), IF(M16393&gt;0, _xlfn.XLOOKUP(M16393, Products!$A:$A, Products!$D:$D) * N16393, 0))</f>
        <v>183.72</v>
      </c>
      <c r="R16393" s="46" t="str">
        <f t="shared" si="1026"/>
        <v>2022-10</v>
      </c>
      <c r="S16393" t="str">
        <f t="shared" si="1027"/>
        <v>2022</v>
      </c>
    </row>
    <row r="16394" spans="1:19">
      <c r="A16394" s="6">
        <v>16393</v>
      </c>
      <c r="B16394" s="6">
        <v>4824</v>
      </c>
      <c r="C16394" s="6">
        <v>55</v>
      </c>
      <c r="D16394" s="2">
        <v>45265</v>
      </c>
      <c r="E16394" s="6">
        <v>17</v>
      </c>
      <c r="F16394" s="6">
        <v>9</v>
      </c>
      <c r="G16394" s="6">
        <v>9</v>
      </c>
      <c r="H16394" s="6">
        <v>6</v>
      </c>
      <c r="I16394" s="6">
        <v>0</v>
      </c>
      <c r="J16394" s="6">
        <v>0</v>
      </c>
      <c r="K16394" s="6">
        <v>0</v>
      </c>
      <c r="L16394" s="6">
        <v>0</v>
      </c>
      <c r="M16394" s="6">
        <v>0</v>
      </c>
      <c r="N16394" s="6">
        <v>0</v>
      </c>
      <c r="O16394" s="17" t="str">
        <f t="shared" si="1024"/>
        <v>17, 9</v>
      </c>
      <c r="P16394" s="17">
        <f t="shared" si="1025"/>
        <v>2</v>
      </c>
      <c r="Q16394" s="10">
        <f>SUM(IF(E16394&gt;0, _xlfn.XLOOKUP(E16394, Products!$A:$A, Products!$D:$D) * F16394, 0), IF(G16394&gt;0, _xlfn.XLOOKUP(G16394, Products!$A:$A, Products!$D:$D) * H16394, 0), IF(I16394&gt;0, _xlfn.XLOOKUP(I16394, Products!$A:$A, Products!$D:$D) * J16394, 0), IF(K16394&gt;0, _xlfn.XLOOKUP(K16394, Products!$A:$A, Products!$D:$D) * L16394, 0), IF(M16394&gt;0, _xlfn.XLOOKUP(M16394, Products!$A:$A, Products!$D:$D) * N16394, 0))</f>
        <v>769.37999999999988</v>
      </c>
      <c r="R16394" s="46" t="str">
        <f t="shared" si="1026"/>
        <v>2023-12</v>
      </c>
      <c r="S16394" t="str">
        <f t="shared" si="1027"/>
        <v>2023</v>
      </c>
    </row>
    <row r="16395" spans="1:19">
      <c r="A16395" s="6">
        <v>16394</v>
      </c>
      <c r="B16395" s="6">
        <v>2387</v>
      </c>
      <c r="C16395" s="6">
        <v>63</v>
      </c>
      <c r="D16395" s="2">
        <v>44077</v>
      </c>
      <c r="E16395" s="6">
        <v>2</v>
      </c>
      <c r="F16395" s="6">
        <v>7</v>
      </c>
      <c r="G16395" s="6">
        <v>11</v>
      </c>
      <c r="H16395" s="6">
        <v>6</v>
      </c>
      <c r="I16395" s="6">
        <v>13</v>
      </c>
      <c r="J16395" s="6">
        <v>4</v>
      </c>
      <c r="K16395" s="6">
        <v>0</v>
      </c>
      <c r="L16395" s="6">
        <v>0</v>
      </c>
      <c r="M16395" s="6">
        <v>0</v>
      </c>
      <c r="N16395" s="6">
        <v>0</v>
      </c>
      <c r="O16395" s="17" t="str">
        <f t="shared" si="1024"/>
        <v>2, 11, 13</v>
      </c>
      <c r="P16395" s="17">
        <f t="shared" si="1025"/>
        <v>3</v>
      </c>
      <c r="Q16395" s="10">
        <f>SUM(IF(E16395&gt;0, _xlfn.XLOOKUP(E16395, Products!$A:$A, Products!$D:$D) * F16395, 0), IF(G16395&gt;0, _xlfn.XLOOKUP(G16395, Products!$A:$A, Products!$D:$D) * H16395, 0), IF(I16395&gt;0, _xlfn.XLOOKUP(I16395, Products!$A:$A, Products!$D:$D) * J16395, 0), IF(K16395&gt;0, _xlfn.XLOOKUP(K16395, Products!$A:$A, Products!$D:$D) * L16395, 0), IF(M16395&gt;0, _xlfn.XLOOKUP(M16395, Products!$A:$A, Products!$D:$D) * N16395, 0))</f>
        <v>825.03</v>
      </c>
      <c r="R16395" s="46" t="str">
        <f t="shared" si="1026"/>
        <v>2020-09</v>
      </c>
      <c r="S16395" t="str">
        <f t="shared" si="1027"/>
        <v>2020</v>
      </c>
    </row>
    <row r="16396" spans="1:19">
      <c r="A16396" s="6">
        <v>16395</v>
      </c>
      <c r="B16396" s="6">
        <v>1025</v>
      </c>
      <c r="C16396" s="6">
        <v>40</v>
      </c>
      <c r="D16396" s="2">
        <v>44900</v>
      </c>
      <c r="E16396" s="6">
        <v>22</v>
      </c>
      <c r="F16396" s="6">
        <v>5</v>
      </c>
      <c r="G16396" s="6">
        <v>6</v>
      </c>
      <c r="H16396" s="6">
        <v>6</v>
      </c>
      <c r="I16396" s="6">
        <v>14</v>
      </c>
      <c r="J16396" s="6">
        <v>6</v>
      </c>
      <c r="K16396" s="6">
        <v>0</v>
      </c>
      <c r="L16396" s="6">
        <v>0</v>
      </c>
      <c r="M16396" s="6">
        <v>0</v>
      </c>
      <c r="N16396" s="6">
        <v>0</v>
      </c>
      <c r="O16396" s="17" t="str">
        <f t="shared" si="1024"/>
        <v>22, 6, 14</v>
      </c>
      <c r="P16396" s="17">
        <f t="shared" si="1025"/>
        <v>3</v>
      </c>
      <c r="Q16396" s="10">
        <f>SUM(IF(E16396&gt;0, _xlfn.XLOOKUP(E16396, Products!$A:$A, Products!$D:$D) * F16396, 0), IF(G16396&gt;0, _xlfn.XLOOKUP(G16396, Products!$A:$A, Products!$D:$D) * H16396, 0), IF(I16396&gt;0, _xlfn.XLOOKUP(I16396, Products!$A:$A, Products!$D:$D) * J16396, 0), IF(K16396&gt;0, _xlfn.XLOOKUP(K16396, Products!$A:$A, Products!$D:$D) * L16396, 0), IF(M16396&gt;0, _xlfn.XLOOKUP(M16396, Products!$A:$A, Products!$D:$D) * N16396, 0))</f>
        <v>1201.71</v>
      </c>
      <c r="R16396" s="46" t="str">
        <f t="shared" si="1026"/>
        <v>2022-12</v>
      </c>
      <c r="S16396" t="str">
        <f t="shared" si="1027"/>
        <v>2022</v>
      </c>
    </row>
    <row r="16397" spans="1:19">
      <c r="A16397" s="6">
        <v>16396</v>
      </c>
      <c r="B16397" s="6">
        <v>3228</v>
      </c>
      <c r="C16397" s="6">
        <v>40</v>
      </c>
      <c r="D16397" s="2">
        <v>44406</v>
      </c>
      <c r="E16397" s="6">
        <v>2</v>
      </c>
      <c r="F16397" s="6">
        <v>9</v>
      </c>
      <c r="G16397" s="6">
        <v>0</v>
      </c>
      <c r="H16397" s="6">
        <v>0</v>
      </c>
      <c r="I16397" s="6">
        <v>0</v>
      </c>
      <c r="J16397" s="6">
        <v>0</v>
      </c>
      <c r="K16397" s="6">
        <v>0</v>
      </c>
      <c r="L16397" s="6">
        <v>0</v>
      </c>
      <c r="M16397" s="6">
        <v>0</v>
      </c>
      <c r="N16397" s="6">
        <v>0</v>
      </c>
      <c r="O16397" s="17" t="str">
        <f t="shared" si="1024"/>
        <v>2</v>
      </c>
      <c r="P16397" s="17">
        <f t="shared" si="1025"/>
        <v>1</v>
      </c>
      <c r="Q16397" s="10">
        <f>SUM(IF(E16397&gt;0, _xlfn.XLOOKUP(E16397, Products!$A:$A, Products!$D:$D) * F16397, 0), IF(G16397&gt;0, _xlfn.XLOOKUP(G16397, Products!$A:$A, Products!$D:$D) * H16397, 0), IF(I16397&gt;0, _xlfn.XLOOKUP(I16397, Products!$A:$A, Products!$D:$D) * J16397, 0), IF(K16397&gt;0, _xlfn.XLOOKUP(K16397, Products!$A:$A, Products!$D:$D) * L16397, 0), IF(M16397&gt;0, _xlfn.XLOOKUP(M16397, Products!$A:$A, Products!$D:$D) * N16397, 0))</f>
        <v>352.17</v>
      </c>
      <c r="R16397" s="46" t="str">
        <f t="shared" si="1026"/>
        <v>2021-07</v>
      </c>
      <c r="S16397" t="str">
        <f t="shared" si="1027"/>
        <v>2021</v>
      </c>
    </row>
    <row r="16398" spans="1:19">
      <c r="A16398" s="6">
        <v>16397</v>
      </c>
      <c r="B16398" s="6">
        <v>2947</v>
      </c>
      <c r="C16398" s="6">
        <v>21</v>
      </c>
      <c r="D16398" s="2">
        <v>44369</v>
      </c>
      <c r="E16398" s="6">
        <v>3</v>
      </c>
      <c r="F16398" s="6">
        <v>7</v>
      </c>
      <c r="G16398" s="6">
        <v>0</v>
      </c>
      <c r="H16398" s="6">
        <v>0</v>
      </c>
      <c r="I16398" s="6">
        <v>0</v>
      </c>
      <c r="J16398" s="6">
        <v>0</v>
      </c>
      <c r="K16398" s="6">
        <v>0</v>
      </c>
      <c r="L16398" s="6">
        <v>0</v>
      </c>
      <c r="M16398" s="6">
        <v>0</v>
      </c>
      <c r="N16398" s="6">
        <v>0</v>
      </c>
      <c r="O16398" s="17" t="str">
        <f t="shared" si="1024"/>
        <v>3</v>
      </c>
      <c r="P16398" s="17">
        <f t="shared" si="1025"/>
        <v>1</v>
      </c>
      <c r="Q16398" s="10">
        <f>SUM(IF(E16398&gt;0, _xlfn.XLOOKUP(E16398, Products!$A:$A, Products!$D:$D) * F16398, 0), IF(G16398&gt;0, _xlfn.XLOOKUP(G16398, Products!$A:$A, Products!$D:$D) * H16398, 0), IF(I16398&gt;0, _xlfn.XLOOKUP(I16398, Products!$A:$A, Products!$D:$D) * J16398, 0), IF(K16398&gt;0, _xlfn.XLOOKUP(K16398, Products!$A:$A, Products!$D:$D) * L16398, 0), IF(M16398&gt;0, _xlfn.XLOOKUP(M16398, Products!$A:$A, Products!$D:$D) * N16398, 0))</f>
        <v>230.57999999999998</v>
      </c>
      <c r="R16398" s="46" t="str">
        <f t="shared" si="1026"/>
        <v>2021-06</v>
      </c>
      <c r="S16398" t="str">
        <f t="shared" si="1027"/>
        <v>2021</v>
      </c>
    </row>
    <row r="16399" spans="1:19">
      <c r="A16399" s="6">
        <v>16398</v>
      </c>
      <c r="B16399" s="6">
        <v>2947</v>
      </c>
      <c r="C16399" s="6">
        <v>62</v>
      </c>
      <c r="D16399" s="2">
        <v>45113</v>
      </c>
      <c r="E16399" s="6">
        <v>7</v>
      </c>
      <c r="F16399" s="6">
        <v>9</v>
      </c>
      <c r="G16399" s="6">
        <v>0</v>
      </c>
      <c r="H16399" s="6">
        <v>0</v>
      </c>
      <c r="I16399" s="6">
        <v>0</v>
      </c>
      <c r="J16399" s="6">
        <v>0</v>
      </c>
      <c r="K16399" s="6">
        <v>0</v>
      </c>
      <c r="L16399" s="6">
        <v>0</v>
      </c>
      <c r="M16399" s="6">
        <v>0</v>
      </c>
      <c r="N16399" s="6">
        <v>0</v>
      </c>
      <c r="O16399" s="17" t="str">
        <f t="shared" si="1024"/>
        <v>7</v>
      </c>
      <c r="P16399" s="17">
        <f t="shared" si="1025"/>
        <v>1</v>
      </c>
      <c r="Q16399" s="10">
        <f>SUM(IF(E16399&gt;0, _xlfn.XLOOKUP(E16399, Products!$A:$A, Products!$D:$D) * F16399, 0), IF(G16399&gt;0, _xlfn.XLOOKUP(G16399, Products!$A:$A, Products!$D:$D) * H16399, 0), IF(I16399&gt;0, _xlfn.XLOOKUP(I16399, Products!$A:$A, Products!$D:$D) * J16399, 0), IF(K16399&gt;0, _xlfn.XLOOKUP(K16399, Products!$A:$A, Products!$D:$D) * L16399, 0), IF(M16399&gt;0, _xlfn.XLOOKUP(M16399, Products!$A:$A, Products!$D:$D) * N16399, 0))</f>
        <v>306.36</v>
      </c>
      <c r="R16399" s="46" t="str">
        <f t="shared" si="1026"/>
        <v>2023-07</v>
      </c>
      <c r="S16399" t="str">
        <f t="shared" si="1027"/>
        <v>2023</v>
      </c>
    </row>
    <row r="16400" spans="1:19">
      <c r="A16400" s="6">
        <v>16399</v>
      </c>
      <c r="B16400" s="6">
        <v>3349</v>
      </c>
      <c r="C16400" s="6">
        <v>0</v>
      </c>
      <c r="D16400" s="2">
        <v>44776</v>
      </c>
      <c r="E16400" s="6">
        <v>4</v>
      </c>
      <c r="F16400" s="6">
        <v>2</v>
      </c>
      <c r="G16400" s="6">
        <v>1</v>
      </c>
      <c r="H16400" s="6">
        <v>3</v>
      </c>
      <c r="I16400" s="6">
        <v>5</v>
      </c>
      <c r="J16400" s="6">
        <v>7</v>
      </c>
      <c r="K16400" s="6">
        <v>21</v>
      </c>
      <c r="L16400" s="6">
        <v>5</v>
      </c>
      <c r="M16400" s="6">
        <v>7</v>
      </c>
      <c r="N16400" s="6">
        <v>7</v>
      </c>
      <c r="O16400" s="17" t="str">
        <f t="shared" si="1024"/>
        <v>4, 1, 5, 21, 7</v>
      </c>
      <c r="P16400" s="17">
        <f t="shared" si="1025"/>
        <v>5</v>
      </c>
      <c r="Q16400" s="10">
        <f>SUM(IF(E16400&gt;0, _xlfn.XLOOKUP(E16400, Products!$A:$A, Products!$D:$D) * F16400, 0), IF(G16400&gt;0, _xlfn.XLOOKUP(G16400, Products!$A:$A, Products!$D:$D) * H16400, 0), IF(I16400&gt;0, _xlfn.XLOOKUP(I16400, Products!$A:$A, Products!$D:$D) * J16400, 0), IF(K16400&gt;0, _xlfn.XLOOKUP(K16400, Products!$A:$A, Products!$D:$D) * L16400, 0), IF(M16400&gt;0, _xlfn.XLOOKUP(M16400, Products!$A:$A, Products!$D:$D) * N16400, 0))</f>
        <v>1152.0999999999999</v>
      </c>
      <c r="R16400" s="46" t="str">
        <f t="shared" si="1026"/>
        <v>2022-08</v>
      </c>
      <c r="S16400" t="str">
        <f t="shared" si="1027"/>
        <v>2022</v>
      </c>
    </row>
    <row r="16401" spans="1:19">
      <c r="A16401" s="6">
        <v>16400</v>
      </c>
      <c r="B16401" s="6">
        <v>4342</v>
      </c>
      <c r="C16401" s="6">
        <v>1</v>
      </c>
      <c r="D16401" s="2">
        <v>45196</v>
      </c>
      <c r="E16401" s="6">
        <v>21</v>
      </c>
      <c r="F16401" s="6">
        <v>8</v>
      </c>
      <c r="G16401" s="6">
        <v>21</v>
      </c>
      <c r="H16401" s="6">
        <v>6</v>
      </c>
      <c r="I16401" s="6">
        <v>14</v>
      </c>
      <c r="J16401" s="6">
        <v>4</v>
      </c>
      <c r="K16401" s="6">
        <v>0</v>
      </c>
      <c r="L16401" s="6">
        <v>0</v>
      </c>
      <c r="M16401" s="6">
        <v>0</v>
      </c>
      <c r="N16401" s="6">
        <v>0</v>
      </c>
      <c r="O16401" s="17" t="str">
        <f t="shared" si="1024"/>
        <v>21, 21, 14</v>
      </c>
      <c r="P16401" s="17">
        <f t="shared" si="1025"/>
        <v>3</v>
      </c>
      <c r="Q16401" s="10">
        <f>SUM(IF(E16401&gt;0, _xlfn.XLOOKUP(E16401, Products!$A:$A, Products!$D:$D) * F16401, 0), IF(G16401&gt;0, _xlfn.XLOOKUP(G16401, Products!$A:$A, Products!$D:$D) * H16401, 0), IF(I16401&gt;0, _xlfn.XLOOKUP(I16401, Products!$A:$A, Products!$D:$D) * J16401, 0), IF(K16401&gt;0, _xlfn.XLOOKUP(K16401, Products!$A:$A, Products!$D:$D) * L16401, 0), IF(M16401&gt;0, _xlfn.XLOOKUP(M16401, Products!$A:$A, Products!$D:$D) * N16401, 0))</f>
        <v>870.54000000000008</v>
      </c>
      <c r="R16401" s="46" t="str">
        <f t="shared" si="1026"/>
        <v>2023-09</v>
      </c>
      <c r="S16401" t="str">
        <f t="shared" si="1027"/>
        <v>2023</v>
      </c>
    </row>
    <row r="16402" spans="1:19">
      <c r="A16402" s="6">
        <v>16401</v>
      </c>
      <c r="B16402" s="6">
        <v>366</v>
      </c>
      <c r="C16402" s="6">
        <v>45</v>
      </c>
      <c r="D16402" s="2">
        <v>44741</v>
      </c>
      <c r="E16402" s="6">
        <v>15</v>
      </c>
      <c r="F16402" s="6">
        <v>4</v>
      </c>
      <c r="G16402" s="6">
        <v>0</v>
      </c>
      <c r="H16402" s="6">
        <v>0</v>
      </c>
      <c r="I16402" s="6">
        <v>0</v>
      </c>
      <c r="J16402" s="6">
        <v>0</v>
      </c>
      <c r="K16402" s="6">
        <v>0</v>
      </c>
      <c r="L16402" s="6">
        <v>0</v>
      </c>
      <c r="M16402" s="6">
        <v>0</v>
      </c>
      <c r="N16402" s="6">
        <v>0</v>
      </c>
      <c r="O16402" s="17" t="str">
        <f t="shared" si="1024"/>
        <v>15</v>
      </c>
      <c r="P16402" s="17">
        <f t="shared" si="1025"/>
        <v>1</v>
      </c>
      <c r="Q16402" s="10">
        <f>SUM(IF(E16402&gt;0, _xlfn.XLOOKUP(E16402, Products!$A:$A, Products!$D:$D) * F16402, 0), IF(G16402&gt;0, _xlfn.XLOOKUP(G16402, Products!$A:$A, Products!$D:$D) * H16402, 0), IF(I16402&gt;0, _xlfn.XLOOKUP(I16402, Products!$A:$A, Products!$D:$D) * J16402, 0), IF(K16402&gt;0, _xlfn.XLOOKUP(K16402, Products!$A:$A, Products!$D:$D) * L16402, 0), IF(M16402&gt;0, _xlfn.XLOOKUP(M16402, Products!$A:$A, Products!$D:$D) * N16402, 0))</f>
        <v>259.12</v>
      </c>
      <c r="R16402" s="46" t="str">
        <f t="shared" si="1026"/>
        <v>2022-06</v>
      </c>
      <c r="S16402" t="str">
        <f t="shared" si="1027"/>
        <v>2022</v>
      </c>
    </row>
    <row r="16403" spans="1:19">
      <c r="A16403" s="6">
        <v>16402</v>
      </c>
      <c r="B16403" s="6">
        <v>4472</v>
      </c>
      <c r="C16403" s="6">
        <v>27</v>
      </c>
      <c r="D16403" s="2">
        <v>45217</v>
      </c>
      <c r="E16403" s="6">
        <v>14</v>
      </c>
      <c r="F16403" s="6">
        <v>8</v>
      </c>
      <c r="G16403" s="6">
        <v>18</v>
      </c>
      <c r="H16403" s="6">
        <v>2</v>
      </c>
      <c r="I16403" s="6">
        <v>5</v>
      </c>
      <c r="J16403" s="6">
        <v>6</v>
      </c>
      <c r="K16403" s="6">
        <v>18</v>
      </c>
      <c r="L16403" s="6">
        <v>10</v>
      </c>
      <c r="M16403" s="6">
        <v>0</v>
      </c>
      <c r="N16403" s="6">
        <v>0</v>
      </c>
      <c r="O16403" s="17" t="str">
        <f t="shared" si="1024"/>
        <v>14, 18, 5, 18</v>
      </c>
      <c r="P16403" s="17">
        <f t="shared" si="1025"/>
        <v>4</v>
      </c>
      <c r="Q16403" s="10">
        <f>SUM(IF(E16403&gt;0, _xlfn.XLOOKUP(E16403, Products!$A:$A, Products!$D:$D) * F16403, 0), IF(G16403&gt;0, _xlfn.XLOOKUP(G16403, Products!$A:$A, Products!$D:$D) * H16403, 0), IF(I16403&gt;0, _xlfn.XLOOKUP(I16403, Products!$A:$A, Products!$D:$D) * J16403, 0), IF(K16403&gt;0, _xlfn.XLOOKUP(K16403, Products!$A:$A, Products!$D:$D) * L16403, 0), IF(M16403&gt;0, _xlfn.XLOOKUP(M16403, Products!$A:$A, Products!$D:$D) * N16403, 0))</f>
        <v>2172.58</v>
      </c>
      <c r="R16403" s="46" t="str">
        <f t="shared" si="1026"/>
        <v>2023-10</v>
      </c>
      <c r="S16403" t="str">
        <f t="shared" si="1027"/>
        <v>2023</v>
      </c>
    </row>
    <row r="16404" spans="1:19">
      <c r="A16404" s="6">
        <v>16403</v>
      </c>
      <c r="B16404" s="6">
        <v>2609</v>
      </c>
      <c r="C16404" s="6">
        <v>0</v>
      </c>
      <c r="D16404" s="2">
        <v>45067</v>
      </c>
      <c r="E16404" s="6">
        <v>22</v>
      </c>
      <c r="F16404" s="6">
        <v>9</v>
      </c>
      <c r="G16404" s="6">
        <v>0</v>
      </c>
      <c r="H16404" s="6">
        <v>0</v>
      </c>
      <c r="I16404" s="6">
        <v>0</v>
      </c>
      <c r="J16404" s="6">
        <v>0</v>
      </c>
      <c r="K16404" s="6">
        <v>0</v>
      </c>
      <c r="L16404" s="6">
        <v>0</v>
      </c>
      <c r="M16404" s="6">
        <v>0</v>
      </c>
      <c r="N16404" s="6">
        <v>0</v>
      </c>
      <c r="O16404" s="17" t="str">
        <f t="shared" si="1024"/>
        <v>22</v>
      </c>
      <c r="P16404" s="17">
        <f t="shared" si="1025"/>
        <v>1</v>
      </c>
      <c r="Q16404" s="10">
        <f>SUM(IF(E16404&gt;0, _xlfn.XLOOKUP(E16404, Products!$A:$A, Products!$D:$D) * F16404, 0), IF(G16404&gt;0, _xlfn.XLOOKUP(G16404, Products!$A:$A, Products!$D:$D) * H16404, 0), IF(I16404&gt;0, _xlfn.XLOOKUP(I16404, Products!$A:$A, Products!$D:$D) * J16404, 0), IF(K16404&gt;0, _xlfn.XLOOKUP(K16404, Products!$A:$A, Products!$D:$D) * L16404, 0), IF(M16404&gt;0, _xlfn.XLOOKUP(M16404, Products!$A:$A, Products!$D:$D) * N16404, 0))</f>
        <v>841.59</v>
      </c>
      <c r="R16404" s="46" t="str">
        <f t="shared" si="1026"/>
        <v>2023-05</v>
      </c>
      <c r="S16404" t="str">
        <f t="shared" si="1027"/>
        <v>2023</v>
      </c>
    </row>
    <row r="16405" spans="1:19">
      <c r="A16405" s="6">
        <v>16404</v>
      </c>
      <c r="B16405" s="6">
        <v>1321</v>
      </c>
      <c r="C16405" s="6">
        <v>2</v>
      </c>
      <c r="D16405" s="2">
        <v>44549</v>
      </c>
      <c r="E16405" s="6">
        <v>7</v>
      </c>
      <c r="F16405" s="6">
        <v>5</v>
      </c>
      <c r="G16405" s="6">
        <v>11</v>
      </c>
      <c r="H16405" s="6">
        <v>1</v>
      </c>
      <c r="I16405" s="6">
        <v>0</v>
      </c>
      <c r="J16405" s="6">
        <v>0</v>
      </c>
      <c r="K16405" s="6">
        <v>0</v>
      </c>
      <c r="L16405" s="6">
        <v>0</v>
      </c>
      <c r="M16405" s="6">
        <v>0</v>
      </c>
      <c r="N16405" s="6">
        <v>0</v>
      </c>
      <c r="O16405" s="17" t="str">
        <f t="shared" si="1024"/>
        <v>7, 11</v>
      </c>
      <c r="P16405" s="17">
        <f t="shared" si="1025"/>
        <v>2</v>
      </c>
      <c r="Q16405" s="10">
        <f>SUM(IF(E16405&gt;0, _xlfn.XLOOKUP(E16405, Products!$A:$A, Products!$D:$D) * F16405, 0), IF(G16405&gt;0, _xlfn.XLOOKUP(G16405, Products!$A:$A, Products!$D:$D) * H16405, 0), IF(I16405&gt;0, _xlfn.XLOOKUP(I16405, Products!$A:$A, Products!$D:$D) * J16405, 0), IF(K16405&gt;0, _xlfn.XLOOKUP(K16405, Products!$A:$A, Products!$D:$D) * L16405, 0), IF(M16405&gt;0, _xlfn.XLOOKUP(M16405, Products!$A:$A, Products!$D:$D) * N16405, 0))</f>
        <v>196.85999999999999</v>
      </c>
      <c r="R16405" s="46" t="str">
        <f t="shared" si="1026"/>
        <v>2021-12</v>
      </c>
      <c r="S16405" t="str">
        <f t="shared" si="1027"/>
        <v>2021</v>
      </c>
    </row>
    <row r="16406" spans="1:19">
      <c r="A16406" s="6">
        <v>16405</v>
      </c>
      <c r="B16406" s="6">
        <v>2307</v>
      </c>
      <c r="C16406" s="6">
        <v>20</v>
      </c>
      <c r="D16406" s="2">
        <v>44278</v>
      </c>
      <c r="E16406" s="6">
        <v>21</v>
      </c>
      <c r="F16406" s="6">
        <v>8</v>
      </c>
      <c r="G16406" s="6">
        <v>7</v>
      </c>
      <c r="H16406" s="6">
        <v>3</v>
      </c>
      <c r="I16406" s="6">
        <v>1</v>
      </c>
      <c r="J16406" s="6">
        <v>9</v>
      </c>
      <c r="K16406" s="6">
        <v>0</v>
      </c>
      <c r="L16406" s="6">
        <v>0</v>
      </c>
      <c r="M16406" s="6">
        <v>0</v>
      </c>
      <c r="N16406" s="6">
        <v>0</v>
      </c>
      <c r="O16406" s="17" t="str">
        <f t="shared" si="1024"/>
        <v>21, 7, 1</v>
      </c>
      <c r="P16406" s="17">
        <f t="shared" si="1025"/>
        <v>3</v>
      </c>
      <c r="Q16406" s="10">
        <f>SUM(IF(E16406&gt;0, _xlfn.XLOOKUP(E16406, Products!$A:$A, Products!$D:$D) * F16406, 0), IF(G16406&gt;0, _xlfn.XLOOKUP(G16406, Products!$A:$A, Products!$D:$D) * H16406, 0), IF(I16406&gt;0, _xlfn.XLOOKUP(I16406, Products!$A:$A, Products!$D:$D) * J16406, 0), IF(K16406&gt;0, _xlfn.XLOOKUP(K16406, Products!$A:$A, Products!$D:$D) * L16406, 0), IF(M16406&gt;0, _xlfn.XLOOKUP(M16406, Products!$A:$A, Products!$D:$D) * N16406, 0))</f>
        <v>886.24</v>
      </c>
      <c r="R16406" s="46" t="str">
        <f t="shared" si="1026"/>
        <v>2021-03</v>
      </c>
      <c r="S16406" t="str">
        <f t="shared" si="1027"/>
        <v>2021</v>
      </c>
    </row>
    <row r="16407" spans="1:19">
      <c r="A16407" s="6">
        <v>16406</v>
      </c>
      <c r="B16407" s="6">
        <v>3946</v>
      </c>
      <c r="C16407" s="6">
        <v>66</v>
      </c>
      <c r="D16407" s="2">
        <v>44528</v>
      </c>
      <c r="E16407" s="6">
        <v>14</v>
      </c>
      <c r="F16407" s="6">
        <v>6</v>
      </c>
      <c r="G16407" s="6">
        <v>7</v>
      </c>
      <c r="H16407" s="6">
        <v>7</v>
      </c>
      <c r="I16407" s="6">
        <v>13</v>
      </c>
      <c r="J16407" s="6">
        <v>6</v>
      </c>
      <c r="K16407" s="6">
        <v>0</v>
      </c>
      <c r="L16407" s="6">
        <v>0</v>
      </c>
      <c r="M16407" s="6">
        <v>0</v>
      </c>
      <c r="N16407" s="6">
        <v>0</v>
      </c>
      <c r="O16407" s="17" t="str">
        <f t="shared" si="1024"/>
        <v>14, 7, 13</v>
      </c>
      <c r="P16407" s="17">
        <f t="shared" si="1025"/>
        <v>3</v>
      </c>
      <c r="Q16407" s="10">
        <f>SUM(IF(E16407&gt;0, _xlfn.XLOOKUP(E16407, Products!$A:$A, Products!$D:$D) * F16407, 0), IF(G16407&gt;0, _xlfn.XLOOKUP(G16407, Products!$A:$A, Products!$D:$D) * H16407, 0), IF(I16407&gt;0, _xlfn.XLOOKUP(I16407, Products!$A:$A, Products!$D:$D) * J16407, 0), IF(K16407&gt;0, _xlfn.XLOOKUP(K16407, Products!$A:$A, Products!$D:$D) * L16407, 0), IF(M16407&gt;0, _xlfn.XLOOKUP(M16407, Products!$A:$A, Products!$D:$D) * N16407, 0))</f>
        <v>1351.1</v>
      </c>
      <c r="R16407" s="46" t="str">
        <f t="shared" si="1026"/>
        <v>2021-11</v>
      </c>
      <c r="S16407" t="str">
        <f t="shared" si="1027"/>
        <v>2021</v>
      </c>
    </row>
    <row r="16408" spans="1:19">
      <c r="A16408" s="6">
        <v>16407</v>
      </c>
      <c r="B16408" s="6">
        <v>163</v>
      </c>
      <c r="C16408" s="6">
        <v>0</v>
      </c>
      <c r="D16408" s="2">
        <v>45000</v>
      </c>
      <c r="E16408" s="6">
        <v>19</v>
      </c>
      <c r="F16408" s="6">
        <v>1</v>
      </c>
      <c r="G16408" s="6">
        <v>5</v>
      </c>
      <c r="H16408" s="6">
        <v>10</v>
      </c>
      <c r="I16408" s="6">
        <v>0</v>
      </c>
      <c r="J16408" s="6">
        <v>0</v>
      </c>
      <c r="K16408" s="6">
        <v>0</v>
      </c>
      <c r="L16408" s="6">
        <v>0</v>
      </c>
      <c r="M16408" s="6">
        <v>0</v>
      </c>
      <c r="N16408" s="6">
        <v>0</v>
      </c>
      <c r="O16408" s="17" t="str">
        <f t="shared" si="1024"/>
        <v>19, 5</v>
      </c>
      <c r="P16408" s="17">
        <f t="shared" si="1025"/>
        <v>2</v>
      </c>
      <c r="Q16408" s="10">
        <f>SUM(IF(E16408&gt;0, _xlfn.XLOOKUP(E16408, Products!$A:$A, Products!$D:$D) * F16408, 0), IF(G16408&gt;0, _xlfn.XLOOKUP(G16408, Products!$A:$A, Products!$D:$D) * H16408, 0), IF(I16408&gt;0, _xlfn.XLOOKUP(I16408, Products!$A:$A, Products!$D:$D) * J16408, 0), IF(K16408&gt;0, _xlfn.XLOOKUP(K16408, Products!$A:$A, Products!$D:$D) * L16408, 0), IF(M16408&gt;0, _xlfn.XLOOKUP(M16408, Products!$A:$A, Products!$D:$D) * N16408, 0))</f>
        <v>791.16000000000008</v>
      </c>
      <c r="R16408" s="46" t="str">
        <f t="shared" si="1026"/>
        <v>2023-03</v>
      </c>
      <c r="S16408" t="str">
        <f t="shared" si="1027"/>
        <v>2023</v>
      </c>
    </row>
    <row r="16409" spans="1:19">
      <c r="A16409" s="6">
        <v>16408</v>
      </c>
      <c r="B16409" s="6">
        <v>2205</v>
      </c>
      <c r="C16409" s="6">
        <v>17</v>
      </c>
      <c r="D16409" s="2">
        <v>44858</v>
      </c>
      <c r="E16409" s="6">
        <v>10</v>
      </c>
      <c r="F16409" s="6">
        <v>6</v>
      </c>
      <c r="G16409" s="6">
        <v>19</v>
      </c>
      <c r="H16409" s="6">
        <v>3</v>
      </c>
      <c r="I16409" s="6">
        <v>0</v>
      </c>
      <c r="J16409" s="6">
        <v>0</v>
      </c>
      <c r="K16409" s="6">
        <v>0</v>
      </c>
      <c r="L16409" s="6">
        <v>0</v>
      </c>
      <c r="M16409" s="6">
        <v>0</v>
      </c>
      <c r="N16409" s="6">
        <v>0</v>
      </c>
      <c r="O16409" s="17" t="str">
        <f t="shared" si="1024"/>
        <v>10, 19</v>
      </c>
      <c r="P16409" s="17">
        <f t="shared" si="1025"/>
        <v>2</v>
      </c>
      <c r="Q16409" s="10">
        <f>SUM(IF(E16409&gt;0, _xlfn.XLOOKUP(E16409, Products!$A:$A, Products!$D:$D) * F16409, 0), IF(G16409&gt;0, _xlfn.XLOOKUP(G16409, Products!$A:$A, Products!$D:$D) * H16409, 0), IF(I16409&gt;0, _xlfn.XLOOKUP(I16409, Products!$A:$A, Products!$D:$D) * J16409, 0), IF(K16409&gt;0, _xlfn.XLOOKUP(K16409, Products!$A:$A, Products!$D:$D) * L16409, 0), IF(M16409&gt;0, _xlfn.XLOOKUP(M16409, Products!$A:$A, Products!$D:$D) * N16409, 0))</f>
        <v>578.22</v>
      </c>
      <c r="R16409" s="46" t="str">
        <f t="shared" si="1026"/>
        <v>2022-10</v>
      </c>
      <c r="S16409" t="str">
        <f t="shared" si="1027"/>
        <v>2022</v>
      </c>
    </row>
    <row r="16410" spans="1:19">
      <c r="A16410" s="6">
        <v>16409</v>
      </c>
      <c r="B16410" s="6">
        <v>972</v>
      </c>
      <c r="C16410" s="6">
        <v>5</v>
      </c>
      <c r="D16410" s="2">
        <v>44137</v>
      </c>
      <c r="E16410" s="6">
        <v>1</v>
      </c>
      <c r="F16410" s="6">
        <v>3</v>
      </c>
      <c r="G16410" s="6">
        <v>3</v>
      </c>
      <c r="H16410" s="6">
        <v>7</v>
      </c>
      <c r="I16410" s="6">
        <v>18</v>
      </c>
      <c r="J16410" s="6">
        <v>6</v>
      </c>
      <c r="K16410" s="6">
        <v>16</v>
      </c>
      <c r="L16410" s="6">
        <v>3</v>
      </c>
      <c r="M16410" s="6">
        <v>0</v>
      </c>
      <c r="N16410" s="6">
        <v>0</v>
      </c>
      <c r="O16410" s="17" t="str">
        <f t="shared" si="1024"/>
        <v>1, 3, 18, 16</v>
      </c>
      <c r="P16410" s="17">
        <f t="shared" si="1025"/>
        <v>4</v>
      </c>
      <c r="Q16410" s="10">
        <f>SUM(IF(E16410&gt;0, _xlfn.XLOOKUP(E16410, Products!$A:$A, Products!$D:$D) * F16410, 0), IF(G16410&gt;0, _xlfn.XLOOKUP(G16410, Products!$A:$A, Products!$D:$D) * H16410, 0), IF(I16410&gt;0, _xlfn.XLOOKUP(I16410, Products!$A:$A, Products!$D:$D) * J16410, 0), IF(K16410&gt;0, _xlfn.XLOOKUP(K16410, Products!$A:$A, Products!$D:$D) * L16410, 0), IF(M16410&gt;0, _xlfn.XLOOKUP(M16410, Products!$A:$A, Products!$D:$D) * N16410, 0))</f>
        <v>1199.28</v>
      </c>
      <c r="R16410" s="46" t="str">
        <f t="shared" si="1026"/>
        <v>2020-11</v>
      </c>
      <c r="S16410" t="str">
        <f t="shared" si="1027"/>
        <v>2020</v>
      </c>
    </row>
    <row r="16411" spans="1:19">
      <c r="A16411" s="6">
        <v>16410</v>
      </c>
      <c r="B16411" s="6">
        <v>3576</v>
      </c>
      <c r="C16411" s="6">
        <v>47</v>
      </c>
      <c r="D16411" s="2">
        <v>44616</v>
      </c>
      <c r="E16411" s="6">
        <v>3</v>
      </c>
      <c r="F16411" s="6">
        <v>1</v>
      </c>
      <c r="G16411" s="6">
        <v>19</v>
      </c>
      <c r="H16411" s="6">
        <v>6</v>
      </c>
      <c r="I16411" s="6">
        <v>19</v>
      </c>
      <c r="J16411" s="6">
        <v>3</v>
      </c>
      <c r="K16411" s="6">
        <v>0</v>
      </c>
      <c r="L16411" s="6">
        <v>0</v>
      </c>
      <c r="M16411" s="6">
        <v>0</v>
      </c>
      <c r="N16411" s="6">
        <v>0</v>
      </c>
      <c r="O16411" s="17" t="str">
        <f t="shared" si="1024"/>
        <v>3, 19, 19</v>
      </c>
      <c r="P16411" s="17">
        <f t="shared" si="1025"/>
        <v>3</v>
      </c>
      <c r="Q16411" s="10">
        <f>SUM(IF(E16411&gt;0, _xlfn.XLOOKUP(E16411, Products!$A:$A, Products!$D:$D) * F16411, 0), IF(G16411&gt;0, _xlfn.XLOOKUP(G16411, Products!$A:$A, Products!$D:$D) * H16411, 0), IF(I16411&gt;0, _xlfn.XLOOKUP(I16411, Products!$A:$A, Products!$D:$D) * J16411, 0), IF(K16411&gt;0, _xlfn.XLOOKUP(K16411, Products!$A:$A, Products!$D:$D) * L16411, 0), IF(M16411&gt;0, _xlfn.XLOOKUP(M16411, Products!$A:$A, Products!$D:$D) * N16411, 0))</f>
        <v>665.28000000000009</v>
      </c>
      <c r="R16411" s="46" t="str">
        <f t="shared" si="1026"/>
        <v>2022-02</v>
      </c>
      <c r="S16411" t="str">
        <f t="shared" si="1027"/>
        <v>2022</v>
      </c>
    </row>
    <row r="16412" spans="1:19">
      <c r="A16412" s="6">
        <v>16411</v>
      </c>
      <c r="B16412" s="6">
        <v>1285</v>
      </c>
      <c r="C16412" s="6">
        <v>65</v>
      </c>
      <c r="D16412" s="2">
        <v>43980</v>
      </c>
      <c r="E16412" s="6">
        <v>16</v>
      </c>
      <c r="F16412" s="6">
        <v>10</v>
      </c>
      <c r="G16412" s="6">
        <v>5</v>
      </c>
      <c r="H16412" s="6">
        <v>3</v>
      </c>
      <c r="I16412" s="6">
        <v>0</v>
      </c>
      <c r="J16412" s="6">
        <v>0</v>
      </c>
      <c r="K16412" s="6">
        <v>0</v>
      </c>
      <c r="L16412" s="6">
        <v>0</v>
      </c>
      <c r="M16412" s="6">
        <v>0</v>
      </c>
      <c r="N16412" s="6">
        <v>0</v>
      </c>
      <c r="O16412" s="17" t="str">
        <f t="shared" si="1024"/>
        <v>16, 5</v>
      </c>
      <c r="P16412" s="17">
        <f t="shared" si="1025"/>
        <v>2</v>
      </c>
      <c r="Q16412" s="10">
        <f>SUM(IF(E16412&gt;0, _xlfn.XLOOKUP(E16412, Products!$A:$A, Products!$D:$D) * F16412, 0), IF(G16412&gt;0, _xlfn.XLOOKUP(G16412, Products!$A:$A, Products!$D:$D) * H16412, 0), IF(I16412&gt;0, _xlfn.XLOOKUP(I16412, Products!$A:$A, Products!$D:$D) * J16412, 0), IF(K16412&gt;0, _xlfn.XLOOKUP(K16412, Products!$A:$A, Products!$D:$D) * L16412, 0), IF(M16412&gt;0, _xlfn.XLOOKUP(M16412, Products!$A:$A, Products!$D:$D) * N16412, 0))</f>
        <v>1173.0700000000002</v>
      </c>
      <c r="R16412" s="46" t="str">
        <f t="shared" si="1026"/>
        <v>2020-05</v>
      </c>
      <c r="S16412" t="str">
        <f t="shared" si="1027"/>
        <v>2020</v>
      </c>
    </row>
    <row r="16413" spans="1:19">
      <c r="A16413" s="6">
        <v>16412</v>
      </c>
      <c r="B16413" s="6">
        <v>4690</v>
      </c>
      <c r="C16413" s="6">
        <v>16</v>
      </c>
      <c r="D16413" s="2">
        <v>43988</v>
      </c>
      <c r="E16413" s="6">
        <v>15</v>
      </c>
      <c r="F16413" s="6">
        <v>5</v>
      </c>
      <c r="G16413" s="6">
        <v>13</v>
      </c>
      <c r="H16413" s="6">
        <v>9</v>
      </c>
      <c r="I16413" s="6">
        <v>21</v>
      </c>
      <c r="J16413" s="6">
        <v>9</v>
      </c>
      <c r="K16413" s="6">
        <v>0</v>
      </c>
      <c r="L16413" s="6">
        <v>0</v>
      </c>
      <c r="M16413" s="6">
        <v>0</v>
      </c>
      <c r="N16413" s="6">
        <v>0</v>
      </c>
      <c r="O16413" s="17" t="str">
        <f t="shared" si="1024"/>
        <v>15, 13, 21</v>
      </c>
      <c r="P16413" s="17">
        <f t="shared" si="1025"/>
        <v>3</v>
      </c>
      <c r="Q16413" s="10">
        <f>SUM(IF(E16413&gt;0, _xlfn.XLOOKUP(E16413, Products!$A:$A, Products!$D:$D) * F16413, 0), IF(G16413&gt;0, _xlfn.XLOOKUP(G16413, Products!$A:$A, Products!$D:$D) * H16413, 0), IF(I16413&gt;0, _xlfn.XLOOKUP(I16413, Products!$A:$A, Products!$D:$D) * J16413, 0), IF(K16413&gt;0, _xlfn.XLOOKUP(K16413, Products!$A:$A, Products!$D:$D) * L16413, 0), IF(M16413&gt;0, _xlfn.XLOOKUP(M16413, Products!$A:$A, Products!$D:$D) * N16413, 0))</f>
        <v>1538.18</v>
      </c>
      <c r="R16413" s="46" t="str">
        <f t="shared" si="1026"/>
        <v>2020-06</v>
      </c>
      <c r="S16413" t="str">
        <f t="shared" si="1027"/>
        <v>2020</v>
      </c>
    </row>
    <row r="16414" spans="1:19">
      <c r="A16414" s="6">
        <v>16413</v>
      </c>
      <c r="B16414" s="6">
        <v>3881</v>
      </c>
      <c r="C16414" s="6">
        <v>18</v>
      </c>
      <c r="D16414" s="2">
        <v>45249</v>
      </c>
      <c r="E16414" s="6">
        <v>15</v>
      </c>
      <c r="F16414" s="6">
        <v>6</v>
      </c>
      <c r="G16414" s="6">
        <v>3</v>
      </c>
      <c r="H16414" s="6">
        <v>3</v>
      </c>
      <c r="I16414" s="6">
        <v>3</v>
      </c>
      <c r="J16414" s="6">
        <v>9</v>
      </c>
      <c r="K16414" s="6">
        <v>0</v>
      </c>
      <c r="L16414" s="6">
        <v>0</v>
      </c>
      <c r="M16414" s="6">
        <v>0</v>
      </c>
      <c r="N16414" s="6">
        <v>0</v>
      </c>
      <c r="O16414" s="17" t="str">
        <f t="shared" si="1024"/>
        <v>15, 3, 3</v>
      </c>
      <c r="P16414" s="17">
        <f t="shared" si="1025"/>
        <v>3</v>
      </c>
      <c r="Q16414" s="10">
        <f>SUM(IF(E16414&gt;0, _xlfn.XLOOKUP(E16414, Products!$A:$A, Products!$D:$D) * F16414, 0), IF(G16414&gt;0, _xlfn.XLOOKUP(G16414, Products!$A:$A, Products!$D:$D) * H16414, 0), IF(I16414&gt;0, _xlfn.XLOOKUP(I16414, Products!$A:$A, Products!$D:$D) * J16414, 0), IF(K16414&gt;0, _xlfn.XLOOKUP(K16414, Products!$A:$A, Products!$D:$D) * L16414, 0), IF(M16414&gt;0, _xlfn.XLOOKUP(M16414, Products!$A:$A, Products!$D:$D) * N16414, 0))</f>
        <v>783.96</v>
      </c>
      <c r="R16414" s="46" t="str">
        <f t="shared" si="1026"/>
        <v>2023-11</v>
      </c>
      <c r="S16414" t="str">
        <f t="shared" si="1027"/>
        <v>2023</v>
      </c>
    </row>
    <row r="16415" spans="1:19">
      <c r="A16415" s="6">
        <v>16414</v>
      </c>
      <c r="B16415" s="6">
        <v>4543</v>
      </c>
      <c r="C16415" s="6">
        <v>35</v>
      </c>
      <c r="D16415" s="2">
        <v>44145</v>
      </c>
      <c r="E16415" s="6">
        <v>4</v>
      </c>
      <c r="F16415" s="6">
        <v>9</v>
      </c>
      <c r="G16415" s="6">
        <v>10</v>
      </c>
      <c r="H16415" s="6">
        <v>10</v>
      </c>
      <c r="I16415" s="6">
        <v>0</v>
      </c>
      <c r="J16415" s="6">
        <v>0</v>
      </c>
      <c r="K16415" s="6">
        <v>0</v>
      </c>
      <c r="L16415" s="6">
        <v>0</v>
      </c>
      <c r="M16415" s="6">
        <v>0</v>
      </c>
      <c r="N16415" s="6">
        <v>0</v>
      </c>
      <c r="O16415" s="17" t="str">
        <f t="shared" si="1024"/>
        <v>4, 10</v>
      </c>
      <c r="P16415" s="17">
        <f t="shared" si="1025"/>
        <v>2</v>
      </c>
      <c r="Q16415" s="10">
        <f>SUM(IF(E16415&gt;0, _xlfn.XLOOKUP(E16415, Products!$A:$A, Products!$D:$D) * F16415, 0), IF(G16415&gt;0, _xlfn.XLOOKUP(G16415, Products!$A:$A, Products!$D:$D) * H16415, 0), IF(I16415&gt;0, _xlfn.XLOOKUP(I16415, Products!$A:$A, Products!$D:$D) * J16415, 0), IF(K16415&gt;0, _xlfn.XLOOKUP(K16415, Products!$A:$A, Products!$D:$D) * L16415, 0), IF(M16415&gt;0, _xlfn.XLOOKUP(M16415, Products!$A:$A, Products!$D:$D) * N16415, 0))</f>
        <v>887.71</v>
      </c>
      <c r="R16415" s="46" t="str">
        <f t="shared" si="1026"/>
        <v>2020-11</v>
      </c>
      <c r="S16415" t="str">
        <f t="shared" si="1027"/>
        <v>2020</v>
      </c>
    </row>
    <row r="16416" spans="1:19">
      <c r="A16416" s="6">
        <v>16415</v>
      </c>
      <c r="B16416" s="6">
        <v>4996</v>
      </c>
      <c r="C16416" s="6">
        <v>0</v>
      </c>
      <c r="D16416" s="2">
        <v>44517</v>
      </c>
      <c r="E16416" s="6">
        <v>7</v>
      </c>
      <c r="F16416" s="6">
        <v>6</v>
      </c>
      <c r="G16416" s="6">
        <v>0</v>
      </c>
      <c r="H16416" s="6">
        <v>0</v>
      </c>
      <c r="I16416" s="6">
        <v>0</v>
      </c>
      <c r="J16416" s="6">
        <v>0</v>
      </c>
      <c r="K16416" s="6">
        <v>0</v>
      </c>
      <c r="L16416" s="6">
        <v>0</v>
      </c>
      <c r="M16416" s="6">
        <v>0</v>
      </c>
      <c r="N16416" s="6">
        <v>0</v>
      </c>
      <c r="O16416" s="17" t="str">
        <f t="shared" si="1024"/>
        <v>7</v>
      </c>
      <c r="P16416" s="17">
        <f t="shared" si="1025"/>
        <v>1</v>
      </c>
      <c r="Q16416" s="10">
        <f>SUM(IF(E16416&gt;0, _xlfn.XLOOKUP(E16416, Products!$A:$A, Products!$D:$D) * F16416, 0), IF(G16416&gt;0, _xlfn.XLOOKUP(G16416, Products!$A:$A, Products!$D:$D) * H16416, 0), IF(I16416&gt;0, _xlfn.XLOOKUP(I16416, Products!$A:$A, Products!$D:$D) * J16416, 0), IF(K16416&gt;0, _xlfn.XLOOKUP(K16416, Products!$A:$A, Products!$D:$D) * L16416, 0), IF(M16416&gt;0, _xlfn.XLOOKUP(M16416, Products!$A:$A, Products!$D:$D) * N16416, 0))</f>
        <v>204.24</v>
      </c>
      <c r="R16416" s="46" t="str">
        <f t="shared" si="1026"/>
        <v>2021-11</v>
      </c>
      <c r="S16416" t="str">
        <f t="shared" si="1027"/>
        <v>2021</v>
      </c>
    </row>
    <row r="16417" spans="1:19">
      <c r="A16417" s="6">
        <v>16416</v>
      </c>
      <c r="B16417" s="6">
        <v>3077</v>
      </c>
      <c r="C16417" s="6">
        <v>14</v>
      </c>
      <c r="D16417" s="2">
        <v>44813</v>
      </c>
      <c r="E16417" s="6">
        <v>15</v>
      </c>
      <c r="F16417" s="6">
        <v>8</v>
      </c>
      <c r="G16417" s="6">
        <v>22</v>
      </c>
      <c r="H16417" s="6">
        <v>9</v>
      </c>
      <c r="I16417" s="6">
        <v>9</v>
      </c>
      <c r="J16417" s="6">
        <v>9</v>
      </c>
      <c r="K16417" s="6">
        <v>0</v>
      </c>
      <c r="L16417" s="6">
        <v>0</v>
      </c>
      <c r="M16417" s="6">
        <v>0</v>
      </c>
      <c r="N16417" s="6">
        <v>0</v>
      </c>
      <c r="O16417" s="17" t="str">
        <f t="shared" si="1024"/>
        <v>15, 22, 9</v>
      </c>
      <c r="P16417" s="17">
        <f t="shared" si="1025"/>
        <v>3</v>
      </c>
      <c r="Q16417" s="10">
        <f>SUM(IF(E16417&gt;0, _xlfn.XLOOKUP(E16417, Products!$A:$A, Products!$D:$D) * F16417, 0), IF(G16417&gt;0, _xlfn.XLOOKUP(G16417, Products!$A:$A, Products!$D:$D) * H16417, 0), IF(I16417&gt;0, _xlfn.XLOOKUP(I16417, Products!$A:$A, Products!$D:$D) * J16417, 0), IF(K16417&gt;0, _xlfn.XLOOKUP(K16417, Products!$A:$A, Products!$D:$D) * L16417, 0), IF(M16417&gt;0, _xlfn.XLOOKUP(M16417, Products!$A:$A, Products!$D:$D) * N16417, 0))</f>
        <v>1539.74</v>
      </c>
      <c r="R16417" s="46" t="str">
        <f t="shared" si="1026"/>
        <v>2022-09</v>
      </c>
      <c r="S16417" t="str">
        <f t="shared" si="1027"/>
        <v>2022</v>
      </c>
    </row>
    <row r="16418" spans="1:19">
      <c r="A16418" s="6">
        <v>16417</v>
      </c>
      <c r="B16418" s="6">
        <v>163</v>
      </c>
      <c r="C16418" s="6">
        <v>30</v>
      </c>
      <c r="D16418" s="2">
        <v>45285</v>
      </c>
      <c r="E16418" s="6">
        <v>13</v>
      </c>
      <c r="F16418" s="6">
        <v>6</v>
      </c>
      <c r="G16418" s="6">
        <v>21</v>
      </c>
      <c r="H16418" s="6">
        <v>1</v>
      </c>
      <c r="I16418" s="6">
        <v>0</v>
      </c>
      <c r="J16418" s="6">
        <v>0</v>
      </c>
      <c r="K16418" s="6">
        <v>0</v>
      </c>
      <c r="L16418" s="6">
        <v>0</v>
      </c>
      <c r="M16418" s="6">
        <v>0</v>
      </c>
      <c r="N16418" s="6">
        <v>0</v>
      </c>
      <c r="O16418" s="17" t="str">
        <f t="shared" si="1024"/>
        <v>13, 21</v>
      </c>
      <c r="P16418" s="17">
        <f t="shared" si="1025"/>
        <v>2</v>
      </c>
      <c r="Q16418" s="10">
        <f>SUM(IF(E16418&gt;0, _xlfn.XLOOKUP(E16418, Products!$A:$A, Products!$D:$D) * F16418, 0), IF(G16418&gt;0, _xlfn.XLOOKUP(G16418, Products!$A:$A, Products!$D:$D) * H16418, 0), IF(I16418&gt;0, _xlfn.XLOOKUP(I16418, Products!$A:$A, Products!$D:$D) * J16418, 0), IF(K16418&gt;0, _xlfn.XLOOKUP(K16418, Products!$A:$A, Products!$D:$D) * L16418, 0), IF(M16418&gt;0, _xlfn.XLOOKUP(M16418, Products!$A:$A, Products!$D:$D) * N16418, 0))</f>
        <v>623.87</v>
      </c>
      <c r="R16418" s="46" t="str">
        <f t="shared" si="1026"/>
        <v>2023-12</v>
      </c>
      <c r="S16418" t="str">
        <f t="shared" si="1027"/>
        <v>2023</v>
      </c>
    </row>
    <row r="16419" spans="1:19">
      <c r="A16419" s="6">
        <v>16418</v>
      </c>
      <c r="B16419" s="6">
        <v>4646</v>
      </c>
      <c r="C16419" s="6">
        <v>58</v>
      </c>
      <c r="D16419" s="2">
        <v>44279</v>
      </c>
      <c r="E16419" s="6">
        <v>3</v>
      </c>
      <c r="F16419" s="6">
        <v>6</v>
      </c>
      <c r="G16419" s="6">
        <v>6</v>
      </c>
      <c r="H16419" s="6">
        <v>2</v>
      </c>
      <c r="I16419" s="6">
        <v>11</v>
      </c>
      <c r="J16419" s="6">
        <v>8</v>
      </c>
      <c r="K16419" s="6">
        <v>13</v>
      </c>
      <c r="L16419" s="6">
        <v>5</v>
      </c>
      <c r="M16419" s="6">
        <v>11</v>
      </c>
      <c r="N16419" s="6">
        <v>10</v>
      </c>
      <c r="O16419" s="17" t="str">
        <f t="shared" si="1024"/>
        <v>3, 6, 11, 13, 11</v>
      </c>
      <c r="P16419" s="17">
        <f t="shared" si="1025"/>
        <v>5</v>
      </c>
      <c r="Q16419" s="10">
        <f>SUM(IF(E16419&gt;0, _xlfn.XLOOKUP(E16419, Products!$A:$A, Products!$D:$D) * F16419, 0), IF(G16419&gt;0, _xlfn.XLOOKUP(G16419, Products!$A:$A, Products!$D:$D) * H16419, 0), IF(I16419&gt;0, _xlfn.XLOOKUP(I16419, Products!$A:$A, Products!$D:$D) * J16419, 0), IF(K16419&gt;0, _xlfn.XLOOKUP(K16419, Products!$A:$A, Products!$D:$D) * L16419, 0), IF(M16419&gt;0, _xlfn.XLOOKUP(M16419, Products!$A:$A, Products!$D:$D) * N16419, 0))</f>
        <v>1235.83</v>
      </c>
      <c r="R16419" s="46" t="str">
        <f t="shared" si="1026"/>
        <v>2021-03</v>
      </c>
      <c r="S16419" t="str">
        <f t="shared" si="1027"/>
        <v>2021</v>
      </c>
    </row>
    <row r="16420" spans="1:19">
      <c r="A16420" s="6">
        <v>16419</v>
      </c>
      <c r="B16420" s="6">
        <v>526</v>
      </c>
      <c r="C16420" s="6">
        <v>23</v>
      </c>
      <c r="D16420" s="2">
        <v>44589</v>
      </c>
      <c r="E16420" s="6">
        <v>22</v>
      </c>
      <c r="F16420" s="6">
        <v>4</v>
      </c>
      <c r="G16420" s="6">
        <v>0</v>
      </c>
      <c r="H16420" s="6">
        <v>0</v>
      </c>
      <c r="I16420" s="6">
        <v>0</v>
      </c>
      <c r="J16420" s="6">
        <v>0</v>
      </c>
      <c r="K16420" s="6">
        <v>0</v>
      </c>
      <c r="L16420" s="6">
        <v>0</v>
      </c>
      <c r="M16420" s="6">
        <v>0</v>
      </c>
      <c r="N16420" s="6">
        <v>0</v>
      </c>
      <c r="O16420" s="17" t="str">
        <f t="shared" si="1024"/>
        <v>22</v>
      </c>
      <c r="P16420" s="17">
        <f t="shared" si="1025"/>
        <v>1</v>
      </c>
      <c r="Q16420" s="10">
        <f>SUM(IF(E16420&gt;0, _xlfn.XLOOKUP(E16420, Products!$A:$A, Products!$D:$D) * F16420, 0), IF(G16420&gt;0, _xlfn.XLOOKUP(G16420, Products!$A:$A, Products!$D:$D) * H16420, 0), IF(I16420&gt;0, _xlfn.XLOOKUP(I16420, Products!$A:$A, Products!$D:$D) * J16420, 0), IF(K16420&gt;0, _xlfn.XLOOKUP(K16420, Products!$A:$A, Products!$D:$D) * L16420, 0), IF(M16420&gt;0, _xlfn.XLOOKUP(M16420, Products!$A:$A, Products!$D:$D) * N16420, 0))</f>
        <v>374.04</v>
      </c>
      <c r="R16420" s="46" t="str">
        <f t="shared" si="1026"/>
        <v>2022-01</v>
      </c>
      <c r="S16420" t="str">
        <f t="shared" si="1027"/>
        <v>2022</v>
      </c>
    </row>
    <row r="16421" spans="1:19">
      <c r="A16421" s="6">
        <v>16420</v>
      </c>
      <c r="B16421" s="6">
        <v>3831</v>
      </c>
      <c r="C16421" s="6">
        <v>43</v>
      </c>
      <c r="D16421" s="2">
        <v>44416</v>
      </c>
      <c r="E16421" s="6">
        <v>16</v>
      </c>
      <c r="F16421" s="6">
        <v>10</v>
      </c>
      <c r="G16421" s="6">
        <v>22</v>
      </c>
      <c r="H16421" s="6">
        <v>6</v>
      </c>
      <c r="I16421" s="6">
        <v>18</v>
      </c>
      <c r="J16421" s="6">
        <v>5</v>
      </c>
      <c r="K16421" s="6">
        <v>17</v>
      </c>
      <c r="L16421" s="6">
        <v>4</v>
      </c>
      <c r="M16421" s="6">
        <v>0</v>
      </c>
      <c r="N16421" s="6">
        <v>0</v>
      </c>
      <c r="O16421" s="17" t="str">
        <f t="shared" si="1024"/>
        <v>16, 22, 18, 17</v>
      </c>
      <c r="P16421" s="17">
        <f t="shared" si="1025"/>
        <v>4</v>
      </c>
      <c r="Q16421" s="10">
        <f>SUM(IF(E16421&gt;0, _xlfn.XLOOKUP(E16421, Products!$A:$A, Products!$D:$D) * F16421, 0), IF(G16421&gt;0, _xlfn.XLOOKUP(G16421, Products!$A:$A, Products!$D:$D) * H16421, 0), IF(I16421&gt;0, _xlfn.XLOOKUP(I16421, Products!$A:$A, Products!$D:$D) * J16421, 0), IF(K16421&gt;0, _xlfn.XLOOKUP(K16421, Products!$A:$A, Products!$D:$D) * L16421, 0), IF(M16421&gt;0, _xlfn.XLOOKUP(M16421, Products!$A:$A, Products!$D:$D) * N16421, 0))</f>
        <v>2239.25</v>
      </c>
      <c r="R16421" s="46" t="str">
        <f t="shared" si="1026"/>
        <v>2021-08</v>
      </c>
      <c r="S16421" t="str">
        <f t="shared" si="1027"/>
        <v>2021</v>
      </c>
    </row>
    <row r="16422" spans="1:19">
      <c r="A16422" s="6">
        <v>16421</v>
      </c>
      <c r="B16422" s="6">
        <v>2147</v>
      </c>
      <c r="C16422" s="6">
        <v>40</v>
      </c>
      <c r="D16422" s="2">
        <v>44420</v>
      </c>
      <c r="E16422" s="6">
        <v>16</v>
      </c>
      <c r="F16422" s="6">
        <v>4</v>
      </c>
      <c r="G16422" s="6">
        <v>11</v>
      </c>
      <c r="H16422" s="6">
        <v>3</v>
      </c>
      <c r="I16422" s="6">
        <v>22</v>
      </c>
      <c r="J16422" s="6">
        <v>9</v>
      </c>
      <c r="K16422" s="6">
        <v>0</v>
      </c>
      <c r="L16422" s="6">
        <v>0</v>
      </c>
      <c r="M16422" s="6">
        <v>0</v>
      </c>
      <c r="N16422" s="6">
        <v>0</v>
      </c>
      <c r="O16422" s="17" t="str">
        <f t="shared" si="1024"/>
        <v>16, 11, 22</v>
      </c>
      <c r="P16422" s="17">
        <f t="shared" si="1025"/>
        <v>3</v>
      </c>
      <c r="Q16422" s="10">
        <f>SUM(IF(E16422&gt;0, _xlfn.XLOOKUP(E16422, Products!$A:$A, Products!$D:$D) * F16422, 0), IF(G16422&gt;0, _xlfn.XLOOKUP(G16422, Products!$A:$A, Products!$D:$D) * H16422, 0), IF(I16422&gt;0, _xlfn.XLOOKUP(I16422, Products!$A:$A, Products!$D:$D) * J16422, 0), IF(K16422&gt;0, _xlfn.XLOOKUP(K16422, Products!$A:$A, Products!$D:$D) * L16422, 0), IF(M16422&gt;0, _xlfn.XLOOKUP(M16422, Products!$A:$A, Products!$D:$D) * N16422, 0))</f>
        <v>1304.29</v>
      </c>
      <c r="R16422" s="46" t="str">
        <f t="shared" si="1026"/>
        <v>2021-08</v>
      </c>
      <c r="S16422" t="str">
        <f t="shared" si="1027"/>
        <v>2021</v>
      </c>
    </row>
    <row r="16423" spans="1:19">
      <c r="A16423" s="6">
        <v>16422</v>
      </c>
      <c r="B16423" s="6">
        <v>3622</v>
      </c>
      <c r="C16423" s="6">
        <v>30</v>
      </c>
      <c r="D16423" s="2">
        <v>44042</v>
      </c>
      <c r="E16423" s="6">
        <v>22</v>
      </c>
      <c r="F16423" s="6">
        <v>1</v>
      </c>
      <c r="G16423" s="6">
        <v>10</v>
      </c>
      <c r="H16423" s="6">
        <v>4</v>
      </c>
      <c r="I16423" s="6">
        <v>0</v>
      </c>
      <c r="J16423" s="6">
        <v>0</v>
      </c>
      <c r="K16423" s="6">
        <v>0</v>
      </c>
      <c r="L16423" s="6">
        <v>0</v>
      </c>
      <c r="M16423" s="6">
        <v>0</v>
      </c>
      <c r="N16423" s="6">
        <v>0</v>
      </c>
      <c r="O16423" s="17" t="str">
        <f t="shared" si="1024"/>
        <v>22, 10</v>
      </c>
      <c r="P16423" s="17">
        <f t="shared" si="1025"/>
        <v>2</v>
      </c>
      <c r="Q16423" s="10">
        <f>SUM(IF(E16423&gt;0, _xlfn.XLOOKUP(E16423, Products!$A:$A, Products!$D:$D) * F16423, 0), IF(G16423&gt;0, _xlfn.XLOOKUP(G16423, Products!$A:$A, Products!$D:$D) * H16423, 0), IF(I16423&gt;0, _xlfn.XLOOKUP(I16423, Products!$A:$A, Products!$D:$D) * J16423, 0), IF(K16423&gt;0, _xlfn.XLOOKUP(K16423, Products!$A:$A, Products!$D:$D) * L16423, 0), IF(M16423&gt;0, _xlfn.XLOOKUP(M16423, Products!$A:$A, Products!$D:$D) * N16423, 0))</f>
        <v>338.47</v>
      </c>
      <c r="R16423" s="46" t="str">
        <f t="shared" si="1026"/>
        <v>2020-07</v>
      </c>
      <c r="S16423" t="str">
        <f t="shared" si="1027"/>
        <v>2020</v>
      </c>
    </row>
    <row r="16424" spans="1:19">
      <c r="A16424" s="6">
        <v>16423</v>
      </c>
      <c r="B16424" s="6">
        <v>4549</v>
      </c>
      <c r="C16424" s="6">
        <v>66</v>
      </c>
      <c r="D16424" s="2">
        <v>44619</v>
      </c>
      <c r="E16424" s="6">
        <v>13</v>
      </c>
      <c r="F16424" s="6">
        <v>4</v>
      </c>
      <c r="G16424" s="6">
        <v>11</v>
      </c>
      <c r="H16424" s="6">
        <v>1</v>
      </c>
      <c r="I16424" s="6">
        <v>0</v>
      </c>
      <c r="J16424" s="6">
        <v>0</v>
      </c>
      <c r="K16424" s="6">
        <v>0</v>
      </c>
      <c r="L16424" s="6">
        <v>0</v>
      </c>
      <c r="M16424" s="6">
        <v>0</v>
      </c>
      <c r="N16424" s="6">
        <v>0</v>
      </c>
      <c r="O16424" s="17" t="str">
        <f t="shared" si="1024"/>
        <v>13, 11</v>
      </c>
      <c r="P16424" s="17">
        <f t="shared" si="1025"/>
        <v>2</v>
      </c>
      <c r="Q16424" s="10">
        <f>SUM(IF(E16424&gt;0, _xlfn.XLOOKUP(E16424, Products!$A:$A, Products!$D:$D) * F16424, 0), IF(G16424&gt;0, _xlfn.XLOOKUP(G16424, Products!$A:$A, Products!$D:$D) * H16424, 0), IF(I16424&gt;0, _xlfn.XLOOKUP(I16424, Products!$A:$A, Products!$D:$D) * J16424, 0), IF(K16424&gt;0, _xlfn.XLOOKUP(K16424, Products!$A:$A, Products!$D:$D) * L16424, 0), IF(M16424&gt;0, _xlfn.XLOOKUP(M16424, Products!$A:$A, Products!$D:$D) * N16424, 0))</f>
        <v>417.82000000000005</v>
      </c>
      <c r="R16424" s="46" t="str">
        <f t="shared" si="1026"/>
        <v>2022-02</v>
      </c>
      <c r="S16424" t="str">
        <f t="shared" si="1027"/>
        <v>2022</v>
      </c>
    </row>
    <row r="16425" spans="1:19">
      <c r="A16425" s="6">
        <v>16424</v>
      </c>
      <c r="B16425" s="6">
        <v>991</v>
      </c>
      <c r="C16425" s="6">
        <v>1</v>
      </c>
      <c r="D16425" s="2">
        <v>44318</v>
      </c>
      <c r="E16425" s="6">
        <v>16</v>
      </c>
      <c r="F16425" s="6">
        <v>9</v>
      </c>
      <c r="G16425" s="6">
        <v>0</v>
      </c>
      <c r="H16425" s="6">
        <v>0</v>
      </c>
      <c r="I16425" s="6">
        <v>0</v>
      </c>
      <c r="J16425" s="6">
        <v>0</v>
      </c>
      <c r="K16425" s="6">
        <v>0</v>
      </c>
      <c r="L16425" s="6">
        <v>0</v>
      </c>
      <c r="M16425" s="6">
        <v>0</v>
      </c>
      <c r="N16425" s="6">
        <v>0</v>
      </c>
      <c r="O16425" s="17" t="str">
        <f t="shared" si="1024"/>
        <v>16</v>
      </c>
      <c r="P16425" s="17">
        <f t="shared" si="1025"/>
        <v>1</v>
      </c>
      <c r="Q16425" s="10">
        <f>SUM(IF(E16425&gt;0, _xlfn.XLOOKUP(E16425, Products!$A:$A, Products!$D:$D) * F16425, 0), IF(G16425&gt;0, _xlfn.XLOOKUP(G16425, Products!$A:$A, Products!$D:$D) * H16425, 0), IF(I16425&gt;0, _xlfn.XLOOKUP(I16425, Products!$A:$A, Products!$D:$D) * J16425, 0), IF(K16425&gt;0, _xlfn.XLOOKUP(K16425, Products!$A:$A, Products!$D:$D) * L16425, 0), IF(M16425&gt;0, _xlfn.XLOOKUP(M16425, Products!$A:$A, Products!$D:$D) * N16425, 0))</f>
        <v>861.12000000000012</v>
      </c>
      <c r="R16425" s="46" t="str">
        <f t="shared" si="1026"/>
        <v>2021-05</v>
      </c>
      <c r="S16425" t="str">
        <f t="shared" si="1027"/>
        <v>2021</v>
      </c>
    </row>
    <row r="16426" spans="1:19">
      <c r="A16426" s="6">
        <v>16425</v>
      </c>
      <c r="B16426" s="6">
        <v>2055</v>
      </c>
      <c r="C16426" s="6">
        <v>60</v>
      </c>
      <c r="D16426" s="2">
        <v>44250</v>
      </c>
      <c r="E16426" s="6">
        <v>21</v>
      </c>
      <c r="F16426" s="6">
        <v>2</v>
      </c>
      <c r="G16426" s="6">
        <v>9</v>
      </c>
      <c r="H16426" s="6">
        <v>6</v>
      </c>
      <c r="I16426" s="6">
        <v>22</v>
      </c>
      <c r="J16426" s="6">
        <v>5</v>
      </c>
      <c r="K16426" s="6">
        <v>20</v>
      </c>
      <c r="L16426" s="6">
        <v>6</v>
      </c>
      <c r="M16426" s="6">
        <v>0</v>
      </c>
      <c r="N16426" s="6">
        <v>0</v>
      </c>
      <c r="O16426" s="17" t="str">
        <f t="shared" si="1024"/>
        <v>21, 9, 22, 20</v>
      </c>
      <c r="P16426" s="17">
        <f t="shared" si="1025"/>
        <v>4</v>
      </c>
      <c r="Q16426" s="10">
        <f>SUM(IF(E16426&gt;0, _xlfn.XLOOKUP(E16426, Products!$A:$A, Products!$D:$D) * F16426, 0), IF(G16426&gt;0, _xlfn.XLOOKUP(G16426, Products!$A:$A, Products!$D:$D) * H16426, 0), IF(I16426&gt;0, _xlfn.XLOOKUP(I16426, Products!$A:$A, Products!$D:$D) * J16426, 0), IF(K16426&gt;0, _xlfn.XLOOKUP(K16426, Products!$A:$A, Products!$D:$D) * L16426, 0), IF(M16426&gt;0, _xlfn.XLOOKUP(M16426, Products!$A:$A, Products!$D:$D) * N16426, 0))</f>
        <v>1040.77</v>
      </c>
      <c r="R16426" s="46" t="str">
        <f t="shared" si="1026"/>
        <v>2021-02</v>
      </c>
      <c r="S16426" t="str">
        <f t="shared" si="1027"/>
        <v>2021</v>
      </c>
    </row>
    <row r="16427" spans="1:19">
      <c r="A16427" s="6">
        <v>16426</v>
      </c>
      <c r="B16427" s="6">
        <v>4895</v>
      </c>
      <c r="C16427" s="6">
        <v>12</v>
      </c>
      <c r="D16427" s="2">
        <v>44702</v>
      </c>
      <c r="E16427" s="6">
        <v>14</v>
      </c>
      <c r="F16427" s="6">
        <v>7</v>
      </c>
      <c r="G16427" s="6">
        <v>2</v>
      </c>
      <c r="H16427" s="6">
        <v>3</v>
      </c>
      <c r="I16427" s="6">
        <v>6</v>
      </c>
      <c r="J16427" s="6">
        <v>5</v>
      </c>
      <c r="K16427" s="6">
        <v>0</v>
      </c>
      <c r="L16427" s="6">
        <v>0</v>
      </c>
      <c r="M16427" s="6">
        <v>0</v>
      </c>
      <c r="N16427" s="6">
        <v>0</v>
      </c>
      <c r="O16427" s="17" t="str">
        <f t="shared" si="1024"/>
        <v>14, 2, 6</v>
      </c>
      <c r="P16427" s="17">
        <f t="shared" si="1025"/>
        <v>3</v>
      </c>
      <c r="Q16427" s="10">
        <f>SUM(IF(E16427&gt;0, _xlfn.XLOOKUP(E16427, Products!$A:$A, Products!$D:$D) * F16427, 0), IF(G16427&gt;0, _xlfn.XLOOKUP(G16427, Products!$A:$A, Products!$D:$D) * H16427, 0), IF(I16427&gt;0, _xlfn.XLOOKUP(I16427, Products!$A:$A, Products!$D:$D) * J16427, 0), IF(K16427&gt;0, _xlfn.XLOOKUP(K16427, Products!$A:$A, Products!$D:$D) * L16427, 0), IF(M16427&gt;0, _xlfn.XLOOKUP(M16427, Products!$A:$A, Products!$D:$D) * N16427, 0))</f>
        <v>904.55</v>
      </c>
      <c r="R16427" s="46" t="str">
        <f t="shared" si="1026"/>
        <v>2022-05</v>
      </c>
      <c r="S16427" t="str">
        <f t="shared" si="1027"/>
        <v>2022</v>
      </c>
    </row>
    <row r="16428" spans="1:19">
      <c r="A16428" s="6">
        <v>16427</v>
      </c>
      <c r="B16428" s="6">
        <v>12</v>
      </c>
      <c r="C16428" s="6">
        <v>58</v>
      </c>
      <c r="D16428" s="2">
        <v>45103</v>
      </c>
      <c r="E16428" s="6">
        <v>18</v>
      </c>
      <c r="F16428" s="6">
        <v>9</v>
      </c>
      <c r="G16428" s="6">
        <v>0</v>
      </c>
      <c r="H16428" s="6">
        <v>0</v>
      </c>
      <c r="I16428" s="6">
        <v>0</v>
      </c>
      <c r="J16428" s="6">
        <v>0</v>
      </c>
      <c r="K16428" s="6">
        <v>0</v>
      </c>
      <c r="L16428" s="6">
        <v>0</v>
      </c>
      <c r="M16428" s="6">
        <v>0</v>
      </c>
      <c r="N16428" s="6">
        <v>0</v>
      </c>
      <c r="O16428" s="17" t="str">
        <f t="shared" si="1024"/>
        <v>18</v>
      </c>
      <c r="P16428" s="17">
        <f t="shared" si="1025"/>
        <v>1</v>
      </c>
      <c r="Q16428" s="10">
        <f>SUM(IF(E16428&gt;0, _xlfn.XLOOKUP(E16428, Products!$A:$A, Products!$D:$D) * F16428, 0), IF(G16428&gt;0, _xlfn.XLOOKUP(G16428, Products!$A:$A, Products!$D:$D) * H16428, 0), IF(I16428&gt;0, _xlfn.XLOOKUP(I16428, Products!$A:$A, Products!$D:$D) * J16428, 0), IF(K16428&gt;0, _xlfn.XLOOKUP(K16428, Products!$A:$A, Products!$D:$D) * L16428, 0), IF(M16428&gt;0, _xlfn.XLOOKUP(M16428, Products!$A:$A, Products!$D:$D) * N16428, 0))</f>
        <v>778.94999999999993</v>
      </c>
      <c r="R16428" s="46" t="str">
        <f t="shared" si="1026"/>
        <v>2023-06</v>
      </c>
      <c r="S16428" t="str">
        <f t="shared" si="1027"/>
        <v>2023</v>
      </c>
    </row>
    <row r="16429" spans="1:19">
      <c r="A16429" s="6">
        <v>16428</v>
      </c>
      <c r="B16429" s="6">
        <v>3526</v>
      </c>
      <c r="C16429" s="6">
        <v>0</v>
      </c>
      <c r="D16429" s="2">
        <v>44843</v>
      </c>
      <c r="E16429" s="6">
        <v>13</v>
      </c>
      <c r="F16429" s="6">
        <v>5</v>
      </c>
      <c r="G16429" s="6">
        <v>0</v>
      </c>
      <c r="H16429" s="6">
        <v>0</v>
      </c>
      <c r="I16429" s="6">
        <v>0</v>
      </c>
      <c r="J16429" s="6">
        <v>0</v>
      </c>
      <c r="K16429" s="6">
        <v>0</v>
      </c>
      <c r="L16429" s="6">
        <v>0</v>
      </c>
      <c r="M16429" s="6">
        <v>0</v>
      </c>
      <c r="N16429" s="6">
        <v>0</v>
      </c>
      <c r="O16429" s="17" t="str">
        <f t="shared" si="1024"/>
        <v>13</v>
      </c>
      <c r="P16429" s="17">
        <f t="shared" si="1025"/>
        <v>1</v>
      </c>
      <c r="Q16429" s="10">
        <f>SUM(IF(E16429&gt;0, _xlfn.XLOOKUP(E16429, Products!$A:$A, Products!$D:$D) * F16429, 0), IF(G16429&gt;0, _xlfn.XLOOKUP(G16429, Products!$A:$A, Products!$D:$D) * H16429, 0), IF(I16429&gt;0, _xlfn.XLOOKUP(I16429, Products!$A:$A, Products!$D:$D) * J16429, 0), IF(K16429&gt;0, _xlfn.XLOOKUP(K16429, Products!$A:$A, Products!$D:$D) * L16429, 0), IF(M16429&gt;0, _xlfn.XLOOKUP(M16429, Products!$A:$A, Products!$D:$D) * N16429, 0))</f>
        <v>488.95000000000005</v>
      </c>
      <c r="R16429" s="46" t="str">
        <f t="shared" si="1026"/>
        <v>2022-10</v>
      </c>
      <c r="S16429" t="str">
        <f t="shared" si="1027"/>
        <v>2022</v>
      </c>
    </row>
    <row r="16430" spans="1:19">
      <c r="A16430" s="6">
        <v>16429</v>
      </c>
      <c r="B16430" s="6">
        <v>3371</v>
      </c>
      <c r="C16430" s="6">
        <v>68</v>
      </c>
      <c r="D16430" s="2">
        <v>44158</v>
      </c>
      <c r="E16430" s="6">
        <v>20</v>
      </c>
      <c r="F16430" s="6">
        <v>10</v>
      </c>
      <c r="G16430" s="6">
        <v>22</v>
      </c>
      <c r="H16430" s="6">
        <v>6</v>
      </c>
      <c r="I16430" s="6">
        <v>19</v>
      </c>
      <c r="J16430" s="6">
        <v>7</v>
      </c>
      <c r="K16430" s="6">
        <v>0</v>
      </c>
      <c r="L16430" s="6">
        <v>0</v>
      </c>
      <c r="M16430" s="6">
        <v>0</v>
      </c>
      <c r="N16430" s="6">
        <v>0</v>
      </c>
      <c r="O16430" s="17" t="str">
        <f t="shared" si="1024"/>
        <v>20, 22, 19</v>
      </c>
      <c r="P16430" s="17">
        <f t="shared" si="1025"/>
        <v>3</v>
      </c>
      <c r="Q16430" s="10">
        <f>SUM(IF(E16430&gt;0, _xlfn.XLOOKUP(E16430, Products!$A:$A, Products!$D:$D) * F16430, 0), IF(G16430&gt;0, _xlfn.XLOOKUP(G16430, Products!$A:$A, Products!$D:$D) * H16430, 0), IF(I16430&gt;0, _xlfn.XLOOKUP(I16430, Products!$A:$A, Products!$D:$D) * J16430, 0), IF(K16430&gt;0, _xlfn.XLOOKUP(K16430, Products!$A:$A, Products!$D:$D) * L16430, 0), IF(M16430&gt;0, _xlfn.XLOOKUP(M16430, Products!$A:$A, Products!$D:$D) * N16430, 0))</f>
        <v>1684.5800000000004</v>
      </c>
      <c r="R16430" s="46" t="str">
        <f t="shared" si="1026"/>
        <v>2020-11</v>
      </c>
      <c r="S16430" t="str">
        <f t="shared" si="1027"/>
        <v>2020</v>
      </c>
    </row>
    <row r="16431" spans="1:19">
      <c r="A16431" s="6">
        <v>16430</v>
      </c>
      <c r="B16431" s="6">
        <v>3271</v>
      </c>
      <c r="C16431" s="6">
        <v>66</v>
      </c>
      <c r="D16431" s="2">
        <v>44699</v>
      </c>
      <c r="E16431" s="6">
        <v>6</v>
      </c>
      <c r="F16431" s="6">
        <v>6</v>
      </c>
      <c r="G16431" s="6">
        <v>0</v>
      </c>
      <c r="H16431" s="6">
        <v>0</v>
      </c>
      <c r="I16431" s="6">
        <v>0</v>
      </c>
      <c r="J16431" s="6">
        <v>0</v>
      </c>
      <c r="K16431" s="6">
        <v>0</v>
      </c>
      <c r="L16431" s="6">
        <v>0</v>
      </c>
      <c r="M16431" s="6">
        <v>0</v>
      </c>
      <c r="N16431" s="6">
        <v>0</v>
      </c>
      <c r="O16431" s="17" t="str">
        <f t="shared" si="1024"/>
        <v>6</v>
      </c>
      <c r="P16431" s="17">
        <f t="shared" si="1025"/>
        <v>1</v>
      </c>
      <c r="Q16431" s="10">
        <f>SUM(IF(E16431&gt;0, _xlfn.XLOOKUP(E16431, Products!$A:$A, Products!$D:$D) * F16431, 0), IF(G16431&gt;0, _xlfn.XLOOKUP(G16431, Products!$A:$A, Products!$D:$D) * H16431, 0), IF(I16431&gt;0, _xlfn.XLOOKUP(I16431, Products!$A:$A, Products!$D:$D) * J16431, 0), IF(K16431&gt;0, _xlfn.XLOOKUP(K16431, Products!$A:$A, Products!$D:$D) * L16431, 0), IF(M16431&gt;0, _xlfn.XLOOKUP(M16431, Products!$A:$A, Products!$D:$D) * N16431, 0))</f>
        <v>208.07999999999998</v>
      </c>
      <c r="R16431" s="46" t="str">
        <f t="shared" si="1026"/>
        <v>2022-05</v>
      </c>
      <c r="S16431" t="str">
        <f t="shared" si="1027"/>
        <v>2022</v>
      </c>
    </row>
    <row r="16432" spans="1:19">
      <c r="A16432" s="6">
        <v>16431</v>
      </c>
      <c r="B16432" s="6">
        <v>4458</v>
      </c>
      <c r="C16432" s="6">
        <v>44</v>
      </c>
      <c r="D16432" s="2">
        <v>44879</v>
      </c>
      <c r="E16432" s="6">
        <v>21</v>
      </c>
      <c r="F16432" s="6">
        <v>7</v>
      </c>
      <c r="G16432" s="6">
        <v>21</v>
      </c>
      <c r="H16432" s="6">
        <v>9</v>
      </c>
      <c r="I16432" s="6">
        <v>0</v>
      </c>
      <c r="J16432" s="6">
        <v>0</v>
      </c>
      <c r="K16432" s="6">
        <v>0</v>
      </c>
      <c r="L16432" s="6">
        <v>0</v>
      </c>
      <c r="M16432" s="6">
        <v>0</v>
      </c>
      <c r="N16432" s="6">
        <v>0</v>
      </c>
      <c r="O16432" s="17" t="str">
        <f t="shared" si="1024"/>
        <v>21, 21</v>
      </c>
      <c r="P16432" s="17">
        <f t="shared" si="1025"/>
        <v>2</v>
      </c>
      <c r="Q16432" s="10">
        <f>SUM(IF(E16432&gt;0, _xlfn.XLOOKUP(E16432, Products!$A:$A, Products!$D:$D) * F16432, 0), IF(G16432&gt;0, _xlfn.XLOOKUP(G16432, Products!$A:$A, Products!$D:$D) * H16432, 0), IF(I16432&gt;0, _xlfn.XLOOKUP(I16432, Products!$A:$A, Products!$D:$D) * J16432, 0), IF(K16432&gt;0, _xlfn.XLOOKUP(K16432, Products!$A:$A, Products!$D:$D) * L16432, 0), IF(M16432&gt;0, _xlfn.XLOOKUP(M16432, Products!$A:$A, Products!$D:$D) * N16432, 0))</f>
        <v>594.08000000000004</v>
      </c>
      <c r="R16432" s="46" t="str">
        <f t="shared" si="1026"/>
        <v>2022-11</v>
      </c>
      <c r="S16432" t="str">
        <f t="shared" si="1027"/>
        <v>2022</v>
      </c>
    </row>
    <row r="16433" spans="1:19">
      <c r="A16433" s="6">
        <v>16432</v>
      </c>
      <c r="B16433" s="6">
        <v>2289</v>
      </c>
      <c r="C16433" s="6">
        <v>50</v>
      </c>
      <c r="D16433" s="2">
        <v>44290</v>
      </c>
      <c r="E16433" s="6">
        <v>9</v>
      </c>
      <c r="F16433" s="6">
        <v>8</v>
      </c>
      <c r="G16433" s="6">
        <v>14</v>
      </c>
      <c r="H16433" s="6">
        <v>7</v>
      </c>
      <c r="I16433" s="6">
        <v>0</v>
      </c>
      <c r="J16433" s="6">
        <v>0</v>
      </c>
      <c r="K16433" s="6">
        <v>0</v>
      </c>
      <c r="L16433" s="6">
        <v>0</v>
      </c>
      <c r="M16433" s="6">
        <v>0</v>
      </c>
      <c r="N16433" s="6">
        <v>0</v>
      </c>
      <c r="O16433" s="17" t="str">
        <f t="shared" si="1024"/>
        <v>9, 14</v>
      </c>
      <c r="P16433" s="17">
        <f t="shared" si="1025"/>
        <v>2</v>
      </c>
      <c r="Q16433" s="10">
        <f>SUM(IF(E16433&gt;0, _xlfn.XLOOKUP(E16433, Products!$A:$A, Products!$D:$D) * F16433, 0), IF(G16433&gt;0, _xlfn.XLOOKUP(G16433, Products!$A:$A, Products!$D:$D) * H16433, 0), IF(I16433&gt;0, _xlfn.XLOOKUP(I16433, Products!$A:$A, Products!$D:$D) * J16433, 0), IF(K16433&gt;0, _xlfn.XLOOKUP(K16433, Products!$A:$A, Products!$D:$D) * L16433, 0), IF(M16433&gt;0, _xlfn.XLOOKUP(M16433, Products!$A:$A, Products!$D:$D) * N16433, 0))</f>
        <v>773.68</v>
      </c>
      <c r="R16433" s="46" t="str">
        <f t="shared" si="1026"/>
        <v>2021-04</v>
      </c>
      <c r="S16433" t="str">
        <f t="shared" si="1027"/>
        <v>2021</v>
      </c>
    </row>
    <row r="16434" spans="1:19">
      <c r="A16434" s="6">
        <v>16433</v>
      </c>
      <c r="B16434" s="6">
        <v>3769</v>
      </c>
      <c r="C16434" s="6">
        <v>69</v>
      </c>
      <c r="D16434" s="2">
        <v>44846</v>
      </c>
      <c r="E16434" s="6">
        <v>19</v>
      </c>
      <c r="F16434" s="6">
        <v>6</v>
      </c>
      <c r="G16434" s="6">
        <v>9</v>
      </c>
      <c r="H16434" s="6">
        <v>9</v>
      </c>
      <c r="I16434" s="6">
        <v>0</v>
      </c>
      <c r="J16434" s="6">
        <v>0</v>
      </c>
      <c r="K16434" s="6">
        <v>0</v>
      </c>
      <c r="L16434" s="6">
        <v>0</v>
      </c>
      <c r="M16434" s="6">
        <v>0</v>
      </c>
      <c r="N16434" s="6">
        <v>0</v>
      </c>
      <c r="O16434" s="17" t="str">
        <f t="shared" si="1024"/>
        <v>19, 9</v>
      </c>
      <c r="P16434" s="17">
        <f t="shared" si="1025"/>
        <v>2</v>
      </c>
      <c r="Q16434" s="10">
        <f>SUM(IF(E16434&gt;0, _xlfn.XLOOKUP(E16434, Products!$A:$A, Products!$D:$D) * F16434, 0), IF(G16434&gt;0, _xlfn.XLOOKUP(G16434, Products!$A:$A, Products!$D:$D) * H16434, 0), IF(I16434&gt;0, _xlfn.XLOOKUP(I16434, Products!$A:$A, Products!$D:$D) * J16434, 0), IF(K16434&gt;0, _xlfn.XLOOKUP(K16434, Products!$A:$A, Products!$D:$D) * L16434, 0), IF(M16434&gt;0, _xlfn.XLOOKUP(M16434, Products!$A:$A, Products!$D:$D) * N16434, 0))</f>
        <v>601.47</v>
      </c>
      <c r="R16434" s="46" t="str">
        <f t="shared" si="1026"/>
        <v>2022-10</v>
      </c>
      <c r="S16434" t="str">
        <f t="shared" si="1027"/>
        <v>2022</v>
      </c>
    </row>
    <row r="16435" spans="1:19">
      <c r="A16435" s="6">
        <v>16434</v>
      </c>
      <c r="B16435" s="6">
        <v>1729</v>
      </c>
      <c r="C16435" s="6">
        <v>56</v>
      </c>
      <c r="D16435" s="2">
        <v>44105</v>
      </c>
      <c r="E16435" s="6">
        <v>15</v>
      </c>
      <c r="F16435" s="6">
        <v>7</v>
      </c>
      <c r="G16435" s="6">
        <v>1</v>
      </c>
      <c r="H16435" s="6">
        <v>3</v>
      </c>
      <c r="I16435" s="6">
        <v>0</v>
      </c>
      <c r="J16435" s="6">
        <v>0</v>
      </c>
      <c r="K16435" s="6">
        <v>0</v>
      </c>
      <c r="L16435" s="6">
        <v>0</v>
      </c>
      <c r="M16435" s="6">
        <v>0</v>
      </c>
      <c r="N16435" s="6">
        <v>0</v>
      </c>
      <c r="O16435" s="17" t="str">
        <f t="shared" si="1024"/>
        <v>15, 1</v>
      </c>
      <c r="P16435" s="17">
        <f t="shared" si="1025"/>
        <v>2</v>
      </c>
      <c r="Q16435" s="10">
        <f>SUM(IF(E16435&gt;0, _xlfn.XLOOKUP(E16435, Products!$A:$A, Products!$D:$D) * F16435, 0), IF(G16435&gt;0, _xlfn.XLOOKUP(G16435, Products!$A:$A, Products!$D:$D) * H16435, 0), IF(I16435&gt;0, _xlfn.XLOOKUP(I16435, Products!$A:$A, Products!$D:$D) * J16435, 0), IF(K16435&gt;0, _xlfn.XLOOKUP(K16435, Products!$A:$A, Products!$D:$D) * L16435, 0), IF(M16435&gt;0, _xlfn.XLOOKUP(M16435, Products!$A:$A, Products!$D:$D) * N16435, 0))</f>
        <v>615.82000000000005</v>
      </c>
      <c r="R16435" s="46" t="str">
        <f t="shared" si="1026"/>
        <v>2020-10</v>
      </c>
      <c r="S16435" t="str">
        <f t="shared" si="1027"/>
        <v>2020</v>
      </c>
    </row>
    <row r="16436" spans="1:19">
      <c r="A16436" s="6">
        <v>16435</v>
      </c>
      <c r="B16436" s="6">
        <v>1139</v>
      </c>
      <c r="C16436" s="6">
        <v>0</v>
      </c>
      <c r="D16436" s="2">
        <v>45175</v>
      </c>
      <c r="E16436" s="6">
        <v>3</v>
      </c>
      <c r="F16436" s="6">
        <v>1</v>
      </c>
      <c r="G16436" s="6">
        <v>4</v>
      </c>
      <c r="H16436" s="6">
        <v>8</v>
      </c>
      <c r="I16436" s="6">
        <v>9</v>
      </c>
      <c r="J16436" s="6">
        <v>4</v>
      </c>
      <c r="K16436" s="6">
        <v>13</v>
      </c>
      <c r="L16436" s="6">
        <v>9</v>
      </c>
      <c r="M16436" s="6">
        <v>0</v>
      </c>
      <c r="N16436" s="6">
        <v>0</v>
      </c>
      <c r="O16436" s="17" t="str">
        <f t="shared" si="1024"/>
        <v>3, 4, 9, 13</v>
      </c>
      <c r="P16436" s="17">
        <f t="shared" si="1025"/>
        <v>4</v>
      </c>
      <c r="Q16436" s="10">
        <f>SUM(IF(E16436&gt;0, _xlfn.XLOOKUP(E16436, Products!$A:$A, Products!$D:$D) * F16436, 0), IF(G16436&gt;0, _xlfn.XLOOKUP(G16436, Products!$A:$A, Products!$D:$D) * H16436, 0), IF(I16436&gt;0, _xlfn.XLOOKUP(I16436, Products!$A:$A, Products!$D:$D) * J16436, 0), IF(K16436&gt;0, _xlfn.XLOOKUP(K16436, Products!$A:$A, Products!$D:$D) * L16436, 0), IF(M16436&gt;0, _xlfn.XLOOKUP(M16436, Products!$A:$A, Products!$D:$D) * N16436, 0))</f>
        <v>1237.73</v>
      </c>
      <c r="R16436" s="46" t="str">
        <f t="shared" si="1026"/>
        <v>2023-09</v>
      </c>
      <c r="S16436" t="str">
        <f t="shared" si="1027"/>
        <v>2023</v>
      </c>
    </row>
    <row r="16437" spans="1:19">
      <c r="A16437" s="6">
        <v>16436</v>
      </c>
      <c r="B16437" s="6">
        <v>385</v>
      </c>
      <c r="C16437" s="6">
        <v>46</v>
      </c>
      <c r="D16437" s="2">
        <v>44020</v>
      </c>
      <c r="E16437" s="6">
        <v>11</v>
      </c>
      <c r="F16437" s="6">
        <v>3</v>
      </c>
      <c r="G16437" s="6">
        <v>8</v>
      </c>
      <c r="H16437" s="6">
        <v>9</v>
      </c>
      <c r="I16437" s="6">
        <v>0</v>
      </c>
      <c r="J16437" s="6">
        <v>0</v>
      </c>
      <c r="K16437" s="6">
        <v>0</v>
      </c>
      <c r="L16437" s="6">
        <v>0</v>
      </c>
      <c r="M16437" s="6">
        <v>0</v>
      </c>
      <c r="N16437" s="6">
        <v>0</v>
      </c>
      <c r="O16437" s="17" t="str">
        <f t="shared" si="1024"/>
        <v>11, 8</v>
      </c>
      <c r="P16437" s="17">
        <f t="shared" si="1025"/>
        <v>2</v>
      </c>
      <c r="Q16437" s="10">
        <f>SUM(IF(E16437&gt;0, _xlfn.XLOOKUP(E16437, Products!$A:$A, Products!$D:$D) * F16437, 0), IF(G16437&gt;0, _xlfn.XLOOKUP(G16437, Products!$A:$A, Products!$D:$D) * H16437, 0), IF(I16437&gt;0, _xlfn.XLOOKUP(I16437, Products!$A:$A, Products!$D:$D) * J16437, 0), IF(K16437&gt;0, _xlfn.XLOOKUP(K16437, Products!$A:$A, Products!$D:$D) * L16437, 0), IF(M16437&gt;0, _xlfn.XLOOKUP(M16437, Products!$A:$A, Products!$D:$D) * N16437, 0))</f>
        <v>429.09000000000003</v>
      </c>
      <c r="R16437" s="46" t="str">
        <f t="shared" si="1026"/>
        <v>2020-07</v>
      </c>
      <c r="S16437" t="str">
        <f t="shared" si="1027"/>
        <v>2020</v>
      </c>
    </row>
    <row r="16438" spans="1:19">
      <c r="A16438" s="6">
        <v>16437</v>
      </c>
      <c r="B16438" s="6">
        <v>2775</v>
      </c>
      <c r="C16438" s="6">
        <v>63</v>
      </c>
      <c r="D16438" s="2">
        <v>44036</v>
      </c>
      <c r="E16438" s="6">
        <v>11</v>
      </c>
      <c r="F16438" s="6">
        <v>8</v>
      </c>
      <c r="G16438" s="6">
        <v>10</v>
      </c>
      <c r="H16438" s="6">
        <v>8</v>
      </c>
      <c r="I16438" s="6">
        <v>3</v>
      </c>
      <c r="J16438" s="6">
        <v>1</v>
      </c>
      <c r="K16438" s="6">
        <v>14</v>
      </c>
      <c r="L16438" s="6">
        <v>4</v>
      </c>
      <c r="M16438" s="6">
        <v>12</v>
      </c>
      <c r="N16438" s="6">
        <v>3</v>
      </c>
      <c r="O16438" s="17" t="str">
        <f t="shared" si="1024"/>
        <v>11, 10, 3, 14, 12</v>
      </c>
      <c r="P16438" s="17">
        <f t="shared" si="1025"/>
        <v>5</v>
      </c>
      <c r="Q16438" s="10">
        <f>SUM(IF(E16438&gt;0, _xlfn.XLOOKUP(E16438, Products!$A:$A, Products!$D:$D) * F16438, 0), IF(G16438&gt;0, _xlfn.XLOOKUP(G16438, Products!$A:$A, Products!$D:$D) * H16438, 0), IF(I16438&gt;0, _xlfn.XLOOKUP(I16438, Products!$A:$A, Products!$D:$D) * J16438, 0), IF(K16438&gt;0, _xlfn.XLOOKUP(K16438, Products!$A:$A, Products!$D:$D) * L16438, 0), IF(M16438&gt;0, _xlfn.XLOOKUP(M16438, Products!$A:$A, Products!$D:$D) * N16438, 0))</f>
        <v>1218.0800000000002</v>
      </c>
      <c r="R16438" s="46" t="str">
        <f t="shared" si="1026"/>
        <v>2020-07</v>
      </c>
      <c r="S16438" t="str">
        <f t="shared" si="1027"/>
        <v>2020</v>
      </c>
    </row>
    <row r="16439" spans="1:19">
      <c r="A16439" s="6">
        <v>16438</v>
      </c>
      <c r="B16439" s="6">
        <v>4120</v>
      </c>
      <c r="C16439" s="6">
        <v>46</v>
      </c>
      <c r="D16439" s="2">
        <v>44667</v>
      </c>
      <c r="E16439" s="6">
        <v>16</v>
      </c>
      <c r="F16439" s="6">
        <v>5</v>
      </c>
      <c r="G16439" s="6">
        <v>12</v>
      </c>
      <c r="H16439" s="6">
        <v>10</v>
      </c>
      <c r="I16439" s="6">
        <v>3</v>
      </c>
      <c r="J16439" s="6">
        <v>2</v>
      </c>
      <c r="K16439" s="6">
        <v>0</v>
      </c>
      <c r="L16439" s="6">
        <v>0</v>
      </c>
      <c r="M16439" s="6">
        <v>0</v>
      </c>
      <c r="N16439" s="6">
        <v>0</v>
      </c>
      <c r="O16439" s="17" t="str">
        <f t="shared" si="1024"/>
        <v>16, 12, 3</v>
      </c>
      <c r="P16439" s="17">
        <f t="shared" si="1025"/>
        <v>3</v>
      </c>
      <c r="Q16439" s="10">
        <f>SUM(IF(E16439&gt;0, _xlfn.XLOOKUP(E16439, Products!$A:$A, Products!$D:$D) * F16439, 0), IF(G16439&gt;0, _xlfn.XLOOKUP(G16439, Products!$A:$A, Products!$D:$D) * H16439, 0), IF(I16439&gt;0, _xlfn.XLOOKUP(I16439, Products!$A:$A, Products!$D:$D) * J16439, 0), IF(K16439&gt;0, _xlfn.XLOOKUP(K16439, Products!$A:$A, Products!$D:$D) * L16439, 0), IF(M16439&gt;0, _xlfn.XLOOKUP(M16439, Products!$A:$A, Products!$D:$D) * N16439, 0))</f>
        <v>981.68000000000006</v>
      </c>
      <c r="R16439" s="46" t="str">
        <f t="shared" si="1026"/>
        <v>2022-04</v>
      </c>
      <c r="S16439" t="str">
        <f t="shared" si="1027"/>
        <v>2022</v>
      </c>
    </row>
    <row r="16440" spans="1:19">
      <c r="A16440" s="6">
        <v>16439</v>
      </c>
      <c r="B16440" s="6">
        <v>1150</v>
      </c>
      <c r="C16440" s="6">
        <v>43</v>
      </c>
      <c r="D16440" s="2">
        <v>44511</v>
      </c>
      <c r="E16440" s="6">
        <v>3</v>
      </c>
      <c r="F16440" s="6">
        <v>7</v>
      </c>
      <c r="G16440" s="6">
        <v>20</v>
      </c>
      <c r="H16440" s="6">
        <v>6</v>
      </c>
      <c r="I16440" s="6">
        <v>0</v>
      </c>
      <c r="J16440" s="6">
        <v>0</v>
      </c>
      <c r="K16440" s="6">
        <v>0</v>
      </c>
      <c r="L16440" s="6">
        <v>0</v>
      </c>
      <c r="M16440" s="6">
        <v>0</v>
      </c>
      <c r="N16440" s="6">
        <v>0</v>
      </c>
      <c r="O16440" s="17" t="str">
        <f t="shared" si="1024"/>
        <v>3, 20</v>
      </c>
      <c r="P16440" s="17">
        <f t="shared" si="1025"/>
        <v>2</v>
      </c>
      <c r="Q16440" s="10">
        <f>SUM(IF(E16440&gt;0, _xlfn.XLOOKUP(E16440, Products!$A:$A, Products!$D:$D) * F16440, 0), IF(G16440&gt;0, _xlfn.XLOOKUP(G16440, Products!$A:$A, Products!$D:$D) * H16440, 0), IF(I16440&gt;0, _xlfn.XLOOKUP(I16440, Products!$A:$A, Products!$D:$D) * J16440, 0), IF(K16440&gt;0, _xlfn.XLOOKUP(K16440, Products!$A:$A, Products!$D:$D) * L16440, 0), IF(M16440&gt;0, _xlfn.XLOOKUP(M16440, Products!$A:$A, Products!$D:$D) * N16440, 0))</f>
        <v>609.59999999999991</v>
      </c>
      <c r="R16440" s="46" t="str">
        <f t="shared" si="1026"/>
        <v>2021-11</v>
      </c>
      <c r="S16440" t="str">
        <f t="shared" si="1027"/>
        <v>2021</v>
      </c>
    </row>
    <row r="16441" spans="1:19">
      <c r="A16441" s="6">
        <v>16440</v>
      </c>
      <c r="B16441" s="6">
        <v>2217</v>
      </c>
      <c r="C16441" s="6">
        <v>46</v>
      </c>
      <c r="D16441" s="2">
        <v>43974</v>
      </c>
      <c r="E16441" s="6">
        <v>2</v>
      </c>
      <c r="F16441" s="6">
        <v>10</v>
      </c>
      <c r="G16441" s="6">
        <v>7</v>
      </c>
      <c r="H16441" s="6">
        <v>8</v>
      </c>
      <c r="I16441" s="6">
        <v>16</v>
      </c>
      <c r="J16441" s="6">
        <v>10</v>
      </c>
      <c r="K16441" s="6">
        <v>7</v>
      </c>
      <c r="L16441" s="6">
        <v>3</v>
      </c>
      <c r="M16441" s="6">
        <v>0</v>
      </c>
      <c r="N16441" s="6">
        <v>0</v>
      </c>
      <c r="O16441" s="17" t="str">
        <f t="shared" si="1024"/>
        <v>2, 7, 16, 7</v>
      </c>
      <c r="P16441" s="17">
        <f t="shared" si="1025"/>
        <v>4</v>
      </c>
      <c r="Q16441" s="10">
        <f>SUM(IF(E16441&gt;0, _xlfn.XLOOKUP(E16441, Products!$A:$A, Products!$D:$D) * F16441, 0), IF(G16441&gt;0, _xlfn.XLOOKUP(G16441, Products!$A:$A, Products!$D:$D) * H16441, 0), IF(I16441&gt;0, _xlfn.XLOOKUP(I16441, Products!$A:$A, Products!$D:$D) * J16441, 0), IF(K16441&gt;0, _xlfn.XLOOKUP(K16441, Products!$A:$A, Products!$D:$D) * L16441, 0), IF(M16441&gt;0, _xlfn.XLOOKUP(M16441, Products!$A:$A, Products!$D:$D) * N16441, 0))</f>
        <v>1722.54</v>
      </c>
      <c r="R16441" s="46" t="str">
        <f t="shared" si="1026"/>
        <v>2020-05</v>
      </c>
      <c r="S16441" t="str">
        <f t="shared" si="1027"/>
        <v>2020</v>
      </c>
    </row>
    <row r="16442" spans="1:19">
      <c r="A16442" s="6">
        <v>16441</v>
      </c>
      <c r="B16442" s="6">
        <v>4211</v>
      </c>
      <c r="C16442" s="6">
        <v>47</v>
      </c>
      <c r="D16442" s="2">
        <v>44113</v>
      </c>
      <c r="E16442" s="6">
        <v>2</v>
      </c>
      <c r="F16442" s="6">
        <v>2</v>
      </c>
      <c r="G16442" s="6">
        <v>13</v>
      </c>
      <c r="H16442" s="6">
        <v>7</v>
      </c>
      <c r="I16442" s="6">
        <v>0</v>
      </c>
      <c r="J16442" s="6">
        <v>0</v>
      </c>
      <c r="K16442" s="6">
        <v>0</v>
      </c>
      <c r="L16442" s="6">
        <v>0</v>
      </c>
      <c r="M16442" s="6">
        <v>0</v>
      </c>
      <c r="N16442" s="6">
        <v>0</v>
      </c>
      <c r="O16442" s="17" t="str">
        <f t="shared" si="1024"/>
        <v>2, 13</v>
      </c>
      <c r="P16442" s="17">
        <f t="shared" si="1025"/>
        <v>2</v>
      </c>
      <c r="Q16442" s="10">
        <f>SUM(IF(E16442&gt;0, _xlfn.XLOOKUP(E16442, Products!$A:$A, Products!$D:$D) * F16442, 0), IF(G16442&gt;0, _xlfn.XLOOKUP(G16442, Products!$A:$A, Products!$D:$D) * H16442, 0), IF(I16442&gt;0, _xlfn.XLOOKUP(I16442, Products!$A:$A, Products!$D:$D) * J16442, 0), IF(K16442&gt;0, _xlfn.XLOOKUP(K16442, Products!$A:$A, Products!$D:$D) * L16442, 0), IF(M16442&gt;0, _xlfn.XLOOKUP(M16442, Products!$A:$A, Products!$D:$D) * N16442, 0))</f>
        <v>762.79000000000008</v>
      </c>
      <c r="R16442" s="46" t="str">
        <f t="shared" si="1026"/>
        <v>2020-10</v>
      </c>
      <c r="S16442" t="str">
        <f t="shared" si="1027"/>
        <v>2020</v>
      </c>
    </row>
    <row r="16443" spans="1:19">
      <c r="A16443" s="6">
        <v>16442</v>
      </c>
      <c r="B16443" s="6">
        <v>2565</v>
      </c>
      <c r="C16443" s="6">
        <v>0</v>
      </c>
      <c r="D16443" s="2">
        <v>44581</v>
      </c>
      <c r="E16443" s="6">
        <v>8</v>
      </c>
      <c r="F16443" s="6">
        <v>6</v>
      </c>
      <c r="G16443" s="6">
        <v>6</v>
      </c>
      <c r="H16443" s="6">
        <v>5</v>
      </c>
      <c r="I16443" s="6">
        <v>21</v>
      </c>
      <c r="J16443" s="6">
        <v>3</v>
      </c>
      <c r="K16443" s="6">
        <v>18</v>
      </c>
      <c r="L16443" s="6">
        <v>9</v>
      </c>
      <c r="M16443" s="6">
        <v>0</v>
      </c>
      <c r="N16443" s="6">
        <v>0</v>
      </c>
      <c r="O16443" s="17" t="str">
        <f t="shared" si="1024"/>
        <v>8, 6, 21, 18</v>
      </c>
      <c r="P16443" s="17">
        <f t="shared" si="1025"/>
        <v>4</v>
      </c>
      <c r="Q16443" s="10">
        <f>SUM(IF(E16443&gt;0, _xlfn.XLOOKUP(E16443, Products!$A:$A, Products!$D:$D) * F16443, 0), IF(G16443&gt;0, _xlfn.XLOOKUP(G16443, Products!$A:$A, Products!$D:$D) * H16443, 0), IF(I16443&gt;0, _xlfn.XLOOKUP(I16443, Products!$A:$A, Products!$D:$D) * J16443, 0), IF(K16443&gt;0, _xlfn.XLOOKUP(K16443, Products!$A:$A, Products!$D:$D) * L16443, 0), IF(M16443&gt;0, _xlfn.XLOOKUP(M16443, Products!$A:$A, Products!$D:$D) * N16443, 0))</f>
        <v>1296.48</v>
      </c>
      <c r="R16443" s="46" t="str">
        <f t="shared" si="1026"/>
        <v>2022-01</v>
      </c>
      <c r="S16443" t="str">
        <f t="shared" si="1027"/>
        <v>2022</v>
      </c>
    </row>
    <row r="16444" spans="1:19">
      <c r="A16444" s="6">
        <v>16443</v>
      </c>
      <c r="B16444" s="6">
        <v>1899</v>
      </c>
      <c r="C16444" s="6">
        <v>64</v>
      </c>
      <c r="D16444" s="2">
        <v>45081</v>
      </c>
      <c r="E16444" s="6">
        <v>9</v>
      </c>
      <c r="F16444" s="6">
        <v>1</v>
      </c>
      <c r="G16444" s="6">
        <v>20</v>
      </c>
      <c r="H16444" s="6">
        <v>9</v>
      </c>
      <c r="I16444" s="6">
        <v>1</v>
      </c>
      <c r="J16444" s="6">
        <v>10</v>
      </c>
      <c r="K16444" s="6">
        <v>0</v>
      </c>
      <c r="L16444" s="6">
        <v>0</v>
      </c>
      <c r="M16444" s="6">
        <v>0</v>
      </c>
      <c r="N16444" s="6">
        <v>0</v>
      </c>
      <c r="O16444" s="17" t="str">
        <f t="shared" si="1024"/>
        <v>9, 20, 1</v>
      </c>
      <c r="P16444" s="17">
        <f t="shared" si="1025"/>
        <v>3</v>
      </c>
      <c r="Q16444" s="10">
        <f>SUM(IF(E16444&gt;0, _xlfn.XLOOKUP(E16444, Products!$A:$A, Products!$D:$D) * F16444, 0), IF(G16444&gt;0, _xlfn.XLOOKUP(G16444, Products!$A:$A, Products!$D:$D) * H16444, 0), IF(I16444&gt;0, _xlfn.XLOOKUP(I16444, Products!$A:$A, Products!$D:$D) * J16444, 0), IF(K16444&gt;0, _xlfn.XLOOKUP(K16444, Products!$A:$A, Products!$D:$D) * L16444, 0), IF(M16444&gt;0, _xlfn.XLOOKUP(M16444, Products!$A:$A, Products!$D:$D) * N16444, 0))</f>
        <v>1129.7199999999998</v>
      </c>
      <c r="R16444" s="46" t="str">
        <f t="shared" si="1026"/>
        <v>2023-06</v>
      </c>
      <c r="S16444" t="str">
        <f t="shared" si="1027"/>
        <v>2023</v>
      </c>
    </row>
    <row r="16445" spans="1:19">
      <c r="A16445" s="6">
        <v>16444</v>
      </c>
      <c r="B16445" s="6">
        <v>4683</v>
      </c>
      <c r="C16445" s="6">
        <v>69</v>
      </c>
      <c r="D16445" s="2">
        <v>44534</v>
      </c>
      <c r="E16445" s="6">
        <v>10</v>
      </c>
      <c r="F16445" s="6">
        <v>2</v>
      </c>
      <c r="G16445" s="6">
        <v>8</v>
      </c>
      <c r="H16445" s="6">
        <v>4</v>
      </c>
      <c r="I16445" s="6">
        <v>16</v>
      </c>
      <c r="J16445" s="6">
        <v>8</v>
      </c>
      <c r="K16445" s="6">
        <v>9</v>
      </c>
      <c r="L16445" s="6">
        <v>2</v>
      </c>
      <c r="M16445" s="6">
        <v>4</v>
      </c>
      <c r="N16445" s="6">
        <v>5</v>
      </c>
      <c r="O16445" s="17" t="str">
        <f t="shared" si="1024"/>
        <v>10, 8, 16, 9, 4</v>
      </c>
      <c r="P16445" s="17">
        <f t="shared" si="1025"/>
        <v>5</v>
      </c>
      <c r="Q16445" s="10">
        <f>SUM(IF(E16445&gt;0, _xlfn.XLOOKUP(E16445, Products!$A:$A, Products!$D:$D) * F16445, 0), IF(G16445&gt;0, _xlfn.XLOOKUP(G16445, Products!$A:$A, Products!$D:$D) * H16445, 0), IF(I16445&gt;0, _xlfn.XLOOKUP(I16445, Products!$A:$A, Products!$D:$D) * J16445, 0), IF(K16445&gt;0, _xlfn.XLOOKUP(K16445, Products!$A:$A, Products!$D:$D) * L16445, 0), IF(M16445&gt;0, _xlfn.XLOOKUP(M16445, Products!$A:$A, Products!$D:$D) * N16445, 0))</f>
        <v>1236.01</v>
      </c>
      <c r="R16445" s="46" t="str">
        <f t="shared" si="1026"/>
        <v>2021-12</v>
      </c>
      <c r="S16445" t="str">
        <f t="shared" si="1027"/>
        <v>2021</v>
      </c>
    </row>
    <row r="16446" spans="1:19">
      <c r="A16446" s="6">
        <v>16445</v>
      </c>
      <c r="B16446" s="6">
        <v>1472</v>
      </c>
      <c r="C16446" s="6">
        <v>19</v>
      </c>
      <c r="D16446" s="2">
        <v>45083</v>
      </c>
      <c r="E16446" s="6">
        <v>8</v>
      </c>
      <c r="F16446" s="6">
        <v>1</v>
      </c>
      <c r="G16446" s="6">
        <v>20</v>
      </c>
      <c r="H16446" s="6">
        <v>5</v>
      </c>
      <c r="I16446" s="6">
        <v>11</v>
      </c>
      <c r="J16446" s="6">
        <v>4</v>
      </c>
      <c r="K16446" s="6">
        <v>0</v>
      </c>
      <c r="L16446" s="6">
        <v>0</v>
      </c>
      <c r="M16446" s="6">
        <v>0</v>
      </c>
      <c r="N16446" s="6">
        <v>0</v>
      </c>
      <c r="O16446" s="17" t="str">
        <f t="shared" si="1024"/>
        <v>8, 20, 11</v>
      </c>
      <c r="P16446" s="17">
        <f t="shared" si="1025"/>
        <v>3</v>
      </c>
      <c r="Q16446" s="10">
        <f>SUM(IF(E16446&gt;0, _xlfn.XLOOKUP(E16446, Products!$A:$A, Products!$D:$D) * F16446, 0), IF(G16446&gt;0, _xlfn.XLOOKUP(G16446, Products!$A:$A, Products!$D:$D) * H16446, 0), IF(I16446&gt;0, _xlfn.XLOOKUP(I16446, Products!$A:$A, Products!$D:$D) * J16446, 0), IF(K16446&gt;0, _xlfn.XLOOKUP(K16446, Products!$A:$A, Products!$D:$D) * L16446, 0), IF(M16446&gt;0, _xlfn.XLOOKUP(M16446, Products!$A:$A, Products!$D:$D) * N16446, 0))</f>
        <v>461.28000000000003</v>
      </c>
      <c r="R16446" s="46" t="str">
        <f t="shared" si="1026"/>
        <v>2023-06</v>
      </c>
      <c r="S16446" t="str">
        <f t="shared" si="1027"/>
        <v>2023</v>
      </c>
    </row>
    <row r="16447" spans="1:19">
      <c r="A16447" s="6">
        <v>16446</v>
      </c>
      <c r="B16447" s="6">
        <v>1618</v>
      </c>
      <c r="C16447" s="6">
        <v>8</v>
      </c>
      <c r="D16447" s="2">
        <v>44811</v>
      </c>
      <c r="E16447" s="6">
        <v>18</v>
      </c>
      <c r="F16447" s="6">
        <v>7</v>
      </c>
      <c r="G16447" s="6">
        <v>16</v>
      </c>
      <c r="H16447" s="6">
        <v>2</v>
      </c>
      <c r="I16447" s="6">
        <v>0</v>
      </c>
      <c r="J16447" s="6">
        <v>0</v>
      </c>
      <c r="K16447" s="6">
        <v>0</v>
      </c>
      <c r="L16447" s="6">
        <v>0</v>
      </c>
      <c r="M16447" s="6">
        <v>0</v>
      </c>
      <c r="N16447" s="6">
        <v>0</v>
      </c>
      <c r="O16447" s="17" t="str">
        <f t="shared" si="1024"/>
        <v>18, 16</v>
      </c>
      <c r="P16447" s="17">
        <f t="shared" si="1025"/>
        <v>2</v>
      </c>
      <c r="Q16447" s="10">
        <f>SUM(IF(E16447&gt;0, _xlfn.XLOOKUP(E16447, Products!$A:$A, Products!$D:$D) * F16447, 0), IF(G16447&gt;0, _xlfn.XLOOKUP(G16447, Products!$A:$A, Products!$D:$D) * H16447, 0), IF(I16447&gt;0, _xlfn.XLOOKUP(I16447, Products!$A:$A, Products!$D:$D) * J16447, 0), IF(K16447&gt;0, _xlfn.XLOOKUP(K16447, Products!$A:$A, Products!$D:$D) * L16447, 0), IF(M16447&gt;0, _xlfn.XLOOKUP(M16447, Products!$A:$A, Products!$D:$D) * N16447, 0))</f>
        <v>797.21</v>
      </c>
      <c r="R16447" s="46" t="str">
        <f t="shared" si="1026"/>
        <v>2022-09</v>
      </c>
      <c r="S16447" t="str">
        <f t="shared" si="1027"/>
        <v>2022</v>
      </c>
    </row>
    <row r="16448" spans="1:19">
      <c r="A16448" s="6">
        <v>16447</v>
      </c>
      <c r="B16448" s="6">
        <v>945</v>
      </c>
      <c r="C16448" s="6">
        <v>22</v>
      </c>
      <c r="D16448" s="2">
        <v>44957</v>
      </c>
      <c r="E16448" s="6">
        <v>2</v>
      </c>
      <c r="F16448" s="6">
        <v>9</v>
      </c>
      <c r="G16448" s="6">
        <v>0</v>
      </c>
      <c r="H16448" s="6">
        <v>0</v>
      </c>
      <c r="I16448" s="6">
        <v>0</v>
      </c>
      <c r="J16448" s="6">
        <v>0</v>
      </c>
      <c r="K16448" s="6">
        <v>0</v>
      </c>
      <c r="L16448" s="6">
        <v>0</v>
      </c>
      <c r="M16448" s="6">
        <v>0</v>
      </c>
      <c r="N16448" s="6">
        <v>0</v>
      </c>
      <c r="O16448" s="17" t="str">
        <f t="shared" si="1024"/>
        <v>2</v>
      </c>
      <c r="P16448" s="17">
        <f t="shared" si="1025"/>
        <v>1</v>
      </c>
      <c r="Q16448" s="10">
        <f>SUM(IF(E16448&gt;0, _xlfn.XLOOKUP(E16448, Products!$A:$A, Products!$D:$D) * F16448, 0), IF(G16448&gt;0, _xlfn.XLOOKUP(G16448, Products!$A:$A, Products!$D:$D) * H16448, 0), IF(I16448&gt;0, _xlfn.XLOOKUP(I16448, Products!$A:$A, Products!$D:$D) * J16448, 0), IF(K16448&gt;0, _xlfn.XLOOKUP(K16448, Products!$A:$A, Products!$D:$D) * L16448, 0), IF(M16448&gt;0, _xlfn.XLOOKUP(M16448, Products!$A:$A, Products!$D:$D) * N16448, 0))</f>
        <v>352.17</v>
      </c>
      <c r="R16448" s="46" t="str">
        <f t="shared" si="1026"/>
        <v>2023-01</v>
      </c>
      <c r="S16448" t="str">
        <f t="shared" si="1027"/>
        <v>2023</v>
      </c>
    </row>
    <row r="16449" spans="1:19">
      <c r="A16449" s="6">
        <v>16448</v>
      </c>
      <c r="B16449" s="6">
        <v>835</v>
      </c>
      <c r="C16449" s="6">
        <v>43</v>
      </c>
      <c r="D16449" s="2">
        <v>44127</v>
      </c>
      <c r="E16449" s="6">
        <v>15</v>
      </c>
      <c r="F16449" s="6">
        <v>5</v>
      </c>
      <c r="G16449" s="6">
        <v>7</v>
      </c>
      <c r="H16449" s="6">
        <v>7</v>
      </c>
      <c r="I16449" s="6">
        <v>0</v>
      </c>
      <c r="J16449" s="6">
        <v>0</v>
      </c>
      <c r="K16449" s="6">
        <v>0</v>
      </c>
      <c r="L16449" s="6">
        <v>0</v>
      </c>
      <c r="M16449" s="6">
        <v>0</v>
      </c>
      <c r="N16449" s="6">
        <v>0</v>
      </c>
      <c r="O16449" s="17" t="str">
        <f t="shared" si="1024"/>
        <v>15, 7</v>
      </c>
      <c r="P16449" s="17">
        <f t="shared" si="1025"/>
        <v>2</v>
      </c>
      <c r="Q16449" s="10">
        <f>SUM(IF(E16449&gt;0, _xlfn.XLOOKUP(E16449, Products!$A:$A, Products!$D:$D) * F16449, 0), IF(G16449&gt;0, _xlfn.XLOOKUP(G16449, Products!$A:$A, Products!$D:$D) * H16449, 0), IF(I16449&gt;0, _xlfn.XLOOKUP(I16449, Products!$A:$A, Products!$D:$D) * J16449, 0), IF(K16449&gt;0, _xlfn.XLOOKUP(K16449, Products!$A:$A, Products!$D:$D) * L16449, 0), IF(M16449&gt;0, _xlfn.XLOOKUP(M16449, Products!$A:$A, Products!$D:$D) * N16449, 0))</f>
        <v>562.17999999999995</v>
      </c>
      <c r="R16449" s="46" t="str">
        <f t="shared" si="1026"/>
        <v>2020-10</v>
      </c>
      <c r="S16449" t="str">
        <f t="shared" si="1027"/>
        <v>2020</v>
      </c>
    </row>
    <row r="16450" spans="1:19">
      <c r="A16450" s="6">
        <v>16449</v>
      </c>
      <c r="B16450" s="6">
        <v>4191</v>
      </c>
      <c r="C16450" s="6">
        <v>56</v>
      </c>
      <c r="D16450" s="2">
        <v>45231</v>
      </c>
      <c r="E16450" s="6">
        <v>4</v>
      </c>
      <c r="F16450" s="6">
        <v>7</v>
      </c>
      <c r="G16450" s="6">
        <v>3</v>
      </c>
      <c r="H16450" s="6">
        <v>1</v>
      </c>
      <c r="I16450" s="6">
        <v>0</v>
      </c>
      <c r="J16450" s="6">
        <v>0</v>
      </c>
      <c r="K16450" s="6">
        <v>0</v>
      </c>
      <c r="L16450" s="6">
        <v>0</v>
      </c>
      <c r="M16450" s="6">
        <v>0</v>
      </c>
      <c r="N16450" s="6">
        <v>0</v>
      </c>
      <c r="O16450" s="17" t="str">
        <f t="shared" ref="O16450:O16513" si="1028">IF(E16450&gt;0, E16450, "")&amp;IF(G16450&gt;0, ", "&amp;G16450, "")&amp;IF(I16450&gt;0, ", "&amp;I16450, "")&amp;IF(K16450&gt;0, ", "&amp;K16450, "")&amp;IF(M16450&gt;0, ", "&amp;M16450, "")</f>
        <v>4, 3</v>
      </c>
      <c r="P16450" s="17">
        <f t="shared" ref="P16450:P16513" si="1029">SUM(--(E16450&gt;0),--(G16450&gt;0),--(I16450&gt;0),--(K16450&gt;0),--(M16450&gt;0))</f>
        <v>2</v>
      </c>
      <c r="Q16450" s="10">
        <f>SUM(IF(E16450&gt;0, _xlfn.XLOOKUP(E16450, Products!$A:$A, Products!$D:$D) * F16450, 0), IF(G16450&gt;0, _xlfn.XLOOKUP(G16450, Products!$A:$A, Products!$D:$D) * H16450, 0), IF(I16450&gt;0, _xlfn.XLOOKUP(I16450, Products!$A:$A, Products!$D:$D) * J16450, 0), IF(K16450&gt;0, _xlfn.XLOOKUP(K16450, Products!$A:$A, Products!$D:$D) * L16450, 0), IF(M16450&gt;0, _xlfn.XLOOKUP(M16450, Products!$A:$A, Products!$D:$D) * N16450, 0))</f>
        <v>247.07</v>
      </c>
      <c r="R16450" s="46" t="str">
        <f t="shared" si="1026"/>
        <v>2023-11</v>
      </c>
      <c r="S16450" t="str">
        <f t="shared" si="1027"/>
        <v>2023</v>
      </c>
    </row>
    <row r="16451" spans="1:19">
      <c r="A16451" s="6">
        <v>16450</v>
      </c>
      <c r="B16451" s="6">
        <v>44</v>
      </c>
      <c r="C16451" s="6">
        <v>21</v>
      </c>
      <c r="D16451" s="2">
        <v>44701</v>
      </c>
      <c r="E16451" s="6">
        <v>8</v>
      </c>
      <c r="F16451" s="6">
        <v>6</v>
      </c>
      <c r="G16451" s="6">
        <v>18</v>
      </c>
      <c r="H16451" s="6">
        <v>4</v>
      </c>
      <c r="I16451" s="6">
        <v>11</v>
      </c>
      <c r="J16451" s="6">
        <v>6</v>
      </c>
      <c r="K16451" s="6">
        <v>9</v>
      </c>
      <c r="L16451" s="6">
        <v>2</v>
      </c>
      <c r="M16451" s="6">
        <v>3</v>
      </c>
      <c r="N16451" s="6">
        <v>7</v>
      </c>
      <c r="O16451" s="17" t="str">
        <f t="shared" si="1028"/>
        <v>8, 18, 11, 9, 3</v>
      </c>
      <c r="P16451" s="17">
        <f t="shared" si="1029"/>
        <v>5</v>
      </c>
      <c r="Q16451" s="10">
        <f>SUM(IF(E16451&gt;0, _xlfn.XLOOKUP(E16451, Products!$A:$A, Products!$D:$D) * F16451, 0), IF(G16451&gt;0, _xlfn.XLOOKUP(G16451, Products!$A:$A, Products!$D:$D) * H16451, 0), IF(I16451&gt;0, _xlfn.XLOOKUP(I16451, Products!$A:$A, Products!$D:$D) * J16451, 0), IF(K16451&gt;0, _xlfn.XLOOKUP(K16451, Products!$A:$A, Products!$D:$D) * L16451, 0), IF(M16451&gt;0, _xlfn.XLOOKUP(M16451, Products!$A:$A, Products!$D:$D) * N16451, 0))</f>
        <v>1009.46</v>
      </c>
      <c r="R16451" s="46" t="str">
        <f t="shared" ref="R16451:R16514" si="1030">TEXT(D16451, "yyyy-mm")</f>
        <v>2022-05</v>
      </c>
      <c r="S16451" t="str">
        <f t="shared" ref="S16451:S16514" si="1031">TEXT(D16451, "yyyy")</f>
        <v>2022</v>
      </c>
    </row>
    <row r="16452" spans="1:19">
      <c r="A16452" s="6">
        <v>16451</v>
      </c>
      <c r="B16452" s="6">
        <v>170</v>
      </c>
      <c r="C16452" s="6">
        <v>10</v>
      </c>
      <c r="D16452" s="2">
        <v>44776</v>
      </c>
      <c r="E16452" s="6">
        <v>14</v>
      </c>
      <c r="F16452" s="6">
        <v>9</v>
      </c>
      <c r="G16452" s="6">
        <v>0</v>
      </c>
      <c r="H16452" s="6">
        <v>0</v>
      </c>
      <c r="I16452" s="6">
        <v>0</v>
      </c>
      <c r="J16452" s="6">
        <v>0</v>
      </c>
      <c r="K16452" s="6">
        <v>0</v>
      </c>
      <c r="L16452" s="6">
        <v>0</v>
      </c>
      <c r="M16452" s="6">
        <v>0</v>
      </c>
      <c r="N16452" s="6">
        <v>0</v>
      </c>
      <c r="O16452" s="17" t="str">
        <f t="shared" si="1028"/>
        <v>14</v>
      </c>
      <c r="P16452" s="17">
        <f t="shared" si="1029"/>
        <v>1</v>
      </c>
      <c r="Q16452" s="10">
        <f>SUM(IF(E16452&gt;0, _xlfn.XLOOKUP(E16452, Products!$A:$A, Products!$D:$D) * F16452, 0), IF(G16452&gt;0, _xlfn.XLOOKUP(G16452, Products!$A:$A, Products!$D:$D) * H16452, 0), IF(I16452&gt;0, _xlfn.XLOOKUP(I16452, Products!$A:$A, Products!$D:$D) * J16452, 0), IF(K16452&gt;0, _xlfn.XLOOKUP(K16452, Products!$A:$A, Products!$D:$D) * L16452, 0), IF(M16452&gt;0, _xlfn.XLOOKUP(M16452, Products!$A:$A, Products!$D:$D) * N16452, 0))</f>
        <v>789.12000000000012</v>
      </c>
      <c r="R16452" s="46" t="str">
        <f t="shared" si="1030"/>
        <v>2022-08</v>
      </c>
      <c r="S16452" t="str">
        <f t="shared" si="1031"/>
        <v>2022</v>
      </c>
    </row>
    <row r="16453" spans="1:19">
      <c r="A16453" s="6">
        <v>16452</v>
      </c>
      <c r="B16453" s="6">
        <v>977</v>
      </c>
      <c r="C16453" s="6">
        <v>67</v>
      </c>
      <c r="D16453" s="2">
        <v>44815</v>
      </c>
      <c r="E16453" s="6">
        <v>10</v>
      </c>
      <c r="F16453" s="6">
        <v>1</v>
      </c>
      <c r="G16453" s="6">
        <v>3</v>
      </c>
      <c r="H16453" s="6">
        <v>5</v>
      </c>
      <c r="I16453" s="6">
        <v>0</v>
      </c>
      <c r="J16453" s="6">
        <v>0</v>
      </c>
      <c r="K16453" s="6">
        <v>0</v>
      </c>
      <c r="L16453" s="6">
        <v>0</v>
      </c>
      <c r="M16453" s="6">
        <v>0</v>
      </c>
      <c r="N16453" s="6">
        <v>0</v>
      </c>
      <c r="O16453" s="17" t="str">
        <f t="shared" si="1028"/>
        <v>10, 3</v>
      </c>
      <c r="P16453" s="17">
        <f t="shared" si="1029"/>
        <v>2</v>
      </c>
      <c r="Q16453" s="10">
        <f>SUM(IF(E16453&gt;0, _xlfn.XLOOKUP(E16453, Products!$A:$A, Products!$D:$D) * F16453, 0), IF(G16453&gt;0, _xlfn.XLOOKUP(G16453, Products!$A:$A, Products!$D:$D) * H16453, 0), IF(I16453&gt;0, _xlfn.XLOOKUP(I16453, Products!$A:$A, Products!$D:$D) * J16453, 0), IF(K16453&gt;0, _xlfn.XLOOKUP(K16453, Products!$A:$A, Products!$D:$D) * L16453, 0), IF(M16453&gt;0, _xlfn.XLOOKUP(M16453, Products!$A:$A, Products!$D:$D) * N16453, 0))</f>
        <v>225.94</v>
      </c>
      <c r="R16453" s="46" t="str">
        <f t="shared" si="1030"/>
        <v>2022-09</v>
      </c>
      <c r="S16453" t="str">
        <f t="shared" si="1031"/>
        <v>2022</v>
      </c>
    </row>
    <row r="16454" spans="1:19">
      <c r="A16454" s="6">
        <v>16453</v>
      </c>
      <c r="B16454" s="6">
        <v>2072</v>
      </c>
      <c r="C16454" s="6">
        <v>31</v>
      </c>
      <c r="D16454" s="2">
        <v>44095</v>
      </c>
      <c r="E16454" s="6">
        <v>18</v>
      </c>
      <c r="F16454" s="6">
        <v>4</v>
      </c>
      <c r="G16454" s="6">
        <v>0</v>
      </c>
      <c r="H16454" s="6">
        <v>0</v>
      </c>
      <c r="I16454" s="6">
        <v>0</v>
      </c>
      <c r="J16454" s="6">
        <v>0</v>
      </c>
      <c r="K16454" s="6">
        <v>0</v>
      </c>
      <c r="L16454" s="6">
        <v>0</v>
      </c>
      <c r="M16454" s="6">
        <v>0</v>
      </c>
      <c r="N16454" s="6">
        <v>0</v>
      </c>
      <c r="O16454" s="17" t="str">
        <f t="shared" si="1028"/>
        <v>18</v>
      </c>
      <c r="P16454" s="17">
        <f t="shared" si="1029"/>
        <v>1</v>
      </c>
      <c r="Q16454" s="10">
        <f>SUM(IF(E16454&gt;0, _xlfn.XLOOKUP(E16454, Products!$A:$A, Products!$D:$D) * F16454, 0), IF(G16454&gt;0, _xlfn.XLOOKUP(G16454, Products!$A:$A, Products!$D:$D) * H16454, 0), IF(I16454&gt;0, _xlfn.XLOOKUP(I16454, Products!$A:$A, Products!$D:$D) * J16454, 0), IF(K16454&gt;0, _xlfn.XLOOKUP(K16454, Products!$A:$A, Products!$D:$D) * L16454, 0), IF(M16454&gt;0, _xlfn.XLOOKUP(M16454, Products!$A:$A, Products!$D:$D) * N16454, 0))</f>
        <v>346.2</v>
      </c>
      <c r="R16454" s="46" t="str">
        <f t="shared" si="1030"/>
        <v>2020-09</v>
      </c>
      <c r="S16454" t="str">
        <f t="shared" si="1031"/>
        <v>2020</v>
      </c>
    </row>
    <row r="16455" spans="1:19">
      <c r="A16455" s="6">
        <v>16454</v>
      </c>
      <c r="B16455" s="6">
        <v>3568</v>
      </c>
      <c r="C16455" s="6">
        <v>34</v>
      </c>
      <c r="D16455" s="2">
        <v>44443</v>
      </c>
      <c r="E16455" s="6">
        <v>17</v>
      </c>
      <c r="F16455" s="6">
        <v>1</v>
      </c>
      <c r="G16455" s="6">
        <v>17</v>
      </c>
      <c r="H16455" s="6">
        <v>8</v>
      </c>
      <c r="I16455" s="6">
        <v>2</v>
      </c>
      <c r="J16455" s="6">
        <v>1</v>
      </c>
      <c r="K16455" s="6">
        <v>0</v>
      </c>
      <c r="L16455" s="6">
        <v>0</v>
      </c>
      <c r="M16455" s="6">
        <v>0</v>
      </c>
      <c r="N16455" s="6">
        <v>0</v>
      </c>
      <c r="O16455" s="17" t="str">
        <f t="shared" si="1028"/>
        <v>17, 17, 2</v>
      </c>
      <c r="P16455" s="17">
        <f t="shared" si="1029"/>
        <v>3</v>
      </c>
      <c r="Q16455" s="10">
        <f>SUM(IF(E16455&gt;0, _xlfn.XLOOKUP(E16455, Products!$A:$A, Products!$D:$D) * F16455, 0), IF(G16455&gt;0, _xlfn.XLOOKUP(G16455, Products!$A:$A, Products!$D:$D) * H16455, 0), IF(I16455&gt;0, _xlfn.XLOOKUP(I16455, Products!$A:$A, Products!$D:$D) * J16455, 0), IF(K16455&gt;0, _xlfn.XLOOKUP(K16455, Products!$A:$A, Products!$D:$D) * L16455, 0), IF(M16455&gt;0, _xlfn.XLOOKUP(M16455, Products!$A:$A, Products!$D:$D) * N16455, 0))</f>
        <v>688.56999999999994</v>
      </c>
      <c r="R16455" s="46" t="str">
        <f t="shared" si="1030"/>
        <v>2021-09</v>
      </c>
      <c r="S16455" t="str">
        <f t="shared" si="1031"/>
        <v>2021</v>
      </c>
    </row>
    <row r="16456" spans="1:19">
      <c r="A16456" s="6">
        <v>16455</v>
      </c>
      <c r="B16456" s="6">
        <v>1316</v>
      </c>
      <c r="C16456" s="6">
        <v>44</v>
      </c>
      <c r="D16456" s="2">
        <v>44135</v>
      </c>
      <c r="E16456" s="6">
        <v>19</v>
      </c>
      <c r="F16456" s="6">
        <v>3</v>
      </c>
      <c r="G16456" s="6">
        <v>19</v>
      </c>
      <c r="H16456" s="6">
        <v>4</v>
      </c>
      <c r="I16456" s="6">
        <v>0</v>
      </c>
      <c r="J16456" s="6">
        <v>0</v>
      </c>
      <c r="K16456" s="6">
        <v>0</v>
      </c>
      <c r="L16456" s="6">
        <v>0</v>
      </c>
      <c r="M16456" s="6">
        <v>0</v>
      </c>
      <c r="N16456" s="6">
        <v>0</v>
      </c>
      <c r="O16456" s="17" t="str">
        <f t="shared" si="1028"/>
        <v>19, 19</v>
      </c>
      <c r="P16456" s="17">
        <f t="shared" si="1029"/>
        <v>2</v>
      </c>
      <c r="Q16456" s="10">
        <f>SUM(IF(E16456&gt;0, _xlfn.XLOOKUP(E16456, Products!$A:$A, Products!$D:$D) * F16456, 0), IF(G16456&gt;0, _xlfn.XLOOKUP(G16456, Products!$A:$A, Products!$D:$D) * H16456, 0), IF(I16456&gt;0, _xlfn.XLOOKUP(I16456, Products!$A:$A, Products!$D:$D) * J16456, 0), IF(K16456&gt;0, _xlfn.XLOOKUP(K16456, Products!$A:$A, Products!$D:$D) * L16456, 0), IF(M16456&gt;0, _xlfn.XLOOKUP(M16456, Products!$A:$A, Products!$D:$D) * N16456, 0))</f>
        <v>491.82000000000005</v>
      </c>
      <c r="R16456" s="46" t="str">
        <f t="shared" si="1030"/>
        <v>2020-10</v>
      </c>
      <c r="S16456" t="str">
        <f t="shared" si="1031"/>
        <v>2020</v>
      </c>
    </row>
    <row r="16457" spans="1:19">
      <c r="A16457" s="6">
        <v>16456</v>
      </c>
      <c r="B16457" s="6">
        <v>2518</v>
      </c>
      <c r="C16457" s="6">
        <v>21</v>
      </c>
      <c r="D16457" s="2">
        <v>44295</v>
      </c>
      <c r="E16457" s="6">
        <v>21</v>
      </c>
      <c r="F16457" s="6">
        <v>3</v>
      </c>
      <c r="G16457" s="6">
        <v>17</v>
      </c>
      <c r="H16457" s="6">
        <v>1</v>
      </c>
      <c r="I16457" s="6">
        <v>22</v>
      </c>
      <c r="J16457" s="6">
        <v>1</v>
      </c>
      <c r="K16457" s="6">
        <v>0</v>
      </c>
      <c r="L16457" s="6">
        <v>0</v>
      </c>
      <c r="M16457" s="6">
        <v>0</v>
      </c>
      <c r="N16457" s="6">
        <v>0</v>
      </c>
      <c r="O16457" s="17" t="str">
        <f t="shared" si="1028"/>
        <v>21, 17, 22</v>
      </c>
      <c r="P16457" s="17">
        <f t="shared" si="1029"/>
        <v>3</v>
      </c>
      <c r="Q16457" s="10">
        <f>SUM(IF(E16457&gt;0, _xlfn.XLOOKUP(E16457, Products!$A:$A, Products!$D:$D) * F16457, 0), IF(G16457&gt;0, _xlfn.XLOOKUP(G16457, Products!$A:$A, Products!$D:$D) * H16457, 0), IF(I16457&gt;0, _xlfn.XLOOKUP(I16457, Products!$A:$A, Products!$D:$D) * J16457, 0), IF(K16457&gt;0, _xlfn.XLOOKUP(K16457, Products!$A:$A, Products!$D:$D) * L16457, 0), IF(M16457&gt;0, _xlfn.XLOOKUP(M16457, Products!$A:$A, Products!$D:$D) * N16457, 0))</f>
        <v>277.06</v>
      </c>
      <c r="R16457" s="46" t="str">
        <f t="shared" si="1030"/>
        <v>2021-04</v>
      </c>
      <c r="S16457" t="str">
        <f t="shared" si="1031"/>
        <v>2021</v>
      </c>
    </row>
    <row r="16458" spans="1:19">
      <c r="A16458" s="6">
        <v>16457</v>
      </c>
      <c r="B16458" s="6">
        <v>1697</v>
      </c>
      <c r="C16458" s="6">
        <v>10</v>
      </c>
      <c r="D16458" s="2">
        <v>44333</v>
      </c>
      <c r="E16458" s="6">
        <v>12</v>
      </c>
      <c r="F16458" s="6">
        <v>2</v>
      </c>
      <c r="G16458" s="6">
        <v>11</v>
      </c>
      <c r="H16458" s="6">
        <v>10</v>
      </c>
      <c r="I16458" s="6">
        <v>0</v>
      </c>
      <c r="J16458" s="6">
        <v>0</v>
      </c>
      <c r="K16458" s="6">
        <v>0</v>
      </c>
      <c r="L16458" s="6">
        <v>0</v>
      </c>
      <c r="M16458" s="6">
        <v>0</v>
      </c>
      <c r="N16458" s="6">
        <v>0</v>
      </c>
      <c r="O16458" s="17" t="str">
        <f t="shared" si="1028"/>
        <v>12, 11</v>
      </c>
      <c r="P16458" s="17">
        <f t="shared" si="1029"/>
        <v>2</v>
      </c>
      <c r="Q16458" s="10">
        <f>SUM(IF(E16458&gt;0, _xlfn.XLOOKUP(E16458, Products!$A:$A, Products!$D:$D) * F16458, 0), IF(G16458&gt;0, _xlfn.XLOOKUP(G16458, Products!$A:$A, Products!$D:$D) * H16458, 0), IF(I16458&gt;0, _xlfn.XLOOKUP(I16458, Products!$A:$A, Products!$D:$D) * J16458, 0), IF(K16458&gt;0, _xlfn.XLOOKUP(K16458, Products!$A:$A, Products!$D:$D) * L16458, 0), IF(M16458&gt;0, _xlfn.XLOOKUP(M16458, Products!$A:$A, Products!$D:$D) * N16458, 0))</f>
        <v>354.08000000000004</v>
      </c>
      <c r="R16458" s="46" t="str">
        <f t="shared" si="1030"/>
        <v>2021-05</v>
      </c>
      <c r="S16458" t="str">
        <f t="shared" si="1031"/>
        <v>2021</v>
      </c>
    </row>
    <row r="16459" spans="1:19">
      <c r="A16459" s="6">
        <v>16458</v>
      </c>
      <c r="B16459" s="6">
        <v>2764</v>
      </c>
      <c r="C16459" s="6">
        <v>45</v>
      </c>
      <c r="D16459" s="2">
        <v>44661</v>
      </c>
      <c r="E16459" s="6">
        <v>18</v>
      </c>
      <c r="F16459" s="6">
        <v>7</v>
      </c>
      <c r="G16459" s="6">
        <v>17</v>
      </c>
      <c r="H16459" s="6">
        <v>2</v>
      </c>
      <c r="I16459" s="6">
        <v>22</v>
      </c>
      <c r="J16459" s="6">
        <v>6</v>
      </c>
      <c r="K16459" s="6">
        <v>12</v>
      </c>
      <c r="L16459" s="6">
        <v>8</v>
      </c>
      <c r="M16459" s="6">
        <v>0</v>
      </c>
      <c r="N16459" s="6">
        <v>0</v>
      </c>
      <c r="O16459" s="17" t="str">
        <f t="shared" si="1028"/>
        <v>18, 17, 22, 12</v>
      </c>
      <c r="P16459" s="17">
        <f t="shared" si="1029"/>
        <v>4</v>
      </c>
      <c r="Q16459" s="10">
        <f>SUM(IF(E16459&gt;0, _xlfn.XLOOKUP(E16459, Products!$A:$A, Products!$D:$D) * F16459, 0), IF(G16459&gt;0, _xlfn.XLOOKUP(G16459, Products!$A:$A, Products!$D:$D) * H16459, 0), IF(I16459&gt;0, _xlfn.XLOOKUP(I16459, Products!$A:$A, Products!$D:$D) * J16459, 0), IF(K16459&gt;0, _xlfn.XLOOKUP(K16459, Products!$A:$A, Products!$D:$D) * L16459, 0), IF(M16459&gt;0, _xlfn.XLOOKUP(M16459, Products!$A:$A, Products!$D:$D) * N16459, 0))</f>
        <v>1661.15</v>
      </c>
      <c r="R16459" s="46" t="str">
        <f t="shared" si="1030"/>
        <v>2022-04</v>
      </c>
      <c r="S16459" t="str">
        <f t="shared" si="1031"/>
        <v>2022</v>
      </c>
    </row>
    <row r="16460" spans="1:19">
      <c r="A16460" s="6">
        <v>16459</v>
      </c>
      <c r="B16460" s="6">
        <v>2894</v>
      </c>
      <c r="C16460" s="6">
        <v>12</v>
      </c>
      <c r="D16460" s="2">
        <v>44477</v>
      </c>
      <c r="E16460" s="6">
        <v>1</v>
      </c>
      <c r="F16460" s="6">
        <v>9</v>
      </c>
      <c r="G16460" s="6">
        <v>21</v>
      </c>
      <c r="H16460" s="6">
        <v>8</v>
      </c>
      <c r="I16460" s="6">
        <v>13</v>
      </c>
      <c r="J16460" s="6">
        <v>10</v>
      </c>
      <c r="K16460" s="6">
        <v>4</v>
      </c>
      <c r="L16460" s="6">
        <v>8</v>
      </c>
      <c r="M16460" s="6">
        <v>0</v>
      </c>
      <c r="N16460" s="6">
        <v>0</v>
      </c>
      <c r="O16460" s="17" t="str">
        <f t="shared" si="1028"/>
        <v>1, 21, 13, 4</v>
      </c>
      <c r="P16460" s="17">
        <f t="shared" si="1029"/>
        <v>4</v>
      </c>
      <c r="Q16460" s="10">
        <f>SUM(IF(E16460&gt;0, _xlfn.XLOOKUP(E16460, Products!$A:$A, Products!$D:$D) * F16460, 0), IF(G16460&gt;0, _xlfn.XLOOKUP(G16460, Products!$A:$A, Products!$D:$D) * H16460, 0), IF(I16460&gt;0, _xlfn.XLOOKUP(I16460, Products!$A:$A, Products!$D:$D) * J16460, 0), IF(K16460&gt;0, _xlfn.XLOOKUP(K16460, Products!$A:$A, Products!$D:$D) * L16460, 0), IF(M16460&gt;0, _xlfn.XLOOKUP(M16460, Products!$A:$A, Products!$D:$D) * N16460, 0))</f>
        <v>2006.74</v>
      </c>
      <c r="R16460" s="46" t="str">
        <f t="shared" si="1030"/>
        <v>2021-10</v>
      </c>
      <c r="S16460" t="str">
        <f t="shared" si="1031"/>
        <v>2021</v>
      </c>
    </row>
    <row r="16461" spans="1:19">
      <c r="A16461" s="6">
        <v>16460</v>
      </c>
      <c r="B16461" s="6">
        <v>4458</v>
      </c>
      <c r="C16461" s="6">
        <v>0</v>
      </c>
      <c r="D16461" s="2">
        <v>45018</v>
      </c>
      <c r="E16461" s="6">
        <v>18</v>
      </c>
      <c r="F16461" s="6">
        <v>9</v>
      </c>
      <c r="G16461" s="6">
        <v>6</v>
      </c>
      <c r="H16461" s="6">
        <v>4</v>
      </c>
      <c r="I16461" s="6">
        <v>0</v>
      </c>
      <c r="J16461" s="6">
        <v>0</v>
      </c>
      <c r="K16461" s="6">
        <v>0</v>
      </c>
      <c r="L16461" s="6">
        <v>0</v>
      </c>
      <c r="M16461" s="6">
        <v>0</v>
      </c>
      <c r="N16461" s="6">
        <v>0</v>
      </c>
      <c r="O16461" s="17" t="str">
        <f t="shared" si="1028"/>
        <v>18, 6</v>
      </c>
      <c r="P16461" s="17">
        <f t="shared" si="1029"/>
        <v>2</v>
      </c>
      <c r="Q16461" s="10">
        <f>SUM(IF(E16461&gt;0, _xlfn.XLOOKUP(E16461, Products!$A:$A, Products!$D:$D) * F16461, 0), IF(G16461&gt;0, _xlfn.XLOOKUP(G16461, Products!$A:$A, Products!$D:$D) * H16461, 0), IF(I16461&gt;0, _xlfn.XLOOKUP(I16461, Products!$A:$A, Products!$D:$D) * J16461, 0), IF(K16461&gt;0, _xlfn.XLOOKUP(K16461, Products!$A:$A, Products!$D:$D) * L16461, 0), IF(M16461&gt;0, _xlfn.XLOOKUP(M16461, Products!$A:$A, Products!$D:$D) * N16461, 0))</f>
        <v>917.67</v>
      </c>
      <c r="R16461" s="46" t="str">
        <f t="shared" si="1030"/>
        <v>2023-04</v>
      </c>
      <c r="S16461" t="str">
        <f t="shared" si="1031"/>
        <v>2023</v>
      </c>
    </row>
    <row r="16462" spans="1:19">
      <c r="A16462" s="6">
        <v>16461</v>
      </c>
      <c r="B16462" s="6">
        <v>3517</v>
      </c>
      <c r="C16462" s="6">
        <v>39</v>
      </c>
      <c r="D16462" s="2">
        <v>44739</v>
      </c>
      <c r="E16462" s="6">
        <v>4</v>
      </c>
      <c r="F16462" s="6">
        <v>6</v>
      </c>
      <c r="G16462" s="6">
        <v>0</v>
      </c>
      <c r="H16462" s="6">
        <v>0</v>
      </c>
      <c r="I16462" s="6">
        <v>0</v>
      </c>
      <c r="J16462" s="6">
        <v>0</v>
      </c>
      <c r="K16462" s="6">
        <v>0</v>
      </c>
      <c r="L16462" s="6">
        <v>0</v>
      </c>
      <c r="M16462" s="6">
        <v>0</v>
      </c>
      <c r="N16462" s="6">
        <v>0</v>
      </c>
      <c r="O16462" s="17" t="str">
        <f t="shared" si="1028"/>
        <v>4</v>
      </c>
      <c r="P16462" s="17">
        <f t="shared" si="1029"/>
        <v>1</v>
      </c>
      <c r="Q16462" s="10">
        <f>SUM(IF(E16462&gt;0, _xlfn.XLOOKUP(E16462, Products!$A:$A, Products!$D:$D) * F16462, 0), IF(G16462&gt;0, _xlfn.XLOOKUP(G16462, Products!$A:$A, Products!$D:$D) * H16462, 0), IF(I16462&gt;0, _xlfn.XLOOKUP(I16462, Products!$A:$A, Products!$D:$D) * J16462, 0), IF(K16462&gt;0, _xlfn.XLOOKUP(K16462, Products!$A:$A, Products!$D:$D) * L16462, 0), IF(M16462&gt;0, _xlfn.XLOOKUP(M16462, Products!$A:$A, Products!$D:$D) * N16462, 0))</f>
        <v>183.54</v>
      </c>
      <c r="R16462" s="46" t="str">
        <f t="shared" si="1030"/>
        <v>2022-06</v>
      </c>
      <c r="S16462" t="str">
        <f t="shared" si="1031"/>
        <v>2022</v>
      </c>
    </row>
    <row r="16463" spans="1:19">
      <c r="A16463" s="6">
        <v>16462</v>
      </c>
      <c r="B16463" s="6">
        <v>1375</v>
      </c>
      <c r="C16463" s="6">
        <v>55</v>
      </c>
      <c r="D16463" s="2">
        <v>45124</v>
      </c>
      <c r="E16463" s="6">
        <v>1</v>
      </c>
      <c r="F16463" s="6">
        <v>7</v>
      </c>
      <c r="G16463" s="6">
        <v>15</v>
      </c>
      <c r="H16463" s="6">
        <v>4</v>
      </c>
      <c r="I16463" s="6">
        <v>13</v>
      </c>
      <c r="J16463" s="6">
        <v>4</v>
      </c>
      <c r="K16463" s="6">
        <v>9</v>
      </c>
      <c r="L16463" s="6">
        <v>9</v>
      </c>
      <c r="M16463" s="6">
        <v>0</v>
      </c>
      <c r="N16463" s="6">
        <v>0</v>
      </c>
      <c r="O16463" s="17" t="str">
        <f t="shared" si="1028"/>
        <v>1, 15, 13, 9</v>
      </c>
      <c r="P16463" s="17">
        <f t="shared" si="1029"/>
        <v>4</v>
      </c>
      <c r="Q16463" s="10">
        <f>SUM(IF(E16463&gt;0, _xlfn.XLOOKUP(E16463, Products!$A:$A, Products!$D:$D) * F16463, 0), IF(G16463&gt;0, _xlfn.XLOOKUP(G16463, Products!$A:$A, Products!$D:$D) * H16463, 0), IF(I16463&gt;0, _xlfn.XLOOKUP(I16463, Products!$A:$A, Products!$D:$D) * J16463, 0), IF(K16463&gt;0, _xlfn.XLOOKUP(K16463, Products!$A:$A, Products!$D:$D) * L16463, 0), IF(M16463&gt;0, _xlfn.XLOOKUP(M16463, Products!$A:$A, Products!$D:$D) * N16463, 0))</f>
        <v>1209.0300000000002</v>
      </c>
      <c r="R16463" s="46" t="str">
        <f t="shared" si="1030"/>
        <v>2023-07</v>
      </c>
      <c r="S16463" t="str">
        <f t="shared" si="1031"/>
        <v>2023</v>
      </c>
    </row>
    <row r="16464" spans="1:19">
      <c r="A16464" s="6">
        <v>16463</v>
      </c>
      <c r="B16464" s="6">
        <v>4113</v>
      </c>
      <c r="C16464" s="6">
        <v>40</v>
      </c>
      <c r="D16464" s="2">
        <v>44624</v>
      </c>
      <c r="E16464" s="6">
        <v>1</v>
      </c>
      <c r="F16464" s="6">
        <v>3</v>
      </c>
      <c r="G16464" s="6">
        <v>0</v>
      </c>
      <c r="H16464" s="6">
        <v>0</v>
      </c>
      <c r="I16464" s="6">
        <v>0</v>
      </c>
      <c r="J16464" s="6">
        <v>0</v>
      </c>
      <c r="K16464" s="6">
        <v>0</v>
      </c>
      <c r="L16464" s="6">
        <v>0</v>
      </c>
      <c r="M16464" s="6">
        <v>0</v>
      </c>
      <c r="N16464" s="6">
        <v>0</v>
      </c>
      <c r="O16464" s="17" t="str">
        <f t="shared" si="1028"/>
        <v>1</v>
      </c>
      <c r="P16464" s="17">
        <f t="shared" si="1029"/>
        <v>1</v>
      </c>
      <c r="Q16464" s="10">
        <f>SUM(IF(E16464&gt;0, _xlfn.XLOOKUP(E16464, Products!$A:$A, Products!$D:$D) * F16464, 0), IF(G16464&gt;0, _xlfn.XLOOKUP(G16464, Products!$A:$A, Products!$D:$D) * H16464, 0), IF(I16464&gt;0, _xlfn.XLOOKUP(I16464, Products!$A:$A, Products!$D:$D) * J16464, 0), IF(K16464&gt;0, _xlfn.XLOOKUP(K16464, Products!$A:$A, Products!$D:$D) * L16464, 0), IF(M16464&gt;0, _xlfn.XLOOKUP(M16464, Products!$A:$A, Products!$D:$D) * N16464, 0))</f>
        <v>162.35999999999999</v>
      </c>
      <c r="R16464" s="46" t="str">
        <f t="shared" si="1030"/>
        <v>2022-03</v>
      </c>
      <c r="S16464" t="str">
        <f t="shared" si="1031"/>
        <v>2022</v>
      </c>
    </row>
    <row r="16465" spans="1:19">
      <c r="A16465" s="6">
        <v>16464</v>
      </c>
      <c r="B16465" s="6">
        <v>2913</v>
      </c>
      <c r="C16465" s="6">
        <v>55</v>
      </c>
      <c r="D16465" s="2">
        <v>44790</v>
      </c>
      <c r="E16465" s="6">
        <v>2</v>
      </c>
      <c r="F16465" s="6">
        <v>7</v>
      </c>
      <c r="G16465" s="6">
        <v>18</v>
      </c>
      <c r="H16465" s="6">
        <v>4</v>
      </c>
      <c r="I16465" s="6">
        <v>14</v>
      </c>
      <c r="J16465" s="6">
        <v>6</v>
      </c>
      <c r="K16465" s="6">
        <v>17</v>
      </c>
      <c r="L16465" s="6">
        <v>1</v>
      </c>
      <c r="M16465" s="6">
        <v>0</v>
      </c>
      <c r="N16465" s="6">
        <v>0</v>
      </c>
      <c r="O16465" s="17" t="str">
        <f t="shared" si="1028"/>
        <v>2, 18, 14, 17</v>
      </c>
      <c r="P16465" s="17">
        <f t="shared" si="1029"/>
        <v>4</v>
      </c>
      <c r="Q16465" s="10">
        <f>SUM(IF(E16465&gt;0, _xlfn.XLOOKUP(E16465, Products!$A:$A, Products!$D:$D) * F16465, 0), IF(G16465&gt;0, _xlfn.XLOOKUP(G16465, Products!$A:$A, Products!$D:$D) * H16465, 0), IF(I16465&gt;0, _xlfn.XLOOKUP(I16465, Products!$A:$A, Products!$D:$D) * J16465, 0), IF(K16465&gt;0, _xlfn.XLOOKUP(K16465, Products!$A:$A, Products!$D:$D) * L16465, 0), IF(M16465&gt;0, _xlfn.XLOOKUP(M16465, Products!$A:$A, Products!$D:$D) * N16465, 0))</f>
        <v>1218.3500000000001</v>
      </c>
      <c r="R16465" s="46" t="str">
        <f t="shared" si="1030"/>
        <v>2022-08</v>
      </c>
      <c r="S16465" t="str">
        <f t="shared" si="1031"/>
        <v>2022</v>
      </c>
    </row>
    <row r="16466" spans="1:19">
      <c r="A16466" s="6">
        <v>16465</v>
      </c>
      <c r="B16466" s="6">
        <v>428</v>
      </c>
      <c r="C16466" s="6">
        <v>66</v>
      </c>
      <c r="D16466" s="2">
        <v>44184</v>
      </c>
      <c r="E16466" s="6">
        <v>19</v>
      </c>
      <c r="F16466" s="6">
        <v>9</v>
      </c>
      <c r="G16466" s="6">
        <v>0</v>
      </c>
      <c r="H16466" s="6">
        <v>0</v>
      </c>
      <c r="I16466" s="6">
        <v>0</v>
      </c>
      <c r="J16466" s="6">
        <v>0</v>
      </c>
      <c r="K16466" s="6">
        <v>0</v>
      </c>
      <c r="L16466" s="6">
        <v>0</v>
      </c>
      <c r="M16466" s="6">
        <v>0</v>
      </c>
      <c r="N16466" s="6">
        <v>0</v>
      </c>
      <c r="O16466" s="17" t="str">
        <f t="shared" si="1028"/>
        <v>19</v>
      </c>
      <c r="P16466" s="17">
        <f t="shared" si="1029"/>
        <v>1</v>
      </c>
      <c r="Q16466" s="10">
        <f>SUM(IF(E16466&gt;0, _xlfn.XLOOKUP(E16466, Products!$A:$A, Products!$D:$D) * F16466, 0), IF(G16466&gt;0, _xlfn.XLOOKUP(G16466, Products!$A:$A, Products!$D:$D) * H16466, 0), IF(I16466&gt;0, _xlfn.XLOOKUP(I16466, Products!$A:$A, Products!$D:$D) * J16466, 0), IF(K16466&gt;0, _xlfn.XLOOKUP(K16466, Products!$A:$A, Products!$D:$D) * L16466, 0), IF(M16466&gt;0, _xlfn.XLOOKUP(M16466, Products!$A:$A, Products!$D:$D) * N16466, 0))</f>
        <v>632.34</v>
      </c>
      <c r="R16466" s="46" t="str">
        <f t="shared" si="1030"/>
        <v>2020-12</v>
      </c>
      <c r="S16466" t="str">
        <f t="shared" si="1031"/>
        <v>2020</v>
      </c>
    </row>
    <row r="16467" spans="1:19">
      <c r="A16467" s="6">
        <v>16466</v>
      </c>
      <c r="B16467" s="6">
        <v>337</v>
      </c>
      <c r="C16467" s="6">
        <v>48</v>
      </c>
      <c r="D16467" s="2">
        <v>44485</v>
      </c>
      <c r="E16467" s="6">
        <v>4</v>
      </c>
      <c r="F16467" s="6">
        <v>4</v>
      </c>
      <c r="G16467" s="6">
        <v>18</v>
      </c>
      <c r="H16467" s="6">
        <v>9</v>
      </c>
      <c r="I16467" s="6">
        <v>0</v>
      </c>
      <c r="J16467" s="6">
        <v>0</v>
      </c>
      <c r="K16467" s="6">
        <v>0</v>
      </c>
      <c r="L16467" s="6">
        <v>0</v>
      </c>
      <c r="M16467" s="6">
        <v>0</v>
      </c>
      <c r="N16467" s="6">
        <v>0</v>
      </c>
      <c r="O16467" s="17" t="str">
        <f t="shared" si="1028"/>
        <v>4, 18</v>
      </c>
      <c r="P16467" s="17">
        <f t="shared" si="1029"/>
        <v>2</v>
      </c>
      <c r="Q16467" s="10">
        <f>SUM(IF(E16467&gt;0, _xlfn.XLOOKUP(E16467, Products!$A:$A, Products!$D:$D) * F16467, 0), IF(G16467&gt;0, _xlfn.XLOOKUP(G16467, Products!$A:$A, Products!$D:$D) * H16467, 0), IF(I16467&gt;0, _xlfn.XLOOKUP(I16467, Products!$A:$A, Products!$D:$D) * J16467, 0), IF(K16467&gt;0, _xlfn.XLOOKUP(K16467, Products!$A:$A, Products!$D:$D) * L16467, 0), IF(M16467&gt;0, _xlfn.XLOOKUP(M16467, Products!$A:$A, Products!$D:$D) * N16467, 0))</f>
        <v>901.31</v>
      </c>
      <c r="R16467" s="46" t="str">
        <f t="shared" si="1030"/>
        <v>2021-10</v>
      </c>
      <c r="S16467" t="str">
        <f t="shared" si="1031"/>
        <v>2021</v>
      </c>
    </row>
    <row r="16468" spans="1:19">
      <c r="A16468" s="6">
        <v>16467</v>
      </c>
      <c r="B16468" s="6">
        <v>3210</v>
      </c>
      <c r="C16468" s="6">
        <v>0</v>
      </c>
      <c r="D16468" s="2">
        <v>44539</v>
      </c>
      <c r="E16468" s="6">
        <v>2</v>
      </c>
      <c r="F16468" s="6">
        <v>1</v>
      </c>
      <c r="G16468" s="6">
        <v>10</v>
      </c>
      <c r="H16468" s="6">
        <v>3</v>
      </c>
      <c r="I16468" s="6">
        <v>0</v>
      </c>
      <c r="J16468" s="6">
        <v>0</v>
      </c>
      <c r="K16468" s="6">
        <v>0</v>
      </c>
      <c r="L16468" s="6">
        <v>0</v>
      </c>
      <c r="M16468" s="6">
        <v>0</v>
      </c>
      <c r="N16468" s="6">
        <v>0</v>
      </c>
      <c r="O16468" s="17" t="str">
        <f t="shared" si="1028"/>
        <v>2, 10</v>
      </c>
      <c r="P16468" s="17">
        <f t="shared" si="1029"/>
        <v>2</v>
      </c>
      <c r="Q16468" s="10">
        <f>SUM(IF(E16468&gt;0, _xlfn.XLOOKUP(E16468, Products!$A:$A, Products!$D:$D) * F16468, 0), IF(G16468&gt;0, _xlfn.XLOOKUP(G16468, Products!$A:$A, Products!$D:$D) * H16468, 0), IF(I16468&gt;0, _xlfn.XLOOKUP(I16468, Products!$A:$A, Products!$D:$D) * J16468, 0), IF(K16468&gt;0, _xlfn.XLOOKUP(K16468, Products!$A:$A, Products!$D:$D) * L16468, 0), IF(M16468&gt;0, _xlfn.XLOOKUP(M16468, Products!$A:$A, Products!$D:$D) * N16468, 0))</f>
        <v>222.85</v>
      </c>
      <c r="R16468" s="46" t="str">
        <f t="shared" si="1030"/>
        <v>2021-12</v>
      </c>
      <c r="S16468" t="str">
        <f t="shared" si="1031"/>
        <v>2021</v>
      </c>
    </row>
    <row r="16469" spans="1:19">
      <c r="A16469" s="6">
        <v>16468</v>
      </c>
      <c r="B16469" s="6">
        <v>2438</v>
      </c>
      <c r="C16469" s="6">
        <v>52</v>
      </c>
      <c r="D16469" s="2">
        <v>44888</v>
      </c>
      <c r="E16469" s="6">
        <v>19</v>
      </c>
      <c r="F16469" s="6">
        <v>5</v>
      </c>
      <c r="G16469" s="6">
        <v>20</v>
      </c>
      <c r="H16469" s="6">
        <v>3</v>
      </c>
      <c r="I16469" s="6">
        <v>17</v>
      </c>
      <c r="J16469" s="6">
        <v>9</v>
      </c>
      <c r="K16469" s="6">
        <v>0</v>
      </c>
      <c r="L16469" s="6">
        <v>0</v>
      </c>
      <c r="M16469" s="6">
        <v>0</v>
      </c>
      <c r="N16469" s="6">
        <v>0</v>
      </c>
      <c r="O16469" s="17" t="str">
        <f t="shared" si="1028"/>
        <v>19, 20, 17</v>
      </c>
      <c r="P16469" s="17">
        <f t="shared" si="1029"/>
        <v>3</v>
      </c>
      <c r="Q16469" s="10">
        <f>SUM(IF(E16469&gt;0, _xlfn.XLOOKUP(E16469, Products!$A:$A, Products!$D:$D) * F16469, 0), IF(G16469&gt;0, _xlfn.XLOOKUP(G16469, Products!$A:$A, Products!$D:$D) * H16469, 0), IF(I16469&gt;0, _xlfn.XLOOKUP(I16469, Products!$A:$A, Products!$D:$D) * J16469, 0), IF(K16469&gt;0, _xlfn.XLOOKUP(K16469, Products!$A:$A, Products!$D:$D) * L16469, 0), IF(M16469&gt;0, _xlfn.XLOOKUP(M16469, Products!$A:$A, Products!$D:$D) * N16469, 0))</f>
        <v>1190.25</v>
      </c>
      <c r="R16469" s="46" t="str">
        <f t="shared" si="1030"/>
        <v>2022-11</v>
      </c>
      <c r="S16469" t="str">
        <f t="shared" si="1031"/>
        <v>2022</v>
      </c>
    </row>
    <row r="16470" spans="1:19">
      <c r="A16470" s="6">
        <v>16469</v>
      </c>
      <c r="B16470" s="6">
        <v>823</v>
      </c>
      <c r="C16470" s="6">
        <v>36</v>
      </c>
      <c r="D16470" s="2">
        <v>44230</v>
      </c>
      <c r="E16470" s="6">
        <v>11</v>
      </c>
      <c r="F16470" s="6">
        <v>1</v>
      </c>
      <c r="G16470" s="6">
        <v>3</v>
      </c>
      <c r="H16470" s="6">
        <v>9</v>
      </c>
      <c r="I16470" s="6">
        <v>9</v>
      </c>
      <c r="J16470" s="6">
        <v>4</v>
      </c>
      <c r="K16470" s="6">
        <v>0</v>
      </c>
      <c r="L16470" s="6">
        <v>0</v>
      </c>
      <c r="M16470" s="6">
        <v>0</v>
      </c>
      <c r="N16470" s="6">
        <v>0</v>
      </c>
      <c r="O16470" s="17" t="str">
        <f t="shared" si="1028"/>
        <v>11, 3, 9</v>
      </c>
      <c r="P16470" s="17">
        <f t="shared" si="1029"/>
        <v>3</v>
      </c>
      <c r="Q16470" s="10">
        <f>SUM(IF(E16470&gt;0, _xlfn.XLOOKUP(E16470, Products!$A:$A, Products!$D:$D) * F16470, 0), IF(G16470&gt;0, _xlfn.XLOOKUP(G16470, Products!$A:$A, Products!$D:$D) * H16470, 0), IF(I16470&gt;0, _xlfn.XLOOKUP(I16470, Products!$A:$A, Products!$D:$D) * J16470, 0), IF(K16470&gt;0, _xlfn.XLOOKUP(K16470, Products!$A:$A, Products!$D:$D) * L16470, 0), IF(M16470&gt;0, _xlfn.XLOOKUP(M16470, Products!$A:$A, Products!$D:$D) * N16470, 0))</f>
        <v>403.08</v>
      </c>
      <c r="R16470" s="46" t="str">
        <f t="shared" si="1030"/>
        <v>2021-02</v>
      </c>
      <c r="S16470" t="str">
        <f t="shared" si="1031"/>
        <v>2021</v>
      </c>
    </row>
    <row r="16471" spans="1:19">
      <c r="A16471" s="6">
        <v>16470</v>
      </c>
      <c r="B16471" s="6">
        <v>3019</v>
      </c>
      <c r="C16471" s="6">
        <v>35</v>
      </c>
      <c r="D16471" s="2">
        <v>43987</v>
      </c>
      <c r="E16471" s="6">
        <v>14</v>
      </c>
      <c r="F16471" s="6">
        <v>9</v>
      </c>
      <c r="G16471" s="6">
        <v>0</v>
      </c>
      <c r="H16471" s="6">
        <v>0</v>
      </c>
      <c r="I16471" s="6">
        <v>0</v>
      </c>
      <c r="J16471" s="6">
        <v>0</v>
      </c>
      <c r="K16471" s="6">
        <v>0</v>
      </c>
      <c r="L16471" s="6">
        <v>0</v>
      </c>
      <c r="M16471" s="6">
        <v>0</v>
      </c>
      <c r="N16471" s="6">
        <v>0</v>
      </c>
      <c r="O16471" s="17" t="str">
        <f t="shared" si="1028"/>
        <v>14</v>
      </c>
      <c r="P16471" s="17">
        <f t="shared" si="1029"/>
        <v>1</v>
      </c>
      <c r="Q16471" s="10">
        <f>SUM(IF(E16471&gt;0, _xlfn.XLOOKUP(E16471, Products!$A:$A, Products!$D:$D) * F16471, 0), IF(G16471&gt;0, _xlfn.XLOOKUP(G16471, Products!$A:$A, Products!$D:$D) * H16471, 0), IF(I16471&gt;0, _xlfn.XLOOKUP(I16471, Products!$A:$A, Products!$D:$D) * J16471, 0), IF(K16471&gt;0, _xlfn.XLOOKUP(K16471, Products!$A:$A, Products!$D:$D) * L16471, 0), IF(M16471&gt;0, _xlfn.XLOOKUP(M16471, Products!$A:$A, Products!$D:$D) * N16471, 0))</f>
        <v>789.12000000000012</v>
      </c>
      <c r="R16471" s="46" t="str">
        <f t="shared" si="1030"/>
        <v>2020-06</v>
      </c>
      <c r="S16471" t="str">
        <f t="shared" si="1031"/>
        <v>2020</v>
      </c>
    </row>
    <row r="16472" spans="1:19">
      <c r="A16472" s="6">
        <v>16471</v>
      </c>
      <c r="B16472" s="6">
        <v>1766</v>
      </c>
      <c r="C16472" s="6">
        <v>29</v>
      </c>
      <c r="D16472" s="2">
        <v>44165</v>
      </c>
      <c r="E16472" s="6">
        <v>20</v>
      </c>
      <c r="F16472" s="6">
        <v>5</v>
      </c>
      <c r="G16472" s="6">
        <v>0</v>
      </c>
      <c r="H16472" s="6">
        <v>0</v>
      </c>
      <c r="I16472" s="6">
        <v>0</v>
      </c>
      <c r="J16472" s="6">
        <v>0</v>
      </c>
      <c r="K16472" s="6">
        <v>0</v>
      </c>
      <c r="L16472" s="6">
        <v>0</v>
      </c>
      <c r="M16472" s="6">
        <v>0</v>
      </c>
      <c r="N16472" s="6">
        <v>0</v>
      </c>
      <c r="O16472" s="17" t="str">
        <f t="shared" si="1028"/>
        <v>20</v>
      </c>
      <c r="P16472" s="17">
        <f t="shared" si="1029"/>
        <v>1</v>
      </c>
      <c r="Q16472" s="10">
        <f>SUM(IF(E16472&gt;0, _xlfn.XLOOKUP(E16472, Products!$A:$A, Products!$D:$D) * F16472, 0), IF(G16472&gt;0, _xlfn.XLOOKUP(G16472, Products!$A:$A, Products!$D:$D) * H16472, 0), IF(I16472&gt;0, _xlfn.XLOOKUP(I16472, Products!$A:$A, Products!$D:$D) * J16472, 0), IF(K16472&gt;0, _xlfn.XLOOKUP(K16472, Products!$A:$A, Products!$D:$D) * L16472, 0), IF(M16472&gt;0, _xlfn.XLOOKUP(M16472, Products!$A:$A, Products!$D:$D) * N16472, 0))</f>
        <v>315.85000000000002</v>
      </c>
      <c r="R16472" s="46" t="str">
        <f t="shared" si="1030"/>
        <v>2020-11</v>
      </c>
      <c r="S16472" t="str">
        <f t="shared" si="1031"/>
        <v>2020</v>
      </c>
    </row>
    <row r="16473" spans="1:19">
      <c r="A16473" s="6">
        <v>16472</v>
      </c>
      <c r="B16473" s="6">
        <v>3587</v>
      </c>
      <c r="C16473" s="6">
        <v>29</v>
      </c>
      <c r="D16473" s="2">
        <v>45212</v>
      </c>
      <c r="E16473" s="6">
        <v>1</v>
      </c>
      <c r="F16473" s="6">
        <v>6</v>
      </c>
      <c r="G16473" s="6">
        <v>0</v>
      </c>
      <c r="H16473" s="6">
        <v>0</v>
      </c>
      <c r="I16473" s="6">
        <v>0</v>
      </c>
      <c r="J16473" s="6">
        <v>0</v>
      </c>
      <c r="K16473" s="6">
        <v>0</v>
      </c>
      <c r="L16473" s="6">
        <v>0</v>
      </c>
      <c r="M16473" s="6">
        <v>0</v>
      </c>
      <c r="N16473" s="6">
        <v>0</v>
      </c>
      <c r="O16473" s="17" t="str">
        <f t="shared" si="1028"/>
        <v>1</v>
      </c>
      <c r="P16473" s="17">
        <f t="shared" si="1029"/>
        <v>1</v>
      </c>
      <c r="Q16473" s="10">
        <f>SUM(IF(E16473&gt;0, _xlfn.XLOOKUP(E16473, Products!$A:$A, Products!$D:$D) * F16473, 0), IF(G16473&gt;0, _xlfn.XLOOKUP(G16473, Products!$A:$A, Products!$D:$D) * H16473, 0), IF(I16473&gt;0, _xlfn.XLOOKUP(I16473, Products!$A:$A, Products!$D:$D) * J16473, 0), IF(K16473&gt;0, _xlfn.XLOOKUP(K16473, Products!$A:$A, Products!$D:$D) * L16473, 0), IF(M16473&gt;0, _xlfn.XLOOKUP(M16473, Products!$A:$A, Products!$D:$D) * N16473, 0))</f>
        <v>324.71999999999997</v>
      </c>
      <c r="R16473" s="46" t="str">
        <f t="shared" si="1030"/>
        <v>2023-10</v>
      </c>
      <c r="S16473" t="str">
        <f t="shared" si="1031"/>
        <v>2023</v>
      </c>
    </row>
    <row r="16474" spans="1:19">
      <c r="A16474" s="6">
        <v>16473</v>
      </c>
      <c r="B16474" s="6">
        <v>1823</v>
      </c>
      <c r="C16474" s="6">
        <v>11</v>
      </c>
      <c r="D16474" s="2">
        <v>45286</v>
      </c>
      <c r="E16474" s="6">
        <v>17</v>
      </c>
      <c r="F16474" s="6">
        <v>2</v>
      </c>
      <c r="G16474" s="6">
        <v>18</v>
      </c>
      <c r="H16474" s="6">
        <v>4</v>
      </c>
      <c r="I16474" s="6">
        <v>4</v>
      </c>
      <c r="J16474" s="6">
        <v>1</v>
      </c>
      <c r="K16474" s="6">
        <v>20</v>
      </c>
      <c r="L16474" s="6">
        <v>2</v>
      </c>
      <c r="M16474" s="6">
        <v>0</v>
      </c>
      <c r="N16474" s="6">
        <v>0</v>
      </c>
      <c r="O16474" s="17" t="str">
        <f t="shared" si="1028"/>
        <v>17, 18, 4, 20</v>
      </c>
      <c r="P16474" s="17">
        <f t="shared" si="1029"/>
        <v>4</v>
      </c>
      <c r="Q16474" s="10">
        <f>SUM(IF(E16474&gt;0, _xlfn.XLOOKUP(E16474, Products!$A:$A, Products!$D:$D) * F16474, 0), IF(G16474&gt;0, _xlfn.XLOOKUP(G16474, Products!$A:$A, Products!$D:$D) * H16474, 0), IF(I16474&gt;0, _xlfn.XLOOKUP(I16474, Products!$A:$A, Products!$D:$D) * J16474, 0), IF(K16474&gt;0, _xlfn.XLOOKUP(K16474, Products!$A:$A, Products!$D:$D) * L16474, 0), IF(M16474&gt;0, _xlfn.XLOOKUP(M16474, Products!$A:$A, Products!$D:$D) * N16474, 0))</f>
        <v>647.45000000000005</v>
      </c>
      <c r="R16474" s="46" t="str">
        <f t="shared" si="1030"/>
        <v>2023-12</v>
      </c>
      <c r="S16474" t="str">
        <f t="shared" si="1031"/>
        <v>2023</v>
      </c>
    </row>
    <row r="16475" spans="1:19">
      <c r="A16475" s="6">
        <v>16474</v>
      </c>
      <c r="B16475" s="6">
        <v>4682</v>
      </c>
      <c r="C16475" s="6">
        <v>69</v>
      </c>
      <c r="D16475" s="2">
        <v>44401</v>
      </c>
      <c r="E16475" s="6">
        <v>20</v>
      </c>
      <c r="F16475" s="6">
        <v>7</v>
      </c>
      <c r="G16475" s="6">
        <v>21</v>
      </c>
      <c r="H16475" s="6">
        <v>7</v>
      </c>
      <c r="I16475" s="6">
        <v>0</v>
      </c>
      <c r="J16475" s="6">
        <v>0</v>
      </c>
      <c r="K16475" s="6">
        <v>0</v>
      </c>
      <c r="L16475" s="6">
        <v>0</v>
      </c>
      <c r="M16475" s="6">
        <v>0</v>
      </c>
      <c r="N16475" s="6">
        <v>0</v>
      </c>
      <c r="O16475" s="17" t="str">
        <f t="shared" si="1028"/>
        <v>20, 21</v>
      </c>
      <c r="P16475" s="17">
        <f t="shared" si="1029"/>
        <v>2</v>
      </c>
      <c r="Q16475" s="10">
        <f>SUM(IF(E16475&gt;0, _xlfn.XLOOKUP(E16475, Products!$A:$A, Products!$D:$D) * F16475, 0), IF(G16475&gt;0, _xlfn.XLOOKUP(G16475, Products!$A:$A, Products!$D:$D) * H16475, 0), IF(I16475&gt;0, _xlfn.XLOOKUP(I16475, Products!$A:$A, Products!$D:$D) * J16475, 0), IF(K16475&gt;0, _xlfn.XLOOKUP(K16475, Products!$A:$A, Products!$D:$D) * L16475, 0), IF(M16475&gt;0, _xlfn.XLOOKUP(M16475, Products!$A:$A, Products!$D:$D) * N16475, 0))</f>
        <v>702.1</v>
      </c>
      <c r="R16475" s="46" t="str">
        <f t="shared" si="1030"/>
        <v>2021-07</v>
      </c>
      <c r="S16475" t="str">
        <f t="shared" si="1031"/>
        <v>2021</v>
      </c>
    </row>
    <row r="16476" spans="1:19">
      <c r="A16476" s="6">
        <v>16475</v>
      </c>
      <c r="B16476" s="6">
        <v>4149</v>
      </c>
      <c r="C16476" s="6">
        <v>5</v>
      </c>
      <c r="D16476" s="2">
        <v>44586</v>
      </c>
      <c r="E16476" s="6">
        <v>21</v>
      </c>
      <c r="F16476" s="6">
        <v>9</v>
      </c>
      <c r="G16476" s="6">
        <v>0</v>
      </c>
      <c r="H16476" s="6">
        <v>0</v>
      </c>
      <c r="I16476" s="6">
        <v>0</v>
      </c>
      <c r="J16476" s="6">
        <v>0</v>
      </c>
      <c r="K16476" s="6">
        <v>0</v>
      </c>
      <c r="L16476" s="6">
        <v>0</v>
      </c>
      <c r="M16476" s="6">
        <v>0</v>
      </c>
      <c r="N16476" s="6">
        <v>0</v>
      </c>
      <c r="O16476" s="17" t="str">
        <f t="shared" si="1028"/>
        <v>21</v>
      </c>
      <c r="P16476" s="17">
        <f t="shared" si="1029"/>
        <v>1</v>
      </c>
      <c r="Q16476" s="10">
        <f>SUM(IF(E16476&gt;0, _xlfn.XLOOKUP(E16476, Products!$A:$A, Products!$D:$D) * F16476, 0), IF(G16476&gt;0, _xlfn.XLOOKUP(G16476, Products!$A:$A, Products!$D:$D) * H16476, 0), IF(I16476&gt;0, _xlfn.XLOOKUP(I16476, Products!$A:$A, Products!$D:$D) * J16476, 0), IF(K16476&gt;0, _xlfn.XLOOKUP(K16476, Products!$A:$A, Products!$D:$D) * L16476, 0), IF(M16476&gt;0, _xlfn.XLOOKUP(M16476, Products!$A:$A, Products!$D:$D) * N16476, 0))</f>
        <v>334.17</v>
      </c>
      <c r="R16476" s="46" t="str">
        <f t="shared" si="1030"/>
        <v>2022-01</v>
      </c>
      <c r="S16476" t="str">
        <f t="shared" si="1031"/>
        <v>2022</v>
      </c>
    </row>
    <row r="16477" spans="1:19">
      <c r="A16477" s="6">
        <v>16476</v>
      </c>
      <c r="B16477" s="6">
        <v>394</v>
      </c>
      <c r="C16477" s="6">
        <v>5</v>
      </c>
      <c r="D16477" s="2">
        <v>44201</v>
      </c>
      <c r="E16477" s="6">
        <v>20</v>
      </c>
      <c r="F16477" s="6">
        <v>10</v>
      </c>
      <c r="G16477" s="6">
        <v>2</v>
      </c>
      <c r="H16477" s="6">
        <v>6</v>
      </c>
      <c r="I16477" s="6">
        <v>16</v>
      </c>
      <c r="J16477" s="6">
        <v>8</v>
      </c>
      <c r="K16477" s="6">
        <v>0</v>
      </c>
      <c r="L16477" s="6">
        <v>0</v>
      </c>
      <c r="M16477" s="6">
        <v>0</v>
      </c>
      <c r="N16477" s="6">
        <v>0</v>
      </c>
      <c r="O16477" s="17" t="str">
        <f t="shared" si="1028"/>
        <v>20, 2, 16</v>
      </c>
      <c r="P16477" s="17">
        <f t="shared" si="1029"/>
        <v>3</v>
      </c>
      <c r="Q16477" s="10">
        <f>SUM(IF(E16477&gt;0, _xlfn.XLOOKUP(E16477, Products!$A:$A, Products!$D:$D) * F16477, 0), IF(G16477&gt;0, _xlfn.XLOOKUP(G16477, Products!$A:$A, Products!$D:$D) * H16477, 0), IF(I16477&gt;0, _xlfn.XLOOKUP(I16477, Products!$A:$A, Products!$D:$D) * J16477, 0), IF(K16477&gt;0, _xlfn.XLOOKUP(K16477, Products!$A:$A, Products!$D:$D) * L16477, 0), IF(M16477&gt;0, _xlfn.XLOOKUP(M16477, Products!$A:$A, Products!$D:$D) * N16477, 0))</f>
        <v>1631.92</v>
      </c>
      <c r="R16477" s="46" t="str">
        <f t="shared" si="1030"/>
        <v>2021-01</v>
      </c>
      <c r="S16477" t="str">
        <f t="shared" si="1031"/>
        <v>2021</v>
      </c>
    </row>
    <row r="16478" spans="1:19">
      <c r="A16478" s="6">
        <v>16477</v>
      </c>
      <c r="B16478" s="6">
        <v>2668</v>
      </c>
      <c r="C16478" s="6">
        <v>63</v>
      </c>
      <c r="D16478" s="2">
        <v>45125</v>
      </c>
      <c r="E16478" s="6">
        <v>17</v>
      </c>
      <c r="F16478" s="6">
        <v>3</v>
      </c>
      <c r="G16478" s="6">
        <v>2</v>
      </c>
      <c r="H16478" s="6">
        <v>8</v>
      </c>
      <c r="I16478" s="6">
        <v>0</v>
      </c>
      <c r="J16478" s="6">
        <v>0</v>
      </c>
      <c r="K16478" s="6">
        <v>0</v>
      </c>
      <c r="L16478" s="6">
        <v>0</v>
      </c>
      <c r="M16478" s="6">
        <v>0</v>
      </c>
      <c r="N16478" s="6">
        <v>0</v>
      </c>
      <c r="O16478" s="17" t="str">
        <f t="shared" si="1028"/>
        <v>17, 2</v>
      </c>
      <c r="P16478" s="17">
        <f t="shared" si="1029"/>
        <v>2</v>
      </c>
      <c r="Q16478" s="10">
        <f>SUM(IF(E16478&gt;0, _xlfn.XLOOKUP(E16478, Products!$A:$A, Products!$D:$D) * F16478, 0), IF(G16478&gt;0, _xlfn.XLOOKUP(G16478, Products!$A:$A, Products!$D:$D) * H16478, 0), IF(I16478&gt;0, _xlfn.XLOOKUP(I16478, Products!$A:$A, Products!$D:$D) * J16478, 0), IF(K16478&gt;0, _xlfn.XLOOKUP(K16478, Products!$A:$A, Products!$D:$D) * L16478, 0), IF(M16478&gt;0, _xlfn.XLOOKUP(M16478, Products!$A:$A, Products!$D:$D) * N16478, 0))</f>
        <v>529.52</v>
      </c>
      <c r="R16478" s="46" t="str">
        <f t="shared" si="1030"/>
        <v>2023-07</v>
      </c>
      <c r="S16478" t="str">
        <f t="shared" si="1031"/>
        <v>2023</v>
      </c>
    </row>
    <row r="16479" spans="1:19">
      <c r="A16479" s="6">
        <v>16478</v>
      </c>
      <c r="B16479" s="6">
        <v>1447</v>
      </c>
      <c r="C16479" s="6">
        <v>9</v>
      </c>
      <c r="D16479" s="2">
        <v>44153</v>
      </c>
      <c r="E16479" s="6">
        <v>8</v>
      </c>
      <c r="F16479" s="6">
        <v>6</v>
      </c>
      <c r="G16479" s="6">
        <v>12</v>
      </c>
      <c r="H16479" s="6">
        <v>9</v>
      </c>
      <c r="I16479" s="6">
        <v>20</v>
      </c>
      <c r="J16479" s="6">
        <v>3</v>
      </c>
      <c r="K16479" s="6">
        <v>0</v>
      </c>
      <c r="L16479" s="6">
        <v>0</v>
      </c>
      <c r="M16479" s="6">
        <v>0</v>
      </c>
      <c r="N16479" s="6">
        <v>0</v>
      </c>
      <c r="O16479" s="17" t="str">
        <f t="shared" si="1028"/>
        <v>8, 12, 20</v>
      </c>
      <c r="P16479" s="17">
        <f t="shared" si="1029"/>
        <v>3</v>
      </c>
      <c r="Q16479" s="10">
        <f>SUM(IF(E16479&gt;0, _xlfn.XLOOKUP(E16479, Products!$A:$A, Products!$D:$D) * F16479, 0), IF(G16479&gt;0, _xlfn.XLOOKUP(G16479, Products!$A:$A, Products!$D:$D) * H16479, 0), IF(I16479&gt;0, _xlfn.XLOOKUP(I16479, Products!$A:$A, Products!$D:$D) * J16479, 0), IF(K16479&gt;0, _xlfn.XLOOKUP(K16479, Products!$A:$A, Products!$D:$D) * L16479, 0), IF(M16479&gt;0, _xlfn.XLOOKUP(M16479, Products!$A:$A, Products!$D:$D) * N16479, 0))</f>
        <v>815.91000000000008</v>
      </c>
      <c r="R16479" s="46" t="str">
        <f t="shared" si="1030"/>
        <v>2020-11</v>
      </c>
      <c r="S16479" t="str">
        <f t="shared" si="1031"/>
        <v>2020</v>
      </c>
    </row>
    <row r="16480" spans="1:19">
      <c r="A16480" s="6">
        <v>16479</v>
      </c>
      <c r="B16480" s="6">
        <v>4132</v>
      </c>
      <c r="C16480" s="6">
        <v>2</v>
      </c>
      <c r="D16480" s="2">
        <v>45269</v>
      </c>
      <c r="E16480" s="6">
        <v>20</v>
      </c>
      <c r="F16480" s="6">
        <v>4</v>
      </c>
      <c r="G16480" s="6">
        <v>0</v>
      </c>
      <c r="H16480" s="6">
        <v>0</v>
      </c>
      <c r="I16480" s="6">
        <v>0</v>
      </c>
      <c r="J16480" s="6">
        <v>0</v>
      </c>
      <c r="K16480" s="6">
        <v>0</v>
      </c>
      <c r="L16480" s="6">
        <v>0</v>
      </c>
      <c r="M16480" s="6">
        <v>0</v>
      </c>
      <c r="N16480" s="6">
        <v>0</v>
      </c>
      <c r="O16480" s="17" t="str">
        <f t="shared" si="1028"/>
        <v>20</v>
      </c>
      <c r="P16480" s="17">
        <f t="shared" si="1029"/>
        <v>1</v>
      </c>
      <c r="Q16480" s="10">
        <f>SUM(IF(E16480&gt;0, _xlfn.XLOOKUP(E16480, Products!$A:$A, Products!$D:$D) * F16480, 0), IF(G16480&gt;0, _xlfn.XLOOKUP(G16480, Products!$A:$A, Products!$D:$D) * H16480, 0), IF(I16480&gt;0, _xlfn.XLOOKUP(I16480, Products!$A:$A, Products!$D:$D) * J16480, 0), IF(K16480&gt;0, _xlfn.XLOOKUP(K16480, Products!$A:$A, Products!$D:$D) * L16480, 0), IF(M16480&gt;0, _xlfn.XLOOKUP(M16480, Products!$A:$A, Products!$D:$D) * N16480, 0))</f>
        <v>252.68</v>
      </c>
      <c r="R16480" s="46" t="str">
        <f t="shared" si="1030"/>
        <v>2023-12</v>
      </c>
      <c r="S16480" t="str">
        <f t="shared" si="1031"/>
        <v>2023</v>
      </c>
    </row>
    <row r="16481" spans="1:19">
      <c r="A16481" s="6">
        <v>16480</v>
      </c>
      <c r="B16481" s="6">
        <v>2209</v>
      </c>
      <c r="C16481" s="6">
        <v>3</v>
      </c>
      <c r="D16481" s="2">
        <v>44123</v>
      </c>
      <c r="E16481" s="6">
        <v>17</v>
      </c>
      <c r="F16481" s="6">
        <v>3</v>
      </c>
      <c r="G16481" s="6">
        <v>7</v>
      </c>
      <c r="H16481" s="6">
        <v>6</v>
      </c>
      <c r="I16481" s="6">
        <v>18</v>
      </c>
      <c r="J16481" s="6">
        <v>8</v>
      </c>
      <c r="K16481" s="6">
        <v>15</v>
      </c>
      <c r="L16481" s="6">
        <v>4</v>
      </c>
      <c r="M16481" s="6">
        <v>11</v>
      </c>
      <c r="N16481" s="6">
        <v>8</v>
      </c>
      <c r="O16481" s="17" t="str">
        <f t="shared" si="1028"/>
        <v>17, 7, 18, 15, 11</v>
      </c>
      <c r="P16481" s="17">
        <f t="shared" si="1029"/>
        <v>5</v>
      </c>
      <c r="Q16481" s="10">
        <f>SUM(IF(E16481&gt;0, _xlfn.XLOOKUP(E16481, Products!$A:$A, Products!$D:$D) * F16481, 0), IF(G16481&gt;0, _xlfn.XLOOKUP(G16481, Products!$A:$A, Products!$D:$D) * H16481, 0), IF(I16481&gt;0, _xlfn.XLOOKUP(I16481, Products!$A:$A, Products!$D:$D) * J16481, 0), IF(K16481&gt;0, _xlfn.XLOOKUP(K16481, Products!$A:$A, Products!$D:$D) * L16481, 0), IF(M16481&gt;0, _xlfn.XLOOKUP(M16481, Products!$A:$A, Products!$D:$D) * N16481, 0))</f>
        <v>1585.5199999999998</v>
      </c>
      <c r="R16481" s="46" t="str">
        <f t="shared" si="1030"/>
        <v>2020-10</v>
      </c>
      <c r="S16481" t="str">
        <f t="shared" si="1031"/>
        <v>2020</v>
      </c>
    </row>
    <row r="16482" spans="1:19">
      <c r="A16482" s="6">
        <v>16481</v>
      </c>
      <c r="B16482" s="6">
        <v>3321</v>
      </c>
      <c r="C16482" s="6">
        <v>29</v>
      </c>
      <c r="D16482" s="2">
        <v>44804</v>
      </c>
      <c r="E16482" s="6">
        <v>4</v>
      </c>
      <c r="F16482" s="6">
        <v>3</v>
      </c>
      <c r="G16482" s="6">
        <v>0</v>
      </c>
      <c r="H16482" s="6">
        <v>0</v>
      </c>
      <c r="I16482" s="6">
        <v>0</v>
      </c>
      <c r="J16482" s="6">
        <v>0</v>
      </c>
      <c r="K16482" s="6">
        <v>0</v>
      </c>
      <c r="L16482" s="6">
        <v>0</v>
      </c>
      <c r="M16482" s="6">
        <v>0</v>
      </c>
      <c r="N16482" s="6">
        <v>0</v>
      </c>
      <c r="O16482" s="17" t="str">
        <f t="shared" si="1028"/>
        <v>4</v>
      </c>
      <c r="P16482" s="17">
        <f t="shared" si="1029"/>
        <v>1</v>
      </c>
      <c r="Q16482" s="10">
        <f>SUM(IF(E16482&gt;0, _xlfn.XLOOKUP(E16482, Products!$A:$A, Products!$D:$D) * F16482, 0), IF(G16482&gt;0, _xlfn.XLOOKUP(G16482, Products!$A:$A, Products!$D:$D) * H16482, 0), IF(I16482&gt;0, _xlfn.XLOOKUP(I16482, Products!$A:$A, Products!$D:$D) * J16482, 0), IF(K16482&gt;0, _xlfn.XLOOKUP(K16482, Products!$A:$A, Products!$D:$D) * L16482, 0), IF(M16482&gt;0, _xlfn.XLOOKUP(M16482, Products!$A:$A, Products!$D:$D) * N16482, 0))</f>
        <v>91.77</v>
      </c>
      <c r="R16482" s="46" t="str">
        <f t="shared" si="1030"/>
        <v>2022-08</v>
      </c>
      <c r="S16482" t="str">
        <f t="shared" si="1031"/>
        <v>2022</v>
      </c>
    </row>
    <row r="16483" spans="1:19">
      <c r="A16483" s="6">
        <v>16482</v>
      </c>
      <c r="B16483" s="6">
        <v>2869</v>
      </c>
      <c r="C16483" s="6">
        <v>69</v>
      </c>
      <c r="D16483" s="2">
        <v>44606</v>
      </c>
      <c r="E16483" s="6">
        <v>22</v>
      </c>
      <c r="F16483" s="6">
        <v>7</v>
      </c>
      <c r="G16483" s="6">
        <v>0</v>
      </c>
      <c r="H16483" s="6">
        <v>0</v>
      </c>
      <c r="I16483" s="6">
        <v>0</v>
      </c>
      <c r="J16483" s="6">
        <v>0</v>
      </c>
      <c r="K16483" s="6">
        <v>0</v>
      </c>
      <c r="L16483" s="6">
        <v>0</v>
      </c>
      <c r="M16483" s="6">
        <v>0</v>
      </c>
      <c r="N16483" s="6">
        <v>0</v>
      </c>
      <c r="O16483" s="17" t="str">
        <f t="shared" si="1028"/>
        <v>22</v>
      </c>
      <c r="P16483" s="17">
        <f t="shared" si="1029"/>
        <v>1</v>
      </c>
      <c r="Q16483" s="10">
        <f>SUM(IF(E16483&gt;0, _xlfn.XLOOKUP(E16483, Products!$A:$A, Products!$D:$D) * F16483, 0), IF(G16483&gt;0, _xlfn.XLOOKUP(G16483, Products!$A:$A, Products!$D:$D) * H16483, 0), IF(I16483&gt;0, _xlfn.XLOOKUP(I16483, Products!$A:$A, Products!$D:$D) * J16483, 0), IF(K16483&gt;0, _xlfn.XLOOKUP(K16483, Products!$A:$A, Products!$D:$D) * L16483, 0), IF(M16483&gt;0, _xlfn.XLOOKUP(M16483, Products!$A:$A, Products!$D:$D) * N16483, 0))</f>
        <v>654.57000000000005</v>
      </c>
      <c r="R16483" s="46" t="str">
        <f t="shared" si="1030"/>
        <v>2022-02</v>
      </c>
      <c r="S16483" t="str">
        <f t="shared" si="1031"/>
        <v>2022</v>
      </c>
    </row>
    <row r="16484" spans="1:19">
      <c r="A16484" s="6">
        <v>16483</v>
      </c>
      <c r="B16484" s="6">
        <v>3431</v>
      </c>
      <c r="C16484" s="6">
        <v>38</v>
      </c>
      <c r="D16484" s="2">
        <v>43950</v>
      </c>
      <c r="E16484" s="6">
        <v>5</v>
      </c>
      <c r="F16484" s="6">
        <v>5</v>
      </c>
      <c r="G16484" s="6">
        <v>14</v>
      </c>
      <c r="H16484" s="6">
        <v>4</v>
      </c>
      <c r="I16484" s="6">
        <v>3</v>
      </c>
      <c r="J16484" s="6">
        <v>7</v>
      </c>
      <c r="K16484" s="6">
        <v>0</v>
      </c>
      <c r="L16484" s="6">
        <v>0</v>
      </c>
      <c r="M16484" s="6">
        <v>0</v>
      </c>
      <c r="N16484" s="6">
        <v>0</v>
      </c>
      <c r="O16484" s="17" t="str">
        <f t="shared" si="1028"/>
        <v>5, 14, 3</v>
      </c>
      <c r="P16484" s="17">
        <f t="shared" si="1029"/>
        <v>3</v>
      </c>
      <c r="Q16484" s="10">
        <f>SUM(IF(E16484&gt;0, _xlfn.XLOOKUP(E16484, Products!$A:$A, Products!$D:$D) * F16484, 0), IF(G16484&gt;0, _xlfn.XLOOKUP(G16484, Products!$A:$A, Products!$D:$D) * H16484, 0), IF(I16484&gt;0, _xlfn.XLOOKUP(I16484, Products!$A:$A, Products!$D:$D) * J16484, 0), IF(K16484&gt;0, _xlfn.XLOOKUP(K16484, Products!$A:$A, Products!$D:$D) * L16484, 0), IF(M16484&gt;0, _xlfn.XLOOKUP(M16484, Products!$A:$A, Products!$D:$D) * N16484, 0))</f>
        <v>941.75</v>
      </c>
      <c r="R16484" s="46" t="str">
        <f t="shared" si="1030"/>
        <v>2020-04</v>
      </c>
      <c r="S16484" t="str">
        <f t="shared" si="1031"/>
        <v>2020</v>
      </c>
    </row>
    <row r="16485" spans="1:19">
      <c r="A16485" s="6">
        <v>16484</v>
      </c>
      <c r="B16485" s="6">
        <v>1859</v>
      </c>
      <c r="C16485" s="6">
        <v>21</v>
      </c>
      <c r="D16485" s="2">
        <v>43938</v>
      </c>
      <c r="E16485" s="6">
        <v>20</v>
      </c>
      <c r="F16485" s="6">
        <v>10</v>
      </c>
      <c r="G16485" s="6">
        <v>11</v>
      </c>
      <c r="H16485" s="6">
        <v>4</v>
      </c>
      <c r="I16485" s="6">
        <v>8</v>
      </c>
      <c r="J16485" s="6">
        <v>10</v>
      </c>
      <c r="K16485" s="6">
        <v>0</v>
      </c>
      <c r="L16485" s="6">
        <v>0</v>
      </c>
      <c r="M16485" s="6">
        <v>0</v>
      </c>
      <c r="N16485" s="6">
        <v>0</v>
      </c>
      <c r="O16485" s="17" t="str">
        <f t="shared" si="1028"/>
        <v>20, 11, 8</v>
      </c>
      <c r="P16485" s="17">
        <f t="shared" si="1029"/>
        <v>3</v>
      </c>
      <c r="Q16485" s="10">
        <f>SUM(IF(E16485&gt;0, _xlfn.XLOOKUP(E16485, Products!$A:$A, Products!$D:$D) * F16485, 0), IF(G16485&gt;0, _xlfn.XLOOKUP(G16485, Products!$A:$A, Products!$D:$D) * H16485, 0), IF(I16485&gt;0, _xlfn.XLOOKUP(I16485, Products!$A:$A, Products!$D:$D) * J16485, 0), IF(K16485&gt;0, _xlfn.XLOOKUP(K16485, Products!$A:$A, Products!$D:$D) * L16485, 0), IF(M16485&gt;0, _xlfn.XLOOKUP(M16485, Products!$A:$A, Products!$D:$D) * N16485, 0))</f>
        <v>1126.24</v>
      </c>
      <c r="R16485" s="46" t="str">
        <f t="shared" si="1030"/>
        <v>2020-04</v>
      </c>
      <c r="S16485" t="str">
        <f t="shared" si="1031"/>
        <v>2020</v>
      </c>
    </row>
    <row r="16486" spans="1:19">
      <c r="A16486" s="6">
        <v>16485</v>
      </c>
      <c r="B16486" s="6">
        <v>892</v>
      </c>
      <c r="C16486" s="6">
        <v>36</v>
      </c>
      <c r="D16486" s="2">
        <v>45003</v>
      </c>
      <c r="E16486" s="6">
        <v>21</v>
      </c>
      <c r="F16486" s="6">
        <v>8</v>
      </c>
      <c r="G16486" s="6">
        <v>16</v>
      </c>
      <c r="H16486" s="6">
        <v>6</v>
      </c>
      <c r="I16486" s="6">
        <v>0</v>
      </c>
      <c r="J16486" s="6">
        <v>0</v>
      </c>
      <c r="K16486" s="6">
        <v>0</v>
      </c>
      <c r="L16486" s="6">
        <v>0</v>
      </c>
      <c r="M16486" s="6">
        <v>0</v>
      </c>
      <c r="N16486" s="6">
        <v>0</v>
      </c>
      <c r="O16486" s="17" t="str">
        <f t="shared" si="1028"/>
        <v>21, 16</v>
      </c>
      <c r="P16486" s="17">
        <f t="shared" si="1029"/>
        <v>2</v>
      </c>
      <c r="Q16486" s="10">
        <f>SUM(IF(E16486&gt;0, _xlfn.XLOOKUP(E16486, Products!$A:$A, Products!$D:$D) * F16486, 0), IF(G16486&gt;0, _xlfn.XLOOKUP(G16486, Products!$A:$A, Products!$D:$D) * H16486, 0), IF(I16486&gt;0, _xlfn.XLOOKUP(I16486, Products!$A:$A, Products!$D:$D) * J16486, 0), IF(K16486&gt;0, _xlfn.XLOOKUP(K16486, Products!$A:$A, Products!$D:$D) * L16486, 0), IF(M16486&gt;0, _xlfn.XLOOKUP(M16486, Products!$A:$A, Products!$D:$D) * N16486, 0))</f>
        <v>871.12000000000012</v>
      </c>
      <c r="R16486" s="46" t="str">
        <f t="shared" si="1030"/>
        <v>2023-03</v>
      </c>
      <c r="S16486" t="str">
        <f t="shared" si="1031"/>
        <v>2023</v>
      </c>
    </row>
    <row r="16487" spans="1:19">
      <c r="A16487" s="6">
        <v>16486</v>
      </c>
      <c r="B16487" s="6">
        <v>2369</v>
      </c>
      <c r="C16487" s="6">
        <v>0</v>
      </c>
      <c r="D16487" s="2">
        <v>45059</v>
      </c>
      <c r="E16487" s="6">
        <v>3</v>
      </c>
      <c r="F16487" s="6">
        <v>10</v>
      </c>
      <c r="G16487" s="6">
        <v>2</v>
      </c>
      <c r="H16487" s="6">
        <v>10</v>
      </c>
      <c r="I16487" s="6">
        <v>16</v>
      </c>
      <c r="J16487" s="6">
        <v>8</v>
      </c>
      <c r="K16487" s="6">
        <v>0</v>
      </c>
      <c r="L16487" s="6">
        <v>0</v>
      </c>
      <c r="M16487" s="6">
        <v>0</v>
      </c>
      <c r="N16487" s="6">
        <v>0</v>
      </c>
      <c r="O16487" s="17" t="str">
        <f t="shared" si="1028"/>
        <v>3, 2, 16</v>
      </c>
      <c r="P16487" s="17">
        <f t="shared" si="1029"/>
        <v>3</v>
      </c>
      <c r="Q16487" s="10">
        <f>SUM(IF(E16487&gt;0, _xlfn.XLOOKUP(E16487, Products!$A:$A, Products!$D:$D) * F16487, 0), IF(G16487&gt;0, _xlfn.XLOOKUP(G16487, Products!$A:$A, Products!$D:$D) * H16487, 0), IF(I16487&gt;0, _xlfn.XLOOKUP(I16487, Products!$A:$A, Products!$D:$D) * J16487, 0), IF(K16487&gt;0, _xlfn.XLOOKUP(K16487, Products!$A:$A, Products!$D:$D) * L16487, 0), IF(M16487&gt;0, _xlfn.XLOOKUP(M16487, Products!$A:$A, Products!$D:$D) * N16487, 0))</f>
        <v>1486.14</v>
      </c>
      <c r="R16487" s="46" t="str">
        <f t="shared" si="1030"/>
        <v>2023-05</v>
      </c>
      <c r="S16487" t="str">
        <f t="shared" si="1031"/>
        <v>2023</v>
      </c>
    </row>
    <row r="16488" spans="1:19">
      <c r="A16488" s="6">
        <v>16487</v>
      </c>
      <c r="B16488" s="6">
        <v>3113</v>
      </c>
      <c r="C16488" s="6">
        <v>10</v>
      </c>
      <c r="D16488" s="2">
        <v>44966</v>
      </c>
      <c r="E16488" s="6">
        <v>20</v>
      </c>
      <c r="F16488" s="6">
        <v>2</v>
      </c>
      <c r="G16488" s="6">
        <v>2</v>
      </c>
      <c r="H16488" s="6">
        <v>5</v>
      </c>
      <c r="I16488" s="6">
        <v>3</v>
      </c>
      <c r="J16488" s="6">
        <v>8</v>
      </c>
      <c r="K16488" s="6">
        <v>5</v>
      </c>
      <c r="L16488" s="6">
        <v>2</v>
      </c>
      <c r="M16488" s="6">
        <v>0</v>
      </c>
      <c r="N16488" s="6">
        <v>0</v>
      </c>
      <c r="O16488" s="17" t="str">
        <f t="shared" si="1028"/>
        <v>20, 2, 3, 5</v>
      </c>
      <c r="P16488" s="17">
        <f t="shared" si="1029"/>
        <v>4</v>
      </c>
      <c r="Q16488" s="10">
        <f>SUM(IF(E16488&gt;0, _xlfn.XLOOKUP(E16488, Products!$A:$A, Products!$D:$D) * F16488, 0), IF(G16488&gt;0, _xlfn.XLOOKUP(G16488, Products!$A:$A, Products!$D:$D) * H16488, 0), IF(I16488&gt;0, _xlfn.XLOOKUP(I16488, Products!$A:$A, Products!$D:$D) * J16488, 0), IF(K16488&gt;0, _xlfn.XLOOKUP(K16488, Products!$A:$A, Products!$D:$D) * L16488, 0), IF(M16488&gt;0, _xlfn.XLOOKUP(M16488, Products!$A:$A, Products!$D:$D) * N16488, 0))</f>
        <v>729.69</v>
      </c>
      <c r="R16488" s="46" t="str">
        <f t="shared" si="1030"/>
        <v>2023-02</v>
      </c>
      <c r="S16488" t="str">
        <f t="shared" si="1031"/>
        <v>2023</v>
      </c>
    </row>
    <row r="16489" spans="1:19">
      <c r="A16489" s="6">
        <v>16488</v>
      </c>
      <c r="B16489" s="6">
        <v>1440</v>
      </c>
      <c r="C16489" s="6">
        <v>34</v>
      </c>
      <c r="D16489" s="2">
        <v>44652</v>
      </c>
      <c r="E16489" s="6">
        <v>18</v>
      </c>
      <c r="F16489" s="6">
        <v>1</v>
      </c>
      <c r="G16489" s="6">
        <v>13</v>
      </c>
      <c r="H16489" s="6">
        <v>2</v>
      </c>
      <c r="I16489" s="6">
        <v>0</v>
      </c>
      <c r="J16489" s="6">
        <v>0</v>
      </c>
      <c r="K16489" s="6">
        <v>0</v>
      </c>
      <c r="L16489" s="6">
        <v>0</v>
      </c>
      <c r="M16489" s="6">
        <v>0</v>
      </c>
      <c r="N16489" s="6">
        <v>0</v>
      </c>
      <c r="O16489" s="17" t="str">
        <f t="shared" si="1028"/>
        <v>18, 13</v>
      </c>
      <c r="P16489" s="17">
        <f t="shared" si="1029"/>
        <v>2</v>
      </c>
      <c r="Q16489" s="10">
        <f>SUM(IF(E16489&gt;0, _xlfn.XLOOKUP(E16489, Products!$A:$A, Products!$D:$D) * F16489, 0), IF(G16489&gt;0, _xlfn.XLOOKUP(G16489, Products!$A:$A, Products!$D:$D) * H16489, 0), IF(I16489&gt;0, _xlfn.XLOOKUP(I16489, Products!$A:$A, Products!$D:$D) * J16489, 0), IF(K16489&gt;0, _xlfn.XLOOKUP(K16489, Products!$A:$A, Products!$D:$D) * L16489, 0), IF(M16489&gt;0, _xlfn.XLOOKUP(M16489, Products!$A:$A, Products!$D:$D) * N16489, 0))</f>
        <v>282.13</v>
      </c>
      <c r="R16489" s="46" t="str">
        <f t="shared" si="1030"/>
        <v>2022-04</v>
      </c>
      <c r="S16489" t="str">
        <f t="shared" si="1031"/>
        <v>2022</v>
      </c>
    </row>
    <row r="16490" spans="1:19">
      <c r="A16490" s="6">
        <v>16489</v>
      </c>
      <c r="B16490" s="6">
        <v>2104</v>
      </c>
      <c r="C16490" s="6">
        <v>59</v>
      </c>
      <c r="D16490" s="2">
        <v>45045</v>
      </c>
      <c r="E16490" s="6">
        <v>2</v>
      </c>
      <c r="F16490" s="6">
        <v>4</v>
      </c>
      <c r="G16490" s="6">
        <v>8</v>
      </c>
      <c r="H16490" s="6">
        <v>2</v>
      </c>
      <c r="I16490" s="6">
        <v>0</v>
      </c>
      <c r="J16490" s="6">
        <v>0</v>
      </c>
      <c r="K16490" s="6">
        <v>0</v>
      </c>
      <c r="L16490" s="6">
        <v>0</v>
      </c>
      <c r="M16490" s="6">
        <v>0</v>
      </c>
      <c r="N16490" s="6">
        <v>0</v>
      </c>
      <c r="O16490" s="17" t="str">
        <f t="shared" si="1028"/>
        <v>2, 8</v>
      </c>
      <c r="P16490" s="17">
        <f t="shared" si="1029"/>
        <v>2</v>
      </c>
      <c r="Q16490" s="10">
        <f>SUM(IF(E16490&gt;0, _xlfn.XLOOKUP(E16490, Products!$A:$A, Products!$D:$D) * F16490, 0), IF(G16490&gt;0, _xlfn.XLOOKUP(G16490, Products!$A:$A, Products!$D:$D) * H16490, 0), IF(I16490&gt;0, _xlfn.XLOOKUP(I16490, Products!$A:$A, Products!$D:$D) * J16490, 0), IF(K16490&gt;0, _xlfn.XLOOKUP(K16490, Products!$A:$A, Products!$D:$D) * L16490, 0), IF(M16490&gt;0, _xlfn.XLOOKUP(M16490, Products!$A:$A, Products!$D:$D) * N16490, 0))</f>
        <v>234.10000000000002</v>
      </c>
      <c r="R16490" s="46" t="str">
        <f t="shared" si="1030"/>
        <v>2023-04</v>
      </c>
      <c r="S16490" t="str">
        <f t="shared" si="1031"/>
        <v>2023</v>
      </c>
    </row>
    <row r="16491" spans="1:19">
      <c r="A16491" s="6">
        <v>16490</v>
      </c>
      <c r="B16491" s="6">
        <v>1920</v>
      </c>
      <c r="C16491" s="6">
        <v>24</v>
      </c>
      <c r="D16491" s="2">
        <v>44353</v>
      </c>
      <c r="E16491" s="6">
        <v>11</v>
      </c>
      <c r="F16491" s="6">
        <v>1</v>
      </c>
      <c r="G16491" s="6">
        <v>18</v>
      </c>
      <c r="H16491" s="6">
        <v>8</v>
      </c>
      <c r="I16491" s="6">
        <v>0</v>
      </c>
      <c r="J16491" s="6">
        <v>0</v>
      </c>
      <c r="K16491" s="6">
        <v>0</v>
      </c>
      <c r="L16491" s="6">
        <v>0</v>
      </c>
      <c r="M16491" s="6">
        <v>0</v>
      </c>
      <c r="N16491" s="6">
        <v>0</v>
      </c>
      <c r="O16491" s="17" t="str">
        <f t="shared" si="1028"/>
        <v>11, 18</v>
      </c>
      <c r="P16491" s="17">
        <f t="shared" si="1029"/>
        <v>2</v>
      </c>
      <c r="Q16491" s="10">
        <f>SUM(IF(E16491&gt;0, _xlfn.XLOOKUP(E16491, Products!$A:$A, Products!$D:$D) * F16491, 0), IF(G16491&gt;0, _xlfn.XLOOKUP(G16491, Products!$A:$A, Products!$D:$D) * H16491, 0), IF(I16491&gt;0, _xlfn.XLOOKUP(I16491, Products!$A:$A, Products!$D:$D) * J16491, 0), IF(K16491&gt;0, _xlfn.XLOOKUP(K16491, Products!$A:$A, Products!$D:$D) * L16491, 0), IF(M16491&gt;0, _xlfn.XLOOKUP(M16491, Products!$A:$A, Products!$D:$D) * N16491, 0))</f>
        <v>719.06</v>
      </c>
      <c r="R16491" s="46" t="str">
        <f t="shared" si="1030"/>
        <v>2021-06</v>
      </c>
      <c r="S16491" t="str">
        <f t="shared" si="1031"/>
        <v>2021</v>
      </c>
    </row>
    <row r="16492" spans="1:19">
      <c r="A16492" s="6">
        <v>16491</v>
      </c>
      <c r="B16492" s="6">
        <v>787</v>
      </c>
      <c r="C16492" s="6">
        <v>66</v>
      </c>
      <c r="D16492" s="2">
        <v>44960</v>
      </c>
      <c r="E16492" s="6">
        <v>8</v>
      </c>
      <c r="F16492" s="6">
        <v>10</v>
      </c>
      <c r="G16492" s="6">
        <v>0</v>
      </c>
      <c r="H16492" s="6">
        <v>0</v>
      </c>
      <c r="I16492" s="6">
        <v>0</v>
      </c>
      <c r="J16492" s="6">
        <v>0</v>
      </c>
      <c r="K16492" s="6">
        <v>0</v>
      </c>
      <c r="L16492" s="6">
        <v>0</v>
      </c>
      <c r="M16492" s="6">
        <v>0</v>
      </c>
      <c r="N16492" s="6">
        <v>0</v>
      </c>
      <c r="O16492" s="17" t="str">
        <f t="shared" si="1028"/>
        <v>8</v>
      </c>
      <c r="P16492" s="17">
        <f t="shared" si="1029"/>
        <v>1</v>
      </c>
      <c r="Q16492" s="10">
        <f>SUM(IF(E16492&gt;0, _xlfn.XLOOKUP(E16492, Products!$A:$A, Products!$D:$D) * F16492, 0), IF(G16492&gt;0, _xlfn.XLOOKUP(G16492, Products!$A:$A, Products!$D:$D) * H16492, 0), IF(I16492&gt;0, _xlfn.XLOOKUP(I16492, Products!$A:$A, Products!$D:$D) * J16492, 0), IF(K16492&gt;0, _xlfn.XLOOKUP(K16492, Products!$A:$A, Products!$D:$D) * L16492, 0), IF(M16492&gt;0, _xlfn.XLOOKUP(M16492, Products!$A:$A, Products!$D:$D) * N16492, 0))</f>
        <v>387.9</v>
      </c>
      <c r="R16492" s="46" t="str">
        <f t="shared" si="1030"/>
        <v>2023-02</v>
      </c>
      <c r="S16492" t="str">
        <f t="shared" si="1031"/>
        <v>2023</v>
      </c>
    </row>
    <row r="16493" spans="1:19">
      <c r="A16493" s="6">
        <v>16492</v>
      </c>
      <c r="B16493" s="6">
        <v>4328</v>
      </c>
      <c r="C16493" s="6">
        <v>59</v>
      </c>
      <c r="D16493" s="2">
        <v>44842</v>
      </c>
      <c r="E16493" s="6">
        <v>9</v>
      </c>
      <c r="F16493" s="6">
        <v>5</v>
      </c>
      <c r="G16493" s="6">
        <v>5</v>
      </c>
      <c r="H16493" s="6">
        <v>2</v>
      </c>
      <c r="I16493" s="6">
        <v>0</v>
      </c>
      <c r="J16493" s="6">
        <v>0</v>
      </c>
      <c r="K16493" s="6">
        <v>0</v>
      </c>
      <c r="L16493" s="6">
        <v>0</v>
      </c>
      <c r="M16493" s="6">
        <v>0</v>
      </c>
      <c r="N16493" s="6">
        <v>0</v>
      </c>
      <c r="O16493" s="17" t="str">
        <f t="shared" si="1028"/>
        <v>9, 5</v>
      </c>
      <c r="P16493" s="17">
        <f t="shared" si="1029"/>
        <v>2</v>
      </c>
      <c r="Q16493" s="10">
        <f>SUM(IF(E16493&gt;0, _xlfn.XLOOKUP(E16493, Products!$A:$A, Products!$D:$D) * F16493, 0), IF(G16493&gt;0, _xlfn.XLOOKUP(G16493, Products!$A:$A, Products!$D:$D) * H16493, 0), IF(I16493&gt;0, _xlfn.XLOOKUP(I16493, Products!$A:$A, Products!$D:$D) * J16493, 0), IF(K16493&gt;0, _xlfn.XLOOKUP(K16493, Products!$A:$A, Products!$D:$D) * L16493, 0), IF(M16493&gt;0, _xlfn.XLOOKUP(M16493, Products!$A:$A, Products!$D:$D) * N16493, 0))</f>
        <v>244.13</v>
      </c>
      <c r="R16493" s="46" t="str">
        <f t="shared" si="1030"/>
        <v>2022-10</v>
      </c>
      <c r="S16493" t="str">
        <f t="shared" si="1031"/>
        <v>2022</v>
      </c>
    </row>
    <row r="16494" spans="1:19">
      <c r="A16494" s="6">
        <v>16493</v>
      </c>
      <c r="B16494" s="6">
        <v>4396</v>
      </c>
      <c r="C16494" s="6">
        <v>41</v>
      </c>
      <c r="D16494" s="2">
        <v>43929</v>
      </c>
      <c r="E16494" s="6">
        <v>9</v>
      </c>
      <c r="F16494" s="6">
        <v>4</v>
      </c>
      <c r="G16494" s="6">
        <v>0</v>
      </c>
      <c r="H16494" s="6">
        <v>0</v>
      </c>
      <c r="I16494" s="6">
        <v>0</v>
      </c>
      <c r="J16494" s="6">
        <v>0</v>
      </c>
      <c r="K16494" s="6">
        <v>0</v>
      </c>
      <c r="L16494" s="6">
        <v>0</v>
      </c>
      <c r="M16494" s="6">
        <v>0</v>
      </c>
      <c r="N16494" s="6">
        <v>0</v>
      </c>
      <c r="O16494" s="17" t="str">
        <f t="shared" si="1028"/>
        <v>9</v>
      </c>
      <c r="P16494" s="17">
        <f t="shared" si="1029"/>
        <v>1</v>
      </c>
      <c r="Q16494" s="10">
        <f>SUM(IF(E16494&gt;0, _xlfn.XLOOKUP(E16494, Products!$A:$A, Products!$D:$D) * F16494, 0), IF(G16494&gt;0, _xlfn.XLOOKUP(G16494, Products!$A:$A, Products!$D:$D) * H16494, 0), IF(I16494&gt;0, _xlfn.XLOOKUP(I16494, Products!$A:$A, Products!$D:$D) * J16494, 0), IF(K16494&gt;0, _xlfn.XLOOKUP(K16494, Products!$A:$A, Products!$D:$D) * L16494, 0), IF(M16494&gt;0, _xlfn.XLOOKUP(M16494, Products!$A:$A, Products!$D:$D) * N16494, 0))</f>
        <v>79.959999999999994</v>
      </c>
      <c r="R16494" s="46" t="str">
        <f t="shared" si="1030"/>
        <v>2020-04</v>
      </c>
      <c r="S16494" t="str">
        <f t="shared" si="1031"/>
        <v>2020</v>
      </c>
    </row>
    <row r="16495" spans="1:19">
      <c r="A16495" s="6">
        <v>16494</v>
      </c>
      <c r="B16495" s="6">
        <v>1462</v>
      </c>
      <c r="C16495" s="6">
        <v>0</v>
      </c>
      <c r="D16495" s="2">
        <v>44475</v>
      </c>
      <c r="E16495" s="6">
        <v>8</v>
      </c>
      <c r="F16495" s="6">
        <v>2</v>
      </c>
      <c r="G16495" s="6">
        <v>12</v>
      </c>
      <c r="H16495" s="6">
        <v>2</v>
      </c>
      <c r="I16495" s="6">
        <v>0</v>
      </c>
      <c r="J16495" s="6">
        <v>0</v>
      </c>
      <c r="K16495" s="6">
        <v>0</v>
      </c>
      <c r="L16495" s="6">
        <v>0</v>
      </c>
      <c r="M16495" s="6">
        <v>0</v>
      </c>
      <c r="N16495" s="6">
        <v>0</v>
      </c>
      <c r="O16495" s="17" t="str">
        <f t="shared" si="1028"/>
        <v>8, 12</v>
      </c>
      <c r="P16495" s="17">
        <f t="shared" si="1029"/>
        <v>2</v>
      </c>
      <c r="Q16495" s="10">
        <f>SUM(IF(E16495&gt;0, _xlfn.XLOOKUP(E16495, Products!$A:$A, Products!$D:$D) * F16495, 0), IF(G16495&gt;0, _xlfn.XLOOKUP(G16495, Products!$A:$A, Products!$D:$D) * H16495, 0), IF(I16495&gt;0, _xlfn.XLOOKUP(I16495, Products!$A:$A, Products!$D:$D) * J16495, 0), IF(K16495&gt;0, _xlfn.XLOOKUP(K16495, Products!$A:$A, Products!$D:$D) * L16495, 0), IF(M16495&gt;0, _xlfn.XLOOKUP(M16495, Products!$A:$A, Products!$D:$D) * N16495, 0))</f>
        <v>165.06</v>
      </c>
      <c r="R16495" s="46" t="str">
        <f t="shared" si="1030"/>
        <v>2021-10</v>
      </c>
      <c r="S16495" t="str">
        <f t="shared" si="1031"/>
        <v>2021</v>
      </c>
    </row>
    <row r="16496" spans="1:19">
      <c r="A16496" s="6">
        <v>16495</v>
      </c>
      <c r="B16496" s="6">
        <v>4342</v>
      </c>
      <c r="C16496" s="6">
        <v>61</v>
      </c>
      <c r="D16496" s="2">
        <v>44583</v>
      </c>
      <c r="E16496" s="6">
        <v>12</v>
      </c>
      <c r="F16496" s="6">
        <v>5</v>
      </c>
      <c r="G16496" s="6">
        <v>7</v>
      </c>
      <c r="H16496" s="6">
        <v>8</v>
      </c>
      <c r="I16496" s="6">
        <v>0</v>
      </c>
      <c r="J16496" s="6">
        <v>0</v>
      </c>
      <c r="K16496" s="6">
        <v>0</v>
      </c>
      <c r="L16496" s="6">
        <v>0</v>
      </c>
      <c r="M16496" s="6">
        <v>0</v>
      </c>
      <c r="N16496" s="6">
        <v>0</v>
      </c>
      <c r="O16496" s="17" t="str">
        <f t="shared" si="1028"/>
        <v>12, 7</v>
      </c>
      <c r="P16496" s="17">
        <f t="shared" si="1029"/>
        <v>2</v>
      </c>
      <c r="Q16496" s="10">
        <f>SUM(IF(E16496&gt;0, _xlfn.XLOOKUP(E16496, Products!$A:$A, Products!$D:$D) * F16496, 0), IF(G16496&gt;0, _xlfn.XLOOKUP(G16496, Products!$A:$A, Products!$D:$D) * H16496, 0), IF(I16496&gt;0, _xlfn.XLOOKUP(I16496, Products!$A:$A, Products!$D:$D) * J16496, 0), IF(K16496&gt;0, _xlfn.XLOOKUP(K16496, Products!$A:$A, Products!$D:$D) * L16496, 0), IF(M16496&gt;0, _xlfn.XLOOKUP(M16496, Products!$A:$A, Products!$D:$D) * N16496, 0))</f>
        <v>491.02</v>
      </c>
      <c r="R16496" s="46" t="str">
        <f t="shared" si="1030"/>
        <v>2022-01</v>
      </c>
      <c r="S16496" t="str">
        <f t="shared" si="1031"/>
        <v>2022</v>
      </c>
    </row>
    <row r="16497" spans="1:19">
      <c r="A16497" s="6">
        <v>16496</v>
      </c>
      <c r="B16497" s="6">
        <v>2113</v>
      </c>
      <c r="C16497" s="6">
        <v>54</v>
      </c>
      <c r="D16497" s="2">
        <v>45087</v>
      </c>
      <c r="E16497" s="6">
        <v>16</v>
      </c>
      <c r="F16497" s="6">
        <v>9</v>
      </c>
      <c r="G16497" s="6">
        <v>10</v>
      </c>
      <c r="H16497" s="6">
        <v>9</v>
      </c>
      <c r="I16497" s="6">
        <v>0</v>
      </c>
      <c r="J16497" s="6">
        <v>0</v>
      </c>
      <c r="K16497" s="6">
        <v>0</v>
      </c>
      <c r="L16497" s="6">
        <v>0</v>
      </c>
      <c r="M16497" s="6">
        <v>0</v>
      </c>
      <c r="N16497" s="6">
        <v>0</v>
      </c>
      <c r="O16497" s="17" t="str">
        <f t="shared" si="1028"/>
        <v>16, 10</v>
      </c>
      <c r="P16497" s="17">
        <f t="shared" si="1029"/>
        <v>2</v>
      </c>
      <c r="Q16497" s="10">
        <f>SUM(IF(E16497&gt;0, _xlfn.XLOOKUP(E16497, Products!$A:$A, Products!$D:$D) * F16497, 0), IF(G16497&gt;0, _xlfn.XLOOKUP(G16497, Products!$A:$A, Products!$D:$D) * H16497, 0), IF(I16497&gt;0, _xlfn.XLOOKUP(I16497, Products!$A:$A, Products!$D:$D) * J16497, 0), IF(K16497&gt;0, _xlfn.XLOOKUP(K16497, Products!$A:$A, Products!$D:$D) * L16497, 0), IF(M16497&gt;0, _xlfn.XLOOKUP(M16497, Products!$A:$A, Products!$D:$D) * N16497, 0))</f>
        <v>1412.2800000000002</v>
      </c>
      <c r="R16497" s="46" t="str">
        <f t="shared" si="1030"/>
        <v>2023-06</v>
      </c>
      <c r="S16497" t="str">
        <f t="shared" si="1031"/>
        <v>2023</v>
      </c>
    </row>
    <row r="16498" spans="1:19">
      <c r="A16498" s="6">
        <v>16497</v>
      </c>
      <c r="B16498" s="6">
        <v>2076</v>
      </c>
      <c r="C16498" s="6">
        <v>21</v>
      </c>
      <c r="D16498" s="2">
        <v>44282</v>
      </c>
      <c r="E16498" s="6">
        <v>1</v>
      </c>
      <c r="F16498" s="6">
        <v>8</v>
      </c>
      <c r="G16498" s="6">
        <v>18</v>
      </c>
      <c r="H16498" s="6">
        <v>8</v>
      </c>
      <c r="I16498" s="6">
        <v>1</v>
      </c>
      <c r="J16498" s="6">
        <v>7</v>
      </c>
      <c r="K16498" s="6">
        <v>0</v>
      </c>
      <c r="L16498" s="6">
        <v>0</v>
      </c>
      <c r="M16498" s="6">
        <v>0</v>
      </c>
      <c r="N16498" s="6">
        <v>0</v>
      </c>
      <c r="O16498" s="17" t="str">
        <f t="shared" si="1028"/>
        <v>1, 18, 1</v>
      </c>
      <c r="P16498" s="17">
        <f t="shared" si="1029"/>
        <v>3</v>
      </c>
      <c r="Q16498" s="10">
        <f>SUM(IF(E16498&gt;0, _xlfn.XLOOKUP(E16498, Products!$A:$A, Products!$D:$D) * F16498, 0), IF(G16498&gt;0, _xlfn.XLOOKUP(G16498, Products!$A:$A, Products!$D:$D) * H16498, 0), IF(I16498&gt;0, _xlfn.XLOOKUP(I16498, Products!$A:$A, Products!$D:$D) * J16498, 0), IF(K16498&gt;0, _xlfn.XLOOKUP(K16498, Products!$A:$A, Products!$D:$D) * L16498, 0), IF(M16498&gt;0, _xlfn.XLOOKUP(M16498, Products!$A:$A, Products!$D:$D) * N16498, 0))</f>
        <v>1504.1999999999998</v>
      </c>
      <c r="R16498" s="46" t="str">
        <f t="shared" si="1030"/>
        <v>2021-03</v>
      </c>
      <c r="S16498" t="str">
        <f t="shared" si="1031"/>
        <v>2021</v>
      </c>
    </row>
    <row r="16499" spans="1:19">
      <c r="A16499" s="6">
        <v>16498</v>
      </c>
      <c r="B16499" s="6">
        <v>3692</v>
      </c>
      <c r="C16499" s="6">
        <v>45</v>
      </c>
      <c r="D16499" s="2">
        <v>45229</v>
      </c>
      <c r="E16499" s="6">
        <v>16</v>
      </c>
      <c r="F16499" s="6">
        <v>6</v>
      </c>
      <c r="G16499" s="6">
        <v>22</v>
      </c>
      <c r="H16499" s="6">
        <v>10</v>
      </c>
      <c r="I16499" s="6">
        <v>0</v>
      </c>
      <c r="J16499" s="6">
        <v>0</v>
      </c>
      <c r="K16499" s="6">
        <v>0</v>
      </c>
      <c r="L16499" s="6">
        <v>0</v>
      </c>
      <c r="M16499" s="6">
        <v>0</v>
      </c>
      <c r="N16499" s="6">
        <v>0</v>
      </c>
      <c r="O16499" s="17" t="str">
        <f t="shared" si="1028"/>
        <v>16, 22</v>
      </c>
      <c r="P16499" s="17">
        <f t="shared" si="1029"/>
        <v>2</v>
      </c>
      <c r="Q16499" s="10">
        <f>SUM(IF(E16499&gt;0, _xlfn.XLOOKUP(E16499, Products!$A:$A, Products!$D:$D) * F16499, 0), IF(G16499&gt;0, _xlfn.XLOOKUP(G16499, Products!$A:$A, Products!$D:$D) * H16499, 0), IF(I16499&gt;0, _xlfn.XLOOKUP(I16499, Products!$A:$A, Products!$D:$D) * J16499, 0), IF(K16499&gt;0, _xlfn.XLOOKUP(K16499, Products!$A:$A, Products!$D:$D) * L16499, 0), IF(M16499&gt;0, _xlfn.XLOOKUP(M16499, Products!$A:$A, Products!$D:$D) * N16499, 0))</f>
        <v>1509.18</v>
      </c>
      <c r="R16499" s="46" t="str">
        <f t="shared" si="1030"/>
        <v>2023-10</v>
      </c>
      <c r="S16499" t="str">
        <f t="shared" si="1031"/>
        <v>2023</v>
      </c>
    </row>
    <row r="16500" spans="1:19">
      <c r="A16500" s="6">
        <v>16499</v>
      </c>
      <c r="B16500" s="6">
        <v>4037</v>
      </c>
      <c r="C16500" s="6">
        <v>38</v>
      </c>
      <c r="D16500" s="2">
        <v>44613</v>
      </c>
      <c r="E16500" s="6">
        <v>9</v>
      </c>
      <c r="F16500" s="6">
        <v>9</v>
      </c>
      <c r="G16500" s="6">
        <v>8</v>
      </c>
      <c r="H16500" s="6">
        <v>4</v>
      </c>
      <c r="I16500" s="6">
        <v>22</v>
      </c>
      <c r="J16500" s="6">
        <v>8</v>
      </c>
      <c r="K16500" s="6">
        <v>4</v>
      </c>
      <c r="L16500" s="6">
        <v>3</v>
      </c>
      <c r="M16500" s="6">
        <v>6</v>
      </c>
      <c r="N16500" s="6">
        <v>10</v>
      </c>
      <c r="O16500" s="17" t="str">
        <f t="shared" si="1028"/>
        <v>9, 8, 22, 4, 6</v>
      </c>
      <c r="P16500" s="17">
        <f t="shared" si="1029"/>
        <v>5</v>
      </c>
      <c r="Q16500" s="10">
        <f>SUM(IF(E16500&gt;0, _xlfn.XLOOKUP(E16500, Products!$A:$A, Products!$D:$D) * F16500, 0), IF(G16500&gt;0, _xlfn.XLOOKUP(G16500, Products!$A:$A, Products!$D:$D) * H16500, 0), IF(I16500&gt;0, _xlfn.XLOOKUP(I16500, Products!$A:$A, Products!$D:$D) * J16500, 0), IF(K16500&gt;0, _xlfn.XLOOKUP(K16500, Products!$A:$A, Products!$D:$D) * L16500, 0), IF(M16500&gt;0, _xlfn.XLOOKUP(M16500, Products!$A:$A, Products!$D:$D) * N16500, 0))</f>
        <v>1521.72</v>
      </c>
      <c r="R16500" s="46" t="str">
        <f t="shared" si="1030"/>
        <v>2022-02</v>
      </c>
      <c r="S16500" t="str">
        <f t="shared" si="1031"/>
        <v>2022</v>
      </c>
    </row>
    <row r="16501" spans="1:19">
      <c r="A16501" s="6">
        <v>16500</v>
      </c>
      <c r="B16501" s="6">
        <v>990</v>
      </c>
      <c r="C16501" s="6">
        <v>2</v>
      </c>
      <c r="D16501" s="2">
        <v>44728</v>
      </c>
      <c r="E16501" s="6">
        <v>3</v>
      </c>
      <c r="F16501" s="6">
        <v>9</v>
      </c>
      <c r="G16501" s="6">
        <v>0</v>
      </c>
      <c r="H16501" s="6">
        <v>0</v>
      </c>
      <c r="I16501" s="6">
        <v>0</v>
      </c>
      <c r="J16501" s="6">
        <v>0</v>
      </c>
      <c r="K16501" s="6">
        <v>0</v>
      </c>
      <c r="L16501" s="6">
        <v>0</v>
      </c>
      <c r="M16501" s="6">
        <v>0</v>
      </c>
      <c r="N16501" s="6">
        <v>0</v>
      </c>
      <c r="O16501" s="17" t="str">
        <f t="shared" si="1028"/>
        <v>3</v>
      </c>
      <c r="P16501" s="17">
        <f t="shared" si="1029"/>
        <v>1</v>
      </c>
      <c r="Q16501" s="10">
        <f>SUM(IF(E16501&gt;0, _xlfn.XLOOKUP(E16501, Products!$A:$A, Products!$D:$D) * F16501, 0), IF(G16501&gt;0, _xlfn.XLOOKUP(G16501, Products!$A:$A, Products!$D:$D) * H16501, 0), IF(I16501&gt;0, _xlfn.XLOOKUP(I16501, Products!$A:$A, Products!$D:$D) * J16501, 0), IF(K16501&gt;0, _xlfn.XLOOKUP(K16501, Products!$A:$A, Products!$D:$D) * L16501, 0), IF(M16501&gt;0, _xlfn.XLOOKUP(M16501, Products!$A:$A, Products!$D:$D) * N16501, 0))</f>
        <v>296.45999999999998</v>
      </c>
      <c r="R16501" s="46" t="str">
        <f t="shared" si="1030"/>
        <v>2022-06</v>
      </c>
      <c r="S16501" t="str">
        <f t="shared" si="1031"/>
        <v>2022</v>
      </c>
    </row>
    <row r="16502" spans="1:19">
      <c r="A16502" s="6">
        <v>16501</v>
      </c>
      <c r="B16502" s="6">
        <v>2578</v>
      </c>
      <c r="C16502" s="6">
        <v>28</v>
      </c>
      <c r="D16502" s="2">
        <v>44941</v>
      </c>
      <c r="E16502" s="6">
        <v>7</v>
      </c>
      <c r="F16502" s="6">
        <v>1</v>
      </c>
      <c r="G16502" s="6">
        <v>3</v>
      </c>
      <c r="H16502" s="6">
        <v>7</v>
      </c>
      <c r="I16502" s="6">
        <v>0</v>
      </c>
      <c r="J16502" s="6">
        <v>0</v>
      </c>
      <c r="K16502" s="6">
        <v>0</v>
      </c>
      <c r="L16502" s="6">
        <v>0</v>
      </c>
      <c r="M16502" s="6">
        <v>0</v>
      </c>
      <c r="N16502" s="6">
        <v>0</v>
      </c>
      <c r="O16502" s="17" t="str">
        <f t="shared" si="1028"/>
        <v>7, 3</v>
      </c>
      <c r="P16502" s="17">
        <f t="shared" si="1029"/>
        <v>2</v>
      </c>
      <c r="Q16502" s="10">
        <f>SUM(IF(E16502&gt;0, _xlfn.XLOOKUP(E16502, Products!$A:$A, Products!$D:$D) * F16502, 0), IF(G16502&gt;0, _xlfn.XLOOKUP(G16502, Products!$A:$A, Products!$D:$D) * H16502, 0), IF(I16502&gt;0, _xlfn.XLOOKUP(I16502, Products!$A:$A, Products!$D:$D) * J16502, 0), IF(K16502&gt;0, _xlfn.XLOOKUP(K16502, Products!$A:$A, Products!$D:$D) * L16502, 0), IF(M16502&gt;0, _xlfn.XLOOKUP(M16502, Products!$A:$A, Products!$D:$D) * N16502, 0))</f>
        <v>264.62</v>
      </c>
      <c r="R16502" s="46" t="str">
        <f t="shared" si="1030"/>
        <v>2023-01</v>
      </c>
      <c r="S16502" t="str">
        <f t="shared" si="1031"/>
        <v>2023</v>
      </c>
    </row>
    <row r="16503" spans="1:19">
      <c r="A16503" s="6">
        <v>16502</v>
      </c>
      <c r="B16503" s="6">
        <v>1513</v>
      </c>
      <c r="C16503" s="6">
        <v>43</v>
      </c>
      <c r="D16503" s="2">
        <v>45117</v>
      </c>
      <c r="E16503" s="6">
        <v>14</v>
      </c>
      <c r="F16503" s="6">
        <v>9</v>
      </c>
      <c r="G16503" s="6">
        <v>6</v>
      </c>
      <c r="H16503" s="6">
        <v>8</v>
      </c>
      <c r="I16503" s="6">
        <v>18</v>
      </c>
      <c r="J16503" s="6">
        <v>8</v>
      </c>
      <c r="K16503" s="6">
        <v>22</v>
      </c>
      <c r="L16503" s="6">
        <v>4</v>
      </c>
      <c r="M16503" s="6">
        <v>0</v>
      </c>
      <c r="N16503" s="6">
        <v>0</v>
      </c>
      <c r="O16503" s="17" t="str">
        <f t="shared" si="1028"/>
        <v>14, 6, 18, 22</v>
      </c>
      <c r="P16503" s="17">
        <f t="shared" si="1029"/>
        <v>4</v>
      </c>
      <c r="Q16503" s="10">
        <f>SUM(IF(E16503&gt;0, _xlfn.XLOOKUP(E16503, Products!$A:$A, Products!$D:$D) * F16503, 0), IF(G16503&gt;0, _xlfn.XLOOKUP(G16503, Products!$A:$A, Products!$D:$D) * H16503, 0), IF(I16503&gt;0, _xlfn.XLOOKUP(I16503, Products!$A:$A, Products!$D:$D) * J16503, 0), IF(K16503&gt;0, _xlfn.XLOOKUP(K16503, Products!$A:$A, Products!$D:$D) * L16503, 0), IF(M16503&gt;0, _xlfn.XLOOKUP(M16503, Products!$A:$A, Products!$D:$D) * N16503, 0))</f>
        <v>2133</v>
      </c>
      <c r="R16503" s="46" t="str">
        <f t="shared" si="1030"/>
        <v>2023-07</v>
      </c>
      <c r="S16503" t="str">
        <f t="shared" si="1031"/>
        <v>2023</v>
      </c>
    </row>
    <row r="16504" spans="1:19">
      <c r="A16504" s="6">
        <v>16503</v>
      </c>
      <c r="B16504" s="6">
        <v>3323</v>
      </c>
      <c r="C16504" s="6">
        <v>3</v>
      </c>
      <c r="D16504" s="2">
        <v>45118</v>
      </c>
      <c r="E16504" s="6">
        <v>6</v>
      </c>
      <c r="F16504" s="6">
        <v>8</v>
      </c>
      <c r="G16504" s="6">
        <v>6</v>
      </c>
      <c r="H16504" s="6">
        <v>9</v>
      </c>
      <c r="I16504" s="6">
        <v>0</v>
      </c>
      <c r="J16504" s="6">
        <v>0</v>
      </c>
      <c r="K16504" s="6">
        <v>0</v>
      </c>
      <c r="L16504" s="6">
        <v>0</v>
      </c>
      <c r="M16504" s="6">
        <v>0</v>
      </c>
      <c r="N16504" s="6">
        <v>0</v>
      </c>
      <c r="O16504" s="17" t="str">
        <f t="shared" si="1028"/>
        <v>6, 6</v>
      </c>
      <c r="P16504" s="17">
        <f t="shared" si="1029"/>
        <v>2</v>
      </c>
      <c r="Q16504" s="10">
        <f>SUM(IF(E16504&gt;0, _xlfn.XLOOKUP(E16504, Products!$A:$A, Products!$D:$D) * F16504, 0), IF(G16504&gt;0, _xlfn.XLOOKUP(G16504, Products!$A:$A, Products!$D:$D) * H16504, 0), IF(I16504&gt;0, _xlfn.XLOOKUP(I16504, Products!$A:$A, Products!$D:$D) * J16504, 0), IF(K16504&gt;0, _xlfn.XLOOKUP(K16504, Products!$A:$A, Products!$D:$D) * L16504, 0), IF(M16504&gt;0, _xlfn.XLOOKUP(M16504, Products!$A:$A, Products!$D:$D) * N16504, 0))</f>
        <v>589.55999999999995</v>
      </c>
      <c r="R16504" s="46" t="str">
        <f t="shared" si="1030"/>
        <v>2023-07</v>
      </c>
      <c r="S16504" t="str">
        <f t="shared" si="1031"/>
        <v>2023</v>
      </c>
    </row>
    <row r="16505" spans="1:19">
      <c r="A16505" s="6">
        <v>16504</v>
      </c>
      <c r="B16505" s="6">
        <v>3593</v>
      </c>
      <c r="C16505" s="6">
        <v>38</v>
      </c>
      <c r="D16505" s="2">
        <v>44200</v>
      </c>
      <c r="E16505" s="6">
        <v>22</v>
      </c>
      <c r="F16505" s="6">
        <v>1</v>
      </c>
      <c r="G16505" s="6">
        <v>16</v>
      </c>
      <c r="H16505" s="6">
        <v>9</v>
      </c>
      <c r="I16505" s="6">
        <v>22</v>
      </c>
      <c r="J16505" s="6">
        <v>5</v>
      </c>
      <c r="K16505" s="6">
        <v>0</v>
      </c>
      <c r="L16505" s="6">
        <v>0</v>
      </c>
      <c r="M16505" s="6">
        <v>0</v>
      </c>
      <c r="N16505" s="6">
        <v>0</v>
      </c>
      <c r="O16505" s="17" t="str">
        <f t="shared" si="1028"/>
        <v>22, 16, 22</v>
      </c>
      <c r="P16505" s="17">
        <f t="shared" si="1029"/>
        <v>3</v>
      </c>
      <c r="Q16505" s="10">
        <f>SUM(IF(E16505&gt;0, _xlfn.XLOOKUP(E16505, Products!$A:$A, Products!$D:$D) * F16505, 0), IF(G16505&gt;0, _xlfn.XLOOKUP(G16505, Products!$A:$A, Products!$D:$D) * H16505, 0), IF(I16505&gt;0, _xlfn.XLOOKUP(I16505, Products!$A:$A, Products!$D:$D) * J16505, 0), IF(K16505&gt;0, _xlfn.XLOOKUP(K16505, Products!$A:$A, Products!$D:$D) * L16505, 0), IF(M16505&gt;0, _xlfn.XLOOKUP(M16505, Products!$A:$A, Products!$D:$D) * N16505, 0))</f>
        <v>1422.18</v>
      </c>
      <c r="R16505" s="46" t="str">
        <f t="shared" si="1030"/>
        <v>2021-01</v>
      </c>
      <c r="S16505" t="str">
        <f t="shared" si="1031"/>
        <v>2021</v>
      </c>
    </row>
    <row r="16506" spans="1:19">
      <c r="A16506" s="6">
        <v>16505</v>
      </c>
      <c r="B16506" s="6">
        <v>2911</v>
      </c>
      <c r="C16506" s="6">
        <v>70</v>
      </c>
      <c r="D16506" s="2">
        <v>44556</v>
      </c>
      <c r="E16506" s="6">
        <v>15</v>
      </c>
      <c r="F16506" s="6">
        <v>9</v>
      </c>
      <c r="G16506" s="6">
        <v>8</v>
      </c>
      <c r="H16506" s="6">
        <v>6</v>
      </c>
      <c r="I16506" s="6">
        <v>0</v>
      </c>
      <c r="J16506" s="6">
        <v>0</v>
      </c>
      <c r="K16506" s="6">
        <v>0</v>
      </c>
      <c r="L16506" s="6">
        <v>0</v>
      </c>
      <c r="M16506" s="6">
        <v>0</v>
      </c>
      <c r="N16506" s="6">
        <v>0</v>
      </c>
      <c r="O16506" s="17" t="str">
        <f t="shared" si="1028"/>
        <v>15, 8</v>
      </c>
      <c r="P16506" s="17">
        <f t="shared" si="1029"/>
        <v>2</v>
      </c>
      <c r="Q16506" s="10">
        <f>SUM(IF(E16506&gt;0, _xlfn.XLOOKUP(E16506, Products!$A:$A, Products!$D:$D) * F16506, 0), IF(G16506&gt;0, _xlfn.XLOOKUP(G16506, Products!$A:$A, Products!$D:$D) * H16506, 0), IF(I16506&gt;0, _xlfn.XLOOKUP(I16506, Products!$A:$A, Products!$D:$D) * J16506, 0), IF(K16506&gt;0, _xlfn.XLOOKUP(K16506, Products!$A:$A, Products!$D:$D) * L16506, 0), IF(M16506&gt;0, _xlfn.XLOOKUP(M16506, Products!$A:$A, Products!$D:$D) * N16506, 0))</f>
        <v>815.76</v>
      </c>
      <c r="R16506" s="46" t="str">
        <f t="shared" si="1030"/>
        <v>2021-12</v>
      </c>
      <c r="S16506" t="str">
        <f t="shared" si="1031"/>
        <v>2021</v>
      </c>
    </row>
    <row r="16507" spans="1:19">
      <c r="A16507" s="6">
        <v>16506</v>
      </c>
      <c r="B16507" s="6">
        <v>4139</v>
      </c>
      <c r="C16507" s="6">
        <v>45</v>
      </c>
      <c r="D16507" s="2">
        <v>44966</v>
      </c>
      <c r="E16507" s="6">
        <v>4</v>
      </c>
      <c r="F16507" s="6">
        <v>1</v>
      </c>
      <c r="G16507" s="6">
        <v>21</v>
      </c>
      <c r="H16507" s="6">
        <v>2</v>
      </c>
      <c r="I16507" s="6">
        <v>0</v>
      </c>
      <c r="J16507" s="6">
        <v>0</v>
      </c>
      <c r="K16507" s="6">
        <v>0</v>
      </c>
      <c r="L16507" s="6">
        <v>0</v>
      </c>
      <c r="M16507" s="6">
        <v>0</v>
      </c>
      <c r="N16507" s="6">
        <v>0</v>
      </c>
      <c r="O16507" s="17" t="str">
        <f t="shared" si="1028"/>
        <v>4, 21</v>
      </c>
      <c r="P16507" s="17">
        <f t="shared" si="1029"/>
        <v>2</v>
      </c>
      <c r="Q16507" s="10">
        <f>SUM(IF(E16507&gt;0, _xlfn.XLOOKUP(E16507, Products!$A:$A, Products!$D:$D) * F16507, 0), IF(G16507&gt;0, _xlfn.XLOOKUP(G16507, Products!$A:$A, Products!$D:$D) * H16507, 0), IF(I16507&gt;0, _xlfn.XLOOKUP(I16507, Products!$A:$A, Products!$D:$D) * J16507, 0), IF(K16507&gt;0, _xlfn.XLOOKUP(K16507, Products!$A:$A, Products!$D:$D) * L16507, 0), IF(M16507&gt;0, _xlfn.XLOOKUP(M16507, Products!$A:$A, Products!$D:$D) * N16507, 0))</f>
        <v>104.85000000000001</v>
      </c>
      <c r="R16507" s="46" t="str">
        <f t="shared" si="1030"/>
        <v>2023-02</v>
      </c>
      <c r="S16507" t="str">
        <f t="shared" si="1031"/>
        <v>2023</v>
      </c>
    </row>
    <row r="16508" spans="1:19">
      <c r="A16508" s="6">
        <v>16507</v>
      </c>
      <c r="B16508" s="6">
        <v>1473</v>
      </c>
      <c r="C16508" s="6">
        <v>24</v>
      </c>
      <c r="D16508" s="2">
        <v>44669</v>
      </c>
      <c r="E16508" s="6">
        <v>13</v>
      </c>
      <c r="F16508" s="6">
        <v>8</v>
      </c>
      <c r="G16508" s="6">
        <v>9</v>
      </c>
      <c r="H16508" s="6">
        <v>6</v>
      </c>
      <c r="I16508" s="6">
        <v>0</v>
      </c>
      <c r="J16508" s="6">
        <v>0</v>
      </c>
      <c r="K16508" s="6">
        <v>0</v>
      </c>
      <c r="L16508" s="6">
        <v>0</v>
      </c>
      <c r="M16508" s="6">
        <v>0</v>
      </c>
      <c r="N16508" s="6">
        <v>0</v>
      </c>
      <c r="O16508" s="17" t="str">
        <f t="shared" si="1028"/>
        <v>13, 9</v>
      </c>
      <c r="P16508" s="17">
        <f t="shared" si="1029"/>
        <v>2</v>
      </c>
      <c r="Q16508" s="10">
        <f>SUM(IF(E16508&gt;0, _xlfn.XLOOKUP(E16508, Products!$A:$A, Products!$D:$D) * F16508, 0), IF(G16508&gt;0, _xlfn.XLOOKUP(G16508, Products!$A:$A, Products!$D:$D) * H16508, 0), IF(I16508&gt;0, _xlfn.XLOOKUP(I16508, Products!$A:$A, Products!$D:$D) * J16508, 0), IF(K16508&gt;0, _xlfn.XLOOKUP(K16508, Products!$A:$A, Products!$D:$D) * L16508, 0), IF(M16508&gt;0, _xlfn.XLOOKUP(M16508, Products!$A:$A, Products!$D:$D) * N16508, 0))</f>
        <v>902.26</v>
      </c>
      <c r="R16508" s="46" t="str">
        <f t="shared" si="1030"/>
        <v>2022-04</v>
      </c>
      <c r="S16508" t="str">
        <f t="shared" si="1031"/>
        <v>2022</v>
      </c>
    </row>
    <row r="16509" spans="1:19">
      <c r="A16509" s="6">
        <v>16508</v>
      </c>
      <c r="B16509" s="6">
        <v>3260</v>
      </c>
      <c r="C16509" s="6">
        <v>51</v>
      </c>
      <c r="D16509" s="2">
        <v>45070</v>
      </c>
      <c r="E16509" s="6">
        <v>13</v>
      </c>
      <c r="F16509" s="6">
        <v>6</v>
      </c>
      <c r="G16509" s="6">
        <v>3</v>
      </c>
      <c r="H16509" s="6">
        <v>7</v>
      </c>
      <c r="I16509" s="6">
        <v>11</v>
      </c>
      <c r="J16509" s="6">
        <v>10</v>
      </c>
      <c r="K16509" s="6">
        <v>0</v>
      </c>
      <c r="L16509" s="6">
        <v>0</v>
      </c>
      <c r="M16509" s="6">
        <v>0</v>
      </c>
      <c r="N16509" s="6">
        <v>0</v>
      </c>
      <c r="O16509" s="17" t="str">
        <f t="shared" si="1028"/>
        <v>13, 3, 11</v>
      </c>
      <c r="P16509" s="17">
        <f t="shared" si="1029"/>
        <v>3</v>
      </c>
      <c r="Q16509" s="10">
        <f>SUM(IF(E16509&gt;0, _xlfn.XLOOKUP(E16509, Products!$A:$A, Products!$D:$D) * F16509, 0), IF(G16509&gt;0, _xlfn.XLOOKUP(G16509, Products!$A:$A, Products!$D:$D) * H16509, 0), IF(I16509&gt;0, _xlfn.XLOOKUP(I16509, Products!$A:$A, Products!$D:$D) * J16509, 0), IF(K16509&gt;0, _xlfn.XLOOKUP(K16509, Products!$A:$A, Products!$D:$D) * L16509, 0), IF(M16509&gt;0, _xlfn.XLOOKUP(M16509, Products!$A:$A, Products!$D:$D) * N16509, 0))</f>
        <v>1083.92</v>
      </c>
      <c r="R16509" s="46" t="str">
        <f t="shared" si="1030"/>
        <v>2023-05</v>
      </c>
      <c r="S16509" t="str">
        <f t="shared" si="1031"/>
        <v>2023</v>
      </c>
    </row>
    <row r="16510" spans="1:19">
      <c r="A16510" s="6">
        <v>16509</v>
      </c>
      <c r="B16510" s="6">
        <v>156</v>
      </c>
      <c r="C16510" s="6">
        <v>62</v>
      </c>
      <c r="D16510" s="2">
        <v>44878</v>
      </c>
      <c r="E16510" s="6">
        <v>3</v>
      </c>
      <c r="F16510" s="6">
        <v>7</v>
      </c>
      <c r="G16510" s="6">
        <v>4</v>
      </c>
      <c r="H16510" s="6">
        <v>2</v>
      </c>
      <c r="I16510" s="6">
        <v>21</v>
      </c>
      <c r="J16510" s="6">
        <v>2</v>
      </c>
      <c r="K16510" s="6">
        <v>0</v>
      </c>
      <c r="L16510" s="6">
        <v>0</v>
      </c>
      <c r="M16510" s="6">
        <v>0</v>
      </c>
      <c r="N16510" s="6">
        <v>0</v>
      </c>
      <c r="O16510" s="17" t="str">
        <f t="shared" si="1028"/>
        <v>3, 4, 21</v>
      </c>
      <c r="P16510" s="17">
        <f t="shared" si="1029"/>
        <v>3</v>
      </c>
      <c r="Q16510" s="10">
        <f>SUM(IF(E16510&gt;0, _xlfn.XLOOKUP(E16510, Products!$A:$A, Products!$D:$D) * F16510, 0), IF(G16510&gt;0, _xlfn.XLOOKUP(G16510, Products!$A:$A, Products!$D:$D) * H16510, 0), IF(I16510&gt;0, _xlfn.XLOOKUP(I16510, Products!$A:$A, Products!$D:$D) * J16510, 0), IF(K16510&gt;0, _xlfn.XLOOKUP(K16510, Products!$A:$A, Products!$D:$D) * L16510, 0), IF(M16510&gt;0, _xlfn.XLOOKUP(M16510, Products!$A:$A, Products!$D:$D) * N16510, 0))</f>
        <v>366.02</v>
      </c>
      <c r="R16510" s="46" t="str">
        <f t="shared" si="1030"/>
        <v>2022-11</v>
      </c>
      <c r="S16510" t="str">
        <f t="shared" si="1031"/>
        <v>2022</v>
      </c>
    </row>
    <row r="16511" spans="1:19">
      <c r="A16511" s="6">
        <v>16510</v>
      </c>
      <c r="B16511" s="6">
        <v>1101</v>
      </c>
      <c r="C16511" s="6">
        <v>65</v>
      </c>
      <c r="D16511" s="2">
        <v>44741</v>
      </c>
      <c r="E16511" s="6">
        <v>17</v>
      </c>
      <c r="F16511" s="6">
        <v>9</v>
      </c>
      <c r="G16511" s="6">
        <v>4</v>
      </c>
      <c r="H16511" s="6">
        <v>6</v>
      </c>
      <c r="I16511" s="6">
        <v>9</v>
      </c>
      <c r="J16511" s="6">
        <v>10</v>
      </c>
      <c r="K16511" s="6">
        <v>0</v>
      </c>
      <c r="L16511" s="6">
        <v>0</v>
      </c>
      <c r="M16511" s="6">
        <v>0</v>
      </c>
      <c r="N16511" s="6">
        <v>0</v>
      </c>
      <c r="O16511" s="17" t="str">
        <f t="shared" si="1028"/>
        <v>17, 4, 9</v>
      </c>
      <c r="P16511" s="17">
        <f t="shared" si="1029"/>
        <v>3</v>
      </c>
      <c r="Q16511" s="10">
        <f>SUM(IF(E16511&gt;0, _xlfn.XLOOKUP(E16511, Products!$A:$A, Products!$D:$D) * F16511, 0), IF(G16511&gt;0, _xlfn.XLOOKUP(G16511, Products!$A:$A, Products!$D:$D) * H16511, 0), IF(I16511&gt;0, _xlfn.XLOOKUP(I16511, Products!$A:$A, Products!$D:$D) * J16511, 0), IF(K16511&gt;0, _xlfn.XLOOKUP(K16511, Products!$A:$A, Products!$D:$D) * L16511, 0), IF(M16511&gt;0, _xlfn.XLOOKUP(M16511, Products!$A:$A, Products!$D:$D) * N16511, 0))</f>
        <v>1032.8799999999999</v>
      </c>
      <c r="R16511" s="46" t="str">
        <f t="shared" si="1030"/>
        <v>2022-06</v>
      </c>
      <c r="S16511" t="str">
        <f t="shared" si="1031"/>
        <v>2022</v>
      </c>
    </row>
    <row r="16512" spans="1:19">
      <c r="A16512" s="6">
        <v>16511</v>
      </c>
      <c r="B16512" s="6">
        <v>4228</v>
      </c>
      <c r="C16512" s="6">
        <v>15</v>
      </c>
      <c r="D16512" s="2">
        <v>44201</v>
      </c>
      <c r="E16512" s="6">
        <v>1</v>
      </c>
      <c r="F16512" s="6">
        <v>2</v>
      </c>
      <c r="G16512" s="6">
        <v>18</v>
      </c>
      <c r="H16512" s="6">
        <v>5</v>
      </c>
      <c r="I16512" s="6">
        <v>0</v>
      </c>
      <c r="J16512" s="6">
        <v>0</v>
      </c>
      <c r="K16512" s="6">
        <v>0</v>
      </c>
      <c r="L16512" s="6">
        <v>0</v>
      </c>
      <c r="M16512" s="6">
        <v>0</v>
      </c>
      <c r="N16512" s="6">
        <v>0</v>
      </c>
      <c r="O16512" s="17" t="str">
        <f t="shared" si="1028"/>
        <v>1, 18</v>
      </c>
      <c r="P16512" s="17">
        <f t="shared" si="1029"/>
        <v>2</v>
      </c>
      <c r="Q16512" s="10">
        <f>SUM(IF(E16512&gt;0, _xlfn.XLOOKUP(E16512, Products!$A:$A, Products!$D:$D) * F16512, 0), IF(G16512&gt;0, _xlfn.XLOOKUP(G16512, Products!$A:$A, Products!$D:$D) * H16512, 0), IF(I16512&gt;0, _xlfn.XLOOKUP(I16512, Products!$A:$A, Products!$D:$D) * J16512, 0), IF(K16512&gt;0, _xlfn.XLOOKUP(K16512, Products!$A:$A, Products!$D:$D) * L16512, 0), IF(M16512&gt;0, _xlfn.XLOOKUP(M16512, Products!$A:$A, Products!$D:$D) * N16512, 0))</f>
        <v>540.99</v>
      </c>
      <c r="R16512" s="46" t="str">
        <f t="shared" si="1030"/>
        <v>2021-01</v>
      </c>
      <c r="S16512" t="str">
        <f t="shared" si="1031"/>
        <v>2021</v>
      </c>
    </row>
    <row r="16513" spans="1:19">
      <c r="A16513" s="6">
        <v>16512</v>
      </c>
      <c r="B16513" s="6">
        <v>3902</v>
      </c>
      <c r="C16513" s="6">
        <v>22</v>
      </c>
      <c r="D16513" s="2">
        <v>45225</v>
      </c>
      <c r="E16513" s="6">
        <v>14</v>
      </c>
      <c r="F16513" s="6">
        <v>8</v>
      </c>
      <c r="G16513" s="6">
        <v>13</v>
      </c>
      <c r="H16513" s="6">
        <v>9</v>
      </c>
      <c r="I16513" s="6">
        <v>0</v>
      </c>
      <c r="J16513" s="6">
        <v>0</v>
      </c>
      <c r="K16513" s="6">
        <v>0</v>
      </c>
      <c r="L16513" s="6">
        <v>0</v>
      </c>
      <c r="M16513" s="6">
        <v>0</v>
      </c>
      <c r="N16513" s="6">
        <v>0</v>
      </c>
      <c r="O16513" s="17" t="str">
        <f t="shared" si="1028"/>
        <v>14, 13</v>
      </c>
      <c r="P16513" s="17">
        <f t="shared" si="1029"/>
        <v>2</v>
      </c>
      <c r="Q16513" s="10">
        <f>SUM(IF(E16513&gt;0, _xlfn.XLOOKUP(E16513, Products!$A:$A, Products!$D:$D) * F16513, 0), IF(G16513&gt;0, _xlfn.XLOOKUP(G16513, Products!$A:$A, Products!$D:$D) * H16513, 0), IF(I16513&gt;0, _xlfn.XLOOKUP(I16513, Products!$A:$A, Products!$D:$D) * J16513, 0), IF(K16513&gt;0, _xlfn.XLOOKUP(K16513, Products!$A:$A, Products!$D:$D) * L16513, 0), IF(M16513&gt;0, _xlfn.XLOOKUP(M16513, Products!$A:$A, Products!$D:$D) * N16513, 0))</f>
        <v>1581.5500000000002</v>
      </c>
      <c r="R16513" s="46" t="str">
        <f t="shared" si="1030"/>
        <v>2023-10</v>
      </c>
      <c r="S16513" t="str">
        <f t="shared" si="1031"/>
        <v>2023</v>
      </c>
    </row>
    <row r="16514" spans="1:19">
      <c r="A16514" s="6">
        <v>16513</v>
      </c>
      <c r="B16514" s="6">
        <v>2725</v>
      </c>
      <c r="C16514" s="6">
        <v>23</v>
      </c>
      <c r="D16514" s="2">
        <v>45042</v>
      </c>
      <c r="E16514" s="6">
        <v>13</v>
      </c>
      <c r="F16514" s="6">
        <v>9</v>
      </c>
      <c r="G16514" s="6">
        <v>19</v>
      </c>
      <c r="H16514" s="6">
        <v>5</v>
      </c>
      <c r="I16514" s="6">
        <v>13</v>
      </c>
      <c r="J16514" s="6">
        <v>2</v>
      </c>
      <c r="K16514" s="6">
        <v>15</v>
      </c>
      <c r="L16514" s="6">
        <v>8</v>
      </c>
      <c r="M16514" s="6">
        <v>0</v>
      </c>
      <c r="N16514" s="6">
        <v>0</v>
      </c>
      <c r="O16514" s="17" t="str">
        <f t="shared" ref="O16514:O16577" si="1032">IF(E16514&gt;0, E16514, "")&amp;IF(G16514&gt;0, ", "&amp;G16514, "")&amp;IF(I16514&gt;0, ", "&amp;I16514, "")&amp;IF(K16514&gt;0, ", "&amp;K16514, "")&amp;IF(M16514&gt;0, ", "&amp;M16514, "")</f>
        <v>13, 19, 13, 15</v>
      </c>
      <c r="P16514" s="17">
        <f t="shared" ref="P16514:P16577" si="1033">SUM(--(E16514&gt;0),--(G16514&gt;0),--(I16514&gt;0),--(K16514&gt;0),--(M16514&gt;0))</f>
        <v>4</v>
      </c>
      <c r="Q16514" s="10">
        <f>SUM(IF(E16514&gt;0, _xlfn.XLOOKUP(E16514, Products!$A:$A, Products!$D:$D) * F16514, 0), IF(G16514&gt;0, _xlfn.XLOOKUP(G16514, Products!$A:$A, Products!$D:$D) * H16514, 0), IF(I16514&gt;0, _xlfn.XLOOKUP(I16514, Products!$A:$A, Products!$D:$D) * J16514, 0), IF(K16514&gt;0, _xlfn.XLOOKUP(K16514, Products!$A:$A, Products!$D:$D) * L16514, 0), IF(M16514&gt;0, _xlfn.XLOOKUP(M16514, Products!$A:$A, Products!$D:$D) * N16514, 0))</f>
        <v>1945.23</v>
      </c>
      <c r="R16514" s="46" t="str">
        <f t="shared" si="1030"/>
        <v>2023-04</v>
      </c>
      <c r="S16514" t="str">
        <f t="shared" si="1031"/>
        <v>2023</v>
      </c>
    </row>
    <row r="16515" spans="1:19">
      <c r="A16515" s="6">
        <v>16514</v>
      </c>
      <c r="B16515" s="6">
        <v>1149</v>
      </c>
      <c r="C16515" s="6">
        <v>38</v>
      </c>
      <c r="D16515" s="2">
        <v>45207</v>
      </c>
      <c r="E16515" s="6">
        <v>11</v>
      </c>
      <c r="F16515" s="6">
        <v>8</v>
      </c>
      <c r="G16515" s="6">
        <v>12</v>
      </c>
      <c r="H16515" s="6">
        <v>6</v>
      </c>
      <c r="I16515" s="6">
        <v>0</v>
      </c>
      <c r="J16515" s="6">
        <v>0</v>
      </c>
      <c r="K16515" s="6">
        <v>0</v>
      </c>
      <c r="L16515" s="6">
        <v>0</v>
      </c>
      <c r="M16515" s="6">
        <v>0</v>
      </c>
      <c r="N16515" s="6">
        <v>0</v>
      </c>
      <c r="O16515" s="17" t="str">
        <f t="shared" si="1032"/>
        <v>11, 12</v>
      </c>
      <c r="P16515" s="17">
        <f t="shared" si="1033"/>
        <v>2</v>
      </c>
      <c r="Q16515" s="10">
        <f>SUM(IF(E16515&gt;0, _xlfn.XLOOKUP(E16515, Products!$A:$A, Products!$D:$D) * F16515, 0), IF(G16515&gt;0, _xlfn.XLOOKUP(G16515, Products!$A:$A, Products!$D:$D) * H16515, 0), IF(I16515&gt;0, _xlfn.XLOOKUP(I16515, Products!$A:$A, Products!$D:$D) * J16515, 0), IF(K16515&gt;0, _xlfn.XLOOKUP(K16515, Products!$A:$A, Products!$D:$D) * L16515, 0), IF(M16515&gt;0, _xlfn.XLOOKUP(M16515, Products!$A:$A, Products!$D:$D) * N16515, 0))</f>
        <v>475.72</v>
      </c>
      <c r="R16515" s="46" t="str">
        <f t="shared" ref="R16515:R16578" si="1034">TEXT(D16515, "yyyy-mm")</f>
        <v>2023-10</v>
      </c>
      <c r="S16515" t="str">
        <f t="shared" ref="S16515:S16578" si="1035">TEXT(D16515, "yyyy")</f>
        <v>2023</v>
      </c>
    </row>
    <row r="16516" spans="1:19">
      <c r="A16516" s="6">
        <v>16515</v>
      </c>
      <c r="B16516" s="6">
        <v>4599</v>
      </c>
      <c r="C16516" s="6">
        <v>23</v>
      </c>
      <c r="D16516" s="2">
        <v>44710</v>
      </c>
      <c r="E16516" s="6">
        <v>17</v>
      </c>
      <c r="F16516" s="6">
        <v>6</v>
      </c>
      <c r="G16516" s="6">
        <v>5</v>
      </c>
      <c r="H16516" s="6">
        <v>9</v>
      </c>
      <c r="I16516" s="6">
        <v>0</v>
      </c>
      <c r="J16516" s="6">
        <v>0</v>
      </c>
      <c r="K16516" s="6">
        <v>0</v>
      </c>
      <c r="L16516" s="6">
        <v>0</v>
      </c>
      <c r="M16516" s="6">
        <v>0</v>
      </c>
      <c r="N16516" s="6">
        <v>0</v>
      </c>
      <c r="O16516" s="17" t="str">
        <f t="shared" si="1032"/>
        <v>17, 5</v>
      </c>
      <c r="P16516" s="17">
        <f t="shared" si="1033"/>
        <v>2</v>
      </c>
      <c r="Q16516" s="10">
        <f>SUM(IF(E16516&gt;0, _xlfn.XLOOKUP(E16516, Products!$A:$A, Products!$D:$D) * F16516, 0), IF(G16516&gt;0, _xlfn.XLOOKUP(G16516, Products!$A:$A, Products!$D:$D) * H16516, 0), IF(I16516&gt;0, _xlfn.XLOOKUP(I16516, Products!$A:$A, Products!$D:$D) * J16516, 0), IF(K16516&gt;0, _xlfn.XLOOKUP(K16516, Products!$A:$A, Products!$D:$D) * L16516, 0), IF(M16516&gt;0, _xlfn.XLOOKUP(M16516, Products!$A:$A, Products!$D:$D) * N16516, 0))</f>
        <v>1081.77</v>
      </c>
      <c r="R16516" s="46" t="str">
        <f t="shared" si="1034"/>
        <v>2022-05</v>
      </c>
      <c r="S16516" t="str">
        <f t="shared" si="1035"/>
        <v>2022</v>
      </c>
    </row>
    <row r="16517" spans="1:19">
      <c r="A16517" s="6">
        <v>16516</v>
      </c>
      <c r="B16517" s="6">
        <v>1431</v>
      </c>
      <c r="C16517" s="6">
        <v>4</v>
      </c>
      <c r="D16517" s="2">
        <v>45181</v>
      </c>
      <c r="E16517" s="6">
        <v>15</v>
      </c>
      <c r="F16517" s="6">
        <v>7</v>
      </c>
      <c r="G16517" s="6">
        <v>7</v>
      </c>
      <c r="H16517" s="6">
        <v>1</v>
      </c>
      <c r="I16517" s="6">
        <v>15</v>
      </c>
      <c r="J16517" s="6">
        <v>9</v>
      </c>
      <c r="K16517" s="6">
        <v>0</v>
      </c>
      <c r="L16517" s="6">
        <v>0</v>
      </c>
      <c r="M16517" s="6">
        <v>0</v>
      </c>
      <c r="N16517" s="6">
        <v>0</v>
      </c>
      <c r="O16517" s="17" t="str">
        <f t="shared" si="1032"/>
        <v>15, 7, 15</v>
      </c>
      <c r="P16517" s="17">
        <f t="shared" si="1033"/>
        <v>3</v>
      </c>
      <c r="Q16517" s="10">
        <f>SUM(IF(E16517&gt;0, _xlfn.XLOOKUP(E16517, Products!$A:$A, Products!$D:$D) * F16517, 0), IF(G16517&gt;0, _xlfn.XLOOKUP(G16517, Products!$A:$A, Products!$D:$D) * H16517, 0), IF(I16517&gt;0, _xlfn.XLOOKUP(I16517, Products!$A:$A, Products!$D:$D) * J16517, 0), IF(K16517&gt;0, _xlfn.XLOOKUP(K16517, Products!$A:$A, Products!$D:$D) * L16517, 0), IF(M16517&gt;0, _xlfn.XLOOKUP(M16517, Products!$A:$A, Products!$D:$D) * N16517, 0))</f>
        <v>1070.52</v>
      </c>
      <c r="R16517" s="46" t="str">
        <f t="shared" si="1034"/>
        <v>2023-09</v>
      </c>
      <c r="S16517" t="str">
        <f t="shared" si="1035"/>
        <v>2023</v>
      </c>
    </row>
    <row r="16518" spans="1:19">
      <c r="A16518" s="6">
        <v>16517</v>
      </c>
      <c r="B16518" s="6">
        <v>1613</v>
      </c>
      <c r="C16518" s="6">
        <v>33</v>
      </c>
      <c r="D16518" s="2">
        <v>44832</v>
      </c>
      <c r="E16518" s="6">
        <v>4</v>
      </c>
      <c r="F16518" s="6">
        <v>6</v>
      </c>
      <c r="G16518" s="6">
        <v>0</v>
      </c>
      <c r="H16518" s="6">
        <v>0</v>
      </c>
      <c r="I16518" s="6">
        <v>0</v>
      </c>
      <c r="J16518" s="6">
        <v>0</v>
      </c>
      <c r="K16518" s="6">
        <v>0</v>
      </c>
      <c r="L16518" s="6">
        <v>0</v>
      </c>
      <c r="M16518" s="6">
        <v>0</v>
      </c>
      <c r="N16518" s="6">
        <v>0</v>
      </c>
      <c r="O16518" s="17" t="str">
        <f t="shared" si="1032"/>
        <v>4</v>
      </c>
      <c r="P16518" s="17">
        <f t="shared" si="1033"/>
        <v>1</v>
      </c>
      <c r="Q16518" s="10">
        <f>SUM(IF(E16518&gt;0, _xlfn.XLOOKUP(E16518, Products!$A:$A, Products!$D:$D) * F16518, 0), IF(G16518&gt;0, _xlfn.XLOOKUP(G16518, Products!$A:$A, Products!$D:$D) * H16518, 0), IF(I16518&gt;0, _xlfn.XLOOKUP(I16518, Products!$A:$A, Products!$D:$D) * J16518, 0), IF(K16518&gt;0, _xlfn.XLOOKUP(K16518, Products!$A:$A, Products!$D:$D) * L16518, 0), IF(M16518&gt;0, _xlfn.XLOOKUP(M16518, Products!$A:$A, Products!$D:$D) * N16518, 0))</f>
        <v>183.54</v>
      </c>
      <c r="R16518" s="46" t="str">
        <f t="shared" si="1034"/>
        <v>2022-09</v>
      </c>
      <c r="S16518" t="str">
        <f t="shared" si="1035"/>
        <v>2022</v>
      </c>
    </row>
    <row r="16519" spans="1:19">
      <c r="A16519" s="6">
        <v>16518</v>
      </c>
      <c r="B16519" s="6">
        <v>934</v>
      </c>
      <c r="C16519" s="6">
        <v>28</v>
      </c>
      <c r="D16519" s="2">
        <v>44754</v>
      </c>
      <c r="E16519" s="6">
        <v>7</v>
      </c>
      <c r="F16519" s="6">
        <v>7</v>
      </c>
      <c r="G16519" s="6">
        <v>0</v>
      </c>
      <c r="H16519" s="6">
        <v>0</v>
      </c>
      <c r="I16519" s="6">
        <v>0</v>
      </c>
      <c r="J16519" s="6">
        <v>0</v>
      </c>
      <c r="K16519" s="6">
        <v>0</v>
      </c>
      <c r="L16519" s="6">
        <v>0</v>
      </c>
      <c r="M16519" s="6">
        <v>0</v>
      </c>
      <c r="N16519" s="6">
        <v>0</v>
      </c>
      <c r="O16519" s="17" t="str">
        <f t="shared" si="1032"/>
        <v>7</v>
      </c>
      <c r="P16519" s="17">
        <f t="shared" si="1033"/>
        <v>1</v>
      </c>
      <c r="Q16519" s="10">
        <f>SUM(IF(E16519&gt;0, _xlfn.XLOOKUP(E16519, Products!$A:$A, Products!$D:$D) * F16519, 0), IF(G16519&gt;0, _xlfn.XLOOKUP(G16519, Products!$A:$A, Products!$D:$D) * H16519, 0), IF(I16519&gt;0, _xlfn.XLOOKUP(I16519, Products!$A:$A, Products!$D:$D) * J16519, 0), IF(K16519&gt;0, _xlfn.XLOOKUP(K16519, Products!$A:$A, Products!$D:$D) * L16519, 0), IF(M16519&gt;0, _xlfn.XLOOKUP(M16519, Products!$A:$A, Products!$D:$D) * N16519, 0))</f>
        <v>238.28</v>
      </c>
      <c r="R16519" s="46" t="str">
        <f t="shared" si="1034"/>
        <v>2022-07</v>
      </c>
      <c r="S16519" t="str">
        <f t="shared" si="1035"/>
        <v>2022</v>
      </c>
    </row>
    <row r="16520" spans="1:19">
      <c r="A16520" s="6">
        <v>16519</v>
      </c>
      <c r="B16520" s="6">
        <v>950</v>
      </c>
      <c r="C16520" s="6">
        <v>66</v>
      </c>
      <c r="D16520" s="2">
        <v>44608</v>
      </c>
      <c r="E16520" s="6">
        <v>17</v>
      </c>
      <c r="F16520" s="6">
        <v>3</v>
      </c>
      <c r="G16520" s="6">
        <v>0</v>
      </c>
      <c r="H16520" s="6">
        <v>0</v>
      </c>
      <c r="I16520" s="6">
        <v>0</v>
      </c>
      <c r="J16520" s="6">
        <v>0</v>
      </c>
      <c r="K16520" s="6">
        <v>0</v>
      </c>
      <c r="L16520" s="6">
        <v>0</v>
      </c>
      <c r="M16520" s="6">
        <v>0</v>
      </c>
      <c r="N16520" s="6">
        <v>0</v>
      </c>
      <c r="O16520" s="17" t="str">
        <f t="shared" si="1032"/>
        <v>17</v>
      </c>
      <c r="P16520" s="17">
        <f t="shared" si="1033"/>
        <v>1</v>
      </c>
      <c r="Q16520" s="10">
        <f>SUM(IF(E16520&gt;0, _xlfn.XLOOKUP(E16520, Products!$A:$A, Products!$D:$D) * F16520, 0), IF(G16520&gt;0, _xlfn.XLOOKUP(G16520, Products!$A:$A, Products!$D:$D) * H16520, 0), IF(I16520&gt;0, _xlfn.XLOOKUP(I16520, Products!$A:$A, Products!$D:$D) * J16520, 0), IF(K16520&gt;0, _xlfn.XLOOKUP(K16520, Products!$A:$A, Products!$D:$D) * L16520, 0), IF(M16520&gt;0, _xlfn.XLOOKUP(M16520, Products!$A:$A, Products!$D:$D) * N16520, 0))</f>
        <v>216.48</v>
      </c>
      <c r="R16520" s="46" t="str">
        <f t="shared" si="1034"/>
        <v>2022-02</v>
      </c>
      <c r="S16520" t="str">
        <f t="shared" si="1035"/>
        <v>2022</v>
      </c>
    </row>
    <row r="16521" spans="1:19">
      <c r="A16521" s="6">
        <v>16520</v>
      </c>
      <c r="B16521" s="6">
        <v>459</v>
      </c>
      <c r="C16521" s="6">
        <v>44</v>
      </c>
      <c r="D16521" s="2">
        <v>44389</v>
      </c>
      <c r="E16521" s="6">
        <v>21</v>
      </c>
      <c r="F16521" s="6">
        <v>8</v>
      </c>
      <c r="G16521" s="6">
        <v>19</v>
      </c>
      <c r="H16521" s="6">
        <v>5</v>
      </c>
      <c r="I16521" s="6">
        <v>18</v>
      </c>
      <c r="J16521" s="6">
        <v>6</v>
      </c>
      <c r="K16521" s="6">
        <v>0</v>
      </c>
      <c r="L16521" s="6">
        <v>0</v>
      </c>
      <c r="M16521" s="6">
        <v>0</v>
      </c>
      <c r="N16521" s="6">
        <v>0</v>
      </c>
      <c r="O16521" s="17" t="str">
        <f t="shared" si="1032"/>
        <v>21, 19, 18</v>
      </c>
      <c r="P16521" s="17">
        <f t="shared" si="1033"/>
        <v>3</v>
      </c>
      <c r="Q16521" s="10">
        <f>SUM(IF(E16521&gt;0, _xlfn.XLOOKUP(E16521, Products!$A:$A, Products!$D:$D) * F16521, 0), IF(G16521&gt;0, _xlfn.XLOOKUP(G16521, Products!$A:$A, Products!$D:$D) * H16521, 0), IF(I16521&gt;0, _xlfn.XLOOKUP(I16521, Products!$A:$A, Products!$D:$D) * J16521, 0), IF(K16521&gt;0, _xlfn.XLOOKUP(K16521, Products!$A:$A, Products!$D:$D) * L16521, 0), IF(M16521&gt;0, _xlfn.XLOOKUP(M16521, Products!$A:$A, Products!$D:$D) * N16521, 0))</f>
        <v>1167.6399999999999</v>
      </c>
      <c r="R16521" s="46" t="str">
        <f t="shared" si="1034"/>
        <v>2021-07</v>
      </c>
      <c r="S16521" t="str">
        <f t="shared" si="1035"/>
        <v>2021</v>
      </c>
    </row>
    <row r="16522" spans="1:19">
      <c r="A16522" s="6">
        <v>16521</v>
      </c>
      <c r="B16522" s="6">
        <v>2668</v>
      </c>
      <c r="C16522" s="6">
        <v>11</v>
      </c>
      <c r="D16522" s="2">
        <v>44143</v>
      </c>
      <c r="E16522" s="6">
        <v>3</v>
      </c>
      <c r="F16522" s="6">
        <v>7</v>
      </c>
      <c r="G16522" s="6">
        <v>21</v>
      </c>
      <c r="H16522" s="6">
        <v>2</v>
      </c>
      <c r="I16522" s="6">
        <v>0</v>
      </c>
      <c r="J16522" s="6">
        <v>0</v>
      </c>
      <c r="K16522" s="6">
        <v>0</v>
      </c>
      <c r="L16522" s="6">
        <v>0</v>
      </c>
      <c r="M16522" s="6">
        <v>0</v>
      </c>
      <c r="N16522" s="6">
        <v>0</v>
      </c>
      <c r="O16522" s="17" t="str">
        <f t="shared" si="1032"/>
        <v>3, 21</v>
      </c>
      <c r="P16522" s="17">
        <f t="shared" si="1033"/>
        <v>2</v>
      </c>
      <c r="Q16522" s="10">
        <f>SUM(IF(E16522&gt;0, _xlfn.XLOOKUP(E16522, Products!$A:$A, Products!$D:$D) * F16522, 0), IF(G16522&gt;0, _xlfn.XLOOKUP(G16522, Products!$A:$A, Products!$D:$D) * H16522, 0), IF(I16522&gt;0, _xlfn.XLOOKUP(I16522, Products!$A:$A, Products!$D:$D) * J16522, 0), IF(K16522&gt;0, _xlfn.XLOOKUP(K16522, Products!$A:$A, Products!$D:$D) * L16522, 0), IF(M16522&gt;0, _xlfn.XLOOKUP(M16522, Products!$A:$A, Products!$D:$D) * N16522, 0))</f>
        <v>304.83999999999997</v>
      </c>
      <c r="R16522" s="46" t="str">
        <f t="shared" si="1034"/>
        <v>2020-11</v>
      </c>
      <c r="S16522" t="str">
        <f t="shared" si="1035"/>
        <v>2020</v>
      </c>
    </row>
    <row r="16523" spans="1:19">
      <c r="A16523" s="6">
        <v>16522</v>
      </c>
      <c r="B16523" s="6">
        <v>400</v>
      </c>
      <c r="C16523" s="6">
        <v>9</v>
      </c>
      <c r="D16523" s="2">
        <v>44114</v>
      </c>
      <c r="E16523" s="6">
        <v>10</v>
      </c>
      <c r="F16523" s="6">
        <v>7</v>
      </c>
      <c r="G16523" s="6">
        <v>22</v>
      </c>
      <c r="H16523" s="6">
        <v>1</v>
      </c>
      <c r="I16523" s="6">
        <v>0</v>
      </c>
      <c r="J16523" s="6">
        <v>0</v>
      </c>
      <c r="K16523" s="6">
        <v>0</v>
      </c>
      <c r="L16523" s="6">
        <v>0</v>
      </c>
      <c r="M16523" s="6">
        <v>0</v>
      </c>
      <c r="N16523" s="6">
        <v>0</v>
      </c>
      <c r="O16523" s="17" t="str">
        <f t="shared" si="1032"/>
        <v>10, 22</v>
      </c>
      <c r="P16523" s="17">
        <f t="shared" si="1033"/>
        <v>2</v>
      </c>
      <c r="Q16523" s="10">
        <f>SUM(IF(E16523&gt;0, _xlfn.XLOOKUP(E16523, Products!$A:$A, Products!$D:$D) * F16523, 0), IF(G16523&gt;0, _xlfn.XLOOKUP(G16523, Products!$A:$A, Products!$D:$D) * H16523, 0), IF(I16523&gt;0, _xlfn.XLOOKUP(I16523, Products!$A:$A, Products!$D:$D) * J16523, 0), IF(K16523&gt;0, _xlfn.XLOOKUP(K16523, Products!$A:$A, Products!$D:$D) * L16523, 0), IF(M16523&gt;0, _xlfn.XLOOKUP(M16523, Products!$A:$A, Products!$D:$D) * N16523, 0))</f>
        <v>522.19000000000005</v>
      </c>
      <c r="R16523" s="46" t="str">
        <f t="shared" si="1034"/>
        <v>2020-10</v>
      </c>
      <c r="S16523" t="str">
        <f t="shared" si="1035"/>
        <v>2020</v>
      </c>
    </row>
    <row r="16524" spans="1:19">
      <c r="A16524" s="6">
        <v>16523</v>
      </c>
      <c r="B16524" s="6">
        <v>4789</v>
      </c>
      <c r="C16524" s="6">
        <v>37</v>
      </c>
      <c r="D16524" s="2">
        <v>45019</v>
      </c>
      <c r="E16524" s="6">
        <v>22</v>
      </c>
      <c r="F16524" s="6">
        <v>10</v>
      </c>
      <c r="G16524" s="6">
        <v>0</v>
      </c>
      <c r="H16524" s="6">
        <v>0</v>
      </c>
      <c r="I16524" s="6">
        <v>0</v>
      </c>
      <c r="J16524" s="6">
        <v>0</v>
      </c>
      <c r="K16524" s="6">
        <v>0</v>
      </c>
      <c r="L16524" s="6">
        <v>0</v>
      </c>
      <c r="M16524" s="6">
        <v>0</v>
      </c>
      <c r="N16524" s="6">
        <v>0</v>
      </c>
      <c r="O16524" s="17" t="str">
        <f t="shared" si="1032"/>
        <v>22</v>
      </c>
      <c r="P16524" s="17">
        <f t="shared" si="1033"/>
        <v>1</v>
      </c>
      <c r="Q16524" s="10">
        <f>SUM(IF(E16524&gt;0, _xlfn.XLOOKUP(E16524, Products!$A:$A, Products!$D:$D) * F16524, 0), IF(G16524&gt;0, _xlfn.XLOOKUP(G16524, Products!$A:$A, Products!$D:$D) * H16524, 0), IF(I16524&gt;0, _xlfn.XLOOKUP(I16524, Products!$A:$A, Products!$D:$D) * J16524, 0), IF(K16524&gt;0, _xlfn.XLOOKUP(K16524, Products!$A:$A, Products!$D:$D) * L16524, 0), IF(M16524&gt;0, _xlfn.XLOOKUP(M16524, Products!$A:$A, Products!$D:$D) * N16524, 0))</f>
        <v>935.1</v>
      </c>
      <c r="R16524" s="46" t="str">
        <f t="shared" si="1034"/>
        <v>2023-04</v>
      </c>
      <c r="S16524" t="str">
        <f t="shared" si="1035"/>
        <v>2023</v>
      </c>
    </row>
    <row r="16525" spans="1:19">
      <c r="A16525" s="6">
        <v>16524</v>
      </c>
      <c r="B16525" s="6">
        <v>4161</v>
      </c>
      <c r="C16525" s="6">
        <v>14</v>
      </c>
      <c r="D16525" s="2">
        <v>43929</v>
      </c>
      <c r="E16525" s="6">
        <v>13</v>
      </c>
      <c r="F16525" s="6">
        <v>5</v>
      </c>
      <c r="G16525" s="6">
        <v>21</v>
      </c>
      <c r="H16525" s="6">
        <v>10</v>
      </c>
      <c r="I16525" s="6">
        <v>0</v>
      </c>
      <c r="J16525" s="6">
        <v>0</v>
      </c>
      <c r="K16525" s="6">
        <v>0</v>
      </c>
      <c r="L16525" s="6">
        <v>0</v>
      </c>
      <c r="M16525" s="6">
        <v>0</v>
      </c>
      <c r="N16525" s="6">
        <v>0</v>
      </c>
      <c r="O16525" s="17" t="str">
        <f t="shared" si="1032"/>
        <v>13, 21</v>
      </c>
      <c r="P16525" s="17">
        <f t="shared" si="1033"/>
        <v>2</v>
      </c>
      <c r="Q16525" s="10">
        <f>SUM(IF(E16525&gt;0, _xlfn.XLOOKUP(E16525, Products!$A:$A, Products!$D:$D) * F16525, 0), IF(G16525&gt;0, _xlfn.XLOOKUP(G16525, Products!$A:$A, Products!$D:$D) * H16525, 0), IF(I16525&gt;0, _xlfn.XLOOKUP(I16525, Products!$A:$A, Products!$D:$D) * J16525, 0), IF(K16525&gt;0, _xlfn.XLOOKUP(K16525, Products!$A:$A, Products!$D:$D) * L16525, 0), IF(M16525&gt;0, _xlfn.XLOOKUP(M16525, Products!$A:$A, Products!$D:$D) * N16525, 0))</f>
        <v>860.25</v>
      </c>
      <c r="R16525" s="46" t="str">
        <f t="shared" si="1034"/>
        <v>2020-04</v>
      </c>
      <c r="S16525" t="str">
        <f t="shared" si="1035"/>
        <v>2020</v>
      </c>
    </row>
    <row r="16526" spans="1:19">
      <c r="A16526" s="6">
        <v>16525</v>
      </c>
      <c r="B16526" s="6">
        <v>3855</v>
      </c>
      <c r="C16526" s="6">
        <v>13</v>
      </c>
      <c r="D16526" s="2">
        <v>44900</v>
      </c>
      <c r="E16526" s="6">
        <v>16</v>
      </c>
      <c r="F16526" s="6">
        <v>2</v>
      </c>
      <c r="G16526" s="6">
        <v>0</v>
      </c>
      <c r="H16526" s="6">
        <v>0</v>
      </c>
      <c r="I16526" s="6">
        <v>0</v>
      </c>
      <c r="J16526" s="6">
        <v>0</v>
      </c>
      <c r="K16526" s="6">
        <v>0</v>
      </c>
      <c r="L16526" s="6">
        <v>0</v>
      </c>
      <c r="M16526" s="6">
        <v>0</v>
      </c>
      <c r="N16526" s="6">
        <v>0</v>
      </c>
      <c r="O16526" s="17" t="str">
        <f t="shared" si="1032"/>
        <v>16</v>
      </c>
      <c r="P16526" s="17">
        <f t="shared" si="1033"/>
        <v>1</v>
      </c>
      <c r="Q16526" s="10">
        <f>SUM(IF(E16526&gt;0, _xlfn.XLOOKUP(E16526, Products!$A:$A, Products!$D:$D) * F16526, 0), IF(G16526&gt;0, _xlfn.XLOOKUP(G16526, Products!$A:$A, Products!$D:$D) * H16526, 0), IF(I16526&gt;0, _xlfn.XLOOKUP(I16526, Products!$A:$A, Products!$D:$D) * J16526, 0), IF(K16526&gt;0, _xlfn.XLOOKUP(K16526, Products!$A:$A, Products!$D:$D) * L16526, 0), IF(M16526&gt;0, _xlfn.XLOOKUP(M16526, Products!$A:$A, Products!$D:$D) * N16526, 0))</f>
        <v>191.36</v>
      </c>
      <c r="R16526" s="46" t="str">
        <f t="shared" si="1034"/>
        <v>2022-12</v>
      </c>
      <c r="S16526" t="str">
        <f t="shared" si="1035"/>
        <v>2022</v>
      </c>
    </row>
    <row r="16527" spans="1:19">
      <c r="A16527" s="6">
        <v>16526</v>
      </c>
      <c r="B16527" s="6">
        <v>2706</v>
      </c>
      <c r="C16527" s="6">
        <v>49</v>
      </c>
      <c r="D16527" s="2">
        <v>44997</v>
      </c>
      <c r="E16527" s="6">
        <v>16</v>
      </c>
      <c r="F16527" s="6">
        <v>9</v>
      </c>
      <c r="G16527" s="6">
        <v>8</v>
      </c>
      <c r="H16527" s="6">
        <v>7</v>
      </c>
      <c r="I16527" s="6">
        <v>18</v>
      </c>
      <c r="J16527" s="6">
        <v>7</v>
      </c>
      <c r="K16527" s="6">
        <v>9</v>
      </c>
      <c r="L16527" s="6">
        <v>4</v>
      </c>
      <c r="M16527" s="6">
        <v>0</v>
      </c>
      <c r="N16527" s="6">
        <v>0</v>
      </c>
      <c r="O16527" s="17" t="str">
        <f t="shared" si="1032"/>
        <v>16, 8, 18, 9</v>
      </c>
      <c r="P16527" s="17">
        <f t="shared" si="1033"/>
        <v>4</v>
      </c>
      <c r="Q16527" s="10">
        <f>SUM(IF(E16527&gt;0, _xlfn.XLOOKUP(E16527, Products!$A:$A, Products!$D:$D) * F16527, 0), IF(G16527&gt;0, _xlfn.XLOOKUP(G16527, Products!$A:$A, Products!$D:$D) * H16527, 0), IF(I16527&gt;0, _xlfn.XLOOKUP(I16527, Products!$A:$A, Products!$D:$D) * J16527, 0), IF(K16527&gt;0, _xlfn.XLOOKUP(K16527, Products!$A:$A, Products!$D:$D) * L16527, 0), IF(M16527&gt;0, _xlfn.XLOOKUP(M16527, Products!$A:$A, Products!$D:$D) * N16527, 0))</f>
        <v>1818.46</v>
      </c>
      <c r="R16527" s="46" t="str">
        <f t="shared" si="1034"/>
        <v>2023-03</v>
      </c>
      <c r="S16527" t="str">
        <f t="shared" si="1035"/>
        <v>2023</v>
      </c>
    </row>
    <row r="16528" spans="1:19">
      <c r="A16528" s="6">
        <v>16527</v>
      </c>
      <c r="B16528" s="6">
        <v>2461</v>
      </c>
      <c r="C16528" s="6">
        <v>15</v>
      </c>
      <c r="D16528" s="2">
        <v>44101</v>
      </c>
      <c r="E16528" s="6">
        <v>19</v>
      </c>
      <c r="F16528" s="6">
        <v>5</v>
      </c>
      <c r="G16528" s="6">
        <v>5</v>
      </c>
      <c r="H16528" s="6">
        <v>3</v>
      </c>
      <c r="I16528" s="6">
        <v>10</v>
      </c>
      <c r="J16528" s="6">
        <v>2</v>
      </c>
      <c r="K16528" s="6">
        <v>0</v>
      </c>
      <c r="L16528" s="6">
        <v>0</v>
      </c>
      <c r="M16528" s="6">
        <v>0</v>
      </c>
      <c r="N16528" s="6">
        <v>0</v>
      </c>
      <c r="O16528" s="17" t="str">
        <f t="shared" si="1032"/>
        <v>19, 5, 10</v>
      </c>
      <c r="P16528" s="17">
        <f t="shared" si="1033"/>
        <v>3</v>
      </c>
      <c r="Q16528" s="10">
        <f>SUM(IF(E16528&gt;0, _xlfn.XLOOKUP(E16528, Products!$A:$A, Products!$D:$D) * F16528, 0), IF(G16528&gt;0, _xlfn.XLOOKUP(G16528, Products!$A:$A, Products!$D:$D) * H16528, 0), IF(I16528&gt;0, _xlfn.XLOOKUP(I16528, Products!$A:$A, Products!$D:$D) * J16528, 0), IF(K16528&gt;0, _xlfn.XLOOKUP(K16528, Products!$A:$A, Products!$D:$D) * L16528, 0), IF(M16528&gt;0, _xlfn.XLOOKUP(M16528, Products!$A:$A, Products!$D:$D) * N16528, 0))</f>
        <v>690.05000000000007</v>
      </c>
      <c r="R16528" s="46" t="str">
        <f t="shared" si="1034"/>
        <v>2020-09</v>
      </c>
      <c r="S16528" t="str">
        <f t="shared" si="1035"/>
        <v>2020</v>
      </c>
    </row>
    <row r="16529" spans="1:19">
      <c r="A16529" s="6">
        <v>16528</v>
      </c>
      <c r="B16529" s="6">
        <v>2672</v>
      </c>
      <c r="C16529" s="6">
        <v>45</v>
      </c>
      <c r="D16529" s="2">
        <v>45195</v>
      </c>
      <c r="E16529" s="6">
        <v>7</v>
      </c>
      <c r="F16529" s="6">
        <v>8</v>
      </c>
      <c r="G16529" s="6">
        <v>9</v>
      </c>
      <c r="H16529" s="6">
        <v>9</v>
      </c>
      <c r="I16529" s="6">
        <v>0</v>
      </c>
      <c r="J16529" s="6">
        <v>0</v>
      </c>
      <c r="K16529" s="6">
        <v>0</v>
      </c>
      <c r="L16529" s="6">
        <v>0</v>
      </c>
      <c r="M16529" s="6">
        <v>0</v>
      </c>
      <c r="N16529" s="6">
        <v>0</v>
      </c>
      <c r="O16529" s="17" t="str">
        <f t="shared" si="1032"/>
        <v>7, 9</v>
      </c>
      <c r="P16529" s="17">
        <f t="shared" si="1033"/>
        <v>2</v>
      </c>
      <c r="Q16529" s="10">
        <f>SUM(IF(E16529&gt;0, _xlfn.XLOOKUP(E16529, Products!$A:$A, Products!$D:$D) * F16529, 0), IF(G16529&gt;0, _xlfn.XLOOKUP(G16529, Products!$A:$A, Products!$D:$D) * H16529, 0), IF(I16529&gt;0, _xlfn.XLOOKUP(I16529, Products!$A:$A, Products!$D:$D) * J16529, 0), IF(K16529&gt;0, _xlfn.XLOOKUP(K16529, Products!$A:$A, Products!$D:$D) * L16529, 0), IF(M16529&gt;0, _xlfn.XLOOKUP(M16529, Products!$A:$A, Products!$D:$D) * N16529, 0))</f>
        <v>452.23</v>
      </c>
      <c r="R16529" s="46" t="str">
        <f t="shared" si="1034"/>
        <v>2023-09</v>
      </c>
      <c r="S16529" t="str">
        <f t="shared" si="1035"/>
        <v>2023</v>
      </c>
    </row>
    <row r="16530" spans="1:19">
      <c r="A16530" s="6">
        <v>16529</v>
      </c>
      <c r="B16530" s="6">
        <v>4010</v>
      </c>
      <c r="C16530" s="6">
        <v>17</v>
      </c>
      <c r="D16530" s="2">
        <v>44213</v>
      </c>
      <c r="E16530" s="6">
        <v>3</v>
      </c>
      <c r="F16530" s="6">
        <v>9</v>
      </c>
      <c r="G16530" s="6">
        <v>22</v>
      </c>
      <c r="H16530" s="6">
        <v>10</v>
      </c>
      <c r="I16530" s="6">
        <v>0</v>
      </c>
      <c r="J16530" s="6">
        <v>0</v>
      </c>
      <c r="K16530" s="6">
        <v>0</v>
      </c>
      <c r="L16530" s="6">
        <v>0</v>
      </c>
      <c r="M16530" s="6">
        <v>0</v>
      </c>
      <c r="N16530" s="6">
        <v>0</v>
      </c>
      <c r="O16530" s="17" t="str">
        <f t="shared" si="1032"/>
        <v>3, 22</v>
      </c>
      <c r="P16530" s="17">
        <f t="shared" si="1033"/>
        <v>2</v>
      </c>
      <c r="Q16530" s="10">
        <f>SUM(IF(E16530&gt;0, _xlfn.XLOOKUP(E16530, Products!$A:$A, Products!$D:$D) * F16530, 0), IF(G16530&gt;0, _xlfn.XLOOKUP(G16530, Products!$A:$A, Products!$D:$D) * H16530, 0), IF(I16530&gt;0, _xlfn.XLOOKUP(I16530, Products!$A:$A, Products!$D:$D) * J16530, 0), IF(K16530&gt;0, _xlfn.XLOOKUP(K16530, Products!$A:$A, Products!$D:$D) * L16530, 0), IF(M16530&gt;0, _xlfn.XLOOKUP(M16530, Products!$A:$A, Products!$D:$D) * N16530, 0))</f>
        <v>1231.56</v>
      </c>
      <c r="R16530" s="46" t="str">
        <f t="shared" si="1034"/>
        <v>2021-01</v>
      </c>
      <c r="S16530" t="str">
        <f t="shared" si="1035"/>
        <v>2021</v>
      </c>
    </row>
    <row r="16531" spans="1:19">
      <c r="A16531" s="6">
        <v>16530</v>
      </c>
      <c r="B16531" s="6">
        <v>684</v>
      </c>
      <c r="C16531" s="6">
        <v>56</v>
      </c>
      <c r="D16531" s="2">
        <v>44827</v>
      </c>
      <c r="E16531" s="6">
        <v>20</v>
      </c>
      <c r="F16531" s="6">
        <v>1</v>
      </c>
      <c r="G16531" s="6">
        <v>2</v>
      </c>
      <c r="H16531" s="6">
        <v>3</v>
      </c>
      <c r="I16531" s="6">
        <v>0</v>
      </c>
      <c r="J16531" s="6">
        <v>0</v>
      </c>
      <c r="K16531" s="6">
        <v>0</v>
      </c>
      <c r="L16531" s="6">
        <v>0</v>
      </c>
      <c r="M16531" s="6">
        <v>0</v>
      </c>
      <c r="N16531" s="6">
        <v>0</v>
      </c>
      <c r="O16531" s="17" t="str">
        <f t="shared" si="1032"/>
        <v>20, 2</v>
      </c>
      <c r="P16531" s="17">
        <f t="shared" si="1033"/>
        <v>2</v>
      </c>
      <c r="Q16531" s="10">
        <f>SUM(IF(E16531&gt;0, _xlfn.XLOOKUP(E16531, Products!$A:$A, Products!$D:$D) * F16531, 0), IF(G16531&gt;0, _xlfn.XLOOKUP(G16531, Products!$A:$A, Products!$D:$D) * H16531, 0), IF(I16531&gt;0, _xlfn.XLOOKUP(I16531, Products!$A:$A, Products!$D:$D) * J16531, 0), IF(K16531&gt;0, _xlfn.XLOOKUP(K16531, Products!$A:$A, Products!$D:$D) * L16531, 0), IF(M16531&gt;0, _xlfn.XLOOKUP(M16531, Products!$A:$A, Products!$D:$D) * N16531, 0))</f>
        <v>180.56</v>
      </c>
      <c r="R16531" s="46" t="str">
        <f t="shared" si="1034"/>
        <v>2022-09</v>
      </c>
      <c r="S16531" t="str">
        <f t="shared" si="1035"/>
        <v>2022</v>
      </c>
    </row>
    <row r="16532" spans="1:19">
      <c r="A16532" s="6">
        <v>16531</v>
      </c>
      <c r="B16532" s="6">
        <v>1143</v>
      </c>
      <c r="C16532" s="6">
        <v>16</v>
      </c>
      <c r="D16532" s="2">
        <v>44412</v>
      </c>
      <c r="E16532" s="6">
        <v>5</v>
      </c>
      <c r="F16532" s="6">
        <v>10</v>
      </c>
      <c r="G16532" s="6">
        <v>12</v>
      </c>
      <c r="H16532" s="6">
        <v>8</v>
      </c>
      <c r="I16532" s="6">
        <v>0</v>
      </c>
      <c r="J16532" s="6">
        <v>0</v>
      </c>
      <c r="K16532" s="6">
        <v>0</v>
      </c>
      <c r="L16532" s="6">
        <v>0</v>
      </c>
      <c r="M16532" s="6">
        <v>0</v>
      </c>
      <c r="N16532" s="6">
        <v>0</v>
      </c>
      <c r="O16532" s="17" t="str">
        <f t="shared" si="1032"/>
        <v>5, 12</v>
      </c>
      <c r="P16532" s="17">
        <f t="shared" si="1033"/>
        <v>2</v>
      </c>
      <c r="Q16532" s="10">
        <f>SUM(IF(E16532&gt;0, _xlfn.XLOOKUP(E16532, Products!$A:$A, Products!$D:$D) * F16532, 0), IF(G16532&gt;0, _xlfn.XLOOKUP(G16532, Products!$A:$A, Products!$D:$D) * H16532, 0), IF(I16532&gt;0, _xlfn.XLOOKUP(I16532, Products!$A:$A, Products!$D:$D) * J16532, 0), IF(K16532&gt;0, _xlfn.XLOOKUP(K16532, Products!$A:$A, Products!$D:$D) * L16532, 0), IF(M16532&gt;0, _xlfn.XLOOKUP(M16532, Products!$A:$A, Products!$D:$D) * N16532, 0))</f>
        <v>1070.8200000000002</v>
      </c>
      <c r="R16532" s="46" t="str">
        <f t="shared" si="1034"/>
        <v>2021-08</v>
      </c>
      <c r="S16532" t="str">
        <f t="shared" si="1035"/>
        <v>2021</v>
      </c>
    </row>
    <row r="16533" spans="1:19">
      <c r="A16533" s="6">
        <v>16532</v>
      </c>
      <c r="B16533" s="6">
        <v>27</v>
      </c>
      <c r="C16533" s="6">
        <v>68</v>
      </c>
      <c r="D16533" s="2">
        <v>44201</v>
      </c>
      <c r="E16533" s="6">
        <v>16</v>
      </c>
      <c r="F16533" s="6">
        <v>10</v>
      </c>
      <c r="G16533" s="6">
        <v>9</v>
      </c>
      <c r="H16533" s="6">
        <v>10</v>
      </c>
      <c r="I16533" s="6">
        <v>18</v>
      </c>
      <c r="J16533" s="6">
        <v>1</v>
      </c>
      <c r="K16533" s="6">
        <v>0</v>
      </c>
      <c r="L16533" s="6">
        <v>0</v>
      </c>
      <c r="M16533" s="6">
        <v>0</v>
      </c>
      <c r="N16533" s="6">
        <v>0</v>
      </c>
      <c r="O16533" s="17" t="str">
        <f t="shared" si="1032"/>
        <v>16, 9, 18</v>
      </c>
      <c r="P16533" s="17">
        <f t="shared" si="1033"/>
        <v>3</v>
      </c>
      <c r="Q16533" s="10">
        <f>SUM(IF(E16533&gt;0, _xlfn.XLOOKUP(E16533, Products!$A:$A, Products!$D:$D) * F16533, 0), IF(G16533&gt;0, _xlfn.XLOOKUP(G16533, Products!$A:$A, Products!$D:$D) * H16533, 0), IF(I16533&gt;0, _xlfn.XLOOKUP(I16533, Products!$A:$A, Products!$D:$D) * J16533, 0), IF(K16533&gt;0, _xlfn.XLOOKUP(K16533, Products!$A:$A, Products!$D:$D) * L16533, 0), IF(M16533&gt;0, _xlfn.XLOOKUP(M16533, Products!$A:$A, Products!$D:$D) * N16533, 0))</f>
        <v>1243.25</v>
      </c>
      <c r="R16533" s="46" t="str">
        <f t="shared" si="1034"/>
        <v>2021-01</v>
      </c>
      <c r="S16533" t="str">
        <f t="shared" si="1035"/>
        <v>2021</v>
      </c>
    </row>
    <row r="16534" spans="1:19">
      <c r="A16534" s="6">
        <v>16533</v>
      </c>
      <c r="B16534" s="6">
        <v>4543</v>
      </c>
      <c r="C16534" s="6">
        <v>48</v>
      </c>
      <c r="D16534" s="2">
        <v>44391</v>
      </c>
      <c r="E16534" s="6">
        <v>22</v>
      </c>
      <c r="F16534" s="6">
        <v>1</v>
      </c>
      <c r="G16534" s="6">
        <v>16</v>
      </c>
      <c r="H16534" s="6">
        <v>6</v>
      </c>
      <c r="I16534" s="6">
        <v>0</v>
      </c>
      <c r="J16534" s="6">
        <v>0</v>
      </c>
      <c r="K16534" s="6">
        <v>0</v>
      </c>
      <c r="L16534" s="6">
        <v>0</v>
      </c>
      <c r="M16534" s="6">
        <v>0</v>
      </c>
      <c r="N16534" s="6">
        <v>0</v>
      </c>
      <c r="O16534" s="17" t="str">
        <f t="shared" si="1032"/>
        <v>22, 16</v>
      </c>
      <c r="P16534" s="17">
        <f t="shared" si="1033"/>
        <v>2</v>
      </c>
      <c r="Q16534" s="10">
        <f>SUM(IF(E16534&gt;0, _xlfn.XLOOKUP(E16534, Products!$A:$A, Products!$D:$D) * F16534, 0), IF(G16534&gt;0, _xlfn.XLOOKUP(G16534, Products!$A:$A, Products!$D:$D) * H16534, 0), IF(I16534&gt;0, _xlfn.XLOOKUP(I16534, Products!$A:$A, Products!$D:$D) * J16534, 0), IF(K16534&gt;0, _xlfn.XLOOKUP(K16534, Products!$A:$A, Products!$D:$D) * L16534, 0), IF(M16534&gt;0, _xlfn.XLOOKUP(M16534, Products!$A:$A, Products!$D:$D) * N16534, 0))</f>
        <v>667.59</v>
      </c>
      <c r="R16534" s="46" t="str">
        <f t="shared" si="1034"/>
        <v>2021-07</v>
      </c>
      <c r="S16534" t="str">
        <f t="shared" si="1035"/>
        <v>2021</v>
      </c>
    </row>
    <row r="16535" spans="1:19">
      <c r="A16535" s="6">
        <v>16534</v>
      </c>
      <c r="B16535" s="6">
        <v>503</v>
      </c>
      <c r="C16535" s="6">
        <v>3</v>
      </c>
      <c r="D16535" s="2">
        <v>45097</v>
      </c>
      <c r="E16535" s="6">
        <v>6</v>
      </c>
      <c r="F16535" s="6">
        <v>3</v>
      </c>
      <c r="G16535" s="6">
        <v>9</v>
      </c>
      <c r="H16535" s="6">
        <v>3</v>
      </c>
      <c r="I16535" s="6">
        <v>8</v>
      </c>
      <c r="J16535" s="6">
        <v>1</v>
      </c>
      <c r="K16535" s="6">
        <v>1</v>
      </c>
      <c r="L16535" s="6">
        <v>8</v>
      </c>
      <c r="M16535" s="6">
        <v>0</v>
      </c>
      <c r="N16535" s="6">
        <v>0</v>
      </c>
      <c r="O16535" s="17" t="str">
        <f t="shared" si="1032"/>
        <v>6, 9, 8, 1</v>
      </c>
      <c r="P16535" s="17">
        <f t="shared" si="1033"/>
        <v>4</v>
      </c>
      <c r="Q16535" s="10">
        <f>SUM(IF(E16535&gt;0, _xlfn.XLOOKUP(E16535, Products!$A:$A, Products!$D:$D) * F16535, 0), IF(G16535&gt;0, _xlfn.XLOOKUP(G16535, Products!$A:$A, Products!$D:$D) * H16535, 0), IF(I16535&gt;0, _xlfn.XLOOKUP(I16535, Products!$A:$A, Products!$D:$D) * J16535, 0), IF(K16535&gt;0, _xlfn.XLOOKUP(K16535, Products!$A:$A, Products!$D:$D) * L16535, 0), IF(M16535&gt;0, _xlfn.XLOOKUP(M16535, Products!$A:$A, Products!$D:$D) * N16535, 0))</f>
        <v>635.76</v>
      </c>
      <c r="R16535" s="46" t="str">
        <f t="shared" si="1034"/>
        <v>2023-06</v>
      </c>
      <c r="S16535" t="str">
        <f t="shared" si="1035"/>
        <v>2023</v>
      </c>
    </row>
    <row r="16536" spans="1:19">
      <c r="A16536" s="6">
        <v>16535</v>
      </c>
      <c r="B16536" s="6">
        <v>2689</v>
      </c>
      <c r="C16536" s="6">
        <v>0</v>
      </c>
      <c r="D16536" s="2">
        <v>44592</v>
      </c>
      <c r="E16536" s="6">
        <v>19</v>
      </c>
      <c r="F16536" s="6">
        <v>6</v>
      </c>
      <c r="G16536" s="6">
        <v>2</v>
      </c>
      <c r="H16536" s="6">
        <v>6</v>
      </c>
      <c r="I16536" s="6">
        <v>14</v>
      </c>
      <c r="J16536" s="6">
        <v>1</v>
      </c>
      <c r="K16536" s="6">
        <v>0</v>
      </c>
      <c r="L16536" s="6">
        <v>0</v>
      </c>
      <c r="M16536" s="6">
        <v>0</v>
      </c>
      <c r="N16536" s="6">
        <v>0</v>
      </c>
      <c r="O16536" s="17" t="str">
        <f t="shared" si="1032"/>
        <v>19, 2, 14</v>
      </c>
      <c r="P16536" s="17">
        <f t="shared" si="1033"/>
        <v>3</v>
      </c>
      <c r="Q16536" s="10">
        <f>SUM(IF(E16536&gt;0, _xlfn.XLOOKUP(E16536, Products!$A:$A, Products!$D:$D) * F16536, 0), IF(G16536&gt;0, _xlfn.XLOOKUP(G16536, Products!$A:$A, Products!$D:$D) * H16536, 0), IF(I16536&gt;0, _xlfn.XLOOKUP(I16536, Products!$A:$A, Products!$D:$D) * J16536, 0), IF(K16536&gt;0, _xlfn.XLOOKUP(K16536, Products!$A:$A, Products!$D:$D) * L16536, 0), IF(M16536&gt;0, _xlfn.XLOOKUP(M16536, Products!$A:$A, Products!$D:$D) * N16536, 0))</f>
        <v>744.02000000000021</v>
      </c>
      <c r="R16536" s="46" t="str">
        <f t="shared" si="1034"/>
        <v>2022-01</v>
      </c>
      <c r="S16536" t="str">
        <f t="shared" si="1035"/>
        <v>2022</v>
      </c>
    </row>
    <row r="16537" spans="1:19">
      <c r="A16537" s="6">
        <v>16536</v>
      </c>
      <c r="B16537" s="6">
        <v>3900</v>
      </c>
      <c r="C16537" s="6">
        <v>0</v>
      </c>
      <c r="D16537" s="2">
        <v>44219</v>
      </c>
      <c r="E16537" s="6">
        <v>16</v>
      </c>
      <c r="F16537" s="6">
        <v>8</v>
      </c>
      <c r="G16537" s="6">
        <v>0</v>
      </c>
      <c r="H16537" s="6">
        <v>0</v>
      </c>
      <c r="I16537" s="6">
        <v>0</v>
      </c>
      <c r="J16537" s="6">
        <v>0</v>
      </c>
      <c r="K16537" s="6">
        <v>0</v>
      </c>
      <c r="L16537" s="6">
        <v>0</v>
      </c>
      <c r="M16537" s="6">
        <v>0</v>
      </c>
      <c r="N16537" s="6">
        <v>0</v>
      </c>
      <c r="O16537" s="17" t="str">
        <f t="shared" si="1032"/>
        <v>16</v>
      </c>
      <c r="P16537" s="17">
        <f t="shared" si="1033"/>
        <v>1</v>
      </c>
      <c r="Q16537" s="10">
        <f>SUM(IF(E16537&gt;0, _xlfn.XLOOKUP(E16537, Products!$A:$A, Products!$D:$D) * F16537, 0), IF(G16537&gt;0, _xlfn.XLOOKUP(G16537, Products!$A:$A, Products!$D:$D) * H16537, 0), IF(I16537&gt;0, _xlfn.XLOOKUP(I16537, Products!$A:$A, Products!$D:$D) * J16537, 0), IF(K16537&gt;0, _xlfn.XLOOKUP(K16537, Products!$A:$A, Products!$D:$D) * L16537, 0), IF(M16537&gt;0, _xlfn.XLOOKUP(M16537, Products!$A:$A, Products!$D:$D) * N16537, 0))</f>
        <v>765.44</v>
      </c>
      <c r="R16537" s="46" t="str">
        <f t="shared" si="1034"/>
        <v>2021-01</v>
      </c>
      <c r="S16537" t="str">
        <f t="shared" si="1035"/>
        <v>2021</v>
      </c>
    </row>
    <row r="16538" spans="1:19">
      <c r="A16538" s="6">
        <v>16537</v>
      </c>
      <c r="B16538" s="6">
        <v>4910</v>
      </c>
      <c r="C16538" s="6">
        <v>11</v>
      </c>
      <c r="D16538" s="2">
        <v>44921</v>
      </c>
      <c r="E16538" s="6">
        <v>10</v>
      </c>
      <c r="F16538" s="6">
        <v>8</v>
      </c>
      <c r="G16538" s="6">
        <v>19</v>
      </c>
      <c r="H16538" s="6">
        <v>10</v>
      </c>
      <c r="I16538" s="6">
        <v>10</v>
      </c>
      <c r="J16538" s="6">
        <v>7</v>
      </c>
      <c r="K16538" s="6">
        <v>9</v>
      </c>
      <c r="L16538" s="6">
        <v>7</v>
      </c>
      <c r="M16538" s="6">
        <v>0</v>
      </c>
      <c r="N16538" s="6">
        <v>0</v>
      </c>
      <c r="O16538" s="17" t="str">
        <f t="shared" si="1032"/>
        <v>10, 19, 10, 9</v>
      </c>
      <c r="P16538" s="17">
        <f t="shared" si="1033"/>
        <v>4</v>
      </c>
      <c r="Q16538" s="10">
        <f>SUM(IF(E16538&gt;0, _xlfn.XLOOKUP(E16538, Products!$A:$A, Products!$D:$D) * F16538, 0), IF(G16538&gt;0, _xlfn.XLOOKUP(G16538, Products!$A:$A, Products!$D:$D) * H16538, 0), IF(I16538&gt;0, _xlfn.XLOOKUP(I16538, Products!$A:$A, Products!$D:$D) * J16538, 0), IF(K16538&gt;0, _xlfn.XLOOKUP(K16538, Products!$A:$A, Products!$D:$D) * L16538, 0), IF(M16538&gt;0, _xlfn.XLOOKUP(M16538, Products!$A:$A, Products!$D:$D) * N16538, 0))</f>
        <v>1761.13</v>
      </c>
      <c r="R16538" s="46" t="str">
        <f t="shared" si="1034"/>
        <v>2022-12</v>
      </c>
      <c r="S16538" t="str">
        <f t="shared" si="1035"/>
        <v>2022</v>
      </c>
    </row>
    <row r="16539" spans="1:19">
      <c r="A16539" s="6">
        <v>16538</v>
      </c>
      <c r="B16539" s="6">
        <v>4077</v>
      </c>
      <c r="C16539" s="6">
        <v>20</v>
      </c>
      <c r="D16539" s="2">
        <v>44189</v>
      </c>
      <c r="E16539" s="6">
        <v>10</v>
      </c>
      <c r="F16539" s="6">
        <v>10</v>
      </c>
      <c r="G16539" s="6">
        <v>0</v>
      </c>
      <c r="H16539" s="6">
        <v>0</v>
      </c>
      <c r="I16539" s="6">
        <v>0</v>
      </c>
      <c r="J16539" s="6">
        <v>0</v>
      </c>
      <c r="K16539" s="6">
        <v>0</v>
      </c>
      <c r="L16539" s="6">
        <v>0</v>
      </c>
      <c r="M16539" s="6">
        <v>0</v>
      </c>
      <c r="N16539" s="6">
        <v>0</v>
      </c>
      <c r="O16539" s="17" t="str">
        <f t="shared" si="1032"/>
        <v>10</v>
      </c>
      <c r="P16539" s="17">
        <f t="shared" si="1033"/>
        <v>1</v>
      </c>
      <c r="Q16539" s="10">
        <f>SUM(IF(E16539&gt;0, _xlfn.XLOOKUP(E16539, Products!$A:$A, Products!$D:$D) * F16539, 0), IF(G16539&gt;0, _xlfn.XLOOKUP(G16539, Products!$A:$A, Products!$D:$D) * H16539, 0), IF(I16539&gt;0, _xlfn.XLOOKUP(I16539, Products!$A:$A, Products!$D:$D) * J16539, 0), IF(K16539&gt;0, _xlfn.XLOOKUP(K16539, Products!$A:$A, Products!$D:$D) * L16539, 0), IF(M16539&gt;0, _xlfn.XLOOKUP(M16539, Products!$A:$A, Products!$D:$D) * N16539, 0))</f>
        <v>612.4</v>
      </c>
      <c r="R16539" s="46" t="str">
        <f t="shared" si="1034"/>
        <v>2020-12</v>
      </c>
      <c r="S16539" t="str">
        <f t="shared" si="1035"/>
        <v>2020</v>
      </c>
    </row>
    <row r="16540" spans="1:19">
      <c r="A16540" s="6">
        <v>16539</v>
      </c>
      <c r="B16540" s="6">
        <v>4792</v>
      </c>
      <c r="C16540" s="6">
        <v>21</v>
      </c>
      <c r="D16540" s="2">
        <v>43926</v>
      </c>
      <c r="E16540" s="6">
        <v>7</v>
      </c>
      <c r="F16540" s="6">
        <v>1</v>
      </c>
      <c r="G16540" s="6">
        <v>3</v>
      </c>
      <c r="H16540" s="6">
        <v>4</v>
      </c>
      <c r="I16540" s="6">
        <v>18</v>
      </c>
      <c r="J16540" s="6">
        <v>3</v>
      </c>
      <c r="K16540" s="6">
        <v>0</v>
      </c>
      <c r="L16540" s="6">
        <v>0</v>
      </c>
      <c r="M16540" s="6">
        <v>0</v>
      </c>
      <c r="N16540" s="6">
        <v>0</v>
      </c>
      <c r="O16540" s="17" t="str">
        <f t="shared" si="1032"/>
        <v>7, 3, 18</v>
      </c>
      <c r="P16540" s="17">
        <f t="shared" si="1033"/>
        <v>3</v>
      </c>
      <c r="Q16540" s="10">
        <f>SUM(IF(E16540&gt;0, _xlfn.XLOOKUP(E16540, Products!$A:$A, Products!$D:$D) * F16540, 0), IF(G16540&gt;0, _xlfn.XLOOKUP(G16540, Products!$A:$A, Products!$D:$D) * H16540, 0), IF(I16540&gt;0, _xlfn.XLOOKUP(I16540, Products!$A:$A, Products!$D:$D) * J16540, 0), IF(K16540&gt;0, _xlfn.XLOOKUP(K16540, Products!$A:$A, Products!$D:$D) * L16540, 0), IF(M16540&gt;0, _xlfn.XLOOKUP(M16540, Products!$A:$A, Products!$D:$D) * N16540, 0))</f>
        <v>425.44999999999993</v>
      </c>
      <c r="R16540" s="46" t="str">
        <f t="shared" si="1034"/>
        <v>2020-04</v>
      </c>
      <c r="S16540" t="str">
        <f t="shared" si="1035"/>
        <v>2020</v>
      </c>
    </row>
    <row r="16541" spans="1:19">
      <c r="A16541" s="6">
        <v>16540</v>
      </c>
      <c r="B16541" s="6">
        <v>1134</v>
      </c>
      <c r="C16541" s="6">
        <v>13</v>
      </c>
      <c r="D16541" s="2">
        <v>44796</v>
      </c>
      <c r="E16541" s="6">
        <v>8</v>
      </c>
      <c r="F16541" s="6">
        <v>5</v>
      </c>
      <c r="G16541" s="6">
        <v>21</v>
      </c>
      <c r="H16541" s="6">
        <v>4</v>
      </c>
      <c r="I16541" s="6">
        <v>0</v>
      </c>
      <c r="J16541" s="6">
        <v>0</v>
      </c>
      <c r="K16541" s="6">
        <v>0</v>
      </c>
      <c r="L16541" s="6">
        <v>0</v>
      </c>
      <c r="M16541" s="6">
        <v>0</v>
      </c>
      <c r="N16541" s="6">
        <v>0</v>
      </c>
      <c r="O16541" s="17" t="str">
        <f t="shared" si="1032"/>
        <v>8, 21</v>
      </c>
      <c r="P16541" s="17">
        <f t="shared" si="1033"/>
        <v>2</v>
      </c>
      <c r="Q16541" s="10">
        <f>SUM(IF(E16541&gt;0, _xlfn.XLOOKUP(E16541, Products!$A:$A, Products!$D:$D) * F16541, 0), IF(G16541&gt;0, _xlfn.XLOOKUP(G16541, Products!$A:$A, Products!$D:$D) * H16541, 0), IF(I16541&gt;0, _xlfn.XLOOKUP(I16541, Products!$A:$A, Products!$D:$D) * J16541, 0), IF(K16541&gt;0, _xlfn.XLOOKUP(K16541, Products!$A:$A, Products!$D:$D) * L16541, 0), IF(M16541&gt;0, _xlfn.XLOOKUP(M16541, Products!$A:$A, Products!$D:$D) * N16541, 0))</f>
        <v>342.47</v>
      </c>
      <c r="R16541" s="46" t="str">
        <f t="shared" si="1034"/>
        <v>2022-08</v>
      </c>
      <c r="S16541" t="str">
        <f t="shared" si="1035"/>
        <v>2022</v>
      </c>
    </row>
    <row r="16542" spans="1:19">
      <c r="A16542" s="6">
        <v>16541</v>
      </c>
      <c r="B16542" s="6">
        <v>4102</v>
      </c>
      <c r="C16542" s="6">
        <v>22</v>
      </c>
      <c r="D16542" s="2">
        <v>44305</v>
      </c>
      <c r="E16542" s="6">
        <v>21</v>
      </c>
      <c r="F16542" s="6">
        <v>3</v>
      </c>
      <c r="G16542" s="6">
        <v>17</v>
      </c>
      <c r="H16542" s="6">
        <v>10</v>
      </c>
      <c r="I16542" s="6">
        <v>11</v>
      </c>
      <c r="J16542" s="6">
        <v>6</v>
      </c>
      <c r="K16542" s="6">
        <v>5</v>
      </c>
      <c r="L16542" s="6">
        <v>10</v>
      </c>
      <c r="M16542" s="6">
        <v>0</v>
      </c>
      <c r="N16542" s="6">
        <v>0</v>
      </c>
      <c r="O16542" s="17" t="str">
        <f t="shared" si="1032"/>
        <v>21, 17, 11, 5</v>
      </c>
      <c r="P16542" s="17">
        <f t="shared" si="1033"/>
        <v>4</v>
      </c>
      <c r="Q16542" s="10">
        <f>SUM(IF(E16542&gt;0, _xlfn.XLOOKUP(E16542, Products!$A:$A, Products!$D:$D) * F16542, 0), IF(G16542&gt;0, _xlfn.XLOOKUP(G16542, Products!$A:$A, Products!$D:$D) * H16542, 0), IF(I16542&gt;0, _xlfn.XLOOKUP(I16542, Products!$A:$A, Products!$D:$D) * J16542, 0), IF(K16542&gt;0, _xlfn.XLOOKUP(K16542, Products!$A:$A, Products!$D:$D) * L16542, 0), IF(M16542&gt;0, _xlfn.XLOOKUP(M16542, Products!$A:$A, Products!$D:$D) * N16542, 0))</f>
        <v>1713.85</v>
      </c>
      <c r="R16542" s="46" t="str">
        <f t="shared" si="1034"/>
        <v>2021-04</v>
      </c>
      <c r="S16542" t="str">
        <f t="shared" si="1035"/>
        <v>2021</v>
      </c>
    </row>
    <row r="16543" spans="1:19">
      <c r="A16543" s="6">
        <v>16542</v>
      </c>
      <c r="B16543" s="6">
        <v>3414</v>
      </c>
      <c r="C16543" s="6">
        <v>14</v>
      </c>
      <c r="D16543" s="2">
        <v>44784</v>
      </c>
      <c r="E16543" s="6">
        <v>7</v>
      </c>
      <c r="F16543" s="6">
        <v>4</v>
      </c>
      <c r="G16543" s="6">
        <v>0</v>
      </c>
      <c r="H16543" s="6">
        <v>0</v>
      </c>
      <c r="I16543" s="6">
        <v>0</v>
      </c>
      <c r="J16543" s="6">
        <v>0</v>
      </c>
      <c r="K16543" s="6">
        <v>0</v>
      </c>
      <c r="L16543" s="6">
        <v>0</v>
      </c>
      <c r="M16543" s="6">
        <v>0</v>
      </c>
      <c r="N16543" s="6">
        <v>0</v>
      </c>
      <c r="O16543" s="17" t="str">
        <f t="shared" si="1032"/>
        <v>7</v>
      </c>
      <c r="P16543" s="17">
        <f t="shared" si="1033"/>
        <v>1</v>
      </c>
      <c r="Q16543" s="10">
        <f>SUM(IF(E16543&gt;0, _xlfn.XLOOKUP(E16543, Products!$A:$A, Products!$D:$D) * F16543, 0), IF(G16543&gt;0, _xlfn.XLOOKUP(G16543, Products!$A:$A, Products!$D:$D) * H16543, 0), IF(I16543&gt;0, _xlfn.XLOOKUP(I16543, Products!$A:$A, Products!$D:$D) * J16543, 0), IF(K16543&gt;0, _xlfn.XLOOKUP(K16543, Products!$A:$A, Products!$D:$D) * L16543, 0), IF(M16543&gt;0, _xlfn.XLOOKUP(M16543, Products!$A:$A, Products!$D:$D) * N16543, 0))</f>
        <v>136.16</v>
      </c>
      <c r="R16543" s="46" t="str">
        <f t="shared" si="1034"/>
        <v>2022-08</v>
      </c>
      <c r="S16543" t="str">
        <f t="shared" si="1035"/>
        <v>2022</v>
      </c>
    </row>
    <row r="16544" spans="1:19">
      <c r="A16544" s="6">
        <v>16543</v>
      </c>
      <c r="B16544" s="6">
        <v>4025</v>
      </c>
      <c r="C16544" s="6">
        <v>55</v>
      </c>
      <c r="D16544" s="2">
        <v>44035</v>
      </c>
      <c r="E16544" s="6">
        <v>1</v>
      </c>
      <c r="F16544" s="6">
        <v>1</v>
      </c>
      <c r="G16544" s="6">
        <v>11</v>
      </c>
      <c r="H16544" s="6">
        <v>3</v>
      </c>
      <c r="I16544" s="6">
        <v>9</v>
      </c>
      <c r="J16544" s="6">
        <v>3</v>
      </c>
      <c r="K16544" s="6">
        <v>0</v>
      </c>
      <c r="L16544" s="6">
        <v>0</v>
      </c>
      <c r="M16544" s="6">
        <v>0</v>
      </c>
      <c r="N16544" s="6">
        <v>0</v>
      </c>
      <c r="O16544" s="17" t="str">
        <f t="shared" si="1032"/>
        <v>1, 11, 9</v>
      </c>
      <c r="P16544" s="17">
        <f t="shared" si="1033"/>
        <v>3</v>
      </c>
      <c r="Q16544" s="10">
        <f>SUM(IF(E16544&gt;0, _xlfn.XLOOKUP(E16544, Products!$A:$A, Products!$D:$D) * F16544, 0), IF(G16544&gt;0, _xlfn.XLOOKUP(G16544, Products!$A:$A, Products!$D:$D) * H16544, 0), IF(I16544&gt;0, _xlfn.XLOOKUP(I16544, Products!$A:$A, Products!$D:$D) * J16544, 0), IF(K16544&gt;0, _xlfn.XLOOKUP(K16544, Products!$A:$A, Products!$D:$D) * L16544, 0), IF(M16544&gt;0, _xlfn.XLOOKUP(M16544, Products!$A:$A, Products!$D:$D) * N16544, 0))</f>
        <v>194.07</v>
      </c>
      <c r="R16544" s="46" t="str">
        <f t="shared" si="1034"/>
        <v>2020-07</v>
      </c>
      <c r="S16544" t="str">
        <f t="shared" si="1035"/>
        <v>2020</v>
      </c>
    </row>
    <row r="16545" spans="1:19">
      <c r="A16545" s="6">
        <v>16544</v>
      </c>
      <c r="B16545" s="6">
        <v>19</v>
      </c>
      <c r="C16545" s="6">
        <v>57</v>
      </c>
      <c r="D16545" s="2">
        <v>44950</v>
      </c>
      <c r="E16545" s="6">
        <v>2</v>
      </c>
      <c r="F16545" s="6">
        <v>4</v>
      </c>
      <c r="G16545" s="6">
        <v>9</v>
      </c>
      <c r="H16545" s="6">
        <v>7</v>
      </c>
      <c r="I16545" s="6">
        <v>13</v>
      </c>
      <c r="J16545" s="6">
        <v>10</v>
      </c>
      <c r="K16545" s="6">
        <v>0</v>
      </c>
      <c r="L16545" s="6">
        <v>0</v>
      </c>
      <c r="M16545" s="6">
        <v>0</v>
      </c>
      <c r="N16545" s="6">
        <v>0</v>
      </c>
      <c r="O16545" s="17" t="str">
        <f t="shared" si="1032"/>
        <v>2, 9, 13</v>
      </c>
      <c r="P16545" s="17">
        <f t="shared" si="1033"/>
        <v>3</v>
      </c>
      <c r="Q16545" s="10">
        <f>SUM(IF(E16545&gt;0, _xlfn.XLOOKUP(E16545, Products!$A:$A, Products!$D:$D) * F16545, 0), IF(G16545&gt;0, _xlfn.XLOOKUP(G16545, Products!$A:$A, Products!$D:$D) * H16545, 0), IF(I16545&gt;0, _xlfn.XLOOKUP(I16545, Products!$A:$A, Products!$D:$D) * J16545, 0), IF(K16545&gt;0, _xlfn.XLOOKUP(K16545, Products!$A:$A, Products!$D:$D) * L16545, 0), IF(M16545&gt;0, _xlfn.XLOOKUP(M16545, Products!$A:$A, Products!$D:$D) * N16545, 0))</f>
        <v>1274.3500000000001</v>
      </c>
      <c r="R16545" s="46" t="str">
        <f t="shared" si="1034"/>
        <v>2023-01</v>
      </c>
      <c r="S16545" t="str">
        <f t="shared" si="1035"/>
        <v>2023</v>
      </c>
    </row>
    <row r="16546" spans="1:19">
      <c r="A16546" s="6">
        <v>16545</v>
      </c>
      <c r="B16546" s="6">
        <v>3371</v>
      </c>
      <c r="C16546" s="6">
        <v>49</v>
      </c>
      <c r="D16546" s="2">
        <v>44712</v>
      </c>
      <c r="E16546" s="6">
        <v>15</v>
      </c>
      <c r="F16546" s="6">
        <v>9</v>
      </c>
      <c r="G16546" s="6">
        <v>1</v>
      </c>
      <c r="H16546" s="6">
        <v>9</v>
      </c>
      <c r="I16546" s="6">
        <v>4</v>
      </c>
      <c r="J16546" s="6">
        <v>4</v>
      </c>
      <c r="K16546" s="6">
        <v>0</v>
      </c>
      <c r="L16546" s="6">
        <v>0</v>
      </c>
      <c r="M16546" s="6">
        <v>0</v>
      </c>
      <c r="N16546" s="6">
        <v>0</v>
      </c>
      <c r="O16546" s="17" t="str">
        <f t="shared" si="1032"/>
        <v>15, 1, 4</v>
      </c>
      <c r="P16546" s="17">
        <f t="shared" si="1033"/>
        <v>3</v>
      </c>
      <c r="Q16546" s="10">
        <f>SUM(IF(E16546&gt;0, _xlfn.XLOOKUP(E16546, Products!$A:$A, Products!$D:$D) * F16546, 0), IF(G16546&gt;0, _xlfn.XLOOKUP(G16546, Products!$A:$A, Products!$D:$D) * H16546, 0), IF(I16546&gt;0, _xlfn.XLOOKUP(I16546, Products!$A:$A, Products!$D:$D) * J16546, 0), IF(K16546&gt;0, _xlfn.XLOOKUP(K16546, Products!$A:$A, Products!$D:$D) * L16546, 0), IF(M16546&gt;0, _xlfn.XLOOKUP(M16546, Products!$A:$A, Products!$D:$D) * N16546, 0))</f>
        <v>1192.4599999999998</v>
      </c>
      <c r="R16546" s="46" t="str">
        <f t="shared" si="1034"/>
        <v>2022-05</v>
      </c>
      <c r="S16546" t="str">
        <f t="shared" si="1035"/>
        <v>2022</v>
      </c>
    </row>
    <row r="16547" spans="1:19">
      <c r="A16547" s="6">
        <v>16546</v>
      </c>
      <c r="B16547" s="6">
        <v>1105</v>
      </c>
      <c r="C16547" s="6">
        <v>12</v>
      </c>
      <c r="D16547" s="2">
        <v>44684</v>
      </c>
      <c r="E16547" s="6">
        <v>14</v>
      </c>
      <c r="F16547" s="6">
        <v>2</v>
      </c>
      <c r="G16547" s="6">
        <v>0</v>
      </c>
      <c r="H16547" s="6">
        <v>0</v>
      </c>
      <c r="I16547" s="6">
        <v>0</v>
      </c>
      <c r="J16547" s="6">
        <v>0</v>
      </c>
      <c r="K16547" s="6">
        <v>0</v>
      </c>
      <c r="L16547" s="6">
        <v>0</v>
      </c>
      <c r="M16547" s="6">
        <v>0</v>
      </c>
      <c r="N16547" s="6">
        <v>0</v>
      </c>
      <c r="O16547" s="17" t="str">
        <f t="shared" si="1032"/>
        <v>14</v>
      </c>
      <c r="P16547" s="17">
        <f t="shared" si="1033"/>
        <v>1</v>
      </c>
      <c r="Q16547" s="10">
        <f>SUM(IF(E16547&gt;0, _xlfn.XLOOKUP(E16547, Products!$A:$A, Products!$D:$D) * F16547, 0), IF(G16547&gt;0, _xlfn.XLOOKUP(G16547, Products!$A:$A, Products!$D:$D) * H16547, 0), IF(I16547&gt;0, _xlfn.XLOOKUP(I16547, Products!$A:$A, Products!$D:$D) * J16547, 0), IF(K16547&gt;0, _xlfn.XLOOKUP(K16547, Products!$A:$A, Products!$D:$D) * L16547, 0), IF(M16547&gt;0, _xlfn.XLOOKUP(M16547, Products!$A:$A, Products!$D:$D) * N16547, 0))</f>
        <v>175.36</v>
      </c>
      <c r="R16547" s="46" t="str">
        <f t="shared" si="1034"/>
        <v>2022-05</v>
      </c>
      <c r="S16547" t="str">
        <f t="shared" si="1035"/>
        <v>2022</v>
      </c>
    </row>
    <row r="16548" spans="1:19">
      <c r="A16548" s="6">
        <v>16547</v>
      </c>
      <c r="B16548" s="6">
        <v>4749</v>
      </c>
      <c r="C16548" s="6">
        <v>62</v>
      </c>
      <c r="D16548" s="2">
        <v>44027</v>
      </c>
      <c r="E16548" s="6">
        <v>22</v>
      </c>
      <c r="F16548" s="6">
        <v>10</v>
      </c>
      <c r="G16548" s="6">
        <v>10</v>
      </c>
      <c r="H16548" s="6">
        <v>9</v>
      </c>
      <c r="I16548" s="6">
        <v>0</v>
      </c>
      <c r="J16548" s="6">
        <v>0</v>
      </c>
      <c r="K16548" s="6">
        <v>0</v>
      </c>
      <c r="L16548" s="6">
        <v>0</v>
      </c>
      <c r="M16548" s="6">
        <v>0</v>
      </c>
      <c r="N16548" s="6">
        <v>0</v>
      </c>
      <c r="O16548" s="17" t="str">
        <f t="shared" si="1032"/>
        <v>22, 10</v>
      </c>
      <c r="P16548" s="17">
        <f t="shared" si="1033"/>
        <v>2</v>
      </c>
      <c r="Q16548" s="10">
        <f>SUM(IF(E16548&gt;0, _xlfn.XLOOKUP(E16548, Products!$A:$A, Products!$D:$D) * F16548, 0), IF(G16548&gt;0, _xlfn.XLOOKUP(G16548, Products!$A:$A, Products!$D:$D) * H16548, 0), IF(I16548&gt;0, _xlfn.XLOOKUP(I16548, Products!$A:$A, Products!$D:$D) * J16548, 0), IF(K16548&gt;0, _xlfn.XLOOKUP(K16548, Products!$A:$A, Products!$D:$D) * L16548, 0), IF(M16548&gt;0, _xlfn.XLOOKUP(M16548, Products!$A:$A, Products!$D:$D) * N16548, 0))</f>
        <v>1486.26</v>
      </c>
      <c r="R16548" s="46" t="str">
        <f t="shared" si="1034"/>
        <v>2020-07</v>
      </c>
      <c r="S16548" t="str">
        <f t="shared" si="1035"/>
        <v>2020</v>
      </c>
    </row>
    <row r="16549" spans="1:19">
      <c r="A16549" s="6">
        <v>16548</v>
      </c>
      <c r="B16549" s="6">
        <v>4508</v>
      </c>
      <c r="C16549" s="6">
        <v>7</v>
      </c>
      <c r="D16549" s="2">
        <v>45232</v>
      </c>
      <c r="E16549" s="6">
        <v>17</v>
      </c>
      <c r="F16549" s="6">
        <v>7</v>
      </c>
      <c r="G16549" s="6">
        <v>0</v>
      </c>
      <c r="H16549" s="6">
        <v>0</v>
      </c>
      <c r="I16549" s="6">
        <v>0</v>
      </c>
      <c r="J16549" s="6">
        <v>0</v>
      </c>
      <c r="K16549" s="6">
        <v>0</v>
      </c>
      <c r="L16549" s="6">
        <v>0</v>
      </c>
      <c r="M16549" s="6">
        <v>0</v>
      </c>
      <c r="N16549" s="6">
        <v>0</v>
      </c>
      <c r="O16549" s="17" t="str">
        <f t="shared" si="1032"/>
        <v>17</v>
      </c>
      <c r="P16549" s="17">
        <f t="shared" si="1033"/>
        <v>1</v>
      </c>
      <c r="Q16549" s="10">
        <f>SUM(IF(E16549&gt;0, _xlfn.XLOOKUP(E16549, Products!$A:$A, Products!$D:$D) * F16549, 0), IF(G16549&gt;0, _xlfn.XLOOKUP(G16549, Products!$A:$A, Products!$D:$D) * H16549, 0), IF(I16549&gt;0, _xlfn.XLOOKUP(I16549, Products!$A:$A, Products!$D:$D) * J16549, 0), IF(K16549&gt;0, _xlfn.XLOOKUP(K16549, Products!$A:$A, Products!$D:$D) * L16549, 0), IF(M16549&gt;0, _xlfn.XLOOKUP(M16549, Products!$A:$A, Products!$D:$D) * N16549, 0))</f>
        <v>505.12</v>
      </c>
      <c r="R16549" s="46" t="str">
        <f t="shared" si="1034"/>
        <v>2023-11</v>
      </c>
      <c r="S16549" t="str">
        <f t="shared" si="1035"/>
        <v>2023</v>
      </c>
    </row>
    <row r="16550" spans="1:19">
      <c r="A16550" s="6">
        <v>16549</v>
      </c>
      <c r="B16550" s="6">
        <v>927</v>
      </c>
      <c r="C16550" s="6">
        <v>47</v>
      </c>
      <c r="D16550" s="2">
        <v>44257</v>
      </c>
      <c r="E16550" s="6">
        <v>14</v>
      </c>
      <c r="F16550" s="6">
        <v>8</v>
      </c>
      <c r="G16550" s="6">
        <v>16</v>
      </c>
      <c r="H16550" s="6">
        <v>1</v>
      </c>
      <c r="I16550" s="6">
        <v>8</v>
      </c>
      <c r="J16550" s="6">
        <v>3</v>
      </c>
      <c r="K16550" s="6">
        <v>0</v>
      </c>
      <c r="L16550" s="6">
        <v>0</v>
      </c>
      <c r="M16550" s="6">
        <v>0</v>
      </c>
      <c r="N16550" s="6">
        <v>0</v>
      </c>
      <c r="O16550" s="17" t="str">
        <f t="shared" si="1032"/>
        <v>14, 16, 8</v>
      </c>
      <c r="P16550" s="17">
        <f t="shared" si="1033"/>
        <v>3</v>
      </c>
      <c r="Q16550" s="10">
        <f>SUM(IF(E16550&gt;0, _xlfn.XLOOKUP(E16550, Products!$A:$A, Products!$D:$D) * F16550, 0), IF(G16550&gt;0, _xlfn.XLOOKUP(G16550, Products!$A:$A, Products!$D:$D) * H16550, 0), IF(I16550&gt;0, _xlfn.XLOOKUP(I16550, Products!$A:$A, Products!$D:$D) * J16550, 0), IF(K16550&gt;0, _xlfn.XLOOKUP(K16550, Products!$A:$A, Products!$D:$D) * L16550, 0), IF(M16550&gt;0, _xlfn.XLOOKUP(M16550, Products!$A:$A, Products!$D:$D) * N16550, 0))</f>
        <v>913.49000000000012</v>
      </c>
      <c r="R16550" s="46" t="str">
        <f t="shared" si="1034"/>
        <v>2021-03</v>
      </c>
      <c r="S16550" t="str">
        <f t="shared" si="1035"/>
        <v>2021</v>
      </c>
    </row>
    <row r="16551" spans="1:19">
      <c r="A16551" s="6">
        <v>16550</v>
      </c>
      <c r="B16551" s="6">
        <v>326</v>
      </c>
      <c r="C16551" s="6">
        <v>51</v>
      </c>
      <c r="D16551" s="2">
        <v>44369</v>
      </c>
      <c r="E16551" s="6">
        <v>8</v>
      </c>
      <c r="F16551" s="6">
        <v>7</v>
      </c>
      <c r="G16551" s="6">
        <v>10</v>
      </c>
      <c r="H16551" s="6">
        <v>5</v>
      </c>
      <c r="I16551" s="6">
        <v>14</v>
      </c>
      <c r="J16551" s="6">
        <v>9</v>
      </c>
      <c r="K16551" s="6">
        <v>0</v>
      </c>
      <c r="L16551" s="6">
        <v>0</v>
      </c>
      <c r="M16551" s="6">
        <v>0</v>
      </c>
      <c r="N16551" s="6">
        <v>0</v>
      </c>
      <c r="O16551" s="17" t="str">
        <f t="shared" si="1032"/>
        <v>8, 10, 14</v>
      </c>
      <c r="P16551" s="17">
        <f t="shared" si="1033"/>
        <v>3</v>
      </c>
      <c r="Q16551" s="10">
        <f>SUM(IF(E16551&gt;0, _xlfn.XLOOKUP(E16551, Products!$A:$A, Products!$D:$D) * F16551, 0), IF(G16551&gt;0, _xlfn.XLOOKUP(G16551, Products!$A:$A, Products!$D:$D) * H16551, 0), IF(I16551&gt;0, _xlfn.XLOOKUP(I16551, Products!$A:$A, Products!$D:$D) * J16551, 0), IF(K16551&gt;0, _xlfn.XLOOKUP(K16551, Products!$A:$A, Products!$D:$D) * L16551, 0), IF(M16551&gt;0, _xlfn.XLOOKUP(M16551, Products!$A:$A, Products!$D:$D) * N16551, 0))</f>
        <v>1366.8500000000001</v>
      </c>
      <c r="R16551" s="46" t="str">
        <f t="shared" si="1034"/>
        <v>2021-06</v>
      </c>
      <c r="S16551" t="str">
        <f t="shared" si="1035"/>
        <v>2021</v>
      </c>
    </row>
    <row r="16552" spans="1:19">
      <c r="A16552" s="6">
        <v>16551</v>
      </c>
      <c r="B16552" s="6">
        <v>2759</v>
      </c>
      <c r="C16552" s="6">
        <v>36</v>
      </c>
      <c r="D16552" s="2">
        <v>43997</v>
      </c>
      <c r="E16552" s="6">
        <v>11</v>
      </c>
      <c r="F16552" s="6">
        <v>9</v>
      </c>
      <c r="G16552" s="6">
        <v>3</v>
      </c>
      <c r="H16552" s="6">
        <v>8</v>
      </c>
      <c r="I16552" s="6">
        <v>18</v>
      </c>
      <c r="J16552" s="6">
        <v>9</v>
      </c>
      <c r="K16552" s="6">
        <v>0</v>
      </c>
      <c r="L16552" s="6">
        <v>0</v>
      </c>
      <c r="M16552" s="6">
        <v>0</v>
      </c>
      <c r="N16552" s="6">
        <v>0</v>
      </c>
      <c r="O16552" s="17" t="str">
        <f t="shared" si="1032"/>
        <v>11, 3, 18</v>
      </c>
      <c r="P16552" s="17">
        <f t="shared" si="1033"/>
        <v>3</v>
      </c>
      <c r="Q16552" s="10">
        <f>SUM(IF(E16552&gt;0, _xlfn.XLOOKUP(E16552, Products!$A:$A, Products!$D:$D) * F16552, 0), IF(G16552&gt;0, _xlfn.XLOOKUP(G16552, Products!$A:$A, Products!$D:$D) * H16552, 0), IF(I16552&gt;0, _xlfn.XLOOKUP(I16552, Products!$A:$A, Products!$D:$D) * J16552, 0), IF(K16552&gt;0, _xlfn.XLOOKUP(K16552, Products!$A:$A, Products!$D:$D) * L16552, 0), IF(M16552&gt;0, _xlfn.XLOOKUP(M16552, Products!$A:$A, Products!$D:$D) * N16552, 0))</f>
        <v>1282.4099999999999</v>
      </c>
      <c r="R16552" s="46" t="str">
        <f t="shared" si="1034"/>
        <v>2020-06</v>
      </c>
      <c r="S16552" t="str">
        <f t="shared" si="1035"/>
        <v>2020</v>
      </c>
    </row>
    <row r="16553" spans="1:19">
      <c r="A16553" s="6">
        <v>16552</v>
      </c>
      <c r="B16553" s="6">
        <v>2699</v>
      </c>
      <c r="C16553" s="6">
        <v>18</v>
      </c>
      <c r="D16553" s="2">
        <v>44268</v>
      </c>
      <c r="E16553" s="6">
        <v>4</v>
      </c>
      <c r="F16553" s="6">
        <v>8</v>
      </c>
      <c r="G16553" s="6">
        <v>10</v>
      </c>
      <c r="H16553" s="6">
        <v>5</v>
      </c>
      <c r="I16553" s="6">
        <v>1</v>
      </c>
      <c r="J16553" s="6">
        <v>4</v>
      </c>
      <c r="K16553" s="6">
        <v>0</v>
      </c>
      <c r="L16553" s="6">
        <v>0</v>
      </c>
      <c r="M16553" s="6">
        <v>0</v>
      </c>
      <c r="N16553" s="6">
        <v>0</v>
      </c>
      <c r="O16553" s="17" t="str">
        <f t="shared" si="1032"/>
        <v>4, 10, 1</v>
      </c>
      <c r="P16553" s="17">
        <f t="shared" si="1033"/>
        <v>3</v>
      </c>
      <c r="Q16553" s="10">
        <f>SUM(IF(E16553&gt;0, _xlfn.XLOOKUP(E16553, Products!$A:$A, Products!$D:$D) * F16553, 0), IF(G16553&gt;0, _xlfn.XLOOKUP(G16553, Products!$A:$A, Products!$D:$D) * H16553, 0), IF(I16553&gt;0, _xlfn.XLOOKUP(I16553, Products!$A:$A, Products!$D:$D) * J16553, 0), IF(K16553&gt;0, _xlfn.XLOOKUP(K16553, Products!$A:$A, Products!$D:$D) * L16553, 0), IF(M16553&gt;0, _xlfn.XLOOKUP(M16553, Products!$A:$A, Products!$D:$D) * N16553, 0))</f>
        <v>767.4</v>
      </c>
      <c r="R16553" s="46" t="str">
        <f t="shared" si="1034"/>
        <v>2021-03</v>
      </c>
      <c r="S16553" t="str">
        <f t="shared" si="1035"/>
        <v>2021</v>
      </c>
    </row>
    <row r="16554" spans="1:19">
      <c r="A16554" s="6">
        <v>16553</v>
      </c>
      <c r="B16554" s="6">
        <v>4259</v>
      </c>
      <c r="C16554" s="6">
        <v>64</v>
      </c>
      <c r="D16554" s="2">
        <v>45288</v>
      </c>
      <c r="E16554" s="6">
        <v>22</v>
      </c>
      <c r="F16554" s="6">
        <v>2</v>
      </c>
      <c r="G16554" s="6">
        <v>0</v>
      </c>
      <c r="H16554" s="6">
        <v>0</v>
      </c>
      <c r="I16554" s="6">
        <v>0</v>
      </c>
      <c r="J16554" s="6">
        <v>0</v>
      </c>
      <c r="K16554" s="6">
        <v>0</v>
      </c>
      <c r="L16554" s="6">
        <v>0</v>
      </c>
      <c r="M16554" s="6">
        <v>0</v>
      </c>
      <c r="N16554" s="6">
        <v>0</v>
      </c>
      <c r="O16554" s="17" t="str">
        <f t="shared" si="1032"/>
        <v>22</v>
      </c>
      <c r="P16554" s="17">
        <f t="shared" si="1033"/>
        <v>1</v>
      </c>
      <c r="Q16554" s="10">
        <f>SUM(IF(E16554&gt;0, _xlfn.XLOOKUP(E16554, Products!$A:$A, Products!$D:$D) * F16554, 0), IF(G16554&gt;0, _xlfn.XLOOKUP(G16554, Products!$A:$A, Products!$D:$D) * H16554, 0), IF(I16554&gt;0, _xlfn.XLOOKUP(I16554, Products!$A:$A, Products!$D:$D) * J16554, 0), IF(K16554&gt;0, _xlfn.XLOOKUP(K16554, Products!$A:$A, Products!$D:$D) * L16554, 0), IF(M16554&gt;0, _xlfn.XLOOKUP(M16554, Products!$A:$A, Products!$D:$D) * N16554, 0))</f>
        <v>187.02</v>
      </c>
      <c r="R16554" s="46" t="str">
        <f t="shared" si="1034"/>
        <v>2023-12</v>
      </c>
      <c r="S16554" t="str">
        <f t="shared" si="1035"/>
        <v>2023</v>
      </c>
    </row>
    <row r="16555" spans="1:19">
      <c r="A16555" s="6">
        <v>16554</v>
      </c>
      <c r="B16555" s="6">
        <v>1437</v>
      </c>
      <c r="C16555" s="6">
        <v>8</v>
      </c>
      <c r="D16555" s="2">
        <v>44128</v>
      </c>
      <c r="E16555" s="6">
        <v>1</v>
      </c>
      <c r="F16555" s="6">
        <v>10</v>
      </c>
      <c r="G16555" s="6">
        <v>13</v>
      </c>
      <c r="H16555" s="6">
        <v>7</v>
      </c>
      <c r="I16555" s="6">
        <v>14</v>
      </c>
      <c r="J16555" s="6">
        <v>8</v>
      </c>
      <c r="K16555" s="6">
        <v>2</v>
      </c>
      <c r="L16555" s="6">
        <v>5</v>
      </c>
      <c r="M16555" s="6">
        <v>4</v>
      </c>
      <c r="N16555" s="6">
        <v>10</v>
      </c>
      <c r="O16555" s="17" t="str">
        <f t="shared" si="1032"/>
        <v>1, 13, 14, 2, 4</v>
      </c>
      <c r="P16555" s="17">
        <f t="shared" si="1033"/>
        <v>5</v>
      </c>
      <c r="Q16555" s="10">
        <f>SUM(IF(E16555&gt;0, _xlfn.XLOOKUP(E16555, Products!$A:$A, Products!$D:$D) * F16555, 0), IF(G16555&gt;0, _xlfn.XLOOKUP(G16555, Products!$A:$A, Products!$D:$D) * H16555, 0), IF(I16555&gt;0, _xlfn.XLOOKUP(I16555, Products!$A:$A, Products!$D:$D) * J16555, 0), IF(K16555&gt;0, _xlfn.XLOOKUP(K16555, Products!$A:$A, Products!$D:$D) * L16555, 0), IF(M16555&gt;0, _xlfn.XLOOKUP(M16555, Products!$A:$A, Products!$D:$D) * N16555, 0))</f>
        <v>2428.7200000000003</v>
      </c>
      <c r="R16555" s="46" t="str">
        <f t="shared" si="1034"/>
        <v>2020-10</v>
      </c>
      <c r="S16555" t="str">
        <f t="shared" si="1035"/>
        <v>2020</v>
      </c>
    </row>
    <row r="16556" spans="1:19">
      <c r="A16556" s="6">
        <v>16555</v>
      </c>
      <c r="B16556" s="6">
        <v>4227</v>
      </c>
      <c r="C16556" s="6">
        <v>2</v>
      </c>
      <c r="D16556" s="2">
        <v>44197</v>
      </c>
      <c r="E16556" s="6">
        <v>15</v>
      </c>
      <c r="F16556" s="6">
        <v>8</v>
      </c>
      <c r="G16556" s="6">
        <v>0</v>
      </c>
      <c r="H16556" s="6">
        <v>0</v>
      </c>
      <c r="I16556" s="6">
        <v>0</v>
      </c>
      <c r="J16556" s="6">
        <v>0</v>
      </c>
      <c r="K16556" s="6">
        <v>0</v>
      </c>
      <c r="L16556" s="6">
        <v>0</v>
      </c>
      <c r="M16556" s="6">
        <v>0</v>
      </c>
      <c r="N16556" s="6">
        <v>0</v>
      </c>
      <c r="O16556" s="17" t="str">
        <f t="shared" si="1032"/>
        <v>15</v>
      </c>
      <c r="P16556" s="17">
        <f t="shared" si="1033"/>
        <v>1</v>
      </c>
      <c r="Q16556" s="10">
        <f>SUM(IF(E16556&gt;0, _xlfn.XLOOKUP(E16556, Products!$A:$A, Products!$D:$D) * F16556, 0), IF(G16556&gt;0, _xlfn.XLOOKUP(G16556, Products!$A:$A, Products!$D:$D) * H16556, 0), IF(I16556&gt;0, _xlfn.XLOOKUP(I16556, Products!$A:$A, Products!$D:$D) * J16556, 0), IF(K16556&gt;0, _xlfn.XLOOKUP(K16556, Products!$A:$A, Products!$D:$D) * L16556, 0), IF(M16556&gt;0, _xlfn.XLOOKUP(M16556, Products!$A:$A, Products!$D:$D) * N16556, 0))</f>
        <v>518.24</v>
      </c>
      <c r="R16556" s="46" t="str">
        <f t="shared" si="1034"/>
        <v>2021-01</v>
      </c>
      <c r="S16556" t="str">
        <f t="shared" si="1035"/>
        <v>2021</v>
      </c>
    </row>
    <row r="16557" spans="1:19">
      <c r="A16557" s="6">
        <v>16556</v>
      </c>
      <c r="B16557" s="6">
        <v>1111</v>
      </c>
      <c r="C16557" s="6">
        <v>47</v>
      </c>
      <c r="D16557" s="2">
        <v>44112</v>
      </c>
      <c r="E16557" s="6">
        <v>14</v>
      </c>
      <c r="F16557" s="6">
        <v>4</v>
      </c>
      <c r="G16557" s="6">
        <v>15</v>
      </c>
      <c r="H16557" s="6">
        <v>8</v>
      </c>
      <c r="I16557" s="6">
        <v>0</v>
      </c>
      <c r="J16557" s="6">
        <v>0</v>
      </c>
      <c r="K16557" s="6">
        <v>0</v>
      </c>
      <c r="L16557" s="6">
        <v>0</v>
      </c>
      <c r="M16557" s="6">
        <v>0</v>
      </c>
      <c r="N16557" s="6">
        <v>0</v>
      </c>
      <c r="O16557" s="17" t="str">
        <f t="shared" si="1032"/>
        <v>14, 15</v>
      </c>
      <c r="P16557" s="17">
        <f t="shared" si="1033"/>
        <v>2</v>
      </c>
      <c r="Q16557" s="10">
        <f>SUM(IF(E16557&gt;0, _xlfn.XLOOKUP(E16557, Products!$A:$A, Products!$D:$D) * F16557, 0), IF(G16557&gt;0, _xlfn.XLOOKUP(G16557, Products!$A:$A, Products!$D:$D) * H16557, 0), IF(I16557&gt;0, _xlfn.XLOOKUP(I16557, Products!$A:$A, Products!$D:$D) * J16557, 0), IF(K16557&gt;0, _xlfn.XLOOKUP(K16557, Products!$A:$A, Products!$D:$D) * L16557, 0), IF(M16557&gt;0, _xlfn.XLOOKUP(M16557, Products!$A:$A, Products!$D:$D) * N16557, 0))</f>
        <v>868.96</v>
      </c>
      <c r="R16557" s="46" t="str">
        <f t="shared" si="1034"/>
        <v>2020-10</v>
      </c>
      <c r="S16557" t="str">
        <f t="shared" si="1035"/>
        <v>2020</v>
      </c>
    </row>
    <row r="16558" spans="1:19">
      <c r="A16558" s="6">
        <v>16557</v>
      </c>
      <c r="B16558" s="6">
        <v>3364</v>
      </c>
      <c r="C16558" s="6">
        <v>0</v>
      </c>
      <c r="D16558" s="2">
        <v>44931</v>
      </c>
      <c r="E16558" s="6">
        <v>11</v>
      </c>
      <c r="F16558" s="6">
        <v>2</v>
      </c>
      <c r="G16558" s="6">
        <v>3</v>
      </c>
      <c r="H16558" s="6">
        <v>5</v>
      </c>
      <c r="I16558" s="6">
        <v>2</v>
      </c>
      <c r="J16558" s="6">
        <v>2</v>
      </c>
      <c r="K16558" s="6">
        <v>0</v>
      </c>
      <c r="L16558" s="6">
        <v>0</v>
      </c>
      <c r="M16558" s="6">
        <v>0</v>
      </c>
      <c r="N16558" s="6">
        <v>0</v>
      </c>
      <c r="O16558" s="17" t="str">
        <f t="shared" si="1032"/>
        <v>11, 3, 2</v>
      </c>
      <c r="P16558" s="17">
        <f t="shared" si="1033"/>
        <v>3</v>
      </c>
      <c r="Q16558" s="10">
        <f>SUM(IF(E16558&gt;0, _xlfn.XLOOKUP(E16558, Products!$A:$A, Products!$D:$D) * F16558, 0), IF(G16558&gt;0, _xlfn.XLOOKUP(G16558, Products!$A:$A, Products!$D:$D) * H16558, 0), IF(I16558&gt;0, _xlfn.XLOOKUP(I16558, Products!$A:$A, Products!$D:$D) * J16558, 0), IF(K16558&gt;0, _xlfn.XLOOKUP(K16558, Products!$A:$A, Products!$D:$D) * L16558, 0), IF(M16558&gt;0, _xlfn.XLOOKUP(M16558, Products!$A:$A, Products!$D:$D) * N16558, 0))</f>
        <v>296.27999999999997</v>
      </c>
      <c r="R16558" s="46" t="str">
        <f t="shared" si="1034"/>
        <v>2023-01</v>
      </c>
      <c r="S16558" t="str">
        <f t="shared" si="1035"/>
        <v>2023</v>
      </c>
    </row>
    <row r="16559" spans="1:19">
      <c r="A16559" s="6">
        <v>16558</v>
      </c>
      <c r="B16559" s="6">
        <v>653</v>
      </c>
      <c r="C16559" s="6">
        <v>48</v>
      </c>
      <c r="D16559" s="2">
        <v>44095</v>
      </c>
      <c r="E16559" s="6">
        <v>6</v>
      </c>
      <c r="F16559" s="6">
        <v>3</v>
      </c>
      <c r="G16559" s="6">
        <v>16</v>
      </c>
      <c r="H16559" s="6">
        <v>1</v>
      </c>
      <c r="I16559" s="6">
        <v>10</v>
      </c>
      <c r="J16559" s="6">
        <v>2</v>
      </c>
      <c r="K16559" s="6">
        <v>9</v>
      </c>
      <c r="L16559" s="6">
        <v>5</v>
      </c>
      <c r="M16559" s="6">
        <v>0</v>
      </c>
      <c r="N16559" s="6">
        <v>0</v>
      </c>
      <c r="O16559" s="17" t="str">
        <f t="shared" si="1032"/>
        <v>6, 16, 10, 9</v>
      </c>
      <c r="P16559" s="17">
        <f t="shared" si="1033"/>
        <v>4</v>
      </c>
      <c r="Q16559" s="10">
        <f>SUM(IF(E16559&gt;0, _xlfn.XLOOKUP(E16559, Products!$A:$A, Products!$D:$D) * F16559, 0), IF(G16559&gt;0, _xlfn.XLOOKUP(G16559, Products!$A:$A, Products!$D:$D) * H16559, 0), IF(I16559&gt;0, _xlfn.XLOOKUP(I16559, Products!$A:$A, Products!$D:$D) * J16559, 0), IF(K16559&gt;0, _xlfn.XLOOKUP(K16559, Products!$A:$A, Products!$D:$D) * L16559, 0), IF(M16559&gt;0, _xlfn.XLOOKUP(M16559, Products!$A:$A, Products!$D:$D) * N16559, 0))</f>
        <v>422.15</v>
      </c>
      <c r="R16559" s="46" t="str">
        <f t="shared" si="1034"/>
        <v>2020-09</v>
      </c>
      <c r="S16559" t="str">
        <f t="shared" si="1035"/>
        <v>2020</v>
      </c>
    </row>
    <row r="16560" spans="1:19">
      <c r="A16560" s="6">
        <v>16559</v>
      </c>
      <c r="B16560" s="6">
        <v>3236</v>
      </c>
      <c r="C16560" s="6">
        <v>10</v>
      </c>
      <c r="D16560" s="2">
        <v>44934</v>
      </c>
      <c r="E16560" s="6">
        <v>18</v>
      </c>
      <c r="F16560" s="6">
        <v>8</v>
      </c>
      <c r="G16560" s="6">
        <v>0</v>
      </c>
      <c r="H16560" s="6">
        <v>0</v>
      </c>
      <c r="I16560" s="6">
        <v>0</v>
      </c>
      <c r="J16560" s="6">
        <v>0</v>
      </c>
      <c r="K16560" s="6">
        <v>0</v>
      </c>
      <c r="L16560" s="6">
        <v>0</v>
      </c>
      <c r="M16560" s="6">
        <v>0</v>
      </c>
      <c r="N16560" s="6">
        <v>0</v>
      </c>
      <c r="O16560" s="17" t="str">
        <f t="shared" si="1032"/>
        <v>18</v>
      </c>
      <c r="P16560" s="17">
        <f t="shared" si="1033"/>
        <v>1</v>
      </c>
      <c r="Q16560" s="10">
        <f>SUM(IF(E16560&gt;0, _xlfn.XLOOKUP(E16560, Products!$A:$A, Products!$D:$D) * F16560, 0), IF(G16560&gt;0, _xlfn.XLOOKUP(G16560, Products!$A:$A, Products!$D:$D) * H16560, 0), IF(I16560&gt;0, _xlfn.XLOOKUP(I16560, Products!$A:$A, Products!$D:$D) * J16560, 0), IF(K16560&gt;0, _xlfn.XLOOKUP(K16560, Products!$A:$A, Products!$D:$D) * L16560, 0), IF(M16560&gt;0, _xlfn.XLOOKUP(M16560, Products!$A:$A, Products!$D:$D) * N16560, 0))</f>
        <v>692.4</v>
      </c>
      <c r="R16560" s="46" t="str">
        <f t="shared" si="1034"/>
        <v>2023-01</v>
      </c>
      <c r="S16560" t="str">
        <f t="shared" si="1035"/>
        <v>2023</v>
      </c>
    </row>
    <row r="16561" spans="1:19">
      <c r="A16561" s="6">
        <v>16560</v>
      </c>
      <c r="B16561" s="6">
        <v>3996</v>
      </c>
      <c r="C16561" s="6">
        <v>30</v>
      </c>
      <c r="D16561" s="2">
        <v>45138</v>
      </c>
      <c r="E16561" s="6">
        <v>19</v>
      </c>
      <c r="F16561" s="6">
        <v>9</v>
      </c>
      <c r="G16561" s="6">
        <v>0</v>
      </c>
      <c r="H16561" s="6">
        <v>0</v>
      </c>
      <c r="I16561" s="6">
        <v>0</v>
      </c>
      <c r="J16561" s="6">
        <v>0</v>
      </c>
      <c r="K16561" s="6">
        <v>0</v>
      </c>
      <c r="L16561" s="6">
        <v>0</v>
      </c>
      <c r="M16561" s="6">
        <v>0</v>
      </c>
      <c r="N16561" s="6">
        <v>0</v>
      </c>
      <c r="O16561" s="17" t="str">
        <f t="shared" si="1032"/>
        <v>19</v>
      </c>
      <c r="P16561" s="17">
        <f t="shared" si="1033"/>
        <v>1</v>
      </c>
      <c r="Q16561" s="10">
        <f>SUM(IF(E16561&gt;0, _xlfn.XLOOKUP(E16561, Products!$A:$A, Products!$D:$D) * F16561, 0), IF(G16561&gt;0, _xlfn.XLOOKUP(G16561, Products!$A:$A, Products!$D:$D) * H16561, 0), IF(I16561&gt;0, _xlfn.XLOOKUP(I16561, Products!$A:$A, Products!$D:$D) * J16561, 0), IF(K16561&gt;0, _xlfn.XLOOKUP(K16561, Products!$A:$A, Products!$D:$D) * L16561, 0), IF(M16561&gt;0, _xlfn.XLOOKUP(M16561, Products!$A:$A, Products!$D:$D) * N16561, 0))</f>
        <v>632.34</v>
      </c>
      <c r="R16561" s="46" t="str">
        <f t="shared" si="1034"/>
        <v>2023-07</v>
      </c>
      <c r="S16561" t="str">
        <f t="shared" si="1035"/>
        <v>2023</v>
      </c>
    </row>
    <row r="16562" spans="1:19">
      <c r="A16562" s="6">
        <v>16561</v>
      </c>
      <c r="B16562" s="6">
        <v>1058</v>
      </c>
      <c r="C16562" s="6">
        <v>12</v>
      </c>
      <c r="D16562" s="2">
        <v>45061</v>
      </c>
      <c r="E16562" s="6">
        <v>13</v>
      </c>
      <c r="F16562" s="6">
        <v>6</v>
      </c>
      <c r="G16562" s="6">
        <v>3</v>
      </c>
      <c r="H16562" s="6">
        <v>2</v>
      </c>
      <c r="I16562" s="6">
        <v>13</v>
      </c>
      <c r="J16562" s="6">
        <v>2</v>
      </c>
      <c r="K16562" s="6">
        <v>1</v>
      </c>
      <c r="L16562" s="6">
        <v>2</v>
      </c>
      <c r="M16562" s="6">
        <v>0</v>
      </c>
      <c r="N16562" s="6">
        <v>0</v>
      </c>
      <c r="O16562" s="17" t="str">
        <f t="shared" si="1032"/>
        <v>13, 3, 13, 1</v>
      </c>
      <c r="P16562" s="17">
        <f t="shared" si="1033"/>
        <v>4</v>
      </c>
      <c r="Q16562" s="10">
        <f>SUM(IF(E16562&gt;0, _xlfn.XLOOKUP(E16562, Products!$A:$A, Products!$D:$D) * F16562, 0), IF(G16562&gt;0, _xlfn.XLOOKUP(G16562, Products!$A:$A, Products!$D:$D) * H16562, 0), IF(I16562&gt;0, _xlfn.XLOOKUP(I16562, Products!$A:$A, Products!$D:$D) * J16562, 0), IF(K16562&gt;0, _xlfn.XLOOKUP(K16562, Products!$A:$A, Products!$D:$D) * L16562, 0), IF(M16562&gt;0, _xlfn.XLOOKUP(M16562, Products!$A:$A, Products!$D:$D) * N16562, 0))</f>
        <v>956.44</v>
      </c>
      <c r="R16562" s="46" t="str">
        <f t="shared" si="1034"/>
        <v>2023-05</v>
      </c>
      <c r="S16562" t="str">
        <f t="shared" si="1035"/>
        <v>2023</v>
      </c>
    </row>
    <row r="16563" spans="1:19">
      <c r="A16563" s="6">
        <v>16562</v>
      </c>
      <c r="B16563" s="6">
        <v>4340</v>
      </c>
      <c r="C16563" s="6">
        <v>57</v>
      </c>
      <c r="D16563" s="2">
        <v>44903</v>
      </c>
      <c r="E16563" s="6">
        <v>18</v>
      </c>
      <c r="F16563" s="6">
        <v>4</v>
      </c>
      <c r="G16563" s="6">
        <v>8</v>
      </c>
      <c r="H16563" s="6">
        <v>7</v>
      </c>
      <c r="I16563" s="6">
        <v>6</v>
      </c>
      <c r="J16563" s="6">
        <v>7</v>
      </c>
      <c r="K16563" s="6">
        <v>0</v>
      </c>
      <c r="L16563" s="6">
        <v>0</v>
      </c>
      <c r="M16563" s="6">
        <v>0</v>
      </c>
      <c r="N16563" s="6">
        <v>0</v>
      </c>
      <c r="O16563" s="17" t="str">
        <f t="shared" si="1032"/>
        <v>18, 8, 6</v>
      </c>
      <c r="P16563" s="17">
        <f t="shared" si="1033"/>
        <v>3</v>
      </c>
      <c r="Q16563" s="10">
        <f>SUM(IF(E16563&gt;0, _xlfn.XLOOKUP(E16563, Products!$A:$A, Products!$D:$D) * F16563, 0), IF(G16563&gt;0, _xlfn.XLOOKUP(G16563, Products!$A:$A, Products!$D:$D) * H16563, 0), IF(I16563&gt;0, _xlfn.XLOOKUP(I16563, Products!$A:$A, Products!$D:$D) * J16563, 0), IF(K16563&gt;0, _xlfn.XLOOKUP(K16563, Products!$A:$A, Products!$D:$D) * L16563, 0), IF(M16563&gt;0, _xlfn.XLOOKUP(M16563, Products!$A:$A, Products!$D:$D) * N16563, 0))</f>
        <v>860.49</v>
      </c>
      <c r="R16563" s="46" t="str">
        <f t="shared" si="1034"/>
        <v>2022-12</v>
      </c>
      <c r="S16563" t="str">
        <f t="shared" si="1035"/>
        <v>2022</v>
      </c>
    </row>
    <row r="16564" spans="1:19">
      <c r="A16564" s="6">
        <v>16563</v>
      </c>
      <c r="B16564" s="6">
        <v>257</v>
      </c>
      <c r="C16564" s="6">
        <v>66</v>
      </c>
      <c r="D16564" s="2">
        <v>44748</v>
      </c>
      <c r="E16564" s="6">
        <v>12</v>
      </c>
      <c r="F16564" s="6">
        <v>2</v>
      </c>
      <c r="G16564" s="6">
        <v>0</v>
      </c>
      <c r="H16564" s="6">
        <v>0</v>
      </c>
      <c r="I16564" s="6">
        <v>0</v>
      </c>
      <c r="J16564" s="6">
        <v>0</v>
      </c>
      <c r="K16564" s="6">
        <v>0</v>
      </c>
      <c r="L16564" s="6">
        <v>0</v>
      </c>
      <c r="M16564" s="6">
        <v>0</v>
      </c>
      <c r="N16564" s="6">
        <v>0</v>
      </c>
      <c r="O16564" s="17" t="str">
        <f t="shared" si="1032"/>
        <v>12</v>
      </c>
      <c r="P16564" s="17">
        <f t="shared" si="1033"/>
        <v>1</v>
      </c>
      <c r="Q16564" s="10">
        <f>SUM(IF(E16564&gt;0, _xlfn.XLOOKUP(E16564, Products!$A:$A, Products!$D:$D) * F16564, 0), IF(G16564&gt;0, _xlfn.XLOOKUP(G16564, Products!$A:$A, Products!$D:$D) * H16564, 0), IF(I16564&gt;0, _xlfn.XLOOKUP(I16564, Products!$A:$A, Products!$D:$D) * J16564, 0), IF(K16564&gt;0, _xlfn.XLOOKUP(K16564, Products!$A:$A, Products!$D:$D) * L16564, 0), IF(M16564&gt;0, _xlfn.XLOOKUP(M16564, Products!$A:$A, Products!$D:$D) * N16564, 0))</f>
        <v>87.48</v>
      </c>
      <c r="R16564" s="46" t="str">
        <f t="shared" si="1034"/>
        <v>2022-07</v>
      </c>
      <c r="S16564" t="str">
        <f t="shared" si="1035"/>
        <v>2022</v>
      </c>
    </row>
    <row r="16565" spans="1:19">
      <c r="A16565" s="6">
        <v>16564</v>
      </c>
      <c r="B16565" s="6">
        <v>2758</v>
      </c>
      <c r="C16565" s="6">
        <v>21</v>
      </c>
      <c r="D16565" s="2">
        <v>44129</v>
      </c>
      <c r="E16565" s="6">
        <v>8</v>
      </c>
      <c r="F16565" s="6">
        <v>3</v>
      </c>
      <c r="G16565" s="6">
        <v>1</v>
      </c>
      <c r="H16565" s="6">
        <v>10</v>
      </c>
      <c r="I16565" s="6">
        <v>12</v>
      </c>
      <c r="J16565" s="6">
        <v>3</v>
      </c>
      <c r="K16565" s="6">
        <v>16</v>
      </c>
      <c r="L16565" s="6">
        <v>8</v>
      </c>
      <c r="M16565" s="6">
        <v>0</v>
      </c>
      <c r="N16565" s="6">
        <v>0</v>
      </c>
      <c r="O16565" s="17" t="str">
        <f t="shared" si="1032"/>
        <v>8, 1, 12, 16</v>
      </c>
      <c r="P16565" s="17">
        <f t="shared" si="1033"/>
        <v>4</v>
      </c>
      <c r="Q16565" s="10">
        <f>SUM(IF(E16565&gt;0, _xlfn.XLOOKUP(E16565, Products!$A:$A, Products!$D:$D) * F16565, 0), IF(G16565&gt;0, _xlfn.XLOOKUP(G16565, Products!$A:$A, Products!$D:$D) * H16565, 0), IF(I16565&gt;0, _xlfn.XLOOKUP(I16565, Products!$A:$A, Products!$D:$D) * J16565, 0), IF(K16565&gt;0, _xlfn.XLOOKUP(K16565, Products!$A:$A, Products!$D:$D) * L16565, 0), IF(M16565&gt;0, _xlfn.XLOOKUP(M16565, Products!$A:$A, Products!$D:$D) * N16565, 0))</f>
        <v>1554.23</v>
      </c>
      <c r="R16565" s="46" t="str">
        <f t="shared" si="1034"/>
        <v>2020-10</v>
      </c>
      <c r="S16565" t="str">
        <f t="shared" si="1035"/>
        <v>2020</v>
      </c>
    </row>
    <row r="16566" spans="1:19">
      <c r="A16566" s="6">
        <v>16565</v>
      </c>
      <c r="B16566" s="6">
        <v>4257</v>
      </c>
      <c r="C16566" s="6">
        <v>10</v>
      </c>
      <c r="D16566" s="2">
        <v>45006</v>
      </c>
      <c r="E16566" s="6">
        <v>2</v>
      </c>
      <c r="F16566" s="6">
        <v>5</v>
      </c>
      <c r="G16566" s="6">
        <v>3</v>
      </c>
      <c r="H16566" s="6">
        <v>2</v>
      </c>
      <c r="I16566" s="6">
        <v>2</v>
      </c>
      <c r="J16566" s="6">
        <v>10</v>
      </c>
      <c r="K16566" s="6">
        <v>0</v>
      </c>
      <c r="L16566" s="6">
        <v>0</v>
      </c>
      <c r="M16566" s="6">
        <v>0</v>
      </c>
      <c r="N16566" s="6">
        <v>0</v>
      </c>
      <c r="O16566" s="17" t="str">
        <f t="shared" si="1032"/>
        <v>2, 3, 2</v>
      </c>
      <c r="P16566" s="17">
        <f t="shared" si="1033"/>
        <v>3</v>
      </c>
      <c r="Q16566" s="10">
        <f>SUM(IF(E16566&gt;0, _xlfn.XLOOKUP(E16566, Products!$A:$A, Products!$D:$D) * F16566, 0), IF(G16566&gt;0, _xlfn.XLOOKUP(G16566, Products!$A:$A, Products!$D:$D) * H16566, 0), IF(I16566&gt;0, _xlfn.XLOOKUP(I16566, Products!$A:$A, Products!$D:$D) * J16566, 0), IF(K16566&gt;0, _xlfn.XLOOKUP(K16566, Products!$A:$A, Products!$D:$D) * L16566, 0), IF(M16566&gt;0, _xlfn.XLOOKUP(M16566, Products!$A:$A, Products!$D:$D) * N16566, 0))</f>
        <v>652.82999999999993</v>
      </c>
      <c r="R16566" s="46" t="str">
        <f t="shared" si="1034"/>
        <v>2023-03</v>
      </c>
      <c r="S16566" t="str">
        <f t="shared" si="1035"/>
        <v>2023</v>
      </c>
    </row>
    <row r="16567" spans="1:19">
      <c r="A16567" s="6">
        <v>16566</v>
      </c>
      <c r="B16567" s="6">
        <v>4481</v>
      </c>
      <c r="C16567" s="6">
        <v>44</v>
      </c>
      <c r="D16567" s="2">
        <v>43961</v>
      </c>
      <c r="E16567" s="6">
        <v>2</v>
      </c>
      <c r="F16567" s="6">
        <v>5</v>
      </c>
      <c r="G16567" s="6">
        <v>10</v>
      </c>
      <c r="H16567" s="6">
        <v>2</v>
      </c>
      <c r="I16567" s="6">
        <v>0</v>
      </c>
      <c r="J16567" s="6">
        <v>0</v>
      </c>
      <c r="K16567" s="6">
        <v>0</v>
      </c>
      <c r="L16567" s="6">
        <v>0</v>
      </c>
      <c r="M16567" s="6">
        <v>0</v>
      </c>
      <c r="N16567" s="6">
        <v>0</v>
      </c>
      <c r="O16567" s="17" t="str">
        <f t="shared" si="1032"/>
        <v>2, 10</v>
      </c>
      <c r="P16567" s="17">
        <f t="shared" si="1033"/>
        <v>2</v>
      </c>
      <c r="Q16567" s="10">
        <f>SUM(IF(E16567&gt;0, _xlfn.XLOOKUP(E16567, Products!$A:$A, Products!$D:$D) * F16567, 0), IF(G16567&gt;0, _xlfn.XLOOKUP(G16567, Products!$A:$A, Products!$D:$D) * H16567, 0), IF(I16567&gt;0, _xlfn.XLOOKUP(I16567, Products!$A:$A, Products!$D:$D) * J16567, 0), IF(K16567&gt;0, _xlfn.XLOOKUP(K16567, Products!$A:$A, Products!$D:$D) * L16567, 0), IF(M16567&gt;0, _xlfn.XLOOKUP(M16567, Products!$A:$A, Products!$D:$D) * N16567, 0))</f>
        <v>318.13</v>
      </c>
      <c r="R16567" s="46" t="str">
        <f t="shared" si="1034"/>
        <v>2020-05</v>
      </c>
      <c r="S16567" t="str">
        <f t="shared" si="1035"/>
        <v>2020</v>
      </c>
    </row>
    <row r="16568" spans="1:19">
      <c r="A16568" s="6">
        <v>16567</v>
      </c>
      <c r="B16568" s="6">
        <v>3782</v>
      </c>
      <c r="C16568" s="6">
        <v>47</v>
      </c>
      <c r="D16568" s="2">
        <v>44642</v>
      </c>
      <c r="E16568" s="6">
        <v>18</v>
      </c>
      <c r="F16568" s="6">
        <v>2</v>
      </c>
      <c r="G16568" s="6">
        <v>0</v>
      </c>
      <c r="H16568" s="6">
        <v>0</v>
      </c>
      <c r="I16568" s="6">
        <v>0</v>
      </c>
      <c r="J16568" s="6">
        <v>0</v>
      </c>
      <c r="K16568" s="6">
        <v>0</v>
      </c>
      <c r="L16568" s="6">
        <v>0</v>
      </c>
      <c r="M16568" s="6">
        <v>0</v>
      </c>
      <c r="N16568" s="6">
        <v>0</v>
      </c>
      <c r="O16568" s="17" t="str">
        <f t="shared" si="1032"/>
        <v>18</v>
      </c>
      <c r="P16568" s="17">
        <f t="shared" si="1033"/>
        <v>1</v>
      </c>
      <c r="Q16568" s="10">
        <f>SUM(IF(E16568&gt;0, _xlfn.XLOOKUP(E16568, Products!$A:$A, Products!$D:$D) * F16568, 0), IF(G16568&gt;0, _xlfn.XLOOKUP(G16568, Products!$A:$A, Products!$D:$D) * H16568, 0), IF(I16568&gt;0, _xlfn.XLOOKUP(I16568, Products!$A:$A, Products!$D:$D) * J16568, 0), IF(K16568&gt;0, _xlfn.XLOOKUP(K16568, Products!$A:$A, Products!$D:$D) * L16568, 0), IF(M16568&gt;0, _xlfn.XLOOKUP(M16568, Products!$A:$A, Products!$D:$D) * N16568, 0))</f>
        <v>173.1</v>
      </c>
      <c r="R16568" s="46" t="str">
        <f t="shared" si="1034"/>
        <v>2022-03</v>
      </c>
      <c r="S16568" t="str">
        <f t="shared" si="1035"/>
        <v>2022</v>
      </c>
    </row>
    <row r="16569" spans="1:19">
      <c r="A16569" s="6">
        <v>16568</v>
      </c>
      <c r="B16569" s="6">
        <v>396</v>
      </c>
      <c r="C16569" s="6">
        <v>34</v>
      </c>
      <c r="D16569" s="2">
        <v>44473</v>
      </c>
      <c r="E16569" s="6">
        <v>12</v>
      </c>
      <c r="F16569" s="6">
        <v>10</v>
      </c>
      <c r="G16569" s="6">
        <v>0</v>
      </c>
      <c r="H16569" s="6">
        <v>0</v>
      </c>
      <c r="I16569" s="6">
        <v>0</v>
      </c>
      <c r="J16569" s="6">
        <v>0</v>
      </c>
      <c r="K16569" s="6">
        <v>0</v>
      </c>
      <c r="L16569" s="6">
        <v>0</v>
      </c>
      <c r="M16569" s="6">
        <v>0</v>
      </c>
      <c r="N16569" s="6">
        <v>0</v>
      </c>
      <c r="O16569" s="17" t="str">
        <f t="shared" si="1032"/>
        <v>12</v>
      </c>
      <c r="P16569" s="17">
        <f t="shared" si="1033"/>
        <v>1</v>
      </c>
      <c r="Q16569" s="10">
        <f>SUM(IF(E16569&gt;0, _xlfn.XLOOKUP(E16569, Products!$A:$A, Products!$D:$D) * F16569, 0), IF(G16569&gt;0, _xlfn.XLOOKUP(G16569, Products!$A:$A, Products!$D:$D) * H16569, 0), IF(I16569&gt;0, _xlfn.XLOOKUP(I16569, Products!$A:$A, Products!$D:$D) * J16569, 0), IF(K16569&gt;0, _xlfn.XLOOKUP(K16569, Products!$A:$A, Products!$D:$D) * L16569, 0), IF(M16569&gt;0, _xlfn.XLOOKUP(M16569, Products!$A:$A, Products!$D:$D) * N16569, 0))</f>
        <v>437.40000000000003</v>
      </c>
      <c r="R16569" s="46" t="str">
        <f t="shared" si="1034"/>
        <v>2021-10</v>
      </c>
      <c r="S16569" t="str">
        <f t="shared" si="1035"/>
        <v>2021</v>
      </c>
    </row>
    <row r="16570" spans="1:19">
      <c r="A16570" s="6">
        <v>16569</v>
      </c>
      <c r="B16570" s="6">
        <v>219</v>
      </c>
      <c r="C16570" s="6">
        <v>14</v>
      </c>
      <c r="D16570" s="2">
        <v>44900</v>
      </c>
      <c r="E16570" s="6">
        <v>12</v>
      </c>
      <c r="F16570" s="6">
        <v>9</v>
      </c>
      <c r="G16570" s="6">
        <v>6</v>
      </c>
      <c r="H16570" s="6">
        <v>9</v>
      </c>
      <c r="I16570" s="6">
        <v>0</v>
      </c>
      <c r="J16570" s="6">
        <v>0</v>
      </c>
      <c r="K16570" s="6">
        <v>0</v>
      </c>
      <c r="L16570" s="6">
        <v>0</v>
      </c>
      <c r="M16570" s="6">
        <v>0</v>
      </c>
      <c r="N16570" s="6">
        <v>0</v>
      </c>
      <c r="O16570" s="17" t="str">
        <f t="shared" si="1032"/>
        <v>12, 6</v>
      </c>
      <c r="P16570" s="17">
        <f t="shared" si="1033"/>
        <v>2</v>
      </c>
      <c r="Q16570" s="10">
        <f>SUM(IF(E16570&gt;0, _xlfn.XLOOKUP(E16570, Products!$A:$A, Products!$D:$D) * F16570, 0), IF(G16570&gt;0, _xlfn.XLOOKUP(G16570, Products!$A:$A, Products!$D:$D) * H16570, 0), IF(I16570&gt;0, _xlfn.XLOOKUP(I16570, Products!$A:$A, Products!$D:$D) * J16570, 0), IF(K16570&gt;0, _xlfn.XLOOKUP(K16570, Products!$A:$A, Products!$D:$D) * L16570, 0), IF(M16570&gt;0, _xlfn.XLOOKUP(M16570, Products!$A:$A, Products!$D:$D) * N16570, 0))</f>
        <v>705.78</v>
      </c>
      <c r="R16570" s="46" t="str">
        <f t="shared" si="1034"/>
        <v>2022-12</v>
      </c>
      <c r="S16570" t="str">
        <f t="shared" si="1035"/>
        <v>2022</v>
      </c>
    </row>
    <row r="16571" spans="1:19">
      <c r="A16571" s="6">
        <v>16570</v>
      </c>
      <c r="B16571" s="6">
        <v>1876</v>
      </c>
      <c r="C16571" s="6">
        <v>65</v>
      </c>
      <c r="D16571" s="2">
        <v>44214</v>
      </c>
      <c r="E16571" s="6">
        <v>1</v>
      </c>
      <c r="F16571" s="6">
        <v>10</v>
      </c>
      <c r="G16571" s="6">
        <v>21</v>
      </c>
      <c r="H16571" s="6">
        <v>8</v>
      </c>
      <c r="I16571" s="6">
        <v>0</v>
      </c>
      <c r="J16571" s="6">
        <v>0</v>
      </c>
      <c r="K16571" s="6">
        <v>0</v>
      </c>
      <c r="L16571" s="6">
        <v>0</v>
      </c>
      <c r="M16571" s="6">
        <v>0</v>
      </c>
      <c r="N16571" s="6">
        <v>0</v>
      </c>
      <c r="O16571" s="17" t="str">
        <f t="shared" si="1032"/>
        <v>1, 21</v>
      </c>
      <c r="P16571" s="17">
        <f t="shared" si="1033"/>
        <v>2</v>
      </c>
      <c r="Q16571" s="10">
        <f>SUM(IF(E16571&gt;0, _xlfn.XLOOKUP(E16571, Products!$A:$A, Products!$D:$D) * F16571, 0), IF(G16571&gt;0, _xlfn.XLOOKUP(G16571, Products!$A:$A, Products!$D:$D) * H16571, 0), IF(I16571&gt;0, _xlfn.XLOOKUP(I16571, Products!$A:$A, Products!$D:$D) * J16571, 0), IF(K16571&gt;0, _xlfn.XLOOKUP(K16571, Products!$A:$A, Products!$D:$D) * L16571, 0), IF(M16571&gt;0, _xlfn.XLOOKUP(M16571, Products!$A:$A, Products!$D:$D) * N16571, 0))</f>
        <v>838.24</v>
      </c>
      <c r="R16571" s="46" t="str">
        <f t="shared" si="1034"/>
        <v>2021-01</v>
      </c>
      <c r="S16571" t="str">
        <f t="shared" si="1035"/>
        <v>2021</v>
      </c>
    </row>
    <row r="16572" spans="1:19">
      <c r="A16572" s="6">
        <v>16571</v>
      </c>
      <c r="B16572" s="6">
        <v>363</v>
      </c>
      <c r="C16572" s="6">
        <v>58</v>
      </c>
      <c r="D16572" s="2">
        <v>44823</v>
      </c>
      <c r="E16572" s="6">
        <v>12</v>
      </c>
      <c r="F16572" s="6">
        <v>10</v>
      </c>
      <c r="G16572" s="6">
        <v>0</v>
      </c>
      <c r="H16572" s="6">
        <v>0</v>
      </c>
      <c r="I16572" s="6">
        <v>0</v>
      </c>
      <c r="J16572" s="6">
        <v>0</v>
      </c>
      <c r="K16572" s="6">
        <v>0</v>
      </c>
      <c r="L16572" s="6">
        <v>0</v>
      </c>
      <c r="M16572" s="6">
        <v>0</v>
      </c>
      <c r="N16572" s="6">
        <v>0</v>
      </c>
      <c r="O16572" s="17" t="str">
        <f t="shared" si="1032"/>
        <v>12</v>
      </c>
      <c r="P16572" s="17">
        <f t="shared" si="1033"/>
        <v>1</v>
      </c>
      <c r="Q16572" s="10">
        <f>SUM(IF(E16572&gt;0, _xlfn.XLOOKUP(E16572, Products!$A:$A, Products!$D:$D) * F16572, 0), IF(G16572&gt;0, _xlfn.XLOOKUP(G16572, Products!$A:$A, Products!$D:$D) * H16572, 0), IF(I16572&gt;0, _xlfn.XLOOKUP(I16572, Products!$A:$A, Products!$D:$D) * J16572, 0), IF(K16572&gt;0, _xlfn.XLOOKUP(K16572, Products!$A:$A, Products!$D:$D) * L16572, 0), IF(M16572&gt;0, _xlfn.XLOOKUP(M16572, Products!$A:$A, Products!$D:$D) * N16572, 0))</f>
        <v>437.40000000000003</v>
      </c>
      <c r="R16572" s="46" t="str">
        <f t="shared" si="1034"/>
        <v>2022-09</v>
      </c>
      <c r="S16572" t="str">
        <f t="shared" si="1035"/>
        <v>2022</v>
      </c>
    </row>
    <row r="16573" spans="1:19">
      <c r="A16573" s="6">
        <v>16572</v>
      </c>
      <c r="B16573" s="6">
        <v>1913</v>
      </c>
      <c r="C16573" s="6">
        <v>15</v>
      </c>
      <c r="D16573" s="2">
        <v>44377</v>
      </c>
      <c r="E16573" s="6">
        <v>12</v>
      </c>
      <c r="F16573" s="6">
        <v>5</v>
      </c>
      <c r="G16573" s="6">
        <v>17</v>
      </c>
      <c r="H16573" s="6">
        <v>1</v>
      </c>
      <c r="I16573" s="6">
        <v>17</v>
      </c>
      <c r="J16573" s="6">
        <v>9</v>
      </c>
      <c r="K16573" s="6">
        <v>0</v>
      </c>
      <c r="L16573" s="6">
        <v>0</v>
      </c>
      <c r="M16573" s="6">
        <v>0</v>
      </c>
      <c r="N16573" s="6">
        <v>0</v>
      </c>
      <c r="O16573" s="17" t="str">
        <f t="shared" si="1032"/>
        <v>12, 17, 17</v>
      </c>
      <c r="P16573" s="17">
        <f t="shared" si="1033"/>
        <v>3</v>
      </c>
      <c r="Q16573" s="10">
        <f>SUM(IF(E16573&gt;0, _xlfn.XLOOKUP(E16573, Products!$A:$A, Products!$D:$D) * F16573, 0), IF(G16573&gt;0, _xlfn.XLOOKUP(G16573, Products!$A:$A, Products!$D:$D) * H16573, 0), IF(I16573&gt;0, _xlfn.XLOOKUP(I16573, Products!$A:$A, Products!$D:$D) * J16573, 0), IF(K16573&gt;0, _xlfn.XLOOKUP(K16573, Products!$A:$A, Products!$D:$D) * L16573, 0), IF(M16573&gt;0, _xlfn.XLOOKUP(M16573, Products!$A:$A, Products!$D:$D) * N16573, 0))</f>
        <v>940.3</v>
      </c>
      <c r="R16573" s="46" t="str">
        <f t="shared" si="1034"/>
        <v>2021-06</v>
      </c>
      <c r="S16573" t="str">
        <f t="shared" si="1035"/>
        <v>2021</v>
      </c>
    </row>
    <row r="16574" spans="1:19">
      <c r="A16574" s="6">
        <v>16573</v>
      </c>
      <c r="B16574" s="6">
        <v>2113</v>
      </c>
      <c r="C16574" s="6">
        <v>48</v>
      </c>
      <c r="D16574" s="2">
        <v>44655</v>
      </c>
      <c r="E16574" s="6">
        <v>18</v>
      </c>
      <c r="F16574" s="6">
        <v>1</v>
      </c>
      <c r="G16574" s="6">
        <v>22</v>
      </c>
      <c r="H16574" s="6">
        <v>7</v>
      </c>
      <c r="I16574" s="6">
        <v>0</v>
      </c>
      <c r="J16574" s="6">
        <v>0</v>
      </c>
      <c r="K16574" s="6">
        <v>0</v>
      </c>
      <c r="L16574" s="6">
        <v>0</v>
      </c>
      <c r="M16574" s="6">
        <v>0</v>
      </c>
      <c r="N16574" s="6">
        <v>0</v>
      </c>
      <c r="O16574" s="17" t="str">
        <f t="shared" si="1032"/>
        <v>18, 22</v>
      </c>
      <c r="P16574" s="17">
        <f t="shared" si="1033"/>
        <v>2</v>
      </c>
      <c r="Q16574" s="10">
        <f>SUM(IF(E16574&gt;0, _xlfn.XLOOKUP(E16574, Products!$A:$A, Products!$D:$D) * F16574, 0), IF(G16574&gt;0, _xlfn.XLOOKUP(G16574, Products!$A:$A, Products!$D:$D) * H16574, 0), IF(I16574&gt;0, _xlfn.XLOOKUP(I16574, Products!$A:$A, Products!$D:$D) * J16574, 0), IF(K16574&gt;0, _xlfn.XLOOKUP(K16574, Products!$A:$A, Products!$D:$D) * L16574, 0), IF(M16574&gt;0, _xlfn.XLOOKUP(M16574, Products!$A:$A, Products!$D:$D) * N16574, 0))</f>
        <v>741.12</v>
      </c>
      <c r="R16574" s="46" t="str">
        <f t="shared" si="1034"/>
        <v>2022-04</v>
      </c>
      <c r="S16574" t="str">
        <f t="shared" si="1035"/>
        <v>2022</v>
      </c>
    </row>
    <row r="16575" spans="1:19">
      <c r="A16575" s="6">
        <v>16574</v>
      </c>
      <c r="B16575" s="6">
        <v>3670</v>
      </c>
      <c r="C16575" s="6">
        <v>66</v>
      </c>
      <c r="D16575" s="2">
        <v>44935</v>
      </c>
      <c r="E16575" s="6">
        <v>19</v>
      </c>
      <c r="F16575" s="6">
        <v>6</v>
      </c>
      <c r="G16575" s="6">
        <v>6</v>
      </c>
      <c r="H16575" s="6">
        <v>3</v>
      </c>
      <c r="I16575" s="6">
        <v>0</v>
      </c>
      <c r="J16575" s="6">
        <v>0</v>
      </c>
      <c r="K16575" s="6">
        <v>0</v>
      </c>
      <c r="L16575" s="6">
        <v>0</v>
      </c>
      <c r="M16575" s="6">
        <v>0</v>
      </c>
      <c r="N16575" s="6">
        <v>0</v>
      </c>
      <c r="O16575" s="17" t="str">
        <f t="shared" si="1032"/>
        <v>19, 6</v>
      </c>
      <c r="P16575" s="17">
        <f t="shared" si="1033"/>
        <v>2</v>
      </c>
      <c r="Q16575" s="10">
        <f>SUM(IF(E16575&gt;0, _xlfn.XLOOKUP(E16575, Products!$A:$A, Products!$D:$D) * F16575, 0), IF(G16575&gt;0, _xlfn.XLOOKUP(G16575, Products!$A:$A, Products!$D:$D) * H16575, 0), IF(I16575&gt;0, _xlfn.XLOOKUP(I16575, Products!$A:$A, Products!$D:$D) * J16575, 0), IF(K16575&gt;0, _xlfn.XLOOKUP(K16575, Products!$A:$A, Products!$D:$D) * L16575, 0), IF(M16575&gt;0, _xlfn.XLOOKUP(M16575, Products!$A:$A, Products!$D:$D) * N16575, 0))</f>
        <v>525.6</v>
      </c>
      <c r="R16575" s="46" t="str">
        <f t="shared" si="1034"/>
        <v>2023-01</v>
      </c>
      <c r="S16575" t="str">
        <f t="shared" si="1035"/>
        <v>2023</v>
      </c>
    </row>
    <row r="16576" spans="1:19">
      <c r="A16576" s="6">
        <v>16575</v>
      </c>
      <c r="B16576" s="6">
        <v>2024</v>
      </c>
      <c r="C16576" s="6">
        <v>69</v>
      </c>
      <c r="D16576" s="2">
        <v>44378</v>
      </c>
      <c r="E16576" s="6">
        <v>10</v>
      </c>
      <c r="F16576" s="6">
        <v>9</v>
      </c>
      <c r="G16576" s="6">
        <v>0</v>
      </c>
      <c r="H16576" s="6">
        <v>0</v>
      </c>
      <c r="I16576" s="6">
        <v>0</v>
      </c>
      <c r="J16576" s="6">
        <v>0</v>
      </c>
      <c r="K16576" s="6">
        <v>0</v>
      </c>
      <c r="L16576" s="6">
        <v>0</v>
      </c>
      <c r="M16576" s="6">
        <v>0</v>
      </c>
      <c r="N16576" s="6">
        <v>0</v>
      </c>
      <c r="O16576" s="17" t="str">
        <f t="shared" si="1032"/>
        <v>10</v>
      </c>
      <c r="P16576" s="17">
        <f t="shared" si="1033"/>
        <v>1</v>
      </c>
      <c r="Q16576" s="10">
        <f>SUM(IF(E16576&gt;0, _xlfn.XLOOKUP(E16576, Products!$A:$A, Products!$D:$D) * F16576, 0), IF(G16576&gt;0, _xlfn.XLOOKUP(G16576, Products!$A:$A, Products!$D:$D) * H16576, 0), IF(I16576&gt;0, _xlfn.XLOOKUP(I16576, Products!$A:$A, Products!$D:$D) * J16576, 0), IF(K16576&gt;0, _xlfn.XLOOKUP(K16576, Products!$A:$A, Products!$D:$D) * L16576, 0), IF(M16576&gt;0, _xlfn.XLOOKUP(M16576, Products!$A:$A, Products!$D:$D) * N16576, 0))</f>
        <v>551.16</v>
      </c>
      <c r="R16576" s="46" t="str">
        <f t="shared" si="1034"/>
        <v>2021-07</v>
      </c>
      <c r="S16576" t="str">
        <f t="shared" si="1035"/>
        <v>2021</v>
      </c>
    </row>
    <row r="16577" spans="1:19">
      <c r="A16577" s="6">
        <v>16576</v>
      </c>
      <c r="B16577" s="6">
        <v>1385</v>
      </c>
      <c r="C16577" s="6">
        <v>67</v>
      </c>
      <c r="D16577" s="2">
        <v>44935</v>
      </c>
      <c r="E16577" s="6">
        <v>13</v>
      </c>
      <c r="F16577" s="6">
        <v>9</v>
      </c>
      <c r="G16577" s="6">
        <v>0</v>
      </c>
      <c r="H16577" s="6">
        <v>0</v>
      </c>
      <c r="I16577" s="6">
        <v>0</v>
      </c>
      <c r="J16577" s="6">
        <v>0</v>
      </c>
      <c r="K16577" s="6">
        <v>0</v>
      </c>
      <c r="L16577" s="6">
        <v>0</v>
      </c>
      <c r="M16577" s="6">
        <v>0</v>
      </c>
      <c r="N16577" s="6">
        <v>0</v>
      </c>
      <c r="O16577" s="17" t="str">
        <f t="shared" si="1032"/>
        <v>13</v>
      </c>
      <c r="P16577" s="17">
        <f t="shared" si="1033"/>
        <v>1</v>
      </c>
      <c r="Q16577" s="10">
        <f>SUM(IF(E16577&gt;0, _xlfn.XLOOKUP(E16577, Products!$A:$A, Products!$D:$D) * F16577, 0), IF(G16577&gt;0, _xlfn.XLOOKUP(G16577, Products!$A:$A, Products!$D:$D) * H16577, 0), IF(I16577&gt;0, _xlfn.XLOOKUP(I16577, Products!$A:$A, Products!$D:$D) * J16577, 0), IF(K16577&gt;0, _xlfn.XLOOKUP(K16577, Products!$A:$A, Products!$D:$D) * L16577, 0), IF(M16577&gt;0, _xlfn.XLOOKUP(M16577, Products!$A:$A, Products!$D:$D) * N16577, 0))</f>
        <v>880.11</v>
      </c>
      <c r="R16577" s="46" t="str">
        <f t="shared" si="1034"/>
        <v>2023-01</v>
      </c>
      <c r="S16577" t="str">
        <f t="shared" si="1035"/>
        <v>2023</v>
      </c>
    </row>
    <row r="16578" spans="1:19">
      <c r="A16578" s="6">
        <v>16577</v>
      </c>
      <c r="B16578" s="6">
        <v>2179</v>
      </c>
      <c r="C16578" s="6">
        <v>3</v>
      </c>
      <c r="D16578" s="2">
        <v>44208</v>
      </c>
      <c r="E16578" s="6">
        <v>13</v>
      </c>
      <c r="F16578" s="6">
        <v>4</v>
      </c>
      <c r="G16578" s="6">
        <v>11</v>
      </c>
      <c r="H16578" s="6">
        <v>9</v>
      </c>
      <c r="I16578" s="6">
        <v>19</v>
      </c>
      <c r="J16578" s="6">
        <v>7</v>
      </c>
      <c r="K16578" s="6">
        <v>0</v>
      </c>
      <c r="L16578" s="6">
        <v>0</v>
      </c>
      <c r="M16578" s="6">
        <v>0</v>
      </c>
      <c r="N16578" s="6">
        <v>0</v>
      </c>
      <c r="O16578" s="17" t="str">
        <f t="shared" ref="O16578:O16641" si="1036">IF(E16578&gt;0, E16578, "")&amp;IF(G16578&gt;0, ", "&amp;G16578, "")&amp;IF(I16578&gt;0, ", "&amp;I16578, "")&amp;IF(K16578&gt;0, ", "&amp;K16578, "")&amp;IF(M16578&gt;0, ", "&amp;M16578, "")</f>
        <v>13, 11, 19</v>
      </c>
      <c r="P16578" s="17">
        <f t="shared" ref="P16578:P16641" si="1037">SUM(--(E16578&gt;0),--(G16578&gt;0),--(I16578&gt;0),--(K16578&gt;0),--(M16578&gt;0))</f>
        <v>3</v>
      </c>
      <c r="Q16578" s="10">
        <f>SUM(IF(E16578&gt;0, _xlfn.XLOOKUP(E16578, Products!$A:$A, Products!$D:$D) * F16578, 0), IF(G16578&gt;0, _xlfn.XLOOKUP(G16578, Products!$A:$A, Products!$D:$D) * H16578, 0), IF(I16578&gt;0, _xlfn.XLOOKUP(I16578, Products!$A:$A, Products!$D:$D) * J16578, 0), IF(K16578&gt;0, _xlfn.XLOOKUP(K16578, Products!$A:$A, Products!$D:$D) * L16578, 0), IF(M16578&gt;0, _xlfn.XLOOKUP(M16578, Products!$A:$A, Products!$D:$D) * N16578, 0))</f>
        <v>1122.92</v>
      </c>
      <c r="R16578" s="46" t="str">
        <f t="shared" si="1034"/>
        <v>2021-01</v>
      </c>
      <c r="S16578" t="str">
        <f t="shared" si="1035"/>
        <v>2021</v>
      </c>
    </row>
    <row r="16579" spans="1:19">
      <c r="A16579" s="6">
        <v>16578</v>
      </c>
      <c r="B16579" s="6">
        <v>847</v>
      </c>
      <c r="C16579" s="6">
        <v>70</v>
      </c>
      <c r="D16579" s="2">
        <v>44200</v>
      </c>
      <c r="E16579" s="6">
        <v>9</v>
      </c>
      <c r="F16579" s="6">
        <v>7</v>
      </c>
      <c r="G16579" s="6">
        <v>7</v>
      </c>
      <c r="H16579" s="6">
        <v>6</v>
      </c>
      <c r="I16579" s="6">
        <v>21</v>
      </c>
      <c r="J16579" s="6">
        <v>3</v>
      </c>
      <c r="K16579" s="6">
        <v>0</v>
      </c>
      <c r="L16579" s="6">
        <v>0</v>
      </c>
      <c r="M16579" s="6">
        <v>0</v>
      </c>
      <c r="N16579" s="6">
        <v>0</v>
      </c>
      <c r="O16579" s="17" t="str">
        <f t="shared" si="1036"/>
        <v>9, 7, 21</v>
      </c>
      <c r="P16579" s="17">
        <f t="shared" si="1037"/>
        <v>3</v>
      </c>
      <c r="Q16579" s="10">
        <f>SUM(IF(E16579&gt;0, _xlfn.XLOOKUP(E16579, Products!$A:$A, Products!$D:$D) * F16579, 0), IF(G16579&gt;0, _xlfn.XLOOKUP(G16579, Products!$A:$A, Products!$D:$D) * H16579, 0), IF(I16579&gt;0, _xlfn.XLOOKUP(I16579, Products!$A:$A, Products!$D:$D) * J16579, 0), IF(K16579&gt;0, _xlfn.XLOOKUP(K16579, Products!$A:$A, Products!$D:$D) * L16579, 0), IF(M16579&gt;0, _xlfn.XLOOKUP(M16579, Products!$A:$A, Products!$D:$D) * N16579, 0))</f>
        <v>455.55999999999995</v>
      </c>
      <c r="R16579" s="46" t="str">
        <f t="shared" ref="R16579:R16642" si="1038">TEXT(D16579, "yyyy-mm")</f>
        <v>2021-01</v>
      </c>
      <c r="S16579" t="str">
        <f t="shared" ref="S16579:S16642" si="1039">TEXT(D16579, "yyyy")</f>
        <v>2021</v>
      </c>
    </row>
    <row r="16580" spans="1:19">
      <c r="A16580" s="6">
        <v>16579</v>
      </c>
      <c r="B16580" s="6">
        <v>715</v>
      </c>
      <c r="C16580" s="6">
        <v>0</v>
      </c>
      <c r="D16580" s="2">
        <v>44794</v>
      </c>
      <c r="E16580" s="6">
        <v>18</v>
      </c>
      <c r="F16580" s="6">
        <v>2</v>
      </c>
      <c r="G16580" s="6">
        <v>0</v>
      </c>
      <c r="H16580" s="6">
        <v>0</v>
      </c>
      <c r="I16580" s="6">
        <v>0</v>
      </c>
      <c r="J16580" s="6">
        <v>0</v>
      </c>
      <c r="K16580" s="6">
        <v>0</v>
      </c>
      <c r="L16580" s="6">
        <v>0</v>
      </c>
      <c r="M16580" s="6">
        <v>0</v>
      </c>
      <c r="N16580" s="6">
        <v>0</v>
      </c>
      <c r="O16580" s="17" t="str">
        <f t="shared" si="1036"/>
        <v>18</v>
      </c>
      <c r="P16580" s="17">
        <f t="shared" si="1037"/>
        <v>1</v>
      </c>
      <c r="Q16580" s="10">
        <f>SUM(IF(E16580&gt;0, _xlfn.XLOOKUP(E16580, Products!$A:$A, Products!$D:$D) * F16580, 0), IF(G16580&gt;0, _xlfn.XLOOKUP(G16580, Products!$A:$A, Products!$D:$D) * H16580, 0), IF(I16580&gt;0, _xlfn.XLOOKUP(I16580, Products!$A:$A, Products!$D:$D) * J16580, 0), IF(K16580&gt;0, _xlfn.XLOOKUP(K16580, Products!$A:$A, Products!$D:$D) * L16580, 0), IF(M16580&gt;0, _xlfn.XLOOKUP(M16580, Products!$A:$A, Products!$D:$D) * N16580, 0))</f>
        <v>173.1</v>
      </c>
      <c r="R16580" s="46" t="str">
        <f t="shared" si="1038"/>
        <v>2022-08</v>
      </c>
      <c r="S16580" t="str">
        <f t="shared" si="1039"/>
        <v>2022</v>
      </c>
    </row>
    <row r="16581" spans="1:19">
      <c r="A16581" s="6">
        <v>16580</v>
      </c>
      <c r="B16581" s="6">
        <v>635</v>
      </c>
      <c r="C16581" s="6">
        <v>11</v>
      </c>
      <c r="D16581" s="2">
        <v>45014</v>
      </c>
      <c r="E16581" s="6">
        <v>3</v>
      </c>
      <c r="F16581" s="6">
        <v>8</v>
      </c>
      <c r="G16581" s="6">
        <v>12</v>
      </c>
      <c r="H16581" s="6">
        <v>10</v>
      </c>
      <c r="I16581" s="6">
        <v>4</v>
      </c>
      <c r="J16581" s="6">
        <v>10</v>
      </c>
      <c r="K16581" s="6">
        <v>12</v>
      </c>
      <c r="L16581" s="6">
        <v>10</v>
      </c>
      <c r="M16581" s="6">
        <v>0</v>
      </c>
      <c r="N16581" s="6">
        <v>0</v>
      </c>
      <c r="O16581" s="17" t="str">
        <f t="shared" si="1036"/>
        <v>3, 12, 4, 12</v>
      </c>
      <c r="P16581" s="17">
        <f t="shared" si="1037"/>
        <v>4</v>
      </c>
      <c r="Q16581" s="10">
        <f>SUM(IF(E16581&gt;0, _xlfn.XLOOKUP(E16581, Products!$A:$A, Products!$D:$D) * F16581, 0), IF(G16581&gt;0, _xlfn.XLOOKUP(G16581, Products!$A:$A, Products!$D:$D) * H16581, 0), IF(I16581&gt;0, _xlfn.XLOOKUP(I16581, Products!$A:$A, Products!$D:$D) * J16581, 0), IF(K16581&gt;0, _xlfn.XLOOKUP(K16581, Products!$A:$A, Products!$D:$D) * L16581, 0), IF(M16581&gt;0, _xlfn.XLOOKUP(M16581, Products!$A:$A, Products!$D:$D) * N16581, 0))</f>
        <v>1444.22</v>
      </c>
      <c r="R16581" s="46" t="str">
        <f t="shared" si="1038"/>
        <v>2023-03</v>
      </c>
      <c r="S16581" t="str">
        <f t="shared" si="1039"/>
        <v>2023</v>
      </c>
    </row>
    <row r="16582" spans="1:19">
      <c r="A16582" s="6">
        <v>16581</v>
      </c>
      <c r="B16582" s="6">
        <v>971</v>
      </c>
      <c r="C16582" s="6">
        <v>21</v>
      </c>
      <c r="D16582" s="2">
        <v>44427</v>
      </c>
      <c r="E16582" s="6">
        <v>22</v>
      </c>
      <c r="F16582" s="6">
        <v>7</v>
      </c>
      <c r="G16582" s="6">
        <v>0</v>
      </c>
      <c r="H16582" s="6">
        <v>0</v>
      </c>
      <c r="I16582" s="6">
        <v>0</v>
      </c>
      <c r="J16582" s="6">
        <v>0</v>
      </c>
      <c r="K16582" s="6">
        <v>0</v>
      </c>
      <c r="L16582" s="6">
        <v>0</v>
      </c>
      <c r="M16582" s="6">
        <v>0</v>
      </c>
      <c r="N16582" s="6">
        <v>0</v>
      </c>
      <c r="O16582" s="17" t="str">
        <f t="shared" si="1036"/>
        <v>22</v>
      </c>
      <c r="P16582" s="17">
        <f t="shared" si="1037"/>
        <v>1</v>
      </c>
      <c r="Q16582" s="10">
        <f>SUM(IF(E16582&gt;0, _xlfn.XLOOKUP(E16582, Products!$A:$A, Products!$D:$D) * F16582, 0), IF(G16582&gt;0, _xlfn.XLOOKUP(G16582, Products!$A:$A, Products!$D:$D) * H16582, 0), IF(I16582&gt;0, _xlfn.XLOOKUP(I16582, Products!$A:$A, Products!$D:$D) * J16582, 0), IF(K16582&gt;0, _xlfn.XLOOKUP(K16582, Products!$A:$A, Products!$D:$D) * L16582, 0), IF(M16582&gt;0, _xlfn.XLOOKUP(M16582, Products!$A:$A, Products!$D:$D) * N16582, 0))</f>
        <v>654.57000000000005</v>
      </c>
      <c r="R16582" s="46" t="str">
        <f t="shared" si="1038"/>
        <v>2021-08</v>
      </c>
      <c r="S16582" t="str">
        <f t="shared" si="1039"/>
        <v>2021</v>
      </c>
    </row>
    <row r="16583" spans="1:19">
      <c r="A16583" s="6">
        <v>16582</v>
      </c>
      <c r="B16583" s="6">
        <v>3058</v>
      </c>
      <c r="C16583" s="6">
        <v>4</v>
      </c>
      <c r="D16583" s="2">
        <v>44928</v>
      </c>
      <c r="E16583" s="6">
        <v>12</v>
      </c>
      <c r="F16583" s="6">
        <v>2</v>
      </c>
      <c r="G16583" s="6">
        <v>14</v>
      </c>
      <c r="H16583" s="6">
        <v>6</v>
      </c>
      <c r="I16583" s="6">
        <v>7</v>
      </c>
      <c r="J16583" s="6">
        <v>1</v>
      </c>
      <c r="K16583" s="6">
        <v>0</v>
      </c>
      <c r="L16583" s="6">
        <v>0</v>
      </c>
      <c r="M16583" s="6">
        <v>0</v>
      </c>
      <c r="N16583" s="6">
        <v>0</v>
      </c>
      <c r="O16583" s="17" t="str">
        <f t="shared" si="1036"/>
        <v>12, 14, 7</v>
      </c>
      <c r="P16583" s="17">
        <f t="shared" si="1037"/>
        <v>3</v>
      </c>
      <c r="Q16583" s="10">
        <f>SUM(IF(E16583&gt;0, _xlfn.XLOOKUP(E16583, Products!$A:$A, Products!$D:$D) * F16583, 0), IF(G16583&gt;0, _xlfn.XLOOKUP(G16583, Products!$A:$A, Products!$D:$D) * H16583, 0), IF(I16583&gt;0, _xlfn.XLOOKUP(I16583, Products!$A:$A, Products!$D:$D) * J16583, 0), IF(K16583&gt;0, _xlfn.XLOOKUP(K16583, Products!$A:$A, Products!$D:$D) * L16583, 0), IF(M16583&gt;0, _xlfn.XLOOKUP(M16583, Products!$A:$A, Products!$D:$D) * N16583, 0))</f>
        <v>647.6</v>
      </c>
      <c r="R16583" s="46" t="str">
        <f t="shared" si="1038"/>
        <v>2023-01</v>
      </c>
      <c r="S16583" t="str">
        <f t="shared" si="1039"/>
        <v>2023</v>
      </c>
    </row>
    <row r="16584" spans="1:19">
      <c r="A16584" s="6">
        <v>16583</v>
      </c>
      <c r="B16584" s="6">
        <v>78</v>
      </c>
      <c r="C16584" s="6">
        <v>46</v>
      </c>
      <c r="D16584" s="2">
        <v>44580</v>
      </c>
      <c r="E16584" s="6">
        <v>16</v>
      </c>
      <c r="F16584" s="6">
        <v>10</v>
      </c>
      <c r="G16584" s="6">
        <v>17</v>
      </c>
      <c r="H16584" s="6">
        <v>4</v>
      </c>
      <c r="I16584" s="6">
        <v>0</v>
      </c>
      <c r="J16584" s="6">
        <v>0</v>
      </c>
      <c r="K16584" s="6">
        <v>0</v>
      </c>
      <c r="L16584" s="6">
        <v>0</v>
      </c>
      <c r="M16584" s="6">
        <v>0</v>
      </c>
      <c r="N16584" s="6">
        <v>0</v>
      </c>
      <c r="O16584" s="17" t="str">
        <f t="shared" si="1036"/>
        <v>16, 17</v>
      </c>
      <c r="P16584" s="17">
        <f t="shared" si="1037"/>
        <v>2</v>
      </c>
      <c r="Q16584" s="10">
        <f>SUM(IF(E16584&gt;0, _xlfn.XLOOKUP(E16584, Products!$A:$A, Products!$D:$D) * F16584, 0), IF(G16584&gt;0, _xlfn.XLOOKUP(G16584, Products!$A:$A, Products!$D:$D) * H16584, 0), IF(I16584&gt;0, _xlfn.XLOOKUP(I16584, Products!$A:$A, Products!$D:$D) * J16584, 0), IF(K16584&gt;0, _xlfn.XLOOKUP(K16584, Products!$A:$A, Products!$D:$D) * L16584, 0), IF(M16584&gt;0, _xlfn.XLOOKUP(M16584, Products!$A:$A, Products!$D:$D) * N16584, 0))</f>
        <v>1245.44</v>
      </c>
      <c r="R16584" s="46" t="str">
        <f t="shared" si="1038"/>
        <v>2022-01</v>
      </c>
      <c r="S16584" t="str">
        <f t="shared" si="1039"/>
        <v>2022</v>
      </c>
    </row>
    <row r="16585" spans="1:19">
      <c r="A16585" s="6">
        <v>16584</v>
      </c>
      <c r="B16585" s="6">
        <v>3477</v>
      </c>
      <c r="C16585" s="6">
        <v>70</v>
      </c>
      <c r="D16585" s="2">
        <v>44430</v>
      </c>
      <c r="E16585" s="6">
        <v>2</v>
      </c>
      <c r="F16585" s="6">
        <v>4</v>
      </c>
      <c r="G16585" s="6">
        <v>21</v>
      </c>
      <c r="H16585" s="6">
        <v>4</v>
      </c>
      <c r="I16585" s="6">
        <v>4</v>
      </c>
      <c r="J16585" s="6">
        <v>2</v>
      </c>
      <c r="K16585" s="6">
        <v>0</v>
      </c>
      <c r="L16585" s="6">
        <v>0</v>
      </c>
      <c r="M16585" s="6">
        <v>0</v>
      </c>
      <c r="N16585" s="6">
        <v>0</v>
      </c>
      <c r="O16585" s="17" t="str">
        <f t="shared" si="1036"/>
        <v>2, 21, 4</v>
      </c>
      <c r="P16585" s="17">
        <f t="shared" si="1037"/>
        <v>3</v>
      </c>
      <c r="Q16585" s="10">
        <f>SUM(IF(E16585&gt;0, _xlfn.XLOOKUP(E16585, Products!$A:$A, Products!$D:$D) * F16585, 0), IF(G16585&gt;0, _xlfn.XLOOKUP(G16585, Products!$A:$A, Products!$D:$D) * H16585, 0), IF(I16585&gt;0, _xlfn.XLOOKUP(I16585, Products!$A:$A, Products!$D:$D) * J16585, 0), IF(K16585&gt;0, _xlfn.XLOOKUP(K16585, Products!$A:$A, Products!$D:$D) * L16585, 0), IF(M16585&gt;0, _xlfn.XLOOKUP(M16585, Products!$A:$A, Products!$D:$D) * N16585, 0))</f>
        <v>366.22</v>
      </c>
      <c r="R16585" s="46" t="str">
        <f t="shared" si="1038"/>
        <v>2021-08</v>
      </c>
      <c r="S16585" t="str">
        <f t="shared" si="1039"/>
        <v>2021</v>
      </c>
    </row>
    <row r="16586" spans="1:19">
      <c r="A16586" s="6">
        <v>16585</v>
      </c>
      <c r="B16586" s="6">
        <v>923</v>
      </c>
      <c r="C16586" s="6">
        <v>0</v>
      </c>
      <c r="D16586" s="2">
        <v>44086</v>
      </c>
      <c r="E16586" s="6">
        <v>17</v>
      </c>
      <c r="F16586" s="6">
        <v>9</v>
      </c>
      <c r="G16586" s="6">
        <v>22</v>
      </c>
      <c r="H16586" s="6">
        <v>6</v>
      </c>
      <c r="I16586" s="6">
        <v>16</v>
      </c>
      <c r="J16586" s="6">
        <v>1</v>
      </c>
      <c r="K16586" s="6">
        <v>16</v>
      </c>
      <c r="L16586" s="6">
        <v>6</v>
      </c>
      <c r="M16586" s="6">
        <v>0</v>
      </c>
      <c r="N16586" s="6">
        <v>0</v>
      </c>
      <c r="O16586" s="17" t="str">
        <f t="shared" si="1036"/>
        <v>17, 22, 16, 16</v>
      </c>
      <c r="P16586" s="17">
        <f t="shared" si="1037"/>
        <v>4</v>
      </c>
      <c r="Q16586" s="10">
        <f>SUM(IF(E16586&gt;0, _xlfn.XLOOKUP(E16586, Products!$A:$A, Products!$D:$D) * F16586, 0), IF(G16586&gt;0, _xlfn.XLOOKUP(G16586, Products!$A:$A, Products!$D:$D) * H16586, 0), IF(I16586&gt;0, _xlfn.XLOOKUP(I16586, Products!$A:$A, Products!$D:$D) * J16586, 0), IF(K16586&gt;0, _xlfn.XLOOKUP(K16586, Products!$A:$A, Products!$D:$D) * L16586, 0), IF(M16586&gt;0, _xlfn.XLOOKUP(M16586, Products!$A:$A, Products!$D:$D) * N16586, 0))</f>
        <v>1880.2600000000002</v>
      </c>
      <c r="R16586" s="46" t="str">
        <f t="shared" si="1038"/>
        <v>2020-09</v>
      </c>
      <c r="S16586" t="str">
        <f t="shared" si="1039"/>
        <v>2020</v>
      </c>
    </row>
    <row r="16587" spans="1:19">
      <c r="A16587" s="6">
        <v>16586</v>
      </c>
      <c r="B16587" s="6">
        <v>865</v>
      </c>
      <c r="C16587" s="6">
        <v>0</v>
      </c>
      <c r="D16587" s="2">
        <v>45253</v>
      </c>
      <c r="E16587" s="6">
        <v>8</v>
      </c>
      <c r="F16587" s="6">
        <v>9</v>
      </c>
      <c r="G16587" s="6">
        <v>11</v>
      </c>
      <c r="H16587" s="6">
        <v>7</v>
      </c>
      <c r="I16587" s="6">
        <v>9</v>
      </c>
      <c r="J16587" s="6">
        <v>3</v>
      </c>
      <c r="K16587" s="6">
        <v>0</v>
      </c>
      <c r="L16587" s="6">
        <v>0</v>
      </c>
      <c r="M16587" s="6">
        <v>0</v>
      </c>
      <c r="N16587" s="6">
        <v>0</v>
      </c>
      <c r="O16587" s="17" t="str">
        <f t="shared" si="1036"/>
        <v>8, 11, 9</v>
      </c>
      <c r="P16587" s="17">
        <f t="shared" si="1037"/>
        <v>3</v>
      </c>
      <c r="Q16587" s="10">
        <f>SUM(IF(E16587&gt;0, _xlfn.XLOOKUP(E16587, Products!$A:$A, Products!$D:$D) * F16587, 0), IF(G16587&gt;0, _xlfn.XLOOKUP(G16587, Products!$A:$A, Products!$D:$D) * H16587, 0), IF(I16587&gt;0, _xlfn.XLOOKUP(I16587, Products!$A:$A, Products!$D:$D) * J16587, 0), IF(K16587&gt;0, _xlfn.XLOOKUP(K16587, Products!$A:$A, Products!$D:$D) * L16587, 0), IF(M16587&gt;0, _xlfn.XLOOKUP(M16587, Products!$A:$A, Products!$D:$D) * N16587, 0))</f>
        <v>595.70000000000005</v>
      </c>
      <c r="R16587" s="46" t="str">
        <f t="shared" si="1038"/>
        <v>2023-11</v>
      </c>
      <c r="S16587" t="str">
        <f t="shared" si="1039"/>
        <v>2023</v>
      </c>
    </row>
    <row r="16588" spans="1:19">
      <c r="A16588" s="6">
        <v>16587</v>
      </c>
      <c r="B16588" s="6">
        <v>474</v>
      </c>
      <c r="C16588" s="6">
        <v>24</v>
      </c>
      <c r="D16588" s="2">
        <v>44570</v>
      </c>
      <c r="E16588" s="6">
        <v>21</v>
      </c>
      <c r="F16588" s="6">
        <v>2</v>
      </c>
      <c r="G16588" s="6">
        <v>0</v>
      </c>
      <c r="H16588" s="6">
        <v>0</v>
      </c>
      <c r="I16588" s="6">
        <v>0</v>
      </c>
      <c r="J16588" s="6">
        <v>0</v>
      </c>
      <c r="K16588" s="6">
        <v>0</v>
      </c>
      <c r="L16588" s="6">
        <v>0</v>
      </c>
      <c r="M16588" s="6">
        <v>0</v>
      </c>
      <c r="N16588" s="6">
        <v>0</v>
      </c>
      <c r="O16588" s="17" t="str">
        <f t="shared" si="1036"/>
        <v>21</v>
      </c>
      <c r="P16588" s="17">
        <f t="shared" si="1037"/>
        <v>1</v>
      </c>
      <c r="Q16588" s="10">
        <f>SUM(IF(E16588&gt;0, _xlfn.XLOOKUP(E16588, Products!$A:$A, Products!$D:$D) * F16588, 0), IF(G16588&gt;0, _xlfn.XLOOKUP(G16588, Products!$A:$A, Products!$D:$D) * H16588, 0), IF(I16588&gt;0, _xlfn.XLOOKUP(I16588, Products!$A:$A, Products!$D:$D) * J16588, 0), IF(K16588&gt;0, _xlfn.XLOOKUP(K16588, Products!$A:$A, Products!$D:$D) * L16588, 0), IF(M16588&gt;0, _xlfn.XLOOKUP(M16588, Products!$A:$A, Products!$D:$D) * N16588, 0))</f>
        <v>74.260000000000005</v>
      </c>
      <c r="R16588" s="46" t="str">
        <f t="shared" si="1038"/>
        <v>2022-01</v>
      </c>
      <c r="S16588" t="str">
        <f t="shared" si="1039"/>
        <v>2022</v>
      </c>
    </row>
    <row r="16589" spans="1:19">
      <c r="A16589" s="6">
        <v>16588</v>
      </c>
      <c r="B16589" s="6">
        <v>3765</v>
      </c>
      <c r="C16589" s="6">
        <v>55</v>
      </c>
      <c r="D16589" s="2">
        <v>44596</v>
      </c>
      <c r="E16589" s="6">
        <v>17</v>
      </c>
      <c r="F16589" s="6">
        <v>1</v>
      </c>
      <c r="G16589" s="6">
        <v>10</v>
      </c>
      <c r="H16589" s="6">
        <v>3</v>
      </c>
      <c r="I16589" s="6">
        <v>5</v>
      </c>
      <c r="J16589" s="6">
        <v>5</v>
      </c>
      <c r="K16589" s="6">
        <v>0</v>
      </c>
      <c r="L16589" s="6">
        <v>0</v>
      </c>
      <c r="M16589" s="6">
        <v>0</v>
      </c>
      <c r="N16589" s="6">
        <v>0</v>
      </c>
      <c r="O16589" s="17" t="str">
        <f t="shared" si="1036"/>
        <v>17, 10, 5</v>
      </c>
      <c r="P16589" s="17">
        <f t="shared" si="1037"/>
        <v>3</v>
      </c>
      <c r="Q16589" s="10">
        <f>SUM(IF(E16589&gt;0, _xlfn.XLOOKUP(E16589, Products!$A:$A, Products!$D:$D) * F16589, 0), IF(G16589&gt;0, _xlfn.XLOOKUP(G16589, Products!$A:$A, Products!$D:$D) * H16589, 0), IF(I16589&gt;0, _xlfn.XLOOKUP(I16589, Products!$A:$A, Products!$D:$D) * J16589, 0), IF(K16589&gt;0, _xlfn.XLOOKUP(K16589, Products!$A:$A, Products!$D:$D) * L16589, 0), IF(M16589&gt;0, _xlfn.XLOOKUP(M16589, Products!$A:$A, Products!$D:$D) * N16589, 0))</f>
        <v>616.33000000000004</v>
      </c>
      <c r="R16589" s="46" t="str">
        <f t="shared" si="1038"/>
        <v>2022-02</v>
      </c>
      <c r="S16589" t="str">
        <f t="shared" si="1039"/>
        <v>2022</v>
      </c>
    </row>
    <row r="16590" spans="1:19">
      <c r="A16590" s="6">
        <v>16589</v>
      </c>
      <c r="B16590" s="6">
        <v>174</v>
      </c>
      <c r="C16590" s="6">
        <v>5</v>
      </c>
      <c r="D16590" s="2">
        <v>43996</v>
      </c>
      <c r="E16590" s="6">
        <v>7</v>
      </c>
      <c r="F16590" s="6">
        <v>6</v>
      </c>
      <c r="G16590" s="6">
        <v>17</v>
      </c>
      <c r="H16590" s="6">
        <v>6</v>
      </c>
      <c r="I16590" s="6">
        <v>0</v>
      </c>
      <c r="J16590" s="6">
        <v>0</v>
      </c>
      <c r="K16590" s="6">
        <v>0</v>
      </c>
      <c r="L16590" s="6">
        <v>0</v>
      </c>
      <c r="M16590" s="6">
        <v>0</v>
      </c>
      <c r="N16590" s="6">
        <v>0</v>
      </c>
      <c r="O16590" s="17" t="str">
        <f t="shared" si="1036"/>
        <v>7, 17</v>
      </c>
      <c r="P16590" s="17">
        <f t="shared" si="1037"/>
        <v>2</v>
      </c>
      <c r="Q16590" s="10">
        <f>SUM(IF(E16590&gt;0, _xlfn.XLOOKUP(E16590, Products!$A:$A, Products!$D:$D) * F16590, 0), IF(G16590&gt;0, _xlfn.XLOOKUP(G16590, Products!$A:$A, Products!$D:$D) * H16590, 0), IF(I16590&gt;0, _xlfn.XLOOKUP(I16590, Products!$A:$A, Products!$D:$D) * J16590, 0), IF(K16590&gt;0, _xlfn.XLOOKUP(K16590, Products!$A:$A, Products!$D:$D) * L16590, 0), IF(M16590&gt;0, _xlfn.XLOOKUP(M16590, Products!$A:$A, Products!$D:$D) * N16590, 0))</f>
        <v>637.20000000000005</v>
      </c>
      <c r="R16590" s="46" t="str">
        <f t="shared" si="1038"/>
        <v>2020-06</v>
      </c>
      <c r="S16590" t="str">
        <f t="shared" si="1039"/>
        <v>2020</v>
      </c>
    </row>
    <row r="16591" spans="1:19">
      <c r="A16591" s="6">
        <v>16590</v>
      </c>
      <c r="B16591" s="6">
        <v>2034</v>
      </c>
      <c r="C16591" s="6">
        <v>70</v>
      </c>
      <c r="D16591" s="2">
        <v>44653</v>
      </c>
      <c r="E16591" s="6">
        <v>6</v>
      </c>
      <c r="F16591" s="6">
        <v>9</v>
      </c>
      <c r="G16591" s="6">
        <v>0</v>
      </c>
      <c r="H16591" s="6">
        <v>0</v>
      </c>
      <c r="I16591" s="6">
        <v>0</v>
      </c>
      <c r="J16591" s="6">
        <v>0</v>
      </c>
      <c r="K16591" s="6">
        <v>0</v>
      </c>
      <c r="L16591" s="6">
        <v>0</v>
      </c>
      <c r="M16591" s="6">
        <v>0</v>
      </c>
      <c r="N16591" s="6">
        <v>0</v>
      </c>
      <c r="O16591" s="17" t="str">
        <f t="shared" si="1036"/>
        <v>6</v>
      </c>
      <c r="P16591" s="17">
        <f t="shared" si="1037"/>
        <v>1</v>
      </c>
      <c r="Q16591" s="10">
        <f>SUM(IF(E16591&gt;0, _xlfn.XLOOKUP(E16591, Products!$A:$A, Products!$D:$D) * F16591, 0), IF(G16591&gt;0, _xlfn.XLOOKUP(G16591, Products!$A:$A, Products!$D:$D) * H16591, 0), IF(I16591&gt;0, _xlfn.XLOOKUP(I16591, Products!$A:$A, Products!$D:$D) * J16591, 0), IF(K16591&gt;0, _xlfn.XLOOKUP(K16591, Products!$A:$A, Products!$D:$D) * L16591, 0), IF(M16591&gt;0, _xlfn.XLOOKUP(M16591, Products!$A:$A, Products!$D:$D) * N16591, 0))</f>
        <v>312.12</v>
      </c>
      <c r="R16591" s="46" t="str">
        <f t="shared" si="1038"/>
        <v>2022-04</v>
      </c>
      <c r="S16591" t="str">
        <f t="shared" si="1039"/>
        <v>2022</v>
      </c>
    </row>
    <row r="16592" spans="1:19">
      <c r="A16592" s="6">
        <v>16591</v>
      </c>
      <c r="B16592" s="6">
        <v>3258</v>
      </c>
      <c r="C16592" s="6">
        <v>17</v>
      </c>
      <c r="D16592" s="2">
        <v>44920</v>
      </c>
      <c r="E16592" s="6">
        <v>12</v>
      </c>
      <c r="F16592" s="6">
        <v>5</v>
      </c>
      <c r="G16592" s="6">
        <v>7</v>
      </c>
      <c r="H16592" s="6">
        <v>4</v>
      </c>
      <c r="I16592" s="6">
        <v>0</v>
      </c>
      <c r="J16592" s="6">
        <v>0</v>
      </c>
      <c r="K16592" s="6">
        <v>0</v>
      </c>
      <c r="L16592" s="6">
        <v>0</v>
      </c>
      <c r="M16592" s="6">
        <v>0</v>
      </c>
      <c r="N16592" s="6">
        <v>0</v>
      </c>
      <c r="O16592" s="17" t="str">
        <f t="shared" si="1036"/>
        <v>12, 7</v>
      </c>
      <c r="P16592" s="17">
        <f t="shared" si="1037"/>
        <v>2</v>
      </c>
      <c r="Q16592" s="10">
        <f>SUM(IF(E16592&gt;0, _xlfn.XLOOKUP(E16592, Products!$A:$A, Products!$D:$D) * F16592, 0), IF(G16592&gt;0, _xlfn.XLOOKUP(G16592, Products!$A:$A, Products!$D:$D) * H16592, 0), IF(I16592&gt;0, _xlfn.XLOOKUP(I16592, Products!$A:$A, Products!$D:$D) * J16592, 0), IF(K16592&gt;0, _xlfn.XLOOKUP(K16592, Products!$A:$A, Products!$D:$D) * L16592, 0), IF(M16592&gt;0, _xlfn.XLOOKUP(M16592, Products!$A:$A, Products!$D:$D) * N16592, 0))</f>
        <v>354.86</v>
      </c>
      <c r="R16592" s="46" t="str">
        <f t="shared" si="1038"/>
        <v>2022-12</v>
      </c>
      <c r="S16592" t="str">
        <f t="shared" si="1039"/>
        <v>2022</v>
      </c>
    </row>
    <row r="16593" spans="1:19">
      <c r="A16593" s="6">
        <v>16592</v>
      </c>
      <c r="B16593" s="6">
        <v>4675</v>
      </c>
      <c r="C16593" s="6">
        <v>19</v>
      </c>
      <c r="D16593" s="2">
        <v>44814</v>
      </c>
      <c r="E16593" s="6">
        <v>2</v>
      </c>
      <c r="F16593" s="6">
        <v>10</v>
      </c>
      <c r="G16593" s="6">
        <v>17</v>
      </c>
      <c r="H16593" s="6">
        <v>4</v>
      </c>
      <c r="I16593" s="6">
        <v>7</v>
      </c>
      <c r="J16593" s="6">
        <v>9</v>
      </c>
      <c r="K16593" s="6">
        <v>0</v>
      </c>
      <c r="L16593" s="6">
        <v>0</v>
      </c>
      <c r="M16593" s="6">
        <v>0</v>
      </c>
      <c r="N16593" s="6">
        <v>0</v>
      </c>
      <c r="O16593" s="17" t="str">
        <f t="shared" si="1036"/>
        <v>2, 17, 7</v>
      </c>
      <c r="P16593" s="17">
        <f t="shared" si="1037"/>
        <v>3</v>
      </c>
      <c r="Q16593" s="10">
        <f>SUM(IF(E16593&gt;0, _xlfn.XLOOKUP(E16593, Products!$A:$A, Products!$D:$D) * F16593, 0), IF(G16593&gt;0, _xlfn.XLOOKUP(G16593, Products!$A:$A, Products!$D:$D) * H16593, 0), IF(I16593&gt;0, _xlfn.XLOOKUP(I16593, Products!$A:$A, Products!$D:$D) * J16593, 0), IF(K16593&gt;0, _xlfn.XLOOKUP(K16593, Products!$A:$A, Products!$D:$D) * L16593, 0), IF(M16593&gt;0, _xlfn.XLOOKUP(M16593, Products!$A:$A, Products!$D:$D) * N16593, 0))</f>
        <v>986.30000000000007</v>
      </c>
      <c r="R16593" s="46" t="str">
        <f t="shared" si="1038"/>
        <v>2022-09</v>
      </c>
      <c r="S16593" t="str">
        <f t="shared" si="1039"/>
        <v>2022</v>
      </c>
    </row>
    <row r="16594" spans="1:19">
      <c r="A16594" s="6">
        <v>16593</v>
      </c>
      <c r="B16594" s="6">
        <v>1570</v>
      </c>
      <c r="C16594" s="6">
        <v>0</v>
      </c>
      <c r="D16594" s="2">
        <v>44440</v>
      </c>
      <c r="E16594" s="6">
        <v>17</v>
      </c>
      <c r="F16594" s="6">
        <v>2</v>
      </c>
      <c r="G16594" s="6">
        <v>16</v>
      </c>
      <c r="H16594" s="6">
        <v>10</v>
      </c>
      <c r="I16594" s="6">
        <v>2</v>
      </c>
      <c r="J16594" s="6">
        <v>1</v>
      </c>
      <c r="K16594" s="6">
        <v>0</v>
      </c>
      <c r="L16594" s="6">
        <v>0</v>
      </c>
      <c r="M16594" s="6">
        <v>0</v>
      </c>
      <c r="N16594" s="6">
        <v>0</v>
      </c>
      <c r="O16594" s="17" t="str">
        <f t="shared" si="1036"/>
        <v>17, 16, 2</v>
      </c>
      <c r="P16594" s="17">
        <f t="shared" si="1037"/>
        <v>3</v>
      </c>
      <c r="Q16594" s="10">
        <f>SUM(IF(E16594&gt;0, _xlfn.XLOOKUP(E16594, Products!$A:$A, Products!$D:$D) * F16594, 0), IF(G16594&gt;0, _xlfn.XLOOKUP(G16594, Products!$A:$A, Products!$D:$D) * H16594, 0), IF(I16594&gt;0, _xlfn.XLOOKUP(I16594, Products!$A:$A, Products!$D:$D) * J16594, 0), IF(K16594&gt;0, _xlfn.XLOOKUP(K16594, Products!$A:$A, Products!$D:$D) * L16594, 0), IF(M16594&gt;0, _xlfn.XLOOKUP(M16594, Products!$A:$A, Products!$D:$D) * N16594, 0))</f>
        <v>1140.2500000000002</v>
      </c>
      <c r="R16594" s="46" t="str">
        <f t="shared" si="1038"/>
        <v>2021-09</v>
      </c>
      <c r="S16594" t="str">
        <f t="shared" si="1039"/>
        <v>2021</v>
      </c>
    </row>
    <row r="16595" spans="1:19">
      <c r="A16595" s="6">
        <v>16594</v>
      </c>
      <c r="B16595" s="6">
        <v>4654</v>
      </c>
      <c r="C16595" s="6">
        <v>5</v>
      </c>
      <c r="D16595" s="2">
        <v>44490</v>
      </c>
      <c r="E16595" s="6">
        <v>5</v>
      </c>
      <c r="F16595" s="6">
        <v>5</v>
      </c>
      <c r="G16595" s="6">
        <v>5</v>
      </c>
      <c r="H16595" s="6">
        <v>5</v>
      </c>
      <c r="I16595" s="6">
        <v>0</v>
      </c>
      <c r="J16595" s="6">
        <v>0</v>
      </c>
      <c r="K16595" s="6">
        <v>0</v>
      </c>
      <c r="L16595" s="6">
        <v>0</v>
      </c>
      <c r="M16595" s="6">
        <v>0</v>
      </c>
      <c r="N16595" s="6">
        <v>0</v>
      </c>
      <c r="O16595" s="17" t="str">
        <f t="shared" si="1036"/>
        <v>5, 5</v>
      </c>
      <c r="P16595" s="17">
        <f t="shared" si="1037"/>
        <v>2</v>
      </c>
      <c r="Q16595" s="10">
        <f>SUM(IF(E16595&gt;0, _xlfn.XLOOKUP(E16595, Products!$A:$A, Products!$D:$D) * F16595, 0), IF(G16595&gt;0, _xlfn.XLOOKUP(G16595, Products!$A:$A, Products!$D:$D) * H16595, 0), IF(I16595&gt;0, _xlfn.XLOOKUP(I16595, Products!$A:$A, Products!$D:$D) * J16595, 0), IF(K16595&gt;0, _xlfn.XLOOKUP(K16595, Products!$A:$A, Products!$D:$D) * L16595, 0), IF(M16595&gt;0, _xlfn.XLOOKUP(M16595, Products!$A:$A, Products!$D:$D) * N16595, 0))</f>
        <v>720.90000000000009</v>
      </c>
      <c r="R16595" s="46" t="str">
        <f t="shared" si="1038"/>
        <v>2021-10</v>
      </c>
      <c r="S16595" t="str">
        <f t="shared" si="1039"/>
        <v>2021</v>
      </c>
    </row>
    <row r="16596" spans="1:19">
      <c r="A16596" s="6">
        <v>16595</v>
      </c>
      <c r="B16596" s="6">
        <v>4873</v>
      </c>
      <c r="C16596" s="6">
        <v>32</v>
      </c>
      <c r="D16596" s="2">
        <v>44738</v>
      </c>
      <c r="E16596" s="6">
        <v>15</v>
      </c>
      <c r="F16596" s="6">
        <v>2</v>
      </c>
      <c r="G16596" s="6">
        <v>6</v>
      </c>
      <c r="H16596" s="6">
        <v>3</v>
      </c>
      <c r="I16596" s="6">
        <v>1</v>
      </c>
      <c r="J16596" s="6">
        <v>1</v>
      </c>
      <c r="K16596" s="6">
        <v>0</v>
      </c>
      <c r="L16596" s="6">
        <v>0</v>
      </c>
      <c r="M16596" s="6">
        <v>0</v>
      </c>
      <c r="N16596" s="6">
        <v>0</v>
      </c>
      <c r="O16596" s="17" t="str">
        <f t="shared" si="1036"/>
        <v>15, 6, 1</v>
      </c>
      <c r="P16596" s="17">
        <f t="shared" si="1037"/>
        <v>3</v>
      </c>
      <c r="Q16596" s="10">
        <f>SUM(IF(E16596&gt;0, _xlfn.XLOOKUP(E16596, Products!$A:$A, Products!$D:$D) * F16596, 0), IF(G16596&gt;0, _xlfn.XLOOKUP(G16596, Products!$A:$A, Products!$D:$D) * H16596, 0), IF(I16596&gt;0, _xlfn.XLOOKUP(I16596, Products!$A:$A, Products!$D:$D) * J16596, 0), IF(K16596&gt;0, _xlfn.XLOOKUP(K16596, Products!$A:$A, Products!$D:$D) * L16596, 0), IF(M16596&gt;0, _xlfn.XLOOKUP(M16596, Products!$A:$A, Products!$D:$D) * N16596, 0))</f>
        <v>287.71999999999997</v>
      </c>
      <c r="R16596" s="46" t="str">
        <f t="shared" si="1038"/>
        <v>2022-06</v>
      </c>
      <c r="S16596" t="str">
        <f t="shared" si="1039"/>
        <v>2022</v>
      </c>
    </row>
    <row r="16597" spans="1:19">
      <c r="A16597" s="6">
        <v>16596</v>
      </c>
      <c r="B16597" s="6">
        <v>979</v>
      </c>
      <c r="C16597" s="6">
        <v>12</v>
      </c>
      <c r="D16597" s="2">
        <v>44002</v>
      </c>
      <c r="E16597" s="6">
        <v>14</v>
      </c>
      <c r="F16597" s="6">
        <v>9</v>
      </c>
      <c r="G16597" s="6">
        <v>2</v>
      </c>
      <c r="H16597" s="6">
        <v>8</v>
      </c>
      <c r="I16597" s="6">
        <v>0</v>
      </c>
      <c r="J16597" s="6">
        <v>0</v>
      </c>
      <c r="K16597" s="6">
        <v>0</v>
      </c>
      <c r="L16597" s="6">
        <v>0</v>
      </c>
      <c r="M16597" s="6">
        <v>0</v>
      </c>
      <c r="N16597" s="6">
        <v>0</v>
      </c>
      <c r="O16597" s="17" t="str">
        <f t="shared" si="1036"/>
        <v>14, 2</v>
      </c>
      <c r="P16597" s="17">
        <f t="shared" si="1037"/>
        <v>2</v>
      </c>
      <c r="Q16597" s="10">
        <f>SUM(IF(E16597&gt;0, _xlfn.XLOOKUP(E16597, Products!$A:$A, Products!$D:$D) * F16597, 0), IF(G16597&gt;0, _xlfn.XLOOKUP(G16597, Products!$A:$A, Products!$D:$D) * H16597, 0), IF(I16597&gt;0, _xlfn.XLOOKUP(I16597, Products!$A:$A, Products!$D:$D) * J16597, 0), IF(K16597&gt;0, _xlfn.XLOOKUP(K16597, Products!$A:$A, Products!$D:$D) * L16597, 0), IF(M16597&gt;0, _xlfn.XLOOKUP(M16597, Products!$A:$A, Products!$D:$D) * N16597, 0))</f>
        <v>1102.1600000000001</v>
      </c>
      <c r="R16597" s="46" t="str">
        <f t="shared" si="1038"/>
        <v>2020-06</v>
      </c>
      <c r="S16597" t="str">
        <f t="shared" si="1039"/>
        <v>2020</v>
      </c>
    </row>
    <row r="16598" spans="1:19">
      <c r="A16598" s="6">
        <v>16597</v>
      </c>
      <c r="B16598" s="6">
        <v>945</v>
      </c>
      <c r="C16598" s="6">
        <v>42</v>
      </c>
      <c r="D16598" s="2">
        <v>45245</v>
      </c>
      <c r="E16598" s="6">
        <v>20</v>
      </c>
      <c r="F16598" s="6">
        <v>6</v>
      </c>
      <c r="G16598" s="6">
        <v>5</v>
      </c>
      <c r="H16598" s="6">
        <v>1</v>
      </c>
      <c r="I16598" s="6">
        <v>11</v>
      </c>
      <c r="J16598" s="6">
        <v>9</v>
      </c>
      <c r="K16598" s="6">
        <v>4</v>
      </c>
      <c r="L16598" s="6">
        <v>4</v>
      </c>
      <c r="M16598" s="6">
        <v>2</v>
      </c>
      <c r="N16598" s="6">
        <v>3</v>
      </c>
      <c r="O16598" s="17" t="str">
        <f t="shared" si="1036"/>
        <v>20, 5, 11, 4, 2</v>
      </c>
      <c r="P16598" s="17">
        <f t="shared" si="1037"/>
        <v>5</v>
      </c>
      <c r="Q16598" s="10">
        <f>SUM(IF(E16598&gt;0, _xlfn.XLOOKUP(E16598, Products!$A:$A, Products!$D:$D) * F16598, 0), IF(G16598&gt;0, _xlfn.XLOOKUP(G16598, Products!$A:$A, Products!$D:$D) * H16598, 0), IF(I16598&gt;0, _xlfn.XLOOKUP(I16598, Products!$A:$A, Products!$D:$D) * J16598, 0), IF(K16598&gt;0, _xlfn.XLOOKUP(K16598, Products!$A:$A, Products!$D:$D) * L16598, 0), IF(M16598&gt;0, _xlfn.XLOOKUP(M16598, Products!$A:$A, Products!$D:$D) * N16598, 0))</f>
        <v>930.8</v>
      </c>
      <c r="R16598" s="46" t="str">
        <f t="shared" si="1038"/>
        <v>2023-11</v>
      </c>
      <c r="S16598" t="str">
        <f t="shared" si="1039"/>
        <v>2023</v>
      </c>
    </row>
    <row r="16599" spans="1:19">
      <c r="A16599" s="6">
        <v>16598</v>
      </c>
      <c r="B16599" s="6">
        <v>1658</v>
      </c>
      <c r="C16599" s="6">
        <v>0</v>
      </c>
      <c r="D16599" s="2">
        <v>43964</v>
      </c>
      <c r="E16599" s="6">
        <v>15</v>
      </c>
      <c r="F16599" s="6">
        <v>2</v>
      </c>
      <c r="G16599" s="6">
        <v>0</v>
      </c>
      <c r="H16599" s="6">
        <v>0</v>
      </c>
      <c r="I16599" s="6">
        <v>0</v>
      </c>
      <c r="J16599" s="6">
        <v>0</v>
      </c>
      <c r="K16599" s="6">
        <v>0</v>
      </c>
      <c r="L16599" s="6">
        <v>0</v>
      </c>
      <c r="M16599" s="6">
        <v>0</v>
      </c>
      <c r="N16599" s="6">
        <v>0</v>
      </c>
      <c r="O16599" s="17" t="str">
        <f t="shared" si="1036"/>
        <v>15</v>
      </c>
      <c r="P16599" s="17">
        <f t="shared" si="1037"/>
        <v>1</v>
      </c>
      <c r="Q16599" s="10">
        <f>SUM(IF(E16599&gt;0, _xlfn.XLOOKUP(E16599, Products!$A:$A, Products!$D:$D) * F16599, 0), IF(G16599&gt;0, _xlfn.XLOOKUP(G16599, Products!$A:$A, Products!$D:$D) * H16599, 0), IF(I16599&gt;0, _xlfn.XLOOKUP(I16599, Products!$A:$A, Products!$D:$D) * J16599, 0), IF(K16599&gt;0, _xlfn.XLOOKUP(K16599, Products!$A:$A, Products!$D:$D) * L16599, 0), IF(M16599&gt;0, _xlfn.XLOOKUP(M16599, Products!$A:$A, Products!$D:$D) * N16599, 0))</f>
        <v>129.56</v>
      </c>
      <c r="R16599" s="46" t="str">
        <f t="shared" si="1038"/>
        <v>2020-05</v>
      </c>
      <c r="S16599" t="str">
        <f t="shared" si="1039"/>
        <v>2020</v>
      </c>
    </row>
    <row r="16600" spans="1:19">
      <c r="A16600" s="6">
        <v>16599</v>
      </c>
      <c r="B16600" s="6">
        <v>3452</v>
      </c>
      <c r="C16600" s="6">
        <v>27</v>
      </c>
      <c r="D16600" s="2">
        <v>45052</v>
      </c>
      <c r="E16600" s="6">
        <v>15</v>
      </c>
      <c r="F16600" s="6">
        <v>5</v>
      </c>
      <c r="G16600" s="6">
        <v>19</v>
      </c>
      <c r="H16600" s="6">
        <v>6</v>
      </c>
      <c r="I16600" s="6">
        <v>12</v>
      </c>
      <c r="J16600" s="6">
        <v>3</v>
      </c>
      <c r="K16600" s="6">
        <v>0</v>
      </c>
      <c r="L16600" s="6">
        <v>0</v>
      </c>
      <c r="M16600" s="6">
        <v>0</v>
      </c>
      <c r="N16600" s="6">
        <v>0</v>
      </c>
      <c r="O16600" s="17" t="str">
        <f t="shared" si="1036"/>
        <v>15, 19, 12</v>
      </c>
      <c r="P16600" s="17">
        <f t="shared" si="1037"/>
        <v>3</v>
      </c>
      <c r="Q16600" s="10">
        <f>SUM(IF(E16600&gt;0, _xlfn.XLOOKUP(E16600, Products!$A:$A, Products!$D:$D) * F16600, 0), IF(G16600&gt;0, _xlfn.XLOOKUP(G16600, Products!$A:$A, Products!$D:$D) * H16600, 0), IF(I16600&gt;0, _xlfn.XLOOKUP(I16600, Products!$A:$A, Products!$D:$D) * J16600, 0), IF(K16600&gt;0, _xlfn.XLOOKUP(K16600, Products!$A:$A, Products!$D:$D) * L16600, 0), IF(M16600&gt;0, _xlfn.XLOOKUP(M16600, Products!$A:$A, Products!$D:$D) * N16600, 0))</f>
        <v>876.68000000000006</v>
      </c>
      <c r="R16600" s="46" t="str">
        <f t="shared" si="1038"/>
        <v>2023-05</v>
      </c>
      <c r="S16600" t="str">
        <f t="shared" si="1039"/>
        <v>2023</v>
      </c>
    </row>
    <row r="16601" spans="1:19">
      <c r="A16601" s="6">
        <v>16600</v>
      </c>
      <c r="B16601" s="6">
        <v>4801</v>
      </c>
      <c r="C16601" s="6">
        <v>8</v>
      </c>
      <c r="D16601" s="2">
        <v>45166</v>
      </c>
      <c r="E16601" s="6">
        <v>12</v>
      </c>
      <c r="F16601" s="6">
        <v>6</v>
      </c>
      <c r="G16601" s="6">
        <v>0</v>
      </c>
      <c r="H16601" s="6">
        <v>0</v>
      </c>
      <c r="I16601" s="6">
        <v>0</v>
      </c>
      <c r="J16601" s="6">
        <v>0</v>
      </c>
      <c r="K16601" s="6">
        <v>0</v>
      </c>
      <c r="L16601" s="6">
        <v>0</v>
      </c>
      <c r="M16601" s="6">
        <v>0</v>
      </c>
      <c r="N16601" s="6">
        <v>0</v>
      </c>
      <c r="O16601" s="17" t="str">
        <f t="shared" si="1036"/>
        <v>12</v>
      </c>
      <c r="P16601" s="17">
        <f t="shared" si="1037"/>
        <v>1</v>
      </c>
      <c r="Q16601" s="10">
        <f>SUM(IF(E16601&gt;0, _xlfn.XLOOKUP(E16601, Products!$A:$A, Products!$D:$D) * F16601, 0), IF(G16601&gt;0, _xlfn.XLOOKUP(G16601, Products!$A:$A, Products!$D:$D) * H16601, 0), IF(I16601&gt;0, _xlfn.XLOOKUP(I16601, Products!$A:$A, Products!$D:$D) * J16601, 0), IF(K16601&gt;0, _xlfn.XLOOKUP(K16601, Products!$A:$A, Products!$D:$D) * L16601, 0), IF(M16601&gt;0, _xlfn.XLOOKUP(M16601, Products!$A:$A, Products!$D:$D) * N16601, 0))</f>
        <v>262.44</v>
      </c>
      <c r="R16601" s="46" t="str">
        <f t="shared" si="1038"/>
        <v>2023-08</v>
      </c>
      <c r="S16601" t="str">
        <f t="shared" si="1039"/>
        <v>2023</v>
      </c>
    </row>
    <row r="16602" spans="1:19">
      <c r="A16602" s="6">
        <v>16601</v>
      </c>
      <c r="B16602" s="6">
        <v>471</v>
      </c>
      <c r="C16602" s="6">
        <v>37</v>
      </c>
      <c r="D16602" s="2">
        <v>44762</v>
      </c>
      <c r="E16602" s="6">
        <v>8</v>
      </c>
      <c r="F16602" s="6">
        <v>10</v>
      </c>
      <c r="G16602" s="6">
        <v>3</v>
      </c>
      <c r="H16602" s="6">
        <v>10</v>
      </c>
      <c r="I16602" s="6">
        <v>18</v>
      </c>
      <c r="J16602" s="6">
        <v>6</v>
      </c>
      <c r="K16602" s="6">
        <v>0</v>
      </c>
      <c r="L16602" s="6">
        <v>0</v>
      </c>
      <c r="M16602" s="6">
        <v>0</v>
      </c>
      <c r="N16602" s="6">
        <v>0</v>
      </c>
      <c r="O16602" s="17" t="str">
        <f t="shared" si="1036"/>
        <v>8, 3, 18</v>
      </c>
      <c r="P16602" s="17">
        <f t="shared" si="1037"/>
        <v>3</v>
      </c>
      <c r="Q16602" s="10">
        <f>SUM(IF(E16602&gt;0, _xlfn.XLOOKUP(E16602, Products!$A:$A, Products!$D:$D) * F16602, 0), IF(G16602&gt;0, _xlfn.XLOOKUP(G16602, Products!$A:$A, Products!$D:$D) * H16602, 0), IF(I16602&gt;0, _xlfn.XLOOKUP(I16602, Products!$A:$A, Products!$D:$D) * J16602, 0), IF(K16602&gt;0, _xlfn.XLOOKUP(K16602, Products!$A:$A, Products!$D:$D) * L16602, 0), IF(M16602&gt;0, _xlfn.XLOOKUP(M16602, Products!$A:$A, Products!$D:$D) * N16602, 0))</f>
        <v>1236.5999999999999</v>
      </c>
      <c r="R16602" s="46" t="str">
        <f t="shared" si="1038"/>
        <v>2022-07</v>
      </c>
      <c r="S16602" t="str">
        <f t="shared" si="1039"/>
        <v>2022</v>
      </c>
    </row>
    <row r="16603" spans="1:19">
      <c r="A16603" s="6">
        <v>16602</v>
      </c>
      <c r="B16603" s="6">
        <v>2836</v>
      </c>
      <c r="C16603" s="6">
        <v>54</v>
      </c>
      <c r="D16603" s="2">
        <v>44729</v>
      </c>
      <c r="E16603" s="6">
        <v>12</v>
      </c>
      <c r="F16603" s="6">
        <v>7</v>
      </c>
      <c r="G16603" s="6">
        <v>0</v>
      </c>
      <c r="H16603" s="6">
        <v>0</v>
      </c>
      <c r="I16603" s="6">
        <v>0</v>
      </c>
      <c r="J16603" s="6">
        <v>0</v>
      </c>
      <c r="K16603" s="6">
        <v>0</v>
      </c>
      <c r="L16603" s="6">
        <v>0</v>
      </c>
      <c r="M16603" s="6">
        <v>0</v>
      </c>
      <c r="N16603" s="6">
        <v>0</v>
      </c>
      <c r="O16603" s="17" t="str">
        <f t="shared" si="1036"/>
        <v>12</v>
      </c>
      <c r="P16603" s="17">
        <f t="shared" si="1037"/>
        <v>1</v>
      </c>
      <c r="Q16603" s="10">
        <f>SUM(IF(E16603&gt;0, _xlfn.XLOOKUP(E16603, Products!$A:$A, Products!$D:$D) * F16603, 0), IF(G16603&gt;0, _xlfn.XLOOKUP(G16603, Products!$A:$A, Products!$D:$D) * H16603, 0), IF(I16603&gt;0, _xlfn.XLOOKUP(I16603, Products!$A:$A, Products!$D:$D) * J16603, 0), IF(K16603&gt;0, _xlfn.XLOOKUP(K16603, Products!$A:$A, Products!$D:$D) * L16603, 0), IF(M16603&gt;0, _xlfn.XLOOKUP(M16603, Products!$A:$A, Products!$D:$D) * N16603, 0))</f>
        <v>306.18</v>
      </c>
      <c r="R16603" s="46" t="str">
        <f t="shared" si="1038"/>
        <v>2022-06</v>
      </c>
      <c r="S16603" t="str">
        <f t="shared" si="1039"/>
        <v>2022</v>
      </c>
    </row>
    <row r="16604" spans="1:19">
      <c r="A16604" s="6">
        <v>16603</v>
      </c>
      <c r="B16604" s="6">
        <v>230</v>
      </c>
      <c r="C16604" s="6">
        <v>26</v>
      </c>
      <c r="D16604" s="2">
        <v>44413</v>
      </c>
      <c r="E16604" s="6">
        <v>9</v>
      </c>
      <c r="F16604" s="6">
        <v>8</v>
      </c>
      <c r="G16604" s="6">
        <v>3</v>
      </c>
      <c r="H16604" s="6">
        <v>1</v>
      </c>
      <c r="I16604" s="6">
        <v>7</v>
      </c>
      <c r="J16604" s="6">
        <v>4</v>
      </c>
      <c r="K16604" s="6">
        <v>0</v>
      </c>
      <c r="L16604" s="6">
        <v>0</v>
      </c>
      <c r="M16604" s="6">
        <v>0</v>
      </c>
      <c r="N16604" s="6">
        <v>0</v>
      </c>
      <c r="O16604" s="17" t="str">
        <f t="shared" si="1036"/>
        <v>9, 3, 7</v>
      </c>
      <c r="P16604" s="17">
        <f t="shared" si="1037"/>
        <v>3</v>
      </c>
      <c r="Q16604" s="10">
        <f>SUM(IF(E16604&gt;0, _xlfn.XLOOKUP(E16604, Products!$A:$A, Products!$D:$D) * F16604, 0), IF(G16604&gt;0, _xlfn.XLOOKUP(G16604, Products!$A:$A, Products!$D:$D) * H16604, 0), IF(I16604&gt;0, _xlfn.XLOOKUP(I16604, Products!$A:$A, Products!$D:$D) * J16604, 0), IF(K16604&gt;0, _xlfn.XLOOKUP(K16604, Products!$A:$A, Products!$D:$D) * L16604, 0), IF(M16604&gt;0, _xlfn.XLOOKUP(M16604, Products!$A:$A, Products!$D:$D) * N16604, 0))</f>
        <v>329.02</v>
      </c>
      <c r="R16604" s="46" t="str">
        <f t="shared" si="1038"/>
        <v>2021-08</v>
      </c>
      <c r="S16604" t="str">
        <f t="shared" si="1039"/>
        <v>2021</v>
      </c>
    </row>
    <row r="16605" spans="1:19">
      <c r="A16605" s="6">
        <v>16604</v>
      </c>
      <c r="B16605" s="6">
        <v>1278</v>
      </c>
      <c r="C16605" s="6">
        <v>38</v>
      </c>
      <c r="D16605" s="2">
        <v>44614</v>
      </c>
      <c r="E16605" s="6">
        <v>14</v>
      </c>
      <c r="F16605" s="6">
        <v>8</v>
      </c>
      <c r="G16605" s="6">
        <v>2</v>
      </c>
      <c r="H16605" s="6">
        <v>5</v>
      </c>
      <c r="I16605" s="6">
        <v>0</v>
      </c>
      <c r="J16605" s="6">
        <v>0</v>
      </c>
      <c r="K16605" s="6">
        <v>0</v>
      </c>
      <c r="L16605" s="6">
        <v>0</v>
      </c>
      <c r="M16605" s="6">
        <v>0</v>
      </c>
      <c r="N16605" s="6">
        <v>0</v>
      </c>
      <c r="O16605" s="17" t="str">
        <f t="shared" si="1036"/>
        <v>14, 2</v>
      </c>
      <c r="P16605" s="17">
        <f t="shared" si="1037"/>
        <v>2</v>
      </c>
      <c r="Q16605" s="10">
        <f>SUM(IF(E16605&gt;0, _xlfn.XLOOKUP(E16605, Products!$A:$A, Products!$D:$D) * F16605, 0), IF(G16605&gt;0, _xlfn.XLOOKUP(G16605, Products!$A:$A, Products!$D:$D) * H16605, 0), IF(I16605&gt;0, _xlfn.XLOOKUP(I16605, Products!$A:$A, Products!$D:$D) * J16605, 0), IF(K16605&gt;0, _xlfn.XLOOKUP(K16605, Products!$A:$A, Products!$D:$D) * L16605, 0), IF(M16605&gt;0, _xlfn.XLOOKUP(M16605, Products!$A:$A, Products!$D:$D) * N16605, 0))</f>
        <v>897.09</v>
      </c>
      <c r="R16605" s="46" t="str">
        <f t="shared" si="1038"/>
        <v>2022-02</v>
      </c>
      <c r="S16605" t="str">
        <f t="shared" si="1039"/>
        <v>2022</v>
      </c>
    </row>
    <row r="16606" spans="1:19">
      <c r="A16606" s="6">
        <v>16605</v>
      </c>
      <c r="B16606" s="6">
        <v>4080</v>
      </c>
      <c r="C16606" s="6">
        <v>0</v>
      </c>
      <c r="D16606" s="2">
        <v>44040</v>
      </c>
      <c r="E16606" s="6">
        <v>5</v>
      </c>
      <c r="F16606" s="6">
        <v>10</v>
      </c>
      <c r="G16606" s="6">
        <v>4</v>
      </c>
      <c r="H16606" s="6">
        <v>8</v>
      </c>
      <c r="I16606" s="6">
        <v>5</v>
      </c>
      <c r="J16606" s="6">
        <v>7</v>
      </c>
      <c r="K16606" s="6">
        <v>0</v>
      </c>
      <c r="L16606" s="6">
        <v>0</v>
      </c>
      <c r="M16606" s="6">
        <v>0</v>
      </c>
      <c r="N16606" s="6">
        <v>0</v>
      </c>
      <c r="O16606" s="17" t="str">
        <f t="shared" si="1036"/>
        <v>5, 4, 5</v>
      </c>
      <c r="P16606" s="17">
        <f t="shared" si="1037"/>
        <v>3</v>
      </c>
      <c r="Q16606" s="10">
        <f>SUM(IF(E16606&gt;0, _xlfn.XLOOKUP(E16606, Products!$A:$A, Products!$D:$D) * F16606, 0), IF(G16606&gt;0, _xlfn.XLOOKUP(G16606, Products!$A:$A, Products!$D:$D) * H16606, 0), IF(I16606&gt;0, _xlfn.XLOOKUP(I16606, Products!$A:$A, Products!$D:$D) * J16606, 0), IF(K16606&gt;0, _xlfn.XLOOKUP(K16606, Products!$A:$A, Products!$D:$D) * L16606, 0), IF(M16606&gt;0, _xlfn.XLOOKUP(M16606, Products!$A:$A, Products!$D:$D) * N16606, 0))</f>
        <v>1470.25</v>
      </c>
      <c r="R16606" s="46" t="str">
        <f t="shared" si="1038"/>
        <v>2020-07</v>
      </c>
      <c r="S16606" t="str">
        <f t="shared" si="1039"/>
        <v>2020</v>
      </c>
    </row>
    <row r="16607" spans="1:19">
      <c r="A16607" s="6">
        <v>16606</v>
      </c>
      <c r="B16607" s="6">
        <v>3295</v>
      </c>
      <c r="C16607" s="6">
        <v>46</v>
      </c>
      <c r="D16607" s="2">
        <v>45285</v>
      </c>
      <c r="E16607" s="6">
        <v>6</v>
      </c>
      <c r="F16607" s="6">
        <v>4</v>
      </c>
      <c r="G16607" s="6">
        <v>22</v>
      </c>
      <c r="H16607" s="6">
        <v>1</v>
      </c>
      <c r="I16607" s="6">
        <v>0</v>
      </c>
      <c r="J16607" s="6">
        <v>0</v>
      </c>
      <c r="K16607" s="6">
        <v>0</v>
      </c>
      <c r="L16607" s="6">
        <v>0</v>
      </c>
      <c r="M16607" s="6">
        <v>0</v>
      </c>
      <c r="N16607" s="6">
        <v>0</v>
      </c>
      <c r="O16607" s="17" t="str">
        <f t="shared" si="1036"/>
        <v>6, 22</v>
      </c>
      <c r="P16607" s="17">
        <f t="shared" si="1037"/>
        <v>2</v>
      </c>
      <c r="Q16607" s="10">
        <f>SUM(IF(E16607&gt;0, _xlfn.XLOOKUP(E16607, Products!$A:$A, Products!$D:$D) * F16607, 0), IF(G16607&gt;0, _xlfn.XLOOKUP(G16607, Products!$A:$A, Products!$D:$D) * H16607, 0), IF(I16607&gt;0, _xlfn.XLOOKUP(I16607, Products!$A:$A, Products!$D:$D) * J16607, 0), IF(K16607&gt;0, _xlfn.XLOOKUP(K16607, Products!$A:$A, Products!$D:$D) * L16607, 0), IF(M16607&gt;0, _xlfn.XLOOKUP(M16607, Products!$A:$A, Products!$D:$D) * N16607, 0))</f>
        <v>232.23000000000002</v>
      </c>
      <c r="R16607" s="46" t="str">
        <f t="shared" si="1038"/>
        <v>2023-12</v>
      </c>
      <c r="S16607" t="str">
        <f t="shared" si="1039"/>
        <v>2023</v>
      </c>
    </row>
    <row r="16608" spans="1:19">
      <c r="A16608" s="6">
        <v>16607</v>
      </c>
      <c r="B16608" s="6">
        <v>3460</v>
      </c>
      <c r="C16608" s="6">
        <v>2</v>
      </c>
      <c r="D16608" s="2">
        <v>44881</v>
      </c>
      <c r="E16608" s="6">
        <v>21</v>
      </c>
      <c r="F16608" s="6">
        <v>1</v>
      </c>
      <c r="G16608" s="6">
        <v>8</v>
      </c>
      <c r="H16608" s="6">
        <v>1</v>
      </c>
      <c r="I16608" s="6">
        <v>0</v>
      </c>
      <c r="J16608" s="6">
        <v>0</v>
      </c>
      <c r="K16608" s="6">
        <v>0</v>
      </c>
      <c r="L16608" s="6">
        <v>0</v>
      </c>
      <c r="M16608" s="6">
        <v>0</v>
      </c>
      <c r="N16608" s="6">
        <v>0</v>
      </c>
      <c r="O16608" s="17" t="str">
        <f t="shared" si="1036"/>
        <v>21, 8</v>
      </c>
      <c r="P16608" s="17">
        <f t="shared" si="1037"/>
        <v>2</v>
      </c>
      <c r="Q16608" s="10">
        <f>SUM(IF(E16608&gt;0, _xlfn.XLOOKUP(E16608, Products!$A:$A, Products!$D:$D) * F16608, 0), IF(G16608&gt;0, _xlfn.XLOOKUP(G16608, Products!$A:$A, Products!$D:$D) * H16608, 0), IF(I16608&gt;0, _xlfn.XLOOKUP(I16608, Products!$A:$A, Products!$D:$D) * J16608, 0), IF(K16608&gt;0, _xlfn.XLOOKUP(K16608, Products!$A:$A, Products!$D:$D) * L16608, 0), IF(M16608&gt;0, _xlfn.XLOOKUP(M16608, Products!$A:$A, Products!$D:$D) * N16608, 0))</f>
        <v>75.92</v>
      </c>
      <c r="R16608" s="46" t="str">
        <f t="shared" si="1038"/>
        <v>2022-11</v>
      </c>
      <c r="S16608" t="str">
        <f t="shared" si="1039"/>
        <v>2022</v>
      </c>
    </row>
    <row r="16609" spans="1:19">
      <c r="A16609" s="6">
        <v>16608</v>
      </c>
      <c r="B16609" s="6">
        <v>625</v>
      </c>
      <c r="C16609" s="6">
        <v>41</v>
      </c>
      <c r="D16609" s="2">
        <v>44078</v>
      </c>
      <c r="E16609" s="6">
        <v>4</v>
      </c>
      <c r="F16609" s="6">
        <v>4</v>
      </c>
      <c r="G16609" s="6">
        <v>6</v>
      </c>
      <c r="H16609" s="6">
        <v>4</v>
      </c>
      <c r="I16609" s="6">
        <v>15</v>
      </c>
      <c r="J16609" s="6">
        <v>2</v>
      </c>
      <c r="K16609" s="6">
        <v>0</v>
      </c>
      <c r="L16609" s="6">
        <v>0</v>
      </c>
      <c r="M16609" s="6">
        <v>0</v>
      </c>
      <c r="N16609" s="6">
        <v>0</v>
      </c>
      <c r="O16609" s="17" t="str">
        <f t="shared" si="1036"/>
        <v>4, 6, 15</v>
      </c>
      <c r="P16609" s="17">
        <f t="shared" si="1037"/>
        <v>3</v>
      </c>
      <c r="Q16609" s="10">
        <f>SUM(IF(E16609&gt;0, _xlfn.XLOOKUP(E16609, Products!$A:$A, Products!$D:$D) * F16609, 0), IF(G16609&gt;0, _xlfn.XLOOKUP(G16609, Products!$A:$A, Products!$D:$D) * H16609, 0), IF(I16609&gt;0, _xlfn.XLOOKUP(I16609, Products!$A:$A, Products!$D:$D) * J16609, 0), IF(K16609&gt;0, _xlfn.XLOOKUP(K16609, Products!$A:$A, Products!$D:$D) * L16609, 0), IF(M16609&gt;0, _xlfn.XLOOKUP(M16609, Products!$A:$A, Products!$D:$D) * N16609, 0))</f>
        <v>390.64</v>
      </c>
      <c r="R16609" s="46" t="str">
        <f t="shared" si="1038"/>
        <v>2020-09</v>
      </c>
      <c r="S16609" t="str">
        <f t="shared" si="1039"/>
        <v>2020</v>
      </c>
    </row>
    <row r="16610" spans="1:19">
      <c r="A16610" s="6">
        <v>16609</v>
      </c>
      <c r="B16610" s="6">
        <v>1991</v>
      </c>
      <c r="C16610" s="6">
        <v>16</v>
      </c>
      <c r="D16610" s="2">
        <v>44179</v>
      </c>
      <c r="E16610" s="6">
        <v>5</v>
      </c>
      <c r="F16610" s="6">
        <v>10</v>
      </c>
      <c r="G16610" s="6">
        <v>8</v>
      </c>
      <c r="H16610" s="6">
        <v>1</v>
      </c>
      <c r="I16610" s="6">
        <v>8</v>
      </c>
      <c r="J16610" s="6">
        <v>7</v>
      </c>
      <c r="K16610" s="6">
        <v>6</v>
      </c>
      <c r="L16610" s="6">
        <v>10</v>
      </c>
      <c r="M16610" s="6">
        <v>22</v>
      </c>
      <c r="N16610" s="6">
        <v>9</v>
      </c>
      <c r="O16610" s="17" t="str">
        <f t="shared" si="1036"/>
        <v>5, 8, 8, 6, 22</v>
      </c>
      <c r="P16610" s="17">
        <f t="shared" si="1037"/>
        <v>5</v>
      </c>
      <c r="Q16610" s="10">
        <f>SUM(IF(E16610&gt;0, _xlfn.XLOOKUP(E16610, Products!$A:$A, Products!$D:$D) * F16610, 0), IF(G16610&gt;0, _xlfn.XLOOKUP(G16610, Products!$A:$A, Products!$D:$D) * H16610, 0), IF(I16610&gt;0, _xlfn.XLOOKUP(I16610, Products!$A:$A, Products!$D:$D) * J16610, 0), IF(K16610&gt;0, _xlfn.XLOOKUP(K16610, Products!$A:$A, Products!$D:$D) * L16610, 0), IF(M16610&gt;0, _xlfn.XLOOKUP(M16610, Products!$A:$A, Products!$D:$D) * N16610, 0))</f>
        <v>2219.61</v>
      </c>
      <c r="R16610" s="46" t="str">
        <f t="shared" si="1038"/>
        <v>2020-12</v>
      </c>
      <c r="S16610" t="str">
        <f t="shared" si="1039"/>
        <v>2020</v>
      </c>
    </row>
    <row r="16611" spans="1:19">
      <c r="A16611" s="6">
        <v>16610</v>
      </c>
      <c r="B16611" s="6">
        <v>4551</v>
      </c>
      <c r="C16611" s="6">
        <v>27</v>
      </c>
      <c r="D16611" s="2">
        <v>44930</v>
      </c>
      <c r="E16611" s="6">
        <v>3</v>
      </c>
      <c r="F16611" s="6">
        <v>6</v>
      </c>
      <c r="G16611" s="6">
        <v>0</v>
      </c>
      <c r="H16611" s="6">
        <v>0</v>
      </c>
      <c r="I16611" s="6">
        <v>0</v>
      </c>
      <c r="J16611" s="6">
        <v>0</v>
      </c>
      <c r="K16611" s="6">
        <v>0</v>
      </c>
      <c r="L16611" s="6">
        <v>0</v>
      </c>
      <c r="M16611" s="6">
        <v>0</v>
      </c>
      <c r="N16611" s="6">
        <v>0</v>
      </c>
      <c r="O16611" s="17" t="str">
        <f t="shared" si="1036"/>
        <v>3</v>
      </c>
      <c r="P16611" s="17">
        <f t="shared" si="1037"/>
        <v>1</v>
      </c>
      <c r="Q16611" s="10">
        <f>SUM(IF(E16611&gt;0, _xlfn.XLOOKUP(E16611, Products!$A:$A, Products!$D:$D) * F16611, 0), IF(G16611&gt;0, _xlfn.XLOOKUP(G16611, Products!$A:$A, Products!$D:$D) * H16611, 0), IF(I16611&gt;0, _xlfn.XLOOKUP(I16611, Products!$A:$A, Products!$D:$D) * J16611, 0), IF(K16611&gt;0, _xlfn.XLOOKUP(K16611, Products!$A:$A, Products!$D:$D) * L16611, 0), IF(M16611&gt;0, _xlfn.XLOOKUP(M16611, Products!$A:$A, Products!$D:$D) * N16611, 0))</f>
        <v>197.64</v>
      </c>
      <c r="R16611" s="46" t="str">
        <f t="shared" si="1038"/>
        <v>2023-01</v>
      </c>
      <c r="S16611" t="str">
        <f t="shared" si="1039"/>
        <v>2023</v>
      </c>
    </row>
    <row r="16612" spans="1:19">
      <c r="A16612" s="6">
        <v>16611</v>
      </c>
      <c r="B16612" s="6">
        <v>3378</v>
      </c>
      <c r="C16612" s="6">
        <v>69</v>
      </c>
      <c r="D16612" s="2">
        <v>44022</v>
      </c>
      <c r="E16612" s="6">
        <v>7</v>
      </c>
      <c r="F16612" s="6">
        <v>7</v>
      </c>
      <c r="G16612" s="6">
        <v>0</v>
      </c>
      <c r="H16612" s="6">
        <v>0</v>
      </c>
      <c r="I16612" s="6">
        <v>0</v>
      </c>
      <c r="J16612" s="6">
        <v>0</v>
      </c>
      <c r="K16612" s="6">
        <v>0</v>
      </c>
      <c r="L16612" s="6">
        <v>0</v>
      </c>
      <c r="M16612" s="6">
        <v>0</v>
      </c>
      <c r="N16612" s="6">
        <v>0</v>
      </c>
      <c r="O16612" s="17" t="str">
        <f t="shared" si="1036"/>
        <v>7</v>
      </c>
      <c r="P16612" s="17">
        <f t="shared" si="1037"/>
        <v>1</v>
      </c>
      <c r="Q16612" s="10">
        <f>SUM(IF(E16612&gt;0, _xlfn.XLOOKUP(E16612, Products!$A:$A, Products!$D:$D) * F16612, 0), IF(G16612&gt;0, _xlfn.XLOOKUP(G16612, Products!$A:$A, Products!$D:$D) * H16612, 0), IF(I16612&gt;0, _xlfn.XLOOKUP(I16612, Products!$A:$A, Products!$D:$D) * J16612, 0), IF(K16612&gt;0, _xlfn.XLOOKUP(K16612, Products!$A:$A, Products!$D:$D) * L16612, 0), IF(M16612&gt;0, _xlfn.XLOOKUP(M16612, Products!$A:$A, Products!$D:$D) * N16612, 0))</f>
        <v>238.28</v>
      </c>
      <c r="R16612" s="46" t="str">
        <f t="shared" si="1038"/>
        <v>2020-07</v>
      </c>
      <c r="S16612" t="str">
        <f t="shared" si="1039"/>
        <v>2020</v>
      </c>
    </row>
    <row r="16613" spans="1:19">
      <c r="A16613" s="6">
        <v>16612</v>
      </c>
      <c r="B16613" s="6">
        <v>2776</v>
      </c>
      <c r="C16613" s="6">
        <v>52</v>
      </c>
      <c r="D16613" s="2">
        <v>45233</v>
      </c>
      <c r="E16613" s="6">
        <v>1</v>
      </c>
      <c r="F16613" s="6">
        <v>3</v>
      </c>
      <c r="G16613" s="6">
        <v>0</v>
      </c>
      <c r="H16613" s="6">
        <v>0</v>
      </c>
      <c r="I16613" s="6">
        <v>0</v>
      </c>
      <c r="J16613" s="6">
        <v>0</v>
      </c>
      <c r="K16613" s="6">
        <v>0</v>
      </c>
      <c r="L16613" s="6">
        <v>0</v>
      </c>
      <c r="M16613" s="6">
        <v>0</v>
      </c>
      <c r="N16613" s="6">
        <v>0</v>
      </c>
      <c r="O16613" s="17" t="str">
        <f t="shared" si="1036"/>
        <v>1</v>
      </c>
      <c r="P16613" s="17">
        <f t="shared" si="1037"/>
        <v>1</v>
      </c>
      <c r="Q16613" s="10">
        <f>SUM(IF(E16613&gt;0, _xlfn.XLOOKUP(E16613, Products!$A:$A, Products!$D:$D) * F16613, 0), IF(G16613&gt;0, _xlfn.XLOOKUP(G16613, Products!$A:$A, Products!$D:$D) * H16613, 0), IF(I16613&gt;0, _xlfn.XLOOKUP(I16613, Products!$A:$A, Products!$D:$D) * J16613, 0), IF(K16613&gt;0, _xlfn.XLOOKUP(K16613, Products!$A:$A, Products!$D:$D) * L16613, 0), IF(M16613&gt;0, _xlfn.XLOOKUP(M16613, Products!$A:$A, Products!$D:$D) * N16613, 0))</f>
        <v>162.35999999999999</v>
      </c>
      <c r="R16613" s="46" t="str">
        <f t="shared" si="1038"/>
        <v>2023-11</v>
      </c>
      <c r="S16613" t="str">
        <f t="shared" si="1039"/>
        <v>2023</v>
      </c>
    </row>
    <row r="16614" spans="1:19">
      <c r="A16614" s="6">
        <v>16613</v>
      </c>
      <c r="B16614" s="6">
        <v>1463</v>
      </c>
      <c r="C16614" s="6">
        <v>64</v>
      </c>
      <c r="D16614" s="2">
        <v>44568</v>
      </c>
      <c r="E16614" s="6">
        <v>3</v>
      </c>
      <c r="F16614" s="6">
        <v>1</v>
      </c>
      <c r="G16614" s="6">
        <v>20</v>
      </c>
      <c r="H16614" s="6">
        <v>8</v>
      </c>
      <c r="I16614" s="6">
        <v>0</v>
      </c>
      <c r="J16614" s="6">
        <v>0</v>
      </c>
      <c r="K16614" s="6">
        <v>0</v>
      </c>
      <c r="L16614" s="6">
        <v>0</v>
      </c>
      <c r="M16614" s="6">
        <v>0</v>
      </c>
      <c r="N16614" s="6">
        <v>0</v>
      </c>
      <c r="O16614" s="17" t="str">
        <f t="shared" si="1036"/>
        <v>3, 20</v>
      </c>
      <c r="P16614" s="17">
        <f t="shared" si="1037"/>
        <v>2</v>
      </c>
      <c r="Q16614" s="10">
        <f>SUM(IF(E16614&gt;0, _xlfn.XLOOKUP(E16614, Products!$A:$A, Products!$D:$D) * F16614, 0), IF(G16614&gt;0, _xlfn.XLOOKUP(G16614, Products!$A:$A, Products!$D:$D) * H16614, 0), IF(I16614&gt;0, _xlfn.XLOOKUP(I16614, Products!$A:$A, Products!$D:$D) * J16614, 0), IF(K16614&gt;0, _xlfn.XLOOKUP(K16614, Products!$A:$A, Products!$D:$D) * L16614, 0), IF(M16614&gt;0, _xlfn.XLOOKUP(M16614, Products!$A:$A, Products!$D:$D) * N16614, 0))</f>
        <v>538.29999999999995</v>
      </c>
      <c r="R16614" s="46" t="str">
        <f t="shared" si="1038"/>
        <v>2022-01</v>
      </c>
      <c r="S16614" t="str">
        <f t="shared" si="1039"/>
        <v>2022</v>
      </c>
    </row>
    <row r="16615" spans="1:19">
      <c r="A16615" s="6">
        <v>16614</v>
      </c>
      <c r="B16615" s="6">
        <v>4421</v>
      </c>
      <c r="C16615" s="6">
        <v>0</v>
      </c>
      <c r="D16615" s="2">
        <v>45143</v>
      </c>
      <c r="E16615" s="6">
        <v>12</v>
      </c>
      <c r="F16615" s="6">
        <v>6</v>
      </c>
      <c r="G16615" s="6">
        <v>0</v>
      </c>
      <c r="H16615" s="6">
        <v>0</v>
      </c>
      <c r="I16615" s="6">
        <v>0</v>
      </c>
      <c r="J16615" s="6">
        <v>0</v>
      </c>
      <c r="K16615" s="6">
        <v>0</v>
      </c>
      <c r="L16615" s="6">
        <v>0</v>
      </c>
      <c r="M16615" s="6">
        <v>0</v>
      </c>
      <c r="N16615" s="6">
        <v>0</v>
      </c>
      <c r="O16615" s="17" t="str">
        <f t="shared" si="1036"/>
        <v>12</v>
      </c>
      <c r="P16615" s="17">
        <f t="shared" si="1037"/>
        <v>1</v>
      </c>
      <c r="Q16615" s="10">
        <f>SUM(IF(E16615&gt;0, _xlfn.XLOOKUP(E16615, Products!$A:$A, Products!$D:$D) * F16615, 0), IF(G16615&gt;0, _xlfn.XLOOKUP(G16615, Products!$A:$A, Products!$D:$D) * H16615, 0), IF(I16615&gt;0, _xlfn.XLOOKUP(I16615, Products!$A:$A, Products!$D:$D) * J16615, 0), IF(K16615&gt;0, _xlfn.XLOOKUP(K16615, Products!$A:$A, Products!$D:$D) * L16615, 0), IF(M16615&gt;0, _xlfn.XLOOKUP(M16615, Products!$A:$A, Products!$D:$D) * N16615, 0))</f>
        <v>262.44</v>
      </c>
      <c r="R16615" s="46" t="str">
        <f t="shared" si="1038"/>
        <v>2023-08</v>
      </c>
      <c r="S16615" t="str">
        <f t="shared" si="1039"/>
        <v>2023</v>
      </c>
    </row>
    <row r="16616" spans="1:19">
      <c r="A16616" s="6">
        <v>16615</v>
      </c>
      <c r="B16616" s="6">
        <v>1579</v>
      </c>
      <c r="C16616" s="6">
        <v>48</v>
      </c>
      <c r="D16616" s="2">
        <v>44988</v>
      </c>
      <c r="E16616" s="6">
        <v>20</v>
      </c>
      <c r="F16616" s="6">
        <v>3</v>
      </c>
      <c r="G16616" s="6">
        <v>12</v>
      </c>
      <c r="H16616" s="6">
        <v>10</v>
      </c>
      <c r="I16616" s="6">
        <v>3</v>
      </c>
      <c r="J16616" s="6">
        <v>2</v>
      </c>
      <c r="K16616" s="6">
        <v>0</v>
      </c>
      <c r="L16616" s="6">
        <v>0</v>
      </c>
      <c r="M16616" s="6">
        <v>0</v>
      </c>
      <c r="N16616" s="6">
        <v>0</v>
      </c>
      <c r="O16616" s="17" t="str">
        <f t="shared" si="1036"/>
        <v>20, 12, 3</v>
      </c>
      <c r="P16616" s="17">
        <f t="shared" si="1037"/>
        <v>3</v>
      </c>
      <c r="Q16616" s="10">
        <f>SUM(IF(E16616&gt;0, _xlfn.XLOOKUP(E16616, Products!$A:$A, Products!$D:$D) * F16616, 0), IF(G16616&gt;0, _xlfn.XLOOKUP(G16616, Products!$A:$A, Products!$D:$D) * H16616, 0), IF(I16616&gt;0, _xlfn.XLOOKUP(I16616, Products!$A:$A, Products!$D:$D) * J16616, 0), IF(K16616&gt;0, _xlfn.XLOOKUP(K16616, Products!$A:$A, Products!$D:$D) * L16616, 0), IF(M16616&gt;0, _xlfn.XLOOKUP(M16616, Products!$A:$A, Products!$D:$D) * N16616, 0))</f>
        <v>692.79000000000008</v>
      </c>
      <c r="R16616" s="46" t="str">
        <f t="shared" si="1038"/>
        <v>2023-03</v>
      </c>
      <c r="S16616" t="str">
        <f t="shared" si="1039"/>
        <v>2023</v>
      </c>
    </row>
    <row r="16617" spans="1:19">
      <c r="A16617" s="6">
        <v>16616</v>
      </c>
      <c r="B16617" s="6">
        <v>3573</v>
      </c>
      <c r="C16617" s="6">
        <v>29</v>
      </c>
      <c r="D16617" s="2">
        <v>45256</v>
      </c>
      <c r="E16617" s="6">
        <v>4</v>
      </c>
      <c r="F16617" s="6">
        <v>7</v>
      </c>
      <c r="G16617" s="6">
        <v>0</v>
      </c>
      <c r="H16617" s="6">
        <v>0</v>
      </c>
      <c r="I16617" s="6">
        <v>0</v>
      </c>
      <c r="J16617" s="6">
        <v>0</v>
      </c>
      <c r="K16617" s="6">
        <v>0</v>
      </c>
      <c r="L16617" s="6">
        <v>0</v>
      </c>
      <c r="M16617" s="6">
        <v>0</v>
      </c>
      <c r="N16617" s="6">
        <v>0</v>
      </c>
      <c r="O16617" s="17" t="str">
        <f t="shared" si="1036"/>
        <v>4</v>
      </c>
      <c r="P16617" s="17">
        <f t="shared" si="1037"/>
        <v>1</v>
      </c>
      <c r="Q16617" s="10">
        <f>SUM(IF(E16617&gt;0, _xlfn.XLOOKUP(E16617, Products!$A:$A, Products!$D:$D) * F16617, 0), IF(G16617&gt;0, _xlfn.XLOOKUP(G16617, Products!$A:$A, Products!$D:$D) * H16617, 0), IF(I16617&gt;0, _xlfn.XLOOKUP(I16617, Products!$A:$A, Products!$D:$D) * J16617, 0), IF(K16617&gt;0, _xlfn.XLOOKUP(K16617, Products!$A:$A, Products!$D:$D) * L16617, 0), IF(M16617&gt;0, _xlfn.XLOOKUP(M16617, Products!$A:$A, Products!$D:$D) * N16617, 0))</f>
        <v>214.13</v>
      </c>
      <c r="R16617" s="46" t="str">
        <f t="shared" si="1038"/>
        <v>2023-11</v>
      </c>
      <c r="S16617" t="str">
        <f t="shared" si="1039"/>
        <v>2023</v>
      </c>
    </row>
    <row r="16618" spans="1:19">
      <c r="A16618" s="6">
        <v>16617</v>
      </c>
      <c r="B16618" s="6">
        <v>2016</v>
      </c>
      <c r="C16618" s="6">
        <v>57</v>
      </c>
      <c r="D16618" s="2">
        <v>44664</v>
      </c>
      <c r="E16618" s="6">
        <v>13</v>
      </c>
      <c r="F16618" s="6">
        <v>2</v>
      </c>
      <c r="G16618" s="6">
        <v>5</v>
      </c>
      <c r="H16618" s="6">
        <v>8</v>
      </c>
      <c r="I16618" s="6">
        <v>17</v>
      </c>
      <c r="J16618" s="6">
        <v>10</v>
      </c>
      <c r="K16618" s="6">
        <v>0</v>
      </c>
      <c r="L16618" s="6">
        <v>0</v>
      </c>
      <c r="M16618" s="6">
        <v>0</v>
      </c>
      <c r="N16618" s="6">
        <v>0</v>
      </c>
      <c r="O16618" s="17" t="str">
        <f t="shared" si="1036"/>
        <v>13, 5, 17</v>
      </c>
      <c r="P16618" s="17">
        <f t="shared" si="1037"/>
        <v>3</v>
      </c>
      <c r="Q16618" s="10">
        <f>SUM(IF(E16618&gt;0, _xlfn.XLOOKUP(E16618, Products!$A:$A, Products!$D:$D) * F16618, 0), IF(G16618&gt;0, _xlfn.XLOOKUP(G16618, Products!$A:$A, Products!$D:$D) * H16618, 0), IF(I16618&gt;0, _xlfn.XLOOKUP(I16618, Products!$A:$A, Products!$D:$D) * J16618, 0), IF(K16618&gt;0, _xlfn.XLOOKUP(K16618, Products!$A:$A, Products!$D:$D) * L16618, 0), IF(M16618&gt;0, _xlfn.XLOOKUP(M16618, Products!$A:$A, Products!$D:$D) * N16618, 0))</f>
        <v>1493.9</v>
      </c>
      <c r="R16618" s="46" t="str">
        <f t="shared" si="1038"/>
        <v>2022-04</v>
      </c>
      <c r="S16618" t="str">
        <f t="shared" si="1039"/>
        <v>2022</v>
      </c>
    </row>
    <row r="16619" spans="1:19">
      <c r="A16619" s="6">
        <v>16618</v>
      </c>
      <c r="B16619" s="6">
        <v>4718</v>
      </c>
      <c r="C16619" s="6">
        <v>0</v>
      </c>
      <c r="D16619" s="2">
        <v>44197</v>
      </c>
      <c r="E16619" s="6">
        <v>16</v>
      </c>
      <c r="F16619" s="6">
        <v>2</v>
      </c>
      <c r="G16619" s="6">
        <v>0</v>
      </c>
      <c r="H16619" s="6">
        <v>0</v>
      </c>
      <c r="I16619" s="6">
        <v>0</v>
      </c>
      <c r="J16619" s="6">
        <v>0</v>
      </c>
      <c r="K16619" s="6">
        <v>0</v>
      </c>
      <c r="L16619" s="6">
        <v>0</v>
      </c>
      <c r="M16619" s="6">
        <v>0</v>
      </c>
      <c r="N16619" s="6">
        <v>0</v>
      </c>
      <c r="O16619" s="17" t="str">
        <f t="shared" si="1036"/>
        <v>16</v>
      </c>
      <c r="P16619" s="17">
        <f t="shared" si="1037"/>
        <v>1</v>
      </c>
      <c r="Q16619" s="10">
        <f>SUM(IF(E16619&gt;0, _xlfn.XLOOKUP(E16619, Products!$A:$A, Products!$D:$D) * F16619, 0), IF(G16619&gt;0, _xlfn.XLOOKUP(G16619, Products!$A:$A, Products!$D:$D) * H16619, 0), IF(I16619&gt;0, _xlfn.XLOOKUP(I16619, Products!$A:$A, Products!$D:$D) * J16619, 0), IF(K16619&gt;0, _xlfn.XLOOKUP(K16619, Products!$A:$A, Products!$D:$D) * L16619, 0), IF(M16619&gt;0, _xlfn.XLOOKUP(M16619, Products!$A:$A, Products!$D:$D) * N16619, 0))</f>
        <v>191.36</v>
      </c>
      <c r="R16619" s="46" t="str">
        <f t="shared" si="1038"/>
        <v>2021-01</v>
      </c>
      <c r="S16619" t="str">
        <f t="shared" si="1039"/>
        <v>2021</v>
      </c>
    </row>
    <row r="16620" spans="1:19">
      <c r="A16620" s="6">
        <v>16619</v>
      </c>
      <c r="B16620" s="6">
        <v>3190</v>
      </c>
      <c r="C16620" s="6">
        <v>57</v>
      </c>
      <c r="D16620" s="2">
        <v>44306</v>
      </c>
      <c r="E16620" s="6">
        <v>17</v>
      </c>
      <c r="F16620" s="6">
        <v>5</v>
      </c>
      <c r="G16620" s="6">
        <v>11</v>
      </c>
      <c r="H16620" s="6">
        <v>8</v>
      </c>
      <c r="I16620" s="6">
        <v>8</v>
      </c>
      <c r="J16620" s="6">
        <v>3</v>
      </c>
      <c r="K16620" s="6">
        <v>22</v>
      </c>
      <c r="L16620" s="6">
        <v>7</v>
      </c>
      <c r="M16620" s="6">
        <v>0</v>
      </c>
      <c r="N16620" s="6">
        <v>0</v>
      </c>
      <c r="O16620" s="17" t="str">
        <f t="shared" si="1036"/>
        <v>17, 11, 8, 22</v>
      </c>
      <c r="P16620" s="17">
        <f t="shared" si="1037"/>
        <v>4</v>
      </c>
      <c r="Q16620" s="10">
        <f>SUM(IF(E16620&gt;0, _xlfn.XLOOKUP(E16620, Products!$A:$A, Products!$D:$D) * F16620, 0), IF(G16620&gt;0, _xlfn.XLOOKUP(G16620, Products!$A:$A, Products!$D:$D) * H16620, 0), IF(I16620&gt;0, _xlfn.XLOOKUP(I16620, Products!$A:$A, Products!$D:$D) * J16620, 0), IF(K16620&gt;0, _xlfn.XLOOKUP(K16620, Products!$A:$A, Products!$D:$D) * L16620, 0), IF(M16620&gt;0, _xlfn.XLOOKUP(M16620, Products!$A:$A, Products!$D:$D) * N16620, 0))</f>
        <v>1345.02</v>
      </c>
      <c r="R16620" s="46" t="str">
        <f t="shared" si="1038"/>
        <v>2021-04</v>
      </c>
      <c r="S16620" t="str">
        <f t="shared" si="1039"/>
        <v>2021</v>
      </c>
    </row>
    <row r="16621" spans="1:19">
      <c r="A16621" s="6">
        <v>16620</v>
      </c>
      <c r="B16621" s="6">
        <v>3704</v>
      </c>
      <c r="C16621" s="6">
        <v>9</v>
      </c>
      <c r="D16621" s="2">
        <v>45119</v>
      </c>
      <c r="E16621" s="6">
        <v>11</v>
      </c>
      <c r="F16621" s="6">
        <v>10</v>
      </c>
      <c r="G16621" s="6">
        <v>9</v>
      </c>
      <c r="H16621" s="6">
        <v>10</v>
      </c>
      <c r="I16621" s="6">
        <v>5</v>
      </c>
      <c r="J16621" s="6">
        <v>7</v>
      </c>
      <c r="K16621" s="6">
        <v>0</v>
      </c>
      <c r="L16621" s="6">
        <v>0</v>
      </c>
      <c r="M16621" s="6">
        <v>0</v>
      </c>
      <c r="N16621" s="6">
        <v>0</v>
      </c>
      <c r="O16621" s="17" t="str">
        <f t="shared" si="1036"/>
        <v>11, 9, 5</v>
      </c>
      <c r="P16621" s="17">
        <f t="shared" si="1037"/>
        <v>3</v>
      </c>
      <c r="Q16621" s="10">
        <f>SUM(IF(E16621&gt;0, _xlfn.XLOOKUP(E16621, Products!$A:$A, Products!$D:$D) * F16621, 0), IF(G16621&gt;0, _xlfn.XLOOKUP(G16621, Products!$A:$A, Products!$D:$D) * H16621, 0), IF(I16621&gt;0, _xlfn.XLOOKUP(I16621, Products!$A:$A, Products!$D:$D) * J16621, 0), IF(K16621&gt;0, _xlfn.XLOOKUP(K16621, Products!$A:$A, Products!$D:$D) * L16621, 0), IF(M16621&gt;0, _xlfn.XLOOKUP(M16621, Products!$A:$A, Products!$D:$D) * N16621, 0))</f>
        <v>971.13</v>
      </c>
      <c r="R16621" s="46" t="str">
        <f t="shared" si="1038"/>
        <v>2023-07</v>
      </c>
      <c r="S16621" t="str">
        <f t="shared" si="1039"/>
        <v>2023</v>
      </c>
    </row>
    <row r="16622" spans="1:19">
      <c r="A16622" s="6">
        <v>16621</v>
      </c>
      <c r="B16622" s="6">
        <v>1349</v>
      </c>
      <c r="C16622" s="6">
        <v>61</v>
      </c>
      <c r="D16622" s="2">
        <v>44584</v>
      </c>
      <c r="E16622" s="6">
        <v>16</v>
      </c>
      <c r="F16622" s="6">
        <v>8</v>
      </c>
      <c r="G16622" s="6">
        <v>6</v>
      </c>
      <c r="H16622" s="6">
        <v>1</v>
      </c>
      <c r="I16622" s="6">
        <v>11</v>
      </c>
      <c r="J16622" s="6">
        <v>10</v>
      </c>
      <c r="K16622" s="6">
        <v>0</v>
      </c>
      <c r="L16622" s="6">
        <v>0</v>
      </c>
      <c r="M16622" s="6">
        <v>0</v>
      </c>
      <c r="N16622" s="6">
        <v>0</v>
      </c>
      <c r="O16622" s="17" t="str">
        <f t="shared" si="1036"/>
        <v>16, 6, 11</v>
      </c>
      <c r="P16622" s="17">
        <f t="shared" si="1037"/>
        <v>3</v>
      </c>
      <c r="Q16622" s="10">
        <f>SUM(IF(E16622&gt;0, _xlfn.XLOOKUP(E16622, Products!$A:$A, Products!$D:$D) * F16622, 0), IF(G16622&gt;0, _xlfn.XLOOKUP(G16622, Products!$A:$A, Products!$D:$D) * H16622, 0), IF(I16622&gt;0, _xlfn.XLOOKUP(I16622, Products!$A:$A, Products!$D:$D) * J16622, 0), IF(K16622&gt;0, _xlfn.XLOOKUP(K16622, Products!$A:$A, Products!$D:$D) * L16622, 0), IF(M16622&gt;0, _xlfn.XLOOKUP(M16622, Products!$A:$A, Products!$D:$D) * N16622, 0))</f>
        <v>1066.72</v>
      </c>
      <c r="R16622" s="46" t="str">
        <f t="shared" si="1038"/>
        <v>2022-01</v>
      </c>
      <c r="S16622" t="str">
        <f t="shared" si="1039"/>
        <v>2022</v>
      </c>
    </row>
    <row r="16623" spans="1:19">
      <c r="A16623" s="6">
        <v>16622</v>
      </c>
      <c r="B16623" s="6">
        <v>2744</v>
      </c>
      <c r="C16623" s="6">
        <v>0</v>
      </c>
      <c r="D16623" s="2">
        <v>44383</v>
      </c>
      <c r="E16623" s="6">
        <v>10</v>
      </c>
      <c r="F16623" s="6">
        <v>6</v>
      </c>
      <c r="G16623" s="6">
        <v>0</v>
      </c>
      <c r="H16623" s="6">
        <v>0</v>
      </c>
      <c r="I16623" s="6">
        <v>0</v>
      </c>
      <c r="J16623" s="6">
        <v>0</v>
      </c>
      <c r="K16623" s="6">
        <v>0</v>
      </c>
      <c r="L16623" s="6">
        <v>0</v>
      </c>
      <c r="M16623" s="6">
        <v>0</v>
      </c>
      <c r="N16623" s="6">
        <v>0</v>
      </c>
      <c r="O16623" s="17" t="str">
        <f t="shared" si="1036"/>
        <v>10</v>
      </c>
      <c r="P16623" s="17">
        <f t="shared" si="1037"/>
        <v>1</v>
      </c>
      <c r="Q16623" s="10">
        <f>SUM(IF(E16623&gt;0, _xlfn.XLOOKUP(E16623, Products!$A:$A, Products!$D:$D) * F16623, 0), IF(G16623&gt;0, _xlfn.XLOOKUP(G16623, Products!$A:$A, Products!$D:$D) * H16623, 0), IF(I16623&gt;0, _xlfn.XLOOKUP(I16623, Products!$A:$A, Products!$D:$D) * J16623, 0), IF(K16623&gt;0, _xlfn.XLOOKUP(K16623, Products!$A:$A, Products!$D:$D) * L16623, 0), IF(M16623&gt;0, _xlfn.XLOOKUP(M16623, Products!$A:$A, Products!$D:$D) * N16623, 0))</f>
        <v>367.44</v>
      </c>
      <c r="R16623" s="46" t="str">
        <f t="shared" si="1038"/>
        <v>2021-07</v>
      </c>
      <c r="S16623" t="str">
        <f t="shared" si="1039"/>
        <v>2021</v>
      </c>
    </row>
    <row r="16624" spans="1:19">
      <c r="A16624" s="6">
        <v>16623</v>
      </c>
      <c r="B16624" s="6">
        <v>2612</v>
      </c>
      <c r="C16624" s="6">
        <v>6</v>
      </c>
      <c r="D16624" s="2">
        <v>45175</v>
      </c>
      <c r="E16624" s="6">
        <v>10</v>
      </c>
      <c r="F16624" s="6">
        <v>2</v>
      </c>
      <c r="G16624" s="6">
        <v>15</v>
      </c>
      <c r="H16624" s="6">
        <v>1</v>
      </c>
      <c r="I16624" s="6">
        <v>5</v>
      </c>
      <c r="J16624" s="6">
        <v>9</v>
      </c>
      <c r="K16624" s="6">
        <v>13</v>
      </c>
      <c r="L16624" s="6">
        <v>3</v>
      </c>
      <c r="M16624" s="6">
        <v>0</v>
      </c>
      <c r="N16624" s="6">
        <v>0</v>
      </c>
      <c r="O16624" s="17" t="str">
        <f t="shared" si="1036"/>
        <v>10, 15, 5, 13</v>
      </c>
      <c r="P16624" s="17">
        <f t="shared" si="1037"/>
        <v>4</v>
      </c>
      <c r="Q16624" s="10">
        <f>SUM(IF(E16624&gt;0, _xlfn.XLOOKUP(E16624, Products!$A:$A, Products!$D:$D) * F16624, 0), IF(G16624&gt;0, _xlfn.XLOOKUP(G16624, Products!$A:$A, Products!$D:$D) * H16624, 0), IF(I16624&gt;0, _xlfn.XLOOKUP(I16624, Products!$A:$A, Products!$D:$D) * J16624, 0), IF(K16624&gt;0, _xlfn.XLOOKUP(K16624, Products!$A:$A, Products!$D:$D) * L16624, 0), IF(M16624&gt;0, _xlfn.XLOOKUP(M16624, Products!$A:$A, Products!$D:$D) * N16624, 0))</f>
        <v>1129.44</v>
      </c>
      <c r="R16624" s="46" t="str">
        <f t="shared" si="1038"/>
        <v>2023-09</v>
      </c>
      <c r="S16624" t="str">
        <f t="shared" si="1039"/>
        <v>2023</v>
      </c>
    </row>
    <row r="16625" spans="1:19">
      <c r="A16625" s="6">
        <v>16624</v>
      </c>
      <c r="B16625" s="6">
        <v>3336</v>
      </c>
      <c r="C16625" s="6">
        <v>62</v>
      </c>
      <c r="D16625" s="2">
        <v>44843</v>
      </c>
      <c r="E16625" s="6">
        <v>21</v>
      </c>
      <c r="F16625" s="6">
        <v>1</v>
      </c>
      <c r="G16625" s="6">
        <v>18</v>
      </c>
      <c r="H16625" s="6">
        <v>8</v>
      </c>
      <c r="I16625" s="6">
        <v>0</v>
      </c>
      <c r="J16625" s="6">
        <v>0</v>
      </c>
      <c r="K16625" s="6">
        <v>0</v>
      </c>
      <c r="L16625" s="6">
        <v>0</v>
      </c>
      <c r="M16625" s="6">
        <v>0</v>
      </c>
      <c r="N16625" s="6">
        <v>0</v>
      </c>
      <c r="O16625" s="17" t="str">
        <f t="shared" si="1036"/>
        <v>21, 18</v>
      </c>
      <c r="P16625" s="17">
        <f t="shared" si="1037"/>
        <v>2</v>
      </c>
      <c r="Q16625" s="10">
        <f>SUM(IF(E16625&gt;0, _xlfn.XLOOKUP(E16625, Products!$A:$A, Products!$D:$D) * F16625, 0), IF(G16625&gt;0, _xlfn.XLOOKUP(G16625, Products!$A:$A, Products!$D:$D) * H16625, 0), IF(I16625&gt;0, _xlfn.XLOOKUP(I16625, Products!$A:$A, Products!$D:$D) * J16625, 0), IF(K16625&gt;0, _xlfn.XLOOKUP(K16625, Products!$A:$A, Products!$D:$D) * L16625, 0), IF(M16625&gt;0, _xlfn.XLOOKUP(M16625, Products!$A:$A, Products!$D:$D) * N16625, 0))</f>
        <v>729.53</v>
      </c>
      <c r="R16625" s="46" t="str">
        <f t="shared" si="1038"/>
        <v>2022-10</v>
      </c>
      <c r="S16625" t="str">
        <f t="shared" si="1039"/>
        <v>2022</v>
      </c>
    </row>
    <row r="16626" spans="1:19">
      <c r="A16626" s="6">
        <v>16625</v>
      </c>
      <c r="B16626" s="6">
        <v>825</v>
      </c>
      <c r="C16626" s="6">
        <v>64</v>
      </c>
      <c r="D16626" s="2">
        <v>44730</v>
      </c>
      <c r="E16626" s="6">
        <v>17</v>
      </c>
      <c r="F16626" s="6">
        <v>5</v>
      </c>
      <c r="G16626" s="6">
        <v>5</v>
      </c>
      <c r="H16626" s="6">
        <v>5</v>
      </c>
      <c r="I16626" s="6">
        <v>0</v>
      </c>
      <c r="J16626" s="6">
        <v>0</v>
      </c>
      <c r="K16626" s="6">
        <v>0</v>
      </c>
      <c r="L16626" s="6">
        <v>0</v>
      </c>
      <c r="M16626" s="6">
        <v>0</v>
      </c>
      <c r="N16626" s="6">
        <v>0</v>
      </c>
      <c r="O16626" s="17" t="str">
        <f t="shared" si="1036"/>
        <v>17, 5</v>
      </c>
      <c r="P16626" s="17">
        <f t="shared" si="1037"/>
        <v>2</v>
      </c>
      <c r="Q16626" s="10">
        <f>SUM(IF(E16626&gt;0, _xlfn.XLOOKUP(E16626, Products!$A:$A, Products!$D:$D) * F16626, 0), IF(G16626&gt;0, _xlfn.XLOOKUP(G16626, Products!$A:$A, Products!$D:$D) * H16626, 0), IF(I16626&gt;0, _xlfn.XLOOKUP(I16626, Products!$A:$A, Products!$D:$D) * J16626, 0), IF(K16626&gt;0, _xlfn.XLOOKUP(K16626, Products!$A:$A, Products!$D:$D) * L16626, 0), IF(M16626&gt;0, _xlfn.XLOOKUP(M16626, Products!$A:$A, Products!$D:$D) * N16626, 0))</f>
        <v>721.25</v>
      </c>
      <c r="R16626" s="46" t="str">
        <f t="shared" si="1038"/>
        <v>2022-06</v>
      </c>
      <c r="S16626" t="str">
        <f t="shared" si="1039"/>
        <v>2022</v>
      </c>
    </row>
    <row r="16627" spans="1:19">
      <c r="A16627" s="6">
        <v>16626</v>
      </c>
      <c r="B16627" s="6">
        <v>1437</v>
      </c>
      <c r="C16627" s="6">
        <v>34</v>
      </c>
      <c r="D16627" s="2">
        <v>45084</v>
      </c>
      <c r="E16627" s="6">
        <v>19</v>
      </c>
      <c r="F16627" s="6">
        <v>10</v>
      </c>
      <c r="G16627" s="6">
        <v>0</v>
      </c>
      <c r="H16627" s="6">
        <v>0</v>
      </c>
      <c r="I16627" s="6">
        <v>0</v>
      </c>
      <c r="J16627" s="6">
        <v>0</v>
      </c>
      <c r="K16627" s="6">
        <v>0</v>
      </c>
      <c r="L16627" s="6">
        <v>0</v>
      </c>
      <c r="M16627" s="6">
        <v>0</v>
      </c>
      <c r="N16627" s="6">
        <v>0</v>
      </c>
      <c r="O16627" s="17" t="str">
        <f t="shared" si="1036"/>
        <v>19</v>
      </c>
      <c r="P16627" s="17">
        <f t="shared" si="1037"/>
        <v>1</v>
      </c>
      <c r="Q16627" s="10">
        <f>SUM(IF(E16627&gt;0, _xlfn.XLOOKUP(E16627, Products!$A:$A, Products!$D:$D) * F16627, 0), IF(G16627&gt;0, _xlfn.XLOOKUP(G16627, Products!$A:$A, Products!$D:$D) * H16627, 0), IF(I16627&gt;0, _xlfn.XLOOKUP(I16627, Products!$A:$A, Products!$D:$D) * J16627, 0), IF(K16627&gt;0, _xlfn.XLOOKUP(K16627, Products!$A:$A, Products!$D:$D) * L16627, 0), IF(M16627&gt;0, _xlfn.XLOOKUP(M16627, Products!$A:$A, Products!$D:$D) * N16627, 0))</f>
        <v>702.6</v>
      </c>
      <c r="R16627" s="46" t="str">
        <f t="shared" si="1038"/>
        <v>2023-06</v>
      </c>
      <c r="S16627" t="str">
        <f t="shared" si="1039"/>
        <v>2023</v>
      </c>
    </row>
    <row r="16628" spans="1:19">
      <c r="A16628" s="6">
        <v>16627</v>
      </c>
      <c r="B16628" s="6">
        <v>2520</v>
      </c>
      <c r="C16628" s="6">
        <v>10</v>
      </c>
      <c r="D16628" s="2">
        <v>44255</v>
      </c>
      <c r="E16628" s="6">
        <v>4</v>
      </c>
      <c r="F16628" s="6">
        <v>1</v>
      </c>
      <c r="G16628" s="6">
        <v>8</v>
      </c>
      <c r="H16628" s="6">
        <v>2</v>
      </c>
      <c r="I16628" s="6">
        <v>21</v>
      </c>
      <c r="J16628" s="6">
        <v>4</v>
      </c>
      <c r="K16628" s="6">
        <v>0</v>
      </c>
      <c r="L16628" s="6">
        <v>0</v>
      </c>
      <c r="M16628" s="6">
        <v>0</v>
      </c>
      <c r="N16628" s="6">
        <v>0</v>
      </c>
      <c r="O16628" s="17" t="str">
        <f t="shared" si="1036"/>
        <v>4, 8, 21</v>
      </c>
      <c r="P16628" s="17">
        <f t="shared" si="1037"/>
        <v>3</v>
      </c>
      <c r="Q16628" s="10">
        <f>SUM(IF(E16628&gt;0, _xlfn.XLOOKUP(E16628, Products!$A:$A, Products!$D:$D) * F16628, 0), IF(G16628&gt;0, _xlfn.XLOOKUP(G16628, Products!$A:$A, Products!$D:$D) * H16628, 0), IF(I16628&gt;0, _xlfn.XLOOKUP(I16628, Products!$A:$A, Products!$D:$D) * J16628, 0), IF(K16628&gt;0, _xlfn.XLOOKUP(K16628, Products!$A:$A, Products!$D:$D) * L16628, 0), IF(M16628&gt;0, _xlfn.XLOOKUP(M16628, Products!$A:$A, Products!$D:$D) * N16628, 0))</f>
        <v>256.69</v>
      </c>
      <c r="R16628" s="46" t="str">
        <f t="shared" si="1038"/>
        <v>2021-02</v>
      </c>
      <c r="S16628" t="str">
        <f t="shared" si="1039"/>
        <v>2021</v>
      </c>
    </row>
    <row r="16629" spans="1:19">
      <c r="A16629" s="6">
        <v>16628</v>
      </c>
      <c r="B16629" s="6">
        <v>689</v>
      </c>
      <c r="C16629" s="6">
        <v>39</v>
      </c>
      <c r="D16629" s="2">
        <v>44183</v>
      </c>
      <c r="E16629" s="6">
        <v>14</v>
      </c>
      <c r="F16629" s="6">
        <v>1</v>
      </c>
      <c r="G16629" s="6">
        <v>19</v>
      </c>
      <c r="H16629" s="6">
        <v>10</v>
      </c>
      <c r="I16629" s="6">
        <v>0</v>
      </c>
      <c r="J16629" s="6">
        <v>0</v>
      </c>
      <c r="K16629" s="6">
        <v>0</v>
      </c>
      <c r="L16629" s="6">
        <v>0</v>
      </c>
      <c r="M16629" s="6">
        <v>0</v>
      </c>
      <c r="N16629" s="6">
        <v>0</v>
      </c>
      <c r="O16629" s="17" t="str">
        <f t="shared" si="1036"/>
        <v>14, 19</v>
      </c>
      <c r="P16629" s="17">
        <f t="shared" si="1037"/>
        <v>2</v>
      </c>
      <c r="Q16629" s="10">
        <f>SUM(IF(E16629&gt;0, _xlfn.XLOOKUP(E16629, Products!$A:$A, Products!$D:$D) * F16629, 0), IF(G16629&gt;0, _xlfn.XLOOKUP(G16629, Products!$A:$A, Products!$D:$D) * H16629, 0), IF(I16629&gt;0, _xlfn.XLOOKUP(I16629, Products!$A:$A, Products!$D:$D) * J16629, 0), IF(K16629&gt;0, _xlfn.XLOOKUP(K16629, Products!$A:$A, Products!$D:$D) * L16629, 0), IF(M16629&gt;0, _xlfn.XLOOKUP(M16629, Products!$A:$A, Products!$D:$D) * N16629, 0))</f>
        <v>790.28</v>
      </c>
      <c r="R16629" s="46" t="str">
        <f t="shared" si="1038"/>
        <v>2020-12</v>
      </c>
      <c r="S16629" t="str">
        <f t="shared" si="1039"/>
        <v>2020</v>
      </c>
    </row>
    <row r="16630" spans="1:19">
      <c r="A16630" s="6">
        <v>16629</v>
      </c>
      <c r="B16630" s="6">
        <v>1129</v>
      </c>
      <c r="C16630" s="6">
        <v>70</v>
      </c>
      <c r="D16630" s="2">
        <v>45057</v>
      </c>
      <c r="E16630" s="6">
        <v>9</v>
      </c>
      <c r="F16630" s="6">
        <v>7</v>
      </c>
      <c r="G16630" s="6">
        <v>0</v>
      </c>
      <c r="H16630" s="6">
        <v>0</v>
      </c>
      <c r="I16630" s="6">
        <v>0</v>
      </c>
      <c r="J16630" s="6">
        <v>0</v>
      </c>
      <c r="K16630" s="6">
        <v>0</v>
      </c>
      <c r="L16630" s="6">
        <v>0</v>
      </c>
      <c r="M16630" s="6">
        <v>0</v>
      </c>
      <c r="N16630" s="6">
        <v>0</v>
      </c>
      <c r="O16630" s="17" t="str">
        <f t="shared" si="1036"/>
        <v>9</v>
      </c>
      <c r="P16630" s="17">
        <f t="shared" si="1037"/>
        <v>1</v>
      </c>
      <c r="Q16630" s="10">
        <f>SUM(IF(E16630&gt;0, _xlfn.XLOOKUP(E16630, Products!$A:$A, Products!$D:$D) * F16630, 0), IF(G16630&gt;0, _xlfn.XLOOKUP(G16630, Products!$A:$A, Products!$D:$D) * H16630, 0), IF(I16630&gt;0, _xlfn.XLOOKUP(I16630, Products!$A:$A, Products!$D:$D) * J16630, 0), IF(K16630&gt;0, _xlfn.XLOOKUP(K16630, Products!$A:$A, Products!$D:$D) * L16630, 0), IF(M16630&gt;0, _xlfn.XLOOKUP(M16630, Products!$A:$A, Products!$D:$D) * N16630, 0))</f>
        <v>139.92999999999998</v>
      </c>
      <c r="R16630" s="46" t="str">
        <f t="shared" si="1038"/>
        <v>2023-05</v>
      </c>
      <c r="S16630" t="str">
        <f t="shared" si="1039"/>
        <v>2023</v>
      </c>
    </row>
    <row r="16631" spans="1:19">
      <c r="A16631" s="6">
        <v>16630</v>
      </c>
      <c r="B16631" s="6">
        <v>824</v>
      </c>
      <c r="C16631" s="6">
        <v>22</v>
      </c>
      <c r="D16631" s="2">
        <v>44151</v>
      </c>
      <c r="E16631" s="6">
        <v>8</v>
      </c>
      <c r="F16631" s="6">
        <v>9</v>
      </c>
      <c r="G16631" s="6">
        <v>17</v>
      </c>
      <c r="H16631" s="6">
        <v>1</v>
      </c>
      <c r="I16631" s="6">
        <v>0</v>
      </c>
      <c r="J16631" s="6">
        <v>0</v>
      </c>
      <c r="K16631" s="6">
        <v>0</v>
      </c>
      <c r="L16631" s="6">
        <v>0</v>
      </c>
      <c r="M16631" s="6">
        <v>0</v>
      </c>
      <c r="N16631" s="6">
        <v>0</v>
      </c>
      <c r="O16631" s="17" t="str">
        <f t="shared" si="1036"/>
        <v>8, 17</v>
      </c>
      <c r="P16631" s="17">
        <f t="shared" si="1037"/>
        <v>2</v>
      </c>
      <c r="Q16631" s="10">
        <f>SUM(IF(E16631&gt;0, _xlfn.XLOOKUP(E16631, Products!$A:$A, Products!$D:$D) * F16631, 0), IF(G16631&gt;0, _xlfn.XLOOKUP(G16631, Products!$A:$A, Products!$D:$D) * H16631, 0), IF(I16631&gt;0, _xlfn.XLOOKUP(I16631, Products!$A:$A, Products!$D:$D) * J16631, 0), IF(K16631&gt;0, _xlfn.XLOOKUP(K16631, Products!$A:$A, Products!$D:$D) * L16631, 0), IF(M16631&gt;0, _xlfn.XLOOKUP(M16631, Products!$A:$A, Products!$D:$D) * N16631, 0))</f>
        <v>421.27</v>
      </c>
      <c r="R16631" s="46" t="str">
        <f t="shared" si="1038"/>
        <v>2020-11</v>
      </c>
      <c r="S16631" t="str">
        <f t="shared" si="1039"/>
        <v>2020</v>
      </c>
    </row>
    <row r="16632" spans="1:19">
      <c r="A16632" s="6">
        <v>16631</v>
      </c>
      <c r="B16632" s="6">
        <v>1922</v>
      </c>
      <c r="C16632" s="6">
        <v>54</v>
      </c>
      <c r="D16632" s="2">
        <v>44034</v>
      </c>
      <c r="E16632" s="6">
        <v>20</v>
      </c>
      <c r="F16632" s="6">
        <v>10</v>
      </c>
      <c r="G16632" s="6">
        <v>21</v>
      </c>
      <c r="H16632" s="6">
        <v>4</v>
      </c>
      <c r="I16632" s="6">
        <v>0</v>
      </c>
      <c r="J16632" s="6">
        <v>0</v>
      </c>
      <c r="K16632" s="6">
        <v>0</v>
      </c>
      <c r="L16632" s="6">
        <v>0</v>
      </c>
      <c r="M16632" s="6">
        <v>0</v>
      </c>
      <c r="N16632" s="6">
        <v>0</v>
      </c>
      <c r="O16632" s="17" t="str">
        <f t="shared" si="1036"/>
        <v>20, 21</v>
      </c>
      <c r="P16632" s="17">
        <f t="shared" si="1037"/>
        <v>2</v>
      </c>
      <c r="Q16632" s="10">
        <f>SUM(IF(E16632&gt;0, _xlfn.XLOOKUP(E16632, Products!$A:$A, Products!$D:$D) * F16632, 0), IF(G16632&gt;0, _xlfn.XLOOKUP(G16632, Products!$A:$A, Products!$D:$D) * H16632, 0), IF(I16632&gt;0, _xlfn.XLOOKUP(I16632, Products!$A:$A, Products!$D:$D) * J16632, 0), IF(K16632&gt;0, _xlfn.XLOOKUP(K16632, Products!$A:$A, Products!$D:$D) * L16632, 0), IF(M16632&gt;0, _xlfn.XLOOKUP(M16632, Products!$A:$A, Products!$D:$D) * N16632, 0))</f>
        <v>780.22</v>
      </c>
      <c r="R16632" s="46" t="str">
        <f t="shared" si="1038"/>
        <v>2020-07</v>
      </c>
      <c r="S16632" t="str">
        <f t="shared" si="1039"/>
        <v>2020</v>
      </c>
    </row>
    <row r="16633" spans="1:19">
      <c r="A16633" s="6">
        <v>16632</v>
      </c>
      <c r="B16633" s="6">
        <v>1994</v>
      </c>
      <c r="C16633" s="6">
        <v>50</v>
      </c>
      <c r="D16633" s="2">
        <v>44330</v>
      </c>
      <c r="E16633" s="6">
        <v>5</v>
      </c>
      <c r="F16633" s="6">
        <v>6</v>
      </c>
      <c r="G16633" s="6">
        <v>0</v>
      </c>
      <c r="H16633" s="6">
        <v>0</v>
      </c>
      <c r="I16633" s="6">
        <v>0</v>
      </c>
      <c r="J16633" s="6">
        <v>0</v>
      </c>
      <c r="K16633" s="6">
        <v>0</v>
      </c>
      <c r="L16633" s="6">
        <v>0</v>
      </c>
      <c r="M16633" s="6">
        <v>0</v>
      </c>
      <c r="N16633" s="6">
        <v>0</v>
      </c>
      <c r="O16633" s="17" t="str">
        <f t="shared" si="1036"/>
        <v>5</v>
      </c>
      <c r="P16633" s="17">
        <f t="shared" si="1037"/>
        <v>1</v>
      </c>
      <c r="Q16633" s="10">
        <f>SUM(IF(E16633&gt;0, _xlfn.XLOOKUP(E16633, Products!$A:$A, Products!$D:$D) * F16633, 0), IF(G16633&gt;0, _xlfn.XLOOKUP(G16633, Products!$A:$A, Products!$D:$D) * H16633, 0), IF(I16633&gt;0, _xlfn.XLOOKUP(I16633, Products!$A:$A, Products!$D:$D) * J16633, 0), IF(K16633&gt;0, _xlfn.XLOOKUP(K16633, Products!$A:$A, Products!$D:$D) * L16633, 0), IF(M16633&gt;0, _xlfn.XLOOKUP(M16633, Products!$A:$A, Products!$D:$D) * N16633, 0))</f>
        <v>432.54</v>
      </c>
      <c r="R16633" s="46" t="str">
        <f t="shared" si="1038"/>
        <v>2021-05</v>
      </c>
      <c r="S16633" t="str">
        <f t="shared" si="1039"/>
        <v>2021</v>
      </c>
    </row>
    <row r="16634" spans="1:19">
      <c r="A16634" s="6">
        <v>16633</v>
      </c>
      <c r="B16634" s="6">
        <v>2702</v>
      </c>
      <c r="C16634" s="6">
        <v>4</v>
      </c>
      <c r="D16634" s="2">
        <v>44454</v>
      </c>
      <c r="E16634" s="6">
        <v>20</v>
      </c>
      <c r="F16634" s="6">
        <v>4</v>
      </c>
      <c r="G16634" s="6">
        <v>0</v>
      </c>
      <c r="H16634" s="6">
        <v>0</v>
      </c>
      <c r="I16634" s="6">
        <v>0</v>
      </c>
      <c r="J16634" s="6">
        <v>0</v>
      </c>
      <c r="K16634" s="6">
        <v>0</v>
      </c>
      <c r="L16634" s="6">
        <v>0</v>
      </c>
      <c r="M16634" s="6">
        <v>0</v>
      </c>
      <c r="N16634" s="6">
        <v>0</v>
      </c>
      <c r="O16634" s="17" t="str">
        <f t="shared" si="1036"/>
        <v>20</v>
      </c>
      <c r="P16634" s="17">
        <f t="shared" si="1037"/>
        <v>1</v>
      </c>
      <c r="Q16634" s="10">
        <f>SUM(IF(E16634&gt;0, _xlfn.XLOOKUP(E16634, Products!$A:$A, Products!$D:$D) * F16634, 0), IF(G16634&gt;0, _xlfn.XLOOKUP(G16634, Products!$A:$A, Products!$D:$D) * H16634, 0), IF(I16634&gt;0, _xlfn.XLOOKUP(I16634, Products!$A:$A, Products!$D:$D) * J16634, 0), IF(K16634&gt;0, _xlfn.XLOOKUP(K16634, Products!$A:$A, Products!$D:$D) * L16634, 0), IF(M16634&gt;0, _xlfn.XLOOKUP(M16634, Products!$A:$A, Products!$D:$D) * N16634, 0))</f>
        <v>252.68</v>
      </c>
      <c r="R16634" s="46" t="str">
        <f t="shared" si="1038"/>
        <v>2021-09</v>
      </c>
      <c r="S16634" t="str">
        <f t="shared" si="1039"/>
        <v>2021</v>
      </c>
    </row>
    <row r="16635" spans="1:19">
      <c r="A16635" s="6">
        <v>16634</v>
      </c>
      <c r="B16635" s="6">
        <v>338</v>
      </c>
      <c r="C16635" s="6">
        <v>62</v>
      </c>
      <c r="D16635" s="2">
        <v>44905</v>
      </c>
      <c r="E16635" s="6">
        <v>5</v>
      </c>
      <c r="F16635" s="6">
        <v>5</v>
      </c>
      <c r="G16635" s="6">
        <v>5</v>
      </c>
      <c r="H16635" s="6">
        <v>5</v>
      </c>
      <c r="I16635" s="6">
        <v>0</v>
      </c>
      <c r="J16635" s="6">
        <v>0</v>
      </c>
      <c r="K16635" s="6">
        <v>0</v>
      </c>
      <c r="L16635" s="6">
        <v>0</v>
      </c>
      <c r="M16635" s="6">
        <v>0</v>
      </c>
      <c r="N16635" s="6">
        <v>0</v>
      </c>
      <c r="O16635" s="17" t="str">
        <f t="shared" si="1036"/>
        <v>5, 5</v>
      </c>
      <c r="P16635" s="17">
        <f t="shared" si="1037"/>
        <v>2</v>
      </c>
      <c r="Q16635" s="10">
        <f>SUM(IF(E16635&gt;0, _xlfn.XLOOKUP(E16635, Products!$A:$A, Products!$D:$D) * F16635, 0), IF(G16635&gt;0, _xlfn.XLOOKUP(G16635, Products!$A:$A, Products!$D:$D) * H16635, 0), IF(I16635&gt;0, _xlfn.XLOOKUP(I16635, Products!$A:$A, Products!$D:$D) * J16635, 0), IF(K16635&gt;0, _xlfn.XLOOKUP(K16635, Products!$A:$A, Products!$D:$D) * L16635, 0), IF(M16635&gt;0, _xlfn.XLOOKUP(M16635, Products!$A:$A, Products!$D:$D) * N16635, 0))</f>
        <v>720.90000000000009</v>
      </c>
      <c r="R16635" s="46" t="str">
        <f t="shared" si="1038"/>
        <v>2022-12</v>
      </c>
      <c r="S16635" t="str">
        <f t="shared" si="1039"/>
        <v>2022</v>
      </c>
    </row>
    <row r="16636" spans="1:19">
      <c r="A16636" s="6">
        <v>16635</v>
      </c>
      <c r="B16636" s="6">
        <v>109</v>
      </c>
      <c r="C16636" s="6">
        <v>37</v>
      </c>
      <c r="D16636" s="2">
        <v>45206</v>
      </c>
      <c r="E16636" s="6">
        <v>20</v>
      </c>
      <c r="F16636" s="6">
        <v>3</v>
      </c>
      <c r="G16636" s="6">
        <v>12</v>
      </c>
      <c r="H16636" s="6">
        <v>4</v>
      </c>
      <c r="I16636" s="6">
        <v>5</v>
      </c>
      <c r="J16636" s="6">
        <v>6</v>
      </c>
      <c r="K16636" s="6">
        <v>21</v>
      </c>
      <c r="L16636" s="6">
        <v>5</v>
      </c>
      <c r="M16636" s="6">
        <v>0</v>
      </c>
      <c r="N16636" s="6">
        <v>0</v>
      </c>
      <c r="O16636" s="17" t="str">
        <f t="shared" si="1036"/>
        <v>20, 12, 5, 21</v>
      </c>
      <c r="P16636" s="17">
        <f t="shared" si="1037"/>
        <v>4</v>
      </c>
      <c r="Q16636" s="10">
        <f>SUM(IF(E16636&gt;0, _xlfn.XLOOKUP(E16636, Products!$A:$A, Products!$D:$D) * F16636, 0), IF(G16636&gt;0, _xlfn.XLOOKUP(G16636, Products!$A:$A, Products!$D:$D) * H16636, 0), IF(I16636&gt;0, _xlfn.XLOOKUP(I16636, Products!$A:$A, Products!$D:$D) * J16636, 0), IF(K16636&gt;0, _xlfn.XLOOKUP(K16636, Products!$A:$A, Products!$D:$D) * L16636, 0), IF(M16636&gt;0, _xlfn.XLOOKUP(M16636, Products!$A:$A, Products!$D:$D) * N16636, 0))</f>
        <v>982.66</v>
      </c>
      <c r="R16636" s="46" t="str">
        <f t="shared" si="1038"/>
        <v>2023-10</v>
      </c>
      <c r="S16636" t="str">
        <f t="shared" si="1039"/>
        <v>2023</v>
      </c>
    </row>
    <row r="16637" spans="1:19">
      <c r="A16637" s="6">
        <v>16636</v>
      </c>
      <c r="B16637" s="6">
        <v>688</v>
      </c>
      <c r="C16637" s="6">
        <v>43</v>
      </c>
      <c r="D16637" s="2">
        <v>44592</v>
      </c>
      <c r="E16637" s="6">
        <v>11</v>
      </c>
      <c r="F16637" s="6">
        <v>10</v>
      </c>
      <c r="G16637" s="6">
        <v>19</v>
      </c>
      <c r="H16637" s="6">
        <v>2</v>
      </c>
      <c r="I16637" s="6">
        <v>12</v>
      </c>
      <c r="J16637" s="6">
        <v>7</v>
      </c>
      <c r="K16637" s="6">
        <v>4</v>
      </c>
      <c r="L16637" s="6">
        <v>10</v>
      </c>
      <c r="M16637" s="6">
        <v>0</v>
      </c>
      <c r="N16637" s="6">
        <v>0</v>
      </c>
      <c r="O16637" s="17" t="str">
        <f t="shared" si="1036"/>
        <v>11, 19, 12, 4</v>
      </c>
      <c r="P16637" s="17">
        <f t="shared" si="1037"/>
        <v>4</v>
      </c>
      <c r="Q16637" s="10">
        <f>SUM(IF(E16637&gt;0, _xlfn.XLOOKUP(E16637, Products!$A:$A, Products!$D:$D) * F16637, 0), IF(G16637&gt;0, _xlfn.XLOOKUP(G16637, Products!$A:$A, Products!$D:$D) * H16637, 0), IF(I16637&gt;0, _xlfn.XLOOKUP(I16637, Products!$A:$A, Products!$D:$D) * J16637, 0), IF(K16637&gt;0, _xlfn.XLOOKUP(K16637, Products!$A:$A, Products!$D:$D) * L16637, 0), IF(M16637&gt;0, _xlfn.XLOOKUP(M16637, Products!$A:$A, Products!$D:$D) * N16637, 0))</f>
        <v>1019.1999999999999</v>
      </c>
      <c r="R16637" s="46" t="str">
        <f t="shared" si="1038"/>
        <v>2022-01</v>
      </c>
      <c r="S16637" t="str">
        <f t="shared" si="1039"/>
        <v>2022</v>
      </c>
    </row>
    <row r="16638" spans="1:19">
      <c r="A16638" s="6">
        <v>16637</v>
      </c>
      <c r="B16638" s="6">
        <v>787</v>
      </c>
      <c r="C16638" s="6">
        <v>6</v>
      </c>
      <c r="D16638" s="2">
        <v>44800</v>
      </c>
      <c r="E16638" s="6">
        <v>10</v>
      </c>
      <c r="F16638" s="6">
        <v>9</v>
      </c>
      <c r="G16638" s="6">
        <v>0</v>
      </c>
      <c r="H16638" s="6">
        <v>0</v>
      </c>
      <c r="I16638" s="6">
        <v>0</v>
      </c>
      <c r="J16638" s="6">
        <v>0</v>
      </c>
      <c r="K16638" s="6">
        <v>0</v>
      </c>
      <c r="L16638" s="6">
        <v>0</v>
      </c>
      <c r="M16638" s="6">
        <v>0</v>
      </c>
      <c r="N16638" s="6">
        <v>0</v>
      </c>
      <c r="O16638" s="17" t="str">
        <f t="shared" si="1036"/>
        <v>10</v>
      </c>
      <c r="P16638" s="17">
        <f t="shared" si="1037"/>
        <v>1</v>
      </c>
      <c r="Q16638" s="10">
        <f>SUM(IF(E16638&gt;0, _xlfn.XLOOKUP(E16638, Products!$A:$A, Products!$D:$D) * F16638, 0), IF(G16638&gt;0, _xlfn.XLOOKUP(G16638, Products!$A:$A, Products!$D:$D) * H16638, 0), IF(I16638&gt;0, _xlfn.XLOOKUP(I16638, Products!$A:$A, Products!$D:$D) * J16638, 0), IF(K16638&gt;0, _xlfn.XLOOKUP(K16638, Products!$A:$A, Products!$D:$D) * L16638, 0), IF(M16638&gt;0, _xlfn.XLOOKUP(M16638, Products!$A:$A, Products!$D:$D) * N16638, 0))</f>
        <v>551.16</v>
      </c>
      <c r="R16638" s="46" t="str">
        <f t="shared" si="1038"/>
        <v>2022-08</v>
      </c>
      <c r="S16638" t="str">
        <f t="shared" si="1039"/>
        <v>2022</v>
      </c>
    </row>
    <row r="16639" spans="1:19">
      <c r="A16639" s="6">
        <v>16638</v>
      </c>
      <c r="B16639" s="6">
        <v>51</v>
      </c>
      <c r="C16639" s="6">
        <v>19</v>
      </c>
      <c r="D16639" s="2">
        <v>44403</v>
      </c>
      <c r="E16639" s="6">
        <v>1</v>
      </c>
      <c r="F16639" s="6">
        <v>6</v>
      </c>
      <c r="G16639" s="6">
        <v>0</v>
      </c>
      <c r="H16639" s="6">
        <v>0</v>
      </c>
      <c r="I16639" s="6">
        <v>0</v>
      </c>
      <c r="J16639" s="6">
        <v>0</v>
      </c>
      <c r="K16639" s="6">
        <v>0</v>
      </c>
      <c r="L16639" s="6">
        <v>0</v>
      </c>
      <c r="M16639" s="6">
        <v>0</v>
      </c>
      <c r="N16639" s="6">
        <v>0</v>
      </c>
      <c r="O16639" s="17" t="str">
        <f t="shared" si="1036"/>
        <v>1</v>
      </c>
      <c r="P16639" s="17">
        <f t="shared" si="1037"/>
        <v>1</v>
      </c>
      <c r="Q16639" s="10">
        <f>SUM(IF(E16639&gt;0, _xlfn.XLOOKUP(E16639, Products!$A:$A, Products!$D:$D) * F16639, 0), IF(G16639&gt;0, _xlfn.XLOOKUP(G16639, Products!$A:$A, Products!$D:$D) * H16639, 0), IF(I16639&gt;0, _xlfn.XLOOKUP(I16639, Products!$A:$A, Products!$D:$D) * J16639, 0), IF(K16639&gt;0, _xlfn.XLOOKUP(K16639, Products!$A:$A, Products!$D:$D) * L16639, 0), IF(M16639&gt;0, _xlfn.XLOOKUP(M16639, Products!$A:$A, Products!$D:$D) * N16639, 0))</f>
        <v>324.71999999999997</v>
      </c>
      <c r="R16639" s="46" t="str">
        <f t="shared" si="1038"/>
        <v>2021-07</v>
      </c>
      <c r="S16639" t="str">
        <f t="shared" si="1039"/>
        <v>2021</v>
      </c>
    </row>
    <row r="16640" spans="1:19">
      <c r="A16640" s="6">
        <v>16639</v>
      </c>
      <c r="B16640" s="6">
        <v>393</v>
      </c>
      <c r="C16640" s="6">
        <v>42</v>
      </c>
      <c r="D16640" s="2">
        <v>45075</v>
      </c>
      <c r="E16640" s="6">
        <v>20</v>
      </c>
      <c r="F16640" s="6">
        <v>8</v>
      </c>
      <c r="G16640" s="6">
        <v>20</v>
      </c>
      <c r="H16640" s="6">
        <v>1</v>
      </c>
      <c r="I16640" s="6">
        <v>1</v>
      </c>
      <c r="J16640" s="6">
        <v>6</v>
      </c>
      <c r="K16640" s="6">
        <v>0</v>
      </c>
      <c r="L16640" s="6">
        <v>0</v>
      </c>
      <c r="M16640" s="6">
        <v>0</v>
      </c>
      <c r="N16640" s="6">
        <v>0</v>
      </c>
      <c r="O16640" s="17" t="str">
        <f t="shared" si="1036"/>
        <v>20, 20, 1</v>
      </c>
      <c r="P16640" s="17">
        <f t="shared" si="1037"/>
        <v>3</v>
      </c>
      <c r="Q16640" s="10">
        <f>SUM(IF(E16640&gt;0, _xlfn.XLOOKUP(E16640, Products!$A:$A, Products!$D:$D) * F16640, 0), IF(G16640&gt;0, _xlfn.XLOOKUP(G16640, Products!$A:$A, Products!$D:$D) * H16640, 0), IF(I16640&gt;0, _xlfn.XLOOKUP(I16640, Products!$A:$A, Products!$D:$D) * J16640, 0), IF(K16640&gt;0, _xlfn.XLOOKUP(K16640, Products!$A:$A, Products!$D:$D) * L16640, 0), IF(M16640&gt;0, _xlfn.XLOOKUP(M16640, Products!$A:$A, Products!$D:$D) * N16640, 0))</f>
        <v>893.25</v>
      </c>
      <c r="R16640" s="46" t="str">
        <f t="shared" si="1038"/>
        <v>2023-05</v>
      </c>
      <c r="S16640" t="str">
        <f t="shared" si="1039"/>
        <v>2023</v>
      </c>
    </row>
    <row r="16641" spans="1:19">
      <c r="A16641" s="6">
        <v>16640</v>
      </c>
      <c r="B16641" s="6">
        <v>1927</v>
      </c>
      <c r="C16641" s="6">
        <v>40</v>
      </c>
      <c r="D16641" s="2">
        <v>44665</v>
      </c>
      <c r="E16641" s="6">
        <v>15</v>
      </c>
      <c r="F16641" s="6">
        <v>2</v>
      </c>
      <c r="G16641" s="6">
        <v>4</v>
      </c>
      <c r="H16641" s="6">
        <v>2</v>
      </c>
      <c r="I16641" s="6">
        <v>0</v>
      </c>
      <c r="J16641" s="6">
        <v>0</v>
      </c>
      <c r="K16641" s="6">
        <v>0</v>
      </c>
      <c r="L16641" s="6">
        <v>0</v>
      </c>
      <c r="M16641" s="6">
        <v>0</v>
      </c>
      <c r="N16641" s="6">
        <v>0</v>
      </c>
      <c r="O16641" s="17" t="str">
        <f t="shared" si="1036"/>
        <v>15, 4</v>
      </c>
      <c r="P16641" s="17">
        <f t="shared" si="1037"/>
        <v>2</v>
      </c>
      <c r="Q16641" s="10">
        <f>SUM(IF(E16641&gt;0, _xlfn.XLOOKUP(E16641, Products!$A:$A, Products!$D:$D) * F16641, 0), IF(G16641&gt;0, _xlfn.XLOOKUP(G16641, Products!$A:$A, Products!$D:$D) * H16641, 0), IF(I16641&gt;0, _xlfn.XLOOKUP(I16641, Products!$A:$A, Products!$D:$D) * J16641, 0), IF(K16641&gt;0, _xlfn.XLOOKUP(K16641, Products!$A:$A, Products!$D:$D) * L16641, 0), IF(M16641&gt;0, _xlfn.XLOOKUP(M16641, Products!$A:$A, Products!$D:$D) * N16641, 0))</f>
        <v>190.74</v>
      </c>
      <c r="R16641" s="46" t="str">
        <f t="shared" si="1038"/>
        <v>2022-04</v>
      </c>
      <c r="S16641" t="str">
        <f t="shared" si="1039"/>
        <v>2022</v>
      </c>
    </row>
    <row r="16642" spans="1:19">
      <c r="A16642" s="6">
        <v>16641</v>
      </c>
      <c r="B16642" s="6">
        <v>1399</v>
      </c>
      <c r="C16642" s="6">
        <v>8</v>
      </c>
      <c r="D16642" s="2">
        <v>44661</v>
      </c>
      <c r="E16642" s="6">
        <v>13</v>
      </c>
      <c r="F16642" s="6">
        <v>3</v>
      </c>
      <c r="G16642" s="6">
        <v>9</v>
      </c>
      <c r="H16642" s="6">
        <v>2</v>
      </c>
      <c r="I16642" s="6">
        <v>0</v>
      </c>
      <c r="J16642" s="6">
        <v>0</v>
      </c>
      <c r="K16642" s="6">
        <v>0</v>
      </c>
      <c r="L16642" s="6">
        <v>0</v>
      </c>
      <c r="M16642" s="6">
        <v>0</v>
      </c>
      <c r="N16642" s="6">
        <v>0</v>
      </c>
      <c r="O16642" s="17" t="str">
        <f t="shared" ref="O16642:O16705" si="1040">IF(E16642&gt;0, E16642, "")&amp;IF(G16642&gt;0, ", "&amp;G16642, "")&amp;IF(I16642&gt;0, ", "&amp;I16642, "")&amp;IF(K16642&gt;0, ", "&amp;K16642, "")&amp;IF(M16642&gt;0, ", "&amp;M16642, "")</f>
        <v>13, 9</v>
      </c>
      <c r="P16642" s="17">
        <f t="shared" ref="P16642:P16705" si="1041">SUM(--(E16642&gt;0),--(G16642&gt;0),--(I16642&gt;0),--(K16642&gt;0),--(M16642&gt;0))</f>
        <v>2</v>
      </c>
      <c r="Q16642" s="10">
        <f>SUM(IF(E16642&gt;0, _xlfn.XLOOKUP(E16642, Products!$A:$A, Products!$D:$D) * F16642, 0), IF(G16642&gt;0, _xlfn.XLOOKUP(G16642, Products!$A:$A, Products!$D:$D) * H16642, 0), IF(I16642&gt;0, _xlfn.XLOOKUP(I16642, Products!$A:$A, Products!$D:$D) * J16642, 0), IF(K16642&gt;0, _xlfn.XLOOKUP(K16642, Products!$A:$A, Products!$D:$D) * L16642, 0), IF(M16642&gt;0, _xlfn.XLOOKUP(M16642, Products!$A:$A, Products!$D:$D) * N16642, 0))</f>
        <v>333.35</v>
      </c>
      <c r="R16642" s="46" t="str">
        <f t="shared" si="1038"/>
        <v>2022-04</v>
      </c>
      <c r="S16642" t="str">
        <f t="shared" si="1039"/>
        <v>2022</v>
      </c>
    </row>
    <row r="16643" spans="1:19">
      <c r="A16643" s="6">
        <v>16642</v>
      </c>
      <c r="B16643" s="6">
        <v>3233</v>
      </c>
      <c r="C16643" s="6">
        <v>65</v>
      </c>
      <c r="D16643" s="2">
        <v>44359</v>
      </c>
      <c r="E16643" s="6">
        <v>21</v>
      </c>
      <c r="F16643" s="6">
        <v>3</v>
      </c>
      <c r="G16643" s="6">
        <v>5</v>
      </c>
      <c r="H16643" s="6">
        <v>4</v>
      </c>
      <c r="I16643" s="6">
        <v>0</v>
      </c>
      <c r="J16643" s="6">
        <v>0</v>
      </c>
      <c r="K16643" s="6">
        <v>0</v>
      </c>
      <c r="L16643" s="6">
        <v>0</v>
      </c>
      <c r="M16643" s="6">
        <v>0</v>
      </c>
      <c r="N16643" s="6">
        <v>0</v>
      </c>
      <c r="O16643" s="17" t="str">
        <f t="shared" si="1040"/>
        <v>21, 5</v>
      </c>
      <c r="P16643" s="17">
        <f t="shared" si="1041"/>
        <v>2</v>
      </c>
      <c r="Q16643" s="10">
        <f>SUM(IF(E16643&gt;0, _xlfn.XLOOKUP(E16643, Products!$A:$A, Products!$D:$D) * F16643, 0), IF(G16643&gt;0, _xlfn.XLOOKUP(G16643, Products!$A:$A, Products!$D:$D) * H16643, 0), IF(I16643&gt;0, _xlfn.XLOOKUP(I16643, Products!$A:$A, Products!$D:$D) * J16643, 0), IF(K16643&gt;0, _xlfn.XLOOKUP(K16643, Products!$A:$A, Products!$D:$D) * L16643, 0), IF(M16643&gt;0, _xlfn.XLOOKUP(M16643, Products!$A:$A, Products!$D:$D) * N16643, 0))</f>
        <v>399.75</v>
      </c>
      <c r="R16643" s="46" t="str">
        <f t="shared" ref="R16643:R16706" si="1042">TEXT(D16643, "yyyy-mm")</f>
        <v>2021-06</v>
      </c>
      <c r="S16643" t="str">
        <f t="shared" ref="S16643:S16706" si="1043">TEXT(D16643, "yyyy")</f>
        <v>2021</v>
      </c>
    </row>
    <row r="16644" spans="1:19">
      <c r="A16644" s="6">
        <v>16643</v>
      </c>
      <c r="B16644" s="6">
        <v>1766</v>
      </c>
      <c r="C16644" s="6">
        <v>0</v>
      </c>
      <c r="D16644" s="2">
        <v>44393</v>
      </c>
      <c r="E16644" s="6">
        <v>8</v>
      </c>
      <c r="F16644" s="6">
        <v>4</v>
      </c>
      <c r="G16644" s="6">
        <v>13</v>
      </c>
      <c r="H16644" s="6">
        <v>5</v>
      </c>
      <c r="I16644" s="6">
        <v>21</v>
      </c>
      <c r="J16644" s="6">
        <v>7</v>
      </c>
      <c r="K16644" s="6">
        <v>0</v>
      </c>
      <c r="L16644" s="6">
        <v>0</v>
      </c>
      <c r="M16644" s="6">
        <v>0</v>
      </c>
      <c r="N16644" s="6">
        <v>0</v>
      </c>
      <c r="O16644" s="17" t="str">
        <f t="shared" si="1040"/>
        <v>8, 13, 21</v>
      </c>
      <c r="P16644" s="17">
        <f t="shared" si="1041"/>
        <v>3</v>
      </c>
      <c r="Q16644" s="10">
        <f>SUM(IF(E16644&gt;0, _xlfn.XLOOKUP(E16644, Products!$A:$A, Products!$D:$D) * F16644, 0), IF(G16644&gt;0, _xlfn.XLOOKUP(G16644, Products!$A:$A, Products!$D:$D) * H16644, 0), IF(I16644&gt;0, _xlfn.XLOOKUP(I16644, Products!$A:$A, Products!$D:$D) * J16644, 0), IF(K16644&gt;0, _xlfn.XLOOKUP(K16644, Products!$A:$A, Products!$D:$D) * L16644, 0), IF(M16644&gt;0, _xlfn.XLOOKUP(M16644, Products!$A:$A, Products!$D:$D) * N16644, 0))</f>
        <v>904.02</v>
      </c>
      <c r="R16644" s="46" t="str">
        <f t="shared" si="1042"/>
        <v>2021-07</v>
      </c>
      <c r="S16644" t="str">
        <f t="shared" si="1043"/>
        <v>2021</v>
      </c>
    </row>
    <row r="16645" spans="1:19">
      <c r="A16645" s="6">
        <v>16644</v>
      </c>
      <c r="B16645" s="6">
        <v>3391</v>
      </c>
      <c r="C16645" s="6">
        <v>11</v>
      </c>
      <c r="D16645" s="2">
        <v>44188</v>
      </c>
      <c r="E16645" s="6">
        <v>22</v>
      </c>
      <c r="F16645" s="6">
        <v>8</v>
      </c>
      <c r="G16645" s="6">
        <v>14</v>
      </c>
      <c r="H16645" s="6">
        <v>1</v>
      </c>
      <c r="I16645" s="6">
        <v>0</v>
      </c>
      <c r="J16645" s="6">
        <v>0</v>
      </c>
      <c r="K16645" s="6">
        <v>0</v>
      </c>
      <c r="L16645" s="6">
        <v>0</v>
      </c>
      <c r="M16645" s="6">
        <v>0</v>
      </c>
      <c r="N16645" s="6">
        <v>0</v>
      </c>
      <c r="O16645" s="17" t="str">
        <f t="shared" si="1040"/>
        <v>22, 14</v>
      </c>
      <c r="P16645" s="17">
        <f t="shared" si="1041"/>
        <v>2</v>
      </c>
      <c r="Q16645" s="10">
        <f>SUM(IF(E16645&gt;0, _xlfn.XLOOKUP(E16645, Products!$A:$A, Products!$D:$D) * F16645, 0), IF(G16645&gt;0, _xlfn.XLOOKUP(G16645, Products!$A:$A, Products!$D:$D) * H16645, 0), IF(I16645&gt;0, _xlfn.XLOOKUP(I16645, Products!$A:$A, Products!$D:$D) * J16645, 0), IF(K16645&gt;0, _xlfn.XLOOKUP(K16645, Products!$A:$A, Products!$D:$D) * L16645, 0), IF(M16645&gt;0, _xlfn.XLOOKUP(M16645, Products!$A:$A, Products!$D:$D) * N16645, 0))</f>
        <v>835.76</v>
      </c>
      <c r="R16645" s="46" t="str">
        <f t="shared" si="1042"/>
        <v>2020-12</v>
      </c>
      <c r="S16645" t="str">
        <f t="shared" si="1043"/>
        <v>2020</v>
      </c>
    </row>
    <row r="16646" spans="1:19">
      <c r="A16646" s="6">
        <v>16645</v>
      </c>
      <c r="B16646" s="6">
        <v>3640</v>
      </c>
      <c r="C16646" s="6">
        <v>21</v>
      </c>
      <c r="D16646" s="2">
        <v>44114</v>
      </c>
      <c r="E16646" s="6">
        <v>11</v>
      </c>
      <c r="F16646" s="6">
        <v>5</v>
      </c>
      <c r="G16646" s="6">
        <v>12</v>
      </c>
      <c r="H16646" s="6">
        <v>4</v>
      </c>
      <c r="I16646" s="6">
        <v>8</v>
      </c>
      <c r="J16646" s="6">
        <v>9</v>
      </c>
      <c r="K16646" s="6">
        <v>0</v>
      </c>
      <c r="L16646" s="6">
        <v>0</v>
      </c>
      <c r="M16646" s="6">
        <v>0</v>
      </c>
      <c r="N16646" s="6">
        <v>0</v>
      </c>
      <c r="O16646" s="17" t="str">
        <f t="shared" si="1040"/>
        <v>11, 12, 8</v>
      </c>
      <c r="P16646" s="17">
        <f t="shared" si="1041"/>
        <v>3</v>
      </c>
      <c r="Q16646" s="10">
        <f>SUM(IF(E16646&gt;0, _xlfn.XLOOKUP(E16646, Products!$A:$A, Products!$D:$D) * F16646, 0), IF(G16646&gt;0, _xlfn.XLOOKUP(G16646, Products!$A:$A, Products!$D:$D) * H16646, 0), IF(I16646&gt;0, _xlfn.XLOOKUP(I16646, Products!$A:$A, Products!$D:$D) * J16646, 0), IF(K16646&gt;0, _xlfn.XLOOKUP(K16646, Products!$A:$A, Products!$D:$D) * L16646, 0), IF(M16646&gt;0, _xlfn.XLOOKUP(M16646, Products!$A:$A, Products!$D:$D) * N16646, 0))</f>
        <v>657.37</v>
      </c>
      <c r="R16646" s="46" t="str">
        <f t="shared" si="1042"/>
        <v>2020-10</v>
      </c>
      <c r="S16646" t="str">
        <f t="shared" si="1043"/>
        <v>2020</v>
      </c>
    </row>
    <row r="16647" spans="1:19">
      <c r="A16647" s="6">
        <v>16646</v>
      </c>
      <c r="B16647" s="6">
        <v>3363</v>
      </c>
      <c r="C16647" s="6">
        <v>33</v>
      </c>
      <c r="D16647" s="2">
        <v>45086</v>
      </c>
      <c r="E16647" s="6">
        <v>7</v>
      </c>
      <c r="F16647" s="6">
        <v>7</v>
      </c>
      <c r="G16647" s="6">
        <v>16</v>
      </c>
      <c r="H16647" s="6">
        <v>1</v>
      </c>
      <c r="I16647" s="6">
        <v>0</v>
      </c>
      <c r="J16647" s="6">
        <v>0</v>
      </c>
      <c r="K16647" s="6">
        <v>0</v>
      </c>
      <c r="L16647" s="6">
        <v>0</v>
      </c>
      <c r="M16647" s="6">
        <v>0</v>
      </c>
      <c r="N16647" s="6">
        <v>0</v>
      </c>
      <c r="O16647" s="17" t="str">
        <f t="shared" si="1040"/>
        <v>7, 16</v>
      </c>
      <c r="P16647" s="17">
        <f t="shared" si="1041"/>
        <v>2</v>
      </c>
      <c r="Q16647" s="10">
        <f>SUM(IF(E16647&gt;0, _xlfn.XLOOKUP(E16647, Products!$A:$A, Products!$D:$D) * F16647, 0), IF(G16647&gt;0, _xlfn.XLOOKUP(G16647, Products!$A:$A, Products!$D:$D) * H16647, 0), IF(I16647&gt;0, _xlfn.XLOOKUP(I16647, Products!$A:$A, Products!$D:$D) * J16647, 0), IF(K16647&gt;0, _xlfn.XLOOKUP(K16647, Products!$A:$A, Products!$D:$D) * L16647, 0), IF(M16647&gt;0, _xlfn.XLOOKUP(M16647, Products!$A:$A, Products!$D:$D) * N16647, 0))</f>
        <v>333.96000000000004</v>
      </c>
      <c r="R16647" s="46" t="str">
        <f t="shared" si="1042"/>
        <v>2023-06</v>
      </c>
      <c r="S16647" t="str">
        <f t="shared" si="1043"/>
        <v>2023</v>
      </c>
    </row>
    <row r="16648" spans="1:19">
      <c r="A16648" s="6">
        <v>16647</v>
      </c>
      <c r="B16648" s="6">
        <v>1328</v>
      </c>
      <c r="C16648" s="6">
        <v>43</v>
      </c>
      <c r="D16648" s="2">
        <v>44805</v>
      </c>
      <c r="E16648" s="6">
        <v>5</v>
      </c>
      <c r="F16648" s="6">
        <v>9</v>
      </c>
      <c r="G16648" s="6">
        <v>22</v>
      </c>
      <c r="H16648" s="6">
        <v>8</v>
      </c>
      <c r="I16648" s="6">
        <v>19</v>
      </c>
      <c r="J16648" s="6">
        <v>5</v>
      </c>
      <c r="K16648" s="6">
        <v>0</v>
      </c>
      <c r="L16648" s="6">
        <v>0</v>
      </c>
      <c r="M16648" s="6">
        <v>0</v>
      </c>
      <c r="N16648" s="6">
        <v>0</v>
      </c>
      <c r="O16648" s="17" t="str">
        <f t="shared" si="1040"/>
        <v>5, 22, 19</v>
      </c>
      <c r="P16648" s="17">
        <f t="shared" si="1041"/>
        <v>3</v>
      </c>
      <c r="Q16648" s="10">
        <f>SUM(IF(E16648&gt;0, _xlfn.XLOOKUP(E16648, Products!$A:$A, Products!$D:$D) * F16648, 0), IF(G16648&gt;0, _xlfn.XLOOKUP(G16648, Products!$A:$A, Products!$D:$D) * H16648, 0), IF(I16648&gt;0, _xlfn.XLOOKUP(I16648, Products!$A:$A, Products!$D:$D) * J16648, 0), IF(K16648&gt;0, _xlfn.XLOOKUP(K16648, Products!$A:$A, Products!$D:$D) * L16648, 0), IF(M16648&gt;0, _xlfn.XLOOKUP(M16648, Products!$A:$A, Products!$D:$D) * N16648, 0))</f>
        <v>1748.19</v>
      </c>
      <c r="R16648" s="46" t="str">
        <f t="shared" si="1042"/>
        <v>2022-09</v>
      </c>
      <c r="S16648" t="str">
        <f t="shared" si="1043"/>
        <v>2022</v>
      </c>
    </row>
    <row r="16649" spans="1:19">
      <c r="A16649" s="6">
        <v>16648</v>
      </c>
      <c r="B16649" s="6">
        <v>624</v>
      </c>
      <c r="C16649" s="6">
        <v>9</v>
      </c>
      <c r="D16649" s="2">
        <v>45064</v>
      </c>
      <c r="E16649" s="6">
        <v>3</v>
      </c>
      <c r="F16649" s="6">
        <v>2</v>
      </c>
      <c r="G16649" s="6">
        <v>0</v>
      </c>
      <c r="H16649" s="6">
        <v>0</v>
      </c>
      <c r="I16649" s="6">
        <v>0</v>
      </c>
      <c r="J16649" s="6">
        <v>0</v>
      </c>
      <c r="K16649" s="6">
        <v>0</v>
      </c>
      <c r="L16649" s="6">
        <v>0</v>
      </c>
      <c r="M16649" s="6">
        <v>0</v>
      </c>
      <c r="N16649" s="6">
        <v>0</v>
      </c>
      <c r="O16649" s="17" t="str">
        <f t="shared" si="1040"/>
        <v>3</v>
      </c>
      <c r="P16649" s="17">
        <f t="shared" si="1041"/>
        <v>1</v>
      </c>
      <c r="Q16649" s="10">
        <f>SUM(IF(E16649&gt;0, _xlfn.XLOOKUP(E16649, Products!$A:$A, Products!$D:$D) * F16649, 0), IF(G16649&gt;0, _xlfn.XLOOKUP(G16649, Products!$A:$A, Products!$D:$D) * H16649, 0), IF(I16649&gt;0, _xlfn.XLOOKUP(I16649, Products!$A:$A, Products!$D:$D) * J16649, 0), IF(K16649&gt;0, _xlfn.XLOOKUP(K16649, Products!$A:$A, Products!$D:$D) * L16649, 0), IF(M16649&gt;0, _xlfn.XLOOKUP(M16649, Products!$A:$A, Products!$D:$D) * N16649, 0))</f>
        <v>65.88</v>
      </c>
      <c r="R16649" s="46" t="str">
        <f t="shared" si="1042"/>
        <v>2023-05</v>
      </c>
      <c r="S16649" t="str">
        <f t="shared" si="1043"/>
        <v>2023</v>
      </c>
    </row>
    <row r="16650" spans="1:19">
      <c r="A16650" s="6">
        <v>16649</v>
      </c>
      <c r="B16650" s="6">
        <v>2988</v>
      </c>
      <c r="C16650" s="6">
        <v>53</v>
      </c>
      <c r="D16650" s="2">
        <v>45182</v>
      </c>
      <c r="E16650" s="6">
        <v>21</v>
      </c>
      <c r="F16650" s="6">
        <v>4</v>
      </c>
      <c r="G16650" s="6">
        <v>15</v>
      </c>
      <c r="H16650" s="6">
        <v>2</v>
      </c>
      <c r="I16650" s="6">
        <v>2</v>
      </c>
      <c r="J16650" s="6">
        <v>10</v>
      </c>
      <c r="K16650" s="6">
        <v>16</v>
      </c>
      <c r="L16650" s="6">
        <v>4</v>
      </c>
      <c r="M16650" s="6">
        <v>8</v>
      </c>
      <c r="N16650" s="6">
        <v>3</v>
      </c>
      <c r="O16650" s="17" t="str">
        <f t="shared" si="1040"/>
        <v>21, 15, 2, 16, 8</v>
      </c>
      <c r="P16650" s="17">
        <f t="shared" si="1041"/>
        <v>5</v>
      </c>
      <c r="Q16650" s="10">
        <f>SUM(IF(E16650&gt;0, _xlfn.XLOOKUP(E16650, Products!$A:$A, Products!$D:$D) * F16650, 0), IF(G16650&gt;0, _xlfn.XLOOKUP(G16650, Products!$A:$A, Products!$D:$D) * H16650, 0), IF(I16650&gt;0, _xlfn.XLOOKUP(I16650, Products!$A:$A, Products!$D:$D) * J16650, 0), IF(K16650&gt;0, _xlfn.XLOOKUP(K16650, Products!$A:$A, Products!$D:$D) * L16650, 0), IF(M16650&gt;0, _xlfn.XLOOKUP(M16650, Products!$A:$A, Products!$D:$D) * N16650, 0))</f>
        <v>1168.4700000000003</v>
      </c>
      <c r="R16650" s="46" t="str">
        <f t="shared" si="1042"/>
        <v>2023-09</v>
      </c>
      <c r="S16650" t="str">
        <f t="shared" si="1043"/>
        <v>2023</v>
      </c>
    </row>
    <row r="16651" spans="1:19">
      <c r="A16651" s="6">
        <v>16650</v>
      </c>
      <c r="B16651" s="6">
        <v>1177</v>
      </c>
      <c r="C16651" s="6">
        <v>8</v>
      </c>
      <c r="D16651" s="2">
        <v>44852</v>
      </c>
      <c r="E16651" s="6">
        <v>4</v>
      </c>
      <c r="F16651" s="6">
        <v>3</v>
      </c>
      <c r="G16651" s="6">
        <v>11</v>
      </c>
      <c r="H16651" s="6">
        <v>4</v>
      </c>
      <c r="I16651" s="6">
        <v>15</v>
      </c>
      <c r="J16651" s="6">
        <v>10</v>
      </c>
      <c r="K16651" s="6">
        <v>0</v>
      </c>
      <c r="L16651" s="6">
        <v>0</v>
      </c>
      <c r="M16651" s="6">
        <v>0</v>
      </c>
      <c r="N16651" s="6">
        <v>0</v>
      </c>
      <c r="O16651" s="17" t="str">
        <f t="shared" si="1040"/>
        <v>4, 11, 15</v>
      </c>
      <c r="P16651" s="17">
        <f t="shared" si="1041"/>
        <v>3</v>
      </c>
      <c r="Q16651" s="10">
        <f>SUM(IF(E16651&gt;0, _xlfn.XLOOKUP(E16651, Products!$A:$A, Products!$D:$D) * F16651, 0), IF(G16651&gt;0, _xlfn.XLOOKUP(G16651, Products!$A:$A, Products!$D:$D) * H16651, 0), IF(I16651&gt;0, _xlfn.XLOOKUP(I16651, Products!$A:$A, Products!$D:$D) * J16651, 0), IF(K16651&gt;0, _xlfn.XLOOKUP(K16651, Products!$A:$A, Products!$D:$D) * L16651, 0), IF(M16651&gt;0, _xlfn.XLOOKUP(M16651, Products!$A:$A, Products!$D:$D) * N16651, 0))</f>
        <v>846.20999999999992</v>
      </c>
      <c r="R16651" s="46" t="str">
        <f t="shared" si="1042"/>
        <v>2022-10</v>
      </c>
      <c r="S16651" t="str">
        <f t="shared" si="1043"/>
        <v>2022</v>
      </c>
    </row>
    <row r="16652" spans="1:19">
      <c r="A16652" s="6">
        <v>16651</v>
      </c>
      <c r="B16652" s="6">
        <v>2881</v>
      </c>
      <c r="C16652" s="6">
        <v>19</v>
      </c>
      <c r="D16652" s="2">
        <v>45088</v>
      </c>
      <c r="E16652" s="6">
        <v>19</v>
      </c>
      <c r="F16652" s="6">
        <v>8</v>
      </c>
      <c r="G16652" s="6">
        <v>7</v>
      </c>
      <c r="H16652" s="6">
        <v>10</v>
      </c>
      <c r="I16652" s="6">
        <v>0</v>
      </c>
      <c r="J16652" s="6">
        <v>0</v>
      </c>
      <c r="K16652" s="6">
        <v>0</v>
      </c>
      <c r="L16652" s="6">
        <v>0</v>
      </c>
      <c r="M16652" s="6">
        <v>0</v>
      </c>
      <c r="N16652" s="6">
        <v>0</v>
      </c>
      <c r="O16652" s="17" t="str">
        <f t="shared" si="1040"/>
        <v>19, 7</v>
      </c>
      <c r="P16652" s="17">
        <f t="shared" si="1041"/>
        <v>2</v>
      </c>
      <c r="Q16652" s="10">
        <f>SUM(IF(E16652&gt;0, _xlfn.XLOOKUP(E16652, Products!$A:$A, Products!$D:$D) * F16652, 0), IF(G16652&gt;0, _xlfn.XLOOKUP(G16652, Products!$A:$A, Products!$D:$D) * H16652, 0), IF(I16652&gt;0, _xlfn.XLOOKUP(I16652, Products!$A:$A, Products!$D:$D) * J16652, 0), IF(K16652&gt;0, _xlfn.XLOOKUP(K16652, Products!$A:$A, Products!$D:$D) * L16652, 0), IF(M16652&gt;0, _xlfn.XLOOKUP(M16652, Products!$A:$A, Products!$D:$D) * N16652, 0))</f>
        <v>902.48</v>
      </c>
      <c r="R16652" s="46" t="str">
        <f t="shared" si="1042"/>
        <v>2023-06</v>
      </c>
      <c r="S16652" t="str">
        <f t="shared" si="1043"/>
        <v>2023</v>
      </c>
    </row>
    <row r="16653" spans="1:19">
      <c r="A16653" s="6">
        <v>16652</v>
      </c>
      <c r="B16653" s="6">
        <v>1861</v>
      </c>
      <c r="C16653" s="6">
        <v>31</v>
      </c>
      <c r="D16653" s="2">
        <v>44420</v>
      </c>
      <c r="E16653" s="6">
        <v>2</v>
      </c>
      <c r="F16653" s="6">
        <v>1</v>
      </c>
      <c r="G16653" s="6">
        <v>7</v>
      </c>
      <c r="H16653" s="6">
        <v>5</v>
      </c>
      <c r="I16653" s="6">
        <v>16</v>
      </c>
      <c r="J16653" s="6">
        <v>10</v>
      </c>
      <c r="K16653" s="6">
        <v>0</v>
      </c>
      <c r="L16653" s="6">
        <v>0</v>
      </c>
      <c r="M16653" s="6">
        <v>0</v>
      </c>
      <c r="N16653" s="6">
        <v>0</v>
      </c>
      <c r="O16653" s="17" t="str">
        <f t="shared" si="1040"/>
        <v>2, 7, 16</v>
      </c>
      <c r="P16653" s="17">
        <f t="shared" si="1041"/>
        <v>3</v>
      </c>
      <c r="Q16653" s="10">
        <f>SUM(IF(E16653&gt;0, _xlfn.XLOOKUP(E16653, Products!$A:$A, Products!$D:$D) * F16653, 0), IF(G16653&gt;0, _xlfn.XLOOKUP(G16653, Products!$A:$A, Products!$D:$D) * H16653, 0), IF(I16653&gt;0, _xlfn.XLOOKUP(I16653, Products!$A:$A, Products!$D:$D) * J16653, 0), IF(K16653&gt;0, _xlfn.XLOOKUP(K16653, Products!$A:$A, Products!$D:$D) * L16653, 0), IF(M16653&gt;0, _xlfn.XLOOKUP(M16653, Products!$A:$A, Products!$D:$D) * N16653, 0))</f>
        <v>1166.1300000000001</v>
      </c>
      <c r="R16653" s="46" t="str">
        <f t="shared" si="1042"/>
        <v>2021-08</v>
      </c>
      <c r="S16653" t="str">
        <f t="shared" si="1043"/>
        <v>2021</v>
      </c>
    </row>
    <row r="16654" spans="1:19">
      <c r="A16654" s="6">
        <v>16653</v>
      </c>
      <c r="B16654" s="6">
        <v>4888</v>
      </c>
      <c r="C16654" s="6">
        <v>43</v>
      </c>
      <c r="D16654" s="2">
        <v>44157</v>
      </c>
      <c r="E16654" s="6">
        <v>21</v>
      </c>
      <c r="F16654" s="6">
        <v>1</v>
      </c>
      <c r="G16654" s="6">
        <v>13</v>
      </c>
      <c r="H16654" s="6">
        <v>9</v>
      </c>
      <c r="I16654" s="6">
        <v>16</v>
      </c>
      <c r="J16654" s="6">
        <v>2</v>
      </c>
      <c r="K16654" s="6">
        <v>8</v>
      </c>
      <c r="L16654" s="6">
        <v>10</v>
      </c>
      <c r="M16654" s="6">
        <v>0</v>
      </c>
      <c r="N16654" s="6">
        <v>0</v>
      </c>
      <c r="O16654" s="17" t="str">
        <f t="shared" si="1040"/>
        <v>21, 13, 16, 8</v>
      </c>
      <c r="P16654" s="17">
        <f t="shared" si="1041"/>
        <v>4</v>
      </c>
      <c r="Q16654" s="10">
        <f>SUM(IF(E16654&gt;0, _xlfn.XLOOKUP(E16654, Products!$A:$A, Products!$D:$D) * F16654, 0), IF(G16654&gt;0, _xlfn.XLOOKUP(G16654, Products!$A:$A, Products!$D:$D) * H16654, 0), IF(I16654&gt;0, _xlfn.XLOOKUP(I16654, Products!$A:$A, Products!$D:$D) * J16654, 0), IF(K16654&gt;0, _xlfn.XLOOKUP(K16654, Products!$A:$A, Products!$D:$D) * L16654, 0), IF(M16654&gt;0, _xlfn.XLOOKUP(M16654, Products!$A:$A, Products!$D:$D) * N16654, 0))</f>
        <v>1496.5</v>
      </c>
      <c r="R16654" s="46" t="str">
        <f t="shared" si="1042"/>
        <v>2020-11</v>
      </c>
      <c r="S16654" t="str">
        <f t="shared" si="1043"/>
        <v>2020</v>
      </c>
    </row>
    <row r="16655" spans="1:19">
      <c r="A16655" s="6">
        <v>16654</v>
      </c>
      <c r="B16655" s="6">
        <v>2663</v>
      </c>
      <c r="C16655" s="6">
        <v>0</v>
      </c>
      <c r="D16655" s="2">
        <v>45055</v>
      </c>
      <c r="E16655" s="6">
        <v>15</v>
      </c>
      <c r="F16655" s="6">
        <v>9</v>
      </c>
      <c r="G16655" s="6">
        <v>6</v>
      </c>
      <c r="H16655" s="6">
        <v>1</v>
      </c>
      <c r="I16655" s="6">
        <v>0</v>
      </c>
      <c r="J16655" s="6">
        <v>0</v>
      </c>
      <c r="K16655" s="6">
        <v>0</v>
      </c>
      <c r="L16655" s="6">
        <v>0</v>
      </c>
      <c r="M16655" s="6">
        <v>0</v>
      </c>
      <c r="N16655" s="6">
        <v>0</v>
      </c>
      <c r="O16655" s="17" t="str">
        <f t="shared" si="1040"/>
        <v>15, 6</v>
      </c>
      <c r="P16655" s="17">
        <f t="shared" si="1041"/>
        <v>2</v>
      </c>
      <c r="Q16655" s="10">
        <f>SUM(IF(E16655&gt;0, _xlfn.XLOOKUP(E16655, Products!$A:$A, Products!$D:$D) * F16655, 0), IF(G16655&gt;0, _xlfn.XLOOKUP(G16655, Products!$A:$A, Products!$D:$D) * H16655, 0), IF(I16655&gt;0, _xlfn.XLOOKUP(I16655, Products!$A:$A, Products!$D:$D) * J16655, 0), IF(K16655&gt;0, _xlfn.XLOOKUP(K16655, Products!$A:$A, Products!$D:$D) * L16655, 0), IF(M16655&gt;0, _xlfn.XLOOKUP(M16655, Products!$A:$A, Products!$D:$D) * N16655, 0))</f>
        <v>617.69999999999993</v>
      </c>
      <c r="R16655" s="46" t="str">
        <f t="shared" si="1042"/>
        <v>2023-05</v>
      </c>
      <c r="S16655" t="str">
        <f t="shared" si="1043"/>
        <v>2023</v>
      </c>
    </row>
    <row r="16656" spans="1:19">
      <c r="A16656" s="6">
        <v>16655</v>
      </c>
      <c r="B16656" s="6">
        <v>3104</v>
      </c>
      <c r="C16656" s="6">
        <v>11</v>
      </c>
      <c r="D16656" s="2">
        <v>44024</v>
      </c>
      <c r="E16656" s="6">
        <v>7</v>
      </c>
      <c r="F16656" s="6">
        <v>2</v>
      </c>
      <c r="G16656" s="6">
        <v>1</v>
      </c>
      <c r="H16656" s="6">
        <v>1</v>
      </c>
      <c r="I16656" s="6">
        <v>15</v>
      </c>
      <c r="J16656" s="6">
        <v>2</v>
      </c>
      <c r="K16656" s="6">
        <v>11</v>
      </c>
      <c r="L16656" s="6">
        <v>6</v>
      </c>
      <c r="M16656" s="6">
        <v>0</v>
      </c>
      <c r="N16656" s="6">
        <v>0</v>
      </c>
      <c r="O16656" s="17" t="str">
        <f t="shared" si="1040"/>
        <v>7, 1, 15, 11</v>
      </c>
      <c r="P16656" s="17">
        <f t="shared" si="1041"/>
        <v>4</v>
      </c>
      <c r="Q16656" s="10">
        <f>SUM(IF(E16656&gt;0, _xlfn.XLOOKUP(E16656, Products!$A:$A, Products!$D:$D) * F16656, 0), IF(G16656&gt;0, _xlfn.XLOOKUP(G16656, Products!$A:$A, Products!$D:$D) * H16656, 0), IF(I16656&gt;0, _xlfn.XLOOKUP(I16656, Products!$A:$A, Products!$D:$D) * J16656, 0), IF(K16656&gt;0, _xlfn.XLOOKUP(K16656, Products!$A:$A, Products!$D:$D) * L16656, 0), IF(M16656&gt;0, _xlfn.XLOOKUP(M16656, Products!$A:$A, Products!$D:$D) * N16656, 0))</f>
        <v>411.72</v>
      </c>
      <c r="R16656" s="46" t="str">
        <f t="shared" si="1042"/>
        <v>2020-07</v>
      </c>
      <c r="S16656" t="str">
        <f t="shared" si="1043"/>
        <v>2020</v>
      </c>
    </row>
    <row r="16657" spans="1:19">
      <c r="A16657" s="6">
        <v>16656</v>
      </c>
      <c r="B16657" s="6">
        <v>1179</v>
      </c>
      <c r="C16657" s="6">
        <v>11</v>
      </c>
      <c r="D16657" s="2">
        <v>44278</v>
      </c>
      <c r="E16657" s="6">
        <v>22</v>
      </c>
      <c r="F16657" s="6">
        <v>6</v>
      </c>
      <c r="G16657" s="6">
        <v>21</v>
      </c>
      <c r="H16657" s="6">
        <v>1</v>
      </c>
      <c r="I16657" s="6">
        <v>22</v>
      </c>
      <c r="J16657" s="6">
        <v>8</v>
      </c>
      <c r="K16657" s="6">
        <v>0</v>
      </c>
      <c r="L16657" s="6">
        <v>0</v>
      </c>
      <c r="M16657" s="6">
        <v>0</v>
      </c>
      <c r="N16657" s="6">
        <v>0</v>
      </c>
      <c r="O16657" s="17" t="str">
        <f t="shared" si="1040"/>
        <v>22, 21, 22</v>
      </c>
      <c r="P16657" s="17">
        <f t="shared" si="1041"/>
        <v>3</v>
      </c>
      <c r="Q16657" s="10">
        <f>SUM(IF(E16657&gt;0, _xlfn.XLOOKUP(E16657, Products!$A:$A, Products!$D:$D) * F16657, 0), IF(G16657&gt;0, _xlfn.XLOOKUP(G16657, Products!$A:$A, Products!$D:$D) * H16657, 0), IF(I16657&gt;0, _xlfn.XLOOKUP(I16657, Products!$A:$A, Products!$D:$D) * J16657, 0), IF(K16657&gt;0, _xlfn.XLOOKUP(K16657, Products!$A:$A, Products!$D:$D) * L16657, 0), IF(M16657&gt;0, _xlfn.XLOOKUP(M16657, Products!$A:$A, Products!$D:$D) * N16657, 0))</f>
        <v>1346.27</v>
      </c>
      <c r="R16657" s="46" t="str">
        <f t="shared" si="1042"/>
        <v>2021-03</v>
      </c>
      <c r="S16657" t="str">
        <f t="shared" si="1043"/>
        <v>2021</v>
      </c>
    </row>
    <row r="16658" spans="1:19">
      <c r="A16658" s="6">
        <v>16657</v>
      </c>
      <c r="B16658" s="6">
        <v>2218</v>
      </c>
      <c r="C16658" s="6">
        <v>42</v>
      </c>
      <c r="D16658" s="2">
        <v>44687</v>
      </c>
      <c r="E16658" s="6">
        <v>20</v>
      </c>
      <c r="F16658" s="6">
        <v>1</v>
      </c>
      <c r="G16658" s="6">
        <v>9</v>
      </c>
      <c r="H16658" s="6">
        <v>3</v>
      </c>
      <c r="I16658" s="6">
        <v>12</v>
      </c>
      <c r="J16658" s="6">
        <v>1</v>
      </c>
      <c r="K16658" s="6">
        <v>11</v>
      </c>
      <c r="L16658" s="6">
        <v>6</v>
      </c>
      <c r="M16658" s="6">
        <v>0</v>
      </c>
      <c r="N16658" s="6">
        <v>0</v>
      </c>
      <c r="O16658" s="17" t="str">
        <f t="shared" si="1040"/>
        <v>20, 9, 12, 11</v>
      </c>
      <c r="P16658" s="17">
        <f t="shared" si="1041"/>
        <v>4</v>
      </c>
      <c r="Q16658" s="10">
        <f>SUM(IF(E16658&gt;0, _xlfn.XLOOKUP(E16658, Products!$A:$A, Products!$D:$D) * F16658, 0), IF(G16658&gt;0, _xlfn.XLOOKUP(G16658, Products!$A:$A, Products!$D:$D) * H16658, 0), IF(I16658&gt;0, _xlfn.XLOOKUP(I16658, Products!$A:$A, Products!$D:$D) * J16658, 0), IF(K16658&gt;0, _xlfn.XLOOKUP(K16658, Products!$A:$A, Products!$D:$D) * L16658, 0), IF(M16658&gt;0, _xlfn.XLOOKUP(M16658, Products!$A:$A, Products!$D:$D) * N16658, 0))</f>
        <v>326.84000000000003</v>
      </c>
      <c r="R16658" s="46" t="str">
        <f t="shared" si="1042"/>
        <v>2022-05</v>
      </c>
      <c r="S16658" t="str">
        <f t="shared" si="1043"/>
        <v>2022</v>
      </c>
    </row>
    <row r="16659" spans="1:19">
      <c r="A16659" s="6">
        <v>16658</v>
      </c>
      <c r="B16659" s="6">
        <v>1553</v>
      </c>
      <c r="C16659" s="6">
        <v>28</v>
      </c>
      <c r="D16659" s="2">
        <v>45257</v>
      </c>
      <c r="E16659" s="6">
        <v>5</v>
      </c>
      <c r="F16659" s="6">
        <v>5</v>
      </c>
      <c r="G16659" s="6">
        <v>7</v>
      </c>
      <c r="H16659" s="6">
        <v>2</v>
      </c>
      <c r="I16659" s="6">
        <v>16</v>
      </c>
      <c r="J16659" s="6">
        <v>4</v>
      </c>
      <c r="K16659" s="6">
        <v>22</v>
      </c>
      <c r="L16659" s="6">
        <v>6</v>
      </c>
      <c r="M16659" s="6">
        <v>0</v>
      </c>
      <c r="N16659" s="6">
        <v>0</v>
      </c>
      <c r="O16659" s="17" t="str">
        <f t="shared" si="1040"/>
        <v>5, 7, 16, 22</v>
      </c>
      <c r="P16659" s="17">
        <f t="shared" si="1041"/>
        <v>4</v>
      </c>
      <c r="Q16659" s="10">
        <f>SUM(IF(E16659&gt;0, _xlfn.XLOOKUP(E16659, Products!$A:$A, Products!$D:$D) * F16659, 0), IF(G16659&gt;0, _xlfn.XLOOKUP(G16659, Products!$A:$A, Products!$D:$D) * H16659, 0), IF(I16659&gt;0, _xlfn.XLOOKUP(I16659, Products!$A:$A, Products!$D:$D) * J16659, 0), IF(K16659&gt;0, _xlfn.XLOOKUP(K16659, Products!$A:$A, Products!$D:$D) * L16659, 0), IF(M16659&gt;0, _xlfn.XLOOKUP(M16659, Products!$A:$A, Products!$D:$D) * N16659, 0))</f>
        <v>1372.31</v>
      </c>
      <c r="R16659" s="46" t="str">
        <f t="shared" si="1042"/>
        <v>2023-11</v>
      </c>
      <c r="S16659" t="str">
        <f t="shared" si="1043"/>
        <v>2023</v>
      </c>
    </row>
    <row r="16660" spans="1:19">
      <c r="A16660" s="6">
        <v>16659</v>
      </c>
      <c r="B16660" s="6">
        <v>1690</v>
      </c>
      <c r="C16660" s="6">
        <v>22</v>
      </c>
      <c r="D16660" s="2">
        <v>44803</v>
      </c>
      <c r="E16660" s="6">
        <v>6</v>
      </c>
      <c r="F16660" s="6">
        <v>3</v>
      </c>
      <c r="G16660" s="6">
        <v>2</v>
      </c>
      <c r="H16660" s="6">
        <v>8</v>
      </c>
      <c r="I16660" s="6">
        <v>14</v>
      </c>
      <c r="J16660" s="6">
        <v>9</v>
      </c>
      <c r="K16660" s="6">
        <v>0</v>
      </c>
      <c r="L16660" s="6">
        <v>0</v>
      </c>
      <c r="M16660" s="6">
        <v>0</v>
      </c>
      <c r="N16660" s="6">
        <v>0</v>
      </c>
      <c r="O16660" s="17" t="str">
        <f t="shared" si="1040"/>
        <v>6, 2, 14</v>
      </c>
      <c r="P16660" s="17">
        <f t="shared" si="1041"/>
        <v>3</v>
      </c>
      <c r="Q16660" s="10">
        <f>SUM(IF(E16660&gt;0, _xlfn.XLOOKUP(E16660, Products!$A:$A, Products!$D:$D) * F16660, 0), IF(G16660&gt;0, _xlfn.XLOOKUP(G16660, Products!$A:$A, Products!$D:$D) * H16660, 0), IF(I16660&gt;0, _xlfn.XLOOKUP(I16660, Products!$A:$A, Products!$D:$D) * J16660, 0), IF(K16660&gt;0, _xlfn.XLOOKUP(K16660, Products!$A:$A, Products!$D:$D) * L16660, 0), IF(M16660&gt;0, _xlfn.XLOOKUP(M16660, Products!$A:$A, Products!$D:$D) * N16660, 0))</f>
        <v>1206.2000000000003</v>
      </c>
      <c r="R16660" s="46" t="str">
        <f t="shared" si="1042"/>
        <v>2022-08</v>
      </c>
      <c r="S16660" t="str">
        <f t="shared" si="1043"/>
        <v>2022</v>
      </c>
    </row>
    <row r="16661" spans="1:19">
      <c r="A16661" s="6">
        <v>16660</v>
      </c>
      <c r="B16661" s="6">
        <v>3226</v>
      </c>
      <c r="C16661" s="6">
        <v>0</v>
      </c>
      <c r="D16661" s="2">
        <v>44120</v>
      </c>
      <c r="E16661" s="6">
        <v>4</v>
      </c>
      <c r="F16661" s="6">
        <v>10</v>
      </c>
      <c r="G16661" s="6">
        <v>8</v>
      </c>
      <c r="H16661" s="6">
        <v>10</v>
      </c>
      <c r="I16661" s="6">
        <v>0</v>
      </c>
      <c r="J16661" s="6">
        <v>0</v>
      </c>
      <c r="K16661" s="6">
        <v>0</v>
      </c>
      <c r="L16661" s="6">
        <v>0</v>
      </c>
      <c r="M16661" s="6">
        <v>0</v>
      </c>
      <c r="N16661" s="6">
        <v>0</v>
      </c>
      <c r="O16661" s="17" t="str">
        <f t="shared" si="1040"/>
        <v>4, 8</v>
      </c>
      <c r="P16661" s="17">
        <f t="shared" si="1041"/>
        <v>2</v>
      </c>
      <c r="Q16661" s="10">
        <f>SUM(IF(E16661&gt;0, _xlfn.XLOOKUP(E16661, Products!$A:$A, Products!$D:$D) * F16661, 0), IF(G16661&gt;0, _xlfn.XLOOKUP(G16661, Products!$A:$A, Products!$D:$D) * H16661, 0), IF(I16661&gt;0, _xlfn.XLOOKUP(I16661, Products!$A:$A, Products!$D:$D) * J16661, 0), IF(K16661&gt;0, _xlfn.XLOOKUP(K16661, Products!$A:$A, Products!$D:$D) * L16661, 0), IF(M16661&gt;0, _xlfn.XLOOKUP(M16661, Products!$A:$A, Products!$D:$D) * N16661, 0))</f>
        <v>693.8</v>
      </c>
      <c r="R16661" s="46" t="str">
        <f t="shared" si="1042"/>
        <v>2020-10</v>
      </c>
      <c r="S16661" t="str">
        <f t="shared" si="1043"/>
        <v>2020</v>
      </c>
    </row>
    <row r="16662" spans="1:19">
      <c r="A16662" s="6">
        <v>16661</v>
      </c>
      <c r="B16662" s="6">
        <v>1042</v>
      </c>
      <c r="C16662" s="6">
        <v>64</v>
      </c>
      <c r="D16662" s="2">
        <v>44320</v>
      </c>
      <c r="E16662" s="6">
        <v>11</v>
      </c>
      <c r="F16662" s="6">
        <v>10</v>
      </c>
      <c r="G16662" s="6">
        <v>9</v>
      </c>
      <c r="H16662" s="6">
        <v>5</v>
      </c>
      <c r="I16662" s="6">
        <v>17</v>
      </c>
      <c r="J16662" s="6">
        <v>6</v>
      </c>
      <c r="K16662" s="6">
        <v>19</v>
      </c>
      <c r="L16662" s="6">
        <v>10</v>
      </c>
      <c r="M16662" s="6">
        <v>0</v>
      </c>
      <c r="N16662" s="6">
        <v>0</v>
      </c>
      <c r="O16662" s="17" t="str">
        <f t="shared" si="1040"/>
        <v>11, 9, 17, 19</v>
      </c>
      <c r="P16662" s="17">
        <f t="shared" si="1041"/>
        <v>4</v>
      </c>
      <c r="Q16662" s="10">
        <f>SUM(IF(E16662&gt;0, _xlfn.XLOOKUP(E16662, Products!$A:$A, Products!$D:$D) * F16662, 0), IF(G16662&gt;0, _xlfn.XLOOKUP(G16662, Products!$A:$A, Products!$D:$D) * H16662, 0), IF(I16662&gt;0, _xlfn.XLOOKUP(I16662, Products!$A:$A, Products!$D:$D) * J16662, 0), IF(K16662&gt;0, _xlfn.XLOOKUP(K16662, Products!$A:$A, Products!$D:$D) * L16662, 0), IF(M16662&gt;0, _xlfn.XLOOKUP(M16662, Products!$A:$A, Products!$D:$D) * N16662, 0))</f>
        <v>1502.1100000000001</v>
      </c>
      <c r="R16662" s="46" t="str">
        <f t="shared" si="1042"/>
        <v>2021-05</v>
      </c>
      <c r="S16662" t="str">
        <f t="shared" si="1043"/>
        <v>2021</v>
      </c>
    </row>
    <row r="16663" spans="1:19">
      <c r="A16663" s="6">
        <v>16662</v>
      </c>
      <c r="B16663" s="6">
        <v>2017</v>
      </c>
      <c r="C16663" s="6">
        <v>37</v>
      </c>
      <c r="D16663" s="2">
        <v>44621</v>
      </c>
      <c r="E16663" s="6">
        <v>10</v>
      </c>
      <c r="F16663" s="6">
        <v>1</v>
      </c>
      <c r="G16663" s="6">
        <v>1</v>
      </c>
      <c r="H16663" s="6">
        <v>6</v>
      </c>
      <c r="I16663" s="6">
        <v>0</v>
      </c>
      <c r="J16663" s="6">
        <v>0</v>
      </c>
      <c r="K16663" s="6">
        <v>0</v>
      </c>
      <c r="L16663" s="6">
        <v>0</v>
      </c>
      <c r="M16663" s="6">
        <v>0</v>
      </c>
      <c r="N16663" s="6">
        <v>0</v>
      </c>
      <c r="O16663" s="17" t="str">
        <f t="shared" si="1040"/>
        <v>10, 1</v>
      </c>
      <c r="P16663" s="17">
        <f t="shared" si="1041"/>
        <v>2</v>
      </c>
      <c r="Q16663" s="10">
        <f>SUM(IF(E16663&gt;0, _xlfn.XLOOKUP(E16663, Products!$A:$A, Products!$D:$D) * F16663, 0), IF(G16663&gt;0, _xlfn.XLOOKUP(G16663, Products!$A:$A, Products!$D:$D) * H16663, 0), IF(I16663&gt;0, _xlfn.XLOOKUP(I16663, Products!$A:$A, Products!$D:$D) * J16663, 0), IF(K16663&gt;0, _xlfn.XLOOKUP(K16663, Products!$A:$A, Products!$D:$D) * L16663, 0), IF(M16663&gt;0, _xlfn.XLOOKUP(M16663, Products!$A:$A, Products!$D:$D) * N16663, 0))</f>
        <v>385.96</v>
      </c>
      <c r="R16663" s="46" t="str">
        <f t="shared" si="1042"/>
        <v>2022-03</v>
      </c>
      <c r="S16663" t="str">
        <f t="shared" si="1043"/>
        <v>2022</v>
      </c>
    </row>
    <row r="16664" spans="1:19">
      <c r="A16664" s="6">
        <v>16663</v>
      </c>
      <c r="B16664" s="6">
        <v>3499</v>
      </c>
      <c r="C16664" s="6">
        <v>2</v>
      </c>
      <c r="D16664" s="2">
        <v>44220</v>
      </c>
      <c r="E16664" s="6">
        <v>3</v>
      </c>
      <c r="F16664" s="6">
        <v>10</v>
      </c>
      <c r="G16664" s="6">
        <v>2</v>
      </c>
      <c r="H16664" s="6">
        <v>1</v>
      </c>
      <c r="I16664" s="6">
        <v>20</v>
      </c>
      <c r="J16664" s="6">
        <v>6</v>
      </c>
      <c r="K16664" s="6">
        <v>9</v>
      </c>
      <c r="L16664" s="6">
        <v>5</v>
      </c>
      <c r="M16664" s="6">
        <v>0</v>
      </c>
      <c r="N16664" s="6">
        <v>0</v>
      </c>
      <c r="O16664" s="17" t="str">
        <f t="shared" si="1040"/>
        <v>3, 2, 20, 9</v>
      </c>
      <c r="P16664" s="17">
        <f t="shared" si="1041"/>
        <v>4</v>
      </c>
      <c r="Q16664" s="10">
        <f>SUM(IF(E16664&gt;0, _xlfn.XLOOKUP(E16664, Products!$A:$A, Products!$D:$D) * F16664, 0), IF(G16664&gt;0, _xlfn.XLOOKUP(G16664, Products!$A:$A, Products!$D:$D) * H16664, 0), IF(I16664&gt;0, _xlfn.XLOOKUP(I16664, Products!$A:$A, Products!$D:$D) * J16664, 0), IF(K16664&gt;0, _xlfn.XLOOKUP(K16664, Products!$A:$A, Products!$D:$D) * L16664, 0), IF(M16664&gt;0, _xlfn.XLOOKUP(M16664, Products!$A:$A, Products!$D:$D) * N16664, 0))</f>
        <v>847.5</v>
      </c>
      <c r="R16664" s="46" t="str">
        <f t="shared" si="1042"/>
        <v>2021-01</v>
      </c>
      <c r="S16664" t="str">
        <f t="shared" si="1043"/>
        <v>2021</v>
      </c>
    </row>
    <row r="16665" spans="1:19">
      <c r="A16665" s="6">
        <v>16664</v>
      </c>
      <c r="B16665" s="6">
        <v>2017</v>
      </c>
      <c r="C16665" s="6">
        <v>59</v>
      </c>
      <c r="D16665" s="2">
        <v>44345</v>
      </c>
      <c r="E16665" s="6">
        <v>9</v>
      </c>
      <c r="F16665" s="6">
        <v>9</v>
      </c>
      <c r="G16665" s="6">
        <v>21</v>
      </c>
      <c r="H16665" s="6">
        <v>1</v>
      </c>
      <c r="I16665" s="6">
        <v>1</v>
      </c>
      <c r="J16665" s="6">
        <v>4</v>
      </c>
      <c r="K16665" s="6">
        <v>0</v>
      </c>
      <c r="L16665" s="6">
        <v>0</v>
      </c>
      <c r="M16665" s="6">
        <v>0</v>
      </c>
      <c r="N16665" s="6">
        <v>0</v>
      </c>
      <c r="O16665" s="17" t="str">
        <f t="shared" si="1040"/>
        <v>9, 21, 1</v>
      </c>
      <c r="P16665" s="17">
        <f t="shared" si="1041"/>
        <v>3</v>
      </c>
      <c r="Q16665" s="10">
        <f>SUM(IF(E16665&gt;0, _xlfn.XLOOKUP(E16665, Products!$A:$A, Products!$D:$D) * F16665, 0), IF(G16665&gt;0, _xlfn.XLOOKUP(G16665, Products!$A:$A, Products!$D:$D) * H16665, 0), IF(I16665&gt;0, _xlfn.XLOOKUP(I16665, Products!$A:$A, Products!$D:$D) * J16665, 0), IF(K16665&gt;0, _xlfn.XLOOKUP(K16665, Products!$A:$A, Products!$D:$D) * L16665, 0), IF(M16665&gt;0, _xlfn.XLOOKUP(M16665, Products!$A:$A, Products!$D:$D) * N16665, 0))</f>
        <v>433.52</v>
      </c>
      <c r="R16665" s="46" t="str">
        <f t="shared" si="1042"/>
        <v>2021-05</v>
      </c>
      <c r="S16665" t="str">
        <f t="shared" si="1043"/>
        <v>2021</v>
      </c>
    </row>
    <row r="16666" spans="1:19">
      <c r="A16666" s="6">
        <v>16665</v>
      </c>
      <c r="B16666" s="6">
        <v>1736</v>
      </c>
      <c r="C16666" s="6">
        <v>32</v>
      </c>
      <c r="D16666" s="2">
        <v>45111</v>
      </c>
      <c r="E16666" s="6">
        <v>15</v>
      </c>
      <c r="F16666" s="6">
        <v>7</v>
      </c>
      <c r="G16666" s="6">
        <v>7</v>
      </c>
      <c r="H16666" s="6">
        <v>7</v>
      </c>
      <c r="I16666" s="6">
        <v>8</v>
      </c>
      <c r="J16666" s="6">
        <v>1</v>
      </c>
      <c r="K16666" s="6">
        <v>0</v>
      </c>
      <c r="L16666" s="6">
        <v>0</v>
      </c>
      <c r="M16666" s="6">
        <v>0</v>
      </c>
      <c r="N16666" s="6">
        <v>0</v>
      </c>
      <c r="O16666" s="17" t="str">
        <f t="shared" si="1040"/>
        <v>15, 7, 8</v>
      </c>
      <c r="P16666" s="17">
        <f t="shared" si="1041"/>
        <v>3</v>
      </c>
      <c r="Q16666" s="10">
        <f>SUM(IF(E16666&gt;0, _xlfn.XLOOKUP(E16666, Products!$A:$A, Products!$D:$D) * F16666, 0), IF(G16666&gt;0, _xlfn.XLOOKUP(G16666, Products!$A:$A, Products!$D:$D) * H16666, 0), IF(I16666&gt;0, _xlfn.XLOOKUP(I16666, Products!$A:$A, Products!$D:$D) * J16666, 0), IF(K16666&gt;0, _xlfn.XLOOKUP(K16666, Products!$A:$A, Products!$D:$D) * L16666, 0), IF(M16666&gt;0, _xlfn.XLOOKUP(M16666, Products!$A:$A, Products!$D:$D) * N16666, 0))</f>
        <v>730.53</v>
      </c>
      <c r="R16666" s="46" t="str">
        <f t="shared" si="1042"/>
        <v>2023-07</v>
      </c>
      <c r="S16666" t="str">
        <f t="shared" si="1043"/>
        <v>2023</v>
      </c>
    </row>
    <row r="16667" spans="1:19">
      <c r="A16667" s="6">
        <v>16666</v>
      </c>
      <c r="B16667" s="6">
        <v>1447</v>
      </c>
      <c r="C16667" s="6">
        <v>33</v>
      </c>
      <c r="D16667" s="2">
        <v>44157</v>
      </c>
      <c r="E16667" s="6">
        <v>3</v>
      </c>
      <c r="F16667" s="6">
        <v>1</v>
      </c>
      <c r="G16667" s="6">
        <v>10</v>
      </c>
      <c r="H16667" s="6">
        <v>6</v>
      </c>
      <c r="I16667" s="6">
        <v>17</v>
      </c>
      <c r="J16667" s="6">
        <v>3</v>
      </c>
      <c r="K16667" s="6">
        <v>2</v>
      </c>
      <c r="L16667" s="6">
        <v>9</v>
      </c>
      <c r="M16667" s="6">
        <v>0</v>
      </c>
      <c r="N16667" s="6">
        <v>0</v>
      </c>
      <c r="O16667" s="17" t="str">
        <f t="shared" si="1040"/>
        <v>3, 10, 17, 2</v>
      </c>
      <c r="P16667" s="17">
        <f t="shared" si="1041"/>
        <v>4</v>
      </c>
      <c r="Q16667" s="10">
        <f>SUM(IF(E16667&gt;0, _xlfn.XLOOKUP(E16667, Products!$A:$A, Products!$D:$D) * F16667, 0), IF(G16667&gt;0, _xlfn.XLOOKUP(G16667, Products!$A:$A, Products!$D:$D) * H16667, 0), IF(I16667&gt;0, _xlfn.XLOOKUP(I16667, Products!$A:$A, Products!$D:$D) * J16667, 0), IF(K16667&gt;0, _xlfn.XLOOKUP(K16667, Products!$A:$A, Products!$D:$D) * L16667, 0), IF(M16667&gt;0, _xlfn.XLOOKUP(M16667, Products!$A:$A, Products!$D:$D) * N16667, 0))</f>
        <v>969.03</v>
      </c>
      <c r="R16667" s="46" t="str">
        <f t="shared" si="1042"/>
        <v>2020-11</v>
      </c>
      <c r="S16667" t="str">
        <f t="shared" si="1043"/>
        <v>2020</v>
      </c>
    </row>
    <row r="16668" spans="1:19">
      <c r="A16668" s="6">
        <v>16667</v>
      </c>
      <c r="B16668" s="6">
        <v>1102</v>
      </c>
      <c r="C16668" s="6">
        <v>22</v>
      </c>
      <c r="D16668" s="2">
        <v>44273</v>
      </c>
      <c r="E16668" s="6">
        <v>7</v>
      </c>
      <c r="F16668" s="6">
        <v>10</v>
      </c>
      <c r="G16668" s="6">
        <v>14</v>
      </c>
      <c r="H16668" s="6">
        <v>8</v>
      </c>
      <c r="I16668" s="6">
        <v>21</v>
      </c>
      <c r="J16668" s="6">
        <v>3</v>
      </c>
      <c r="K16668" s="6">
        <v>16</v>
      </c>
      <c r="L16668" s="6">
        <v>5</v>
      </c>
      <c r="M16668" s="6">
        <v>0</v>
      </c>
      <c r="N16668" s="6">
        <v>0</v>
      </c>
      <c r="O16668" s="17" t="str">
        <f t="shared" si="1040"/>
        <v>7, 14, 21, 16</v>
      </c>
      <c r="P16668" s="17">
        <f t="shared" si="1041"/>
        <v>4</v>
      </c>
      <c r="Q16668" s="10">
        <f>SUM(IF(E16668&gt;0, _xlfn.XLOOKUP(E16668, Products!$A:$A, Products!$D:$D) * F16668, 0), IF(G16668&gt;0, _xlfn.XLOOKUP(G16668, Products!$A:$A, Products!$D:$D) * H16668, 0), IF(I16668&gt;0, _xlfn.XLOOKUP(I16668, Products!$A:$A, Products!$D:$D) * J16668, 0), IF(K16668&gt;0, _xlfn.XLOOKUP(K16668, Products!$A:$A, Products!$D:$D) * L16668, 0), IF(M16668&gt;0, _xlfn.XLOOKUP(M16668, Products!$A:$A, Products!$D:$D) * N16668, 0))</f>
        <v>1631.6300000000003</v>
      </c>
      <c r="R16668" s="46" t="str">
        <f t="shared" si="1042"/>
        <v>2021-03</v>
      </c>
      <c r="S16668" t="str">
        <f t="shared" si="1043"/>
        <v>2021</v>
      </c>
    </row>
    <row r="16669" spans="1:19">
      <c r="A16669" s="6">
        <v>16668</v>
      </c>
      <c r="B16669" s="6">
        <v>932</v>
      </c>
      <c r="C16669" s="6">
        <v>1</v>
      </c>
      <c r="D16669" s="2">
        <v>44583</v>
      </c>
      <c r="E16669" s="6">
        <v>12</v>
      </c>
      <c r="F16669" s="6">
        <v>5</v>
      </c>
      <c r="G16669" s="6">
        <v>16</v>
      </c>
      <c r="H16669" s="6">
        <v>1</v>
      </c>
      <c r="I16669" s="6">
        <v>1</v>
      </c>
      <c r="J16669" s="6">
        <v>6</v>
      </c>
      <c r="K16669" s="6">
        <v>11</v>
      </c>
      <c r="L16669" s="6">
        <v>4</v>
      </c>
      <c r="M16669" s="6">
        <v>0</v>
      </c>
      <c r="N16669" s="6">
        <v>0</v>
      </c>
      <c r="O16669" s="17" t="str">
        <f t="shared" si="1040"/>
        <v>12, 16, 1, 11</v>
      </c>
      <c r="P16669" s="17">
        <f t="shared" si="1041"/>
        <v>4</v>
      </c>
      <c r="Q16669" s="10">
        <f>SUM(IF(E16669&gt;0, _xlfn.XLOOKUP(E16669, Products!$A:$A, Products!$D:$D) * F16669, 0), IF(G16669&gt;0, _xlfn.XLOOKUP(G16669, Products!$A:$A, Products!$D:$D) * H16669, 0), IF(I16669&gt;0, _xlfn.XLOOKUP(I16669, Products!$A:$A, Products!$D:$D) * J16669, 0), IF(K16669&gt;0, _xlfn.XLOOKUP(K16669, Products!$A:$A, Products!$D:$D) * L16669, 0), IF(M16669&gt;0, _xlfn.XLOOKUP(M16669, Products!$A:$A, Products!$D:$D) * N16669, 0))</f>
        <v>745.7399999999999</v>
      </c>
      <c r="R16669" s="46" t="str">
        <f t="shared" si="1042"/>
        <v>2022-01</v>
      </c>
      <c r="S16669" t="str">
        <f t="shared" si="1043"/>
        <v>2022</v>
      </c>
    </row>
    <row r="16670" spans="1:19">
      <c r="A16670" s="6">
        <v>16669</v>
      </c>
      <c r="B16670" s="6">
        <v>1052</v>
      </c>
      <c r="C16670" s="6">
        <v>49</v>
      </c>
      <c r="D16670" s="2">
        <v>44503</v>
      </c>
      <c r="E16670" s="6">
        <v>15</v>
      </c>
      <c r="F16670" s="6">
        <v>1</v>
      </c>
      <c r="G16670" s="6">
        <v>18</v>
      </c>
      <c r="H16670" s="6">
        <v>1</v>
      </c>
      <c r="I16670" s="6">
        <v>6</v>
      </c>
      <c r="J16670" s="6">
        <v>6</v>
      </c>
      <c r="K16670" s="6">
        <v>0</v>
      </c>
      <c r="L16670" s="6">
        <v>0</v>
      </c>
      <c r="M16670" s="6">
        <v>0</v>
      </c>
      <c r="N16670" s="6">
        <v>0</v>
      </c>
      <c r="O16670" s="17" t="str">
        <f t="shared" si="1040"/>
        <v>15, 18, 6</v>
      </c>
      <c r="P16670" s="17">
        <f t="shared" si="1041"/>
        <v>3</v>
      </c>
      <c r="Q16670" s="10">
        <f>SUM(IF(E16670&gt;0, _xlfn.XLOOKUP(E16670, Products!$A:$A, Products!$D:$D) * F16670, 0), IF(G16670&gt;0, _xlfn.XLOOKUP(G16670, Products!$A:$A, Products!$D:$D) * H16670, 0), IF(I16670&gt;0, _xlfn.XLOOKUP(I16670, Products!$A:$A, Products!$D:$D) * J16670, 0), IF(K16670&gt;0, _xlfn.XLOOKUP(K16670, Products!$A:$A, Products!$D:$D) * L16670, 0), IF(M16670&gt;0, _xlfn.XLOOKUP(M16670, Products!$A:$A, Products!$D:$D) * N16670, 0))</f>
        <v>359.40999999999997</v>
      </c>
      <c r="R16670" s="46" t="str">
        <f t="shared" si="1042"/>
        <v>2021-11</v>
      </c>
      <c r="S16670" t="str">
        <f t="shared" si="1043"/>
        <v>2021</v>
      </c>
    </row>
    <row r="16671" spans="1:19">
      <c r="A16671" s="6">
        <v>16670</v>
      </c>
      <c r="B16671" s="6">
        <v>539</v>
      </c>
      <c r="C16671" s="6">
        <v>2</v>
      </c>
      <c r="D16671" s="2">
        <v>44483</v>
      </c>
      <c r="E16671" s="6">
        <v>3</v>
      </c>
      <c r="F16671" s="6">
        <v>2</v>
      </c>
      <c r="G16671" s="6">
        <v>0</v>
      </c>
      <c r="H16671" s="6">
        <v>0</v>
      </c>
      <c r="I16671" s="6">
        <v>0</v>
      </c>
      <c r="J16671" s="6">
        <v>0</v>
      </c>
      <c r="K16671" s="6">
        <v>0</v>
      </c>
      <c r="L16671" s="6">
        <v>0</v>
      </c>
      <c r="M16671" s="6">
        <v>0</v>
      </c>
      <c r="N16671" s="6">
        <v>0</v>
      </c>
      <c r="O16671" s="17" t="str">
        <f t="shared" si="1040"/>
        <v>3</v>
      </c>
      <c r="P16671" s="17">
        <f t="shared" si="1041"/>
        <v>1</v>
      </c>
      <c r="Q16671" s="10">
        <f>SUM(IF(E16671&gt;0, _xlfn.XLOOKUP(E16671, Products!$A:$A, Products!$D:$D) * F16671, 0), IF(G16671&gt;0, _xlfn.XLOOKUP(G16671, Products!$A:$A, Products!$D:$D) * H16671, 0), IF(I16671&gt;0, _xlfn.XLOOKUP(I16671, Products!$A:$A, Products!$D:$D) * J16671, 0), IF(K16671&gt;0, _xlfn.XLOOKUP(K16671, Products!$A:$A, Products!$D:$D) * L16671, 0), IF(M16671&gt;0, _xlfn.XLOOKUP(M16671, Products!$A:$A, Products!$D:$D) * N16671, 0))</f>
        <v>65.88</v>
      </c>
      <c r="R16671" s="46" t="str">
        <f t="shared" si="1042"/>
        <v>2021-10</v>
      </c>
      <c r="S16671" t="str">
        <f t="shared" si="1043"/>
        <v>2021</v>
      </c>
    </row>
    <row r="16672" spans="1:19">
      <c r="A16672" s="6">
        <v>16671</v>
      </c>
      <c r="B16672" s="6">
        <v>4292</v>
      </c>
      <c r="C16672" s="6">
        <v>34</v>
      </c>
      <c r="D16672" s="2">
        <v>44112</v>
      </c>
      <c r="E16672" s="6">
        <v>22</v>
      </c>
      <c r="F16672" s="6">
        <v>9</v>
      </c>
      <c r="G16672" s="6">
        <v>0</v>
      </c>
      <c r="H16672" s="6">
        <v>0</v>
      </c>
      <c r="I16672" s="6">
        <v>0</v>
      </c>
      <c r="J16672" s="6">
        <v>0</v>
      </c>
      <c r="K16672" s="6">
        <v>0</v>
      </c>
      <c r="L16672" s="6">
        <v>0</v>
      </c>
      <c r="M16672" s="6">
        <v>0</v>
      </c>
      <c r="N16672" s="6">
        <v>0</v>
      </c>
      <c r="O16672" s="17" t="str">
        <f t="shared" si="1040"/>
        <v>22</v>
      </c>
      <c r="P16672" s="17">
        <f t="shared" si="1041"/>
        <v>1</v>
      </c>
      <c r="Q16672" s="10">
        <f>SUM(IF(E16672&gt;0, _xlfn.XLOOKUP(E16672, Products!$A:$A, Products!$D:$D) * F16672, 0), IF(G16672&gt;0, _xlfn.XLOOKUP(G16672, Products!$A:$A, Products!$D:$D) * H16672, 0), IF(I16672&gt;0, _xlfn.XLOOKUP(I16672, Products!$A:$A, Products!$D:$D) * J16672, 0), IF(K16672&gt;0, _xlfn.XLOOKUP(K16672, Products!$A:$A, Products!$D:$D) * L16672, 0), IF(M16672&gt;0, _xlfn.XLOOKUP(M16672, Products!$A:$A, Products!$D:$D) * N16672, 0))</f>
        <v>841.59</v>
      </c>
      <c r="R16672" s="46" t="str">
        <f t="shared" si="1042"/>
        <v>2020-10</v>
      </c>
      <c r="S16672" t="str">
        <f t="shared" si="1043"/>
        <v>2020</v>
      </c>
    </row>
    <row r="16673" spans="1:19">
      <c r="A16673" s="6">
        <v>16672</v>
      </c>
      <c r="B16673" s="6">
        <v>4434</v>
      </c>
      <c r="C16673" s="6">
        <v>33</v>
      </c>
      <c r="D16673" s="2">
        <v>44807</v>
      </c>
      <c r="E16673" s="6">
        <v>10</v>
      </c>
      <c r="F16673" s="6">
        <v>8</v>
      </c>
      <c r="G16673" s="6">
        <v>14</v>
      </c>
      <c r="H16673" s="6">
        <v>4</v>
      </c>
      <c r="I16673" s="6">
        <v>0</v>
      </c>
      <c r="J16673" s="6">
        <v>0</v>
      </c>
      <c r="K16673" s="6">
        <v>0</v>
      </c>
      <c r="L16673" s="6">
        <v>0</v>
      </c>
      <c r="M16673" s="6">
        <v>0</v>
      </c>
      <c r="N16673" s="6">
        <v>0</v>
      </c>
      <c r="O16673" s="17" t="str">
        <f t="shared" si="1040"/>
        <v>10, 14</v>
      </c>
      <c r="P16673" s="17">
        <f t="shared" si="1041"/>
        <v>2</v>
      </c>
      <c r="Q16673" s="10">
        <f>SUM(IF(E16673&gt;0, _xlfn.XLOOKUP(E16673, Products!$A:$A, Products!$D:$D) * F16673, 0), IF(G16673&gt;0, _xlfn.XLOOKUP(G16673, Products!$A:$A, Products!$D:$D) * H16673, 0), IF(I16673&gt;0, _xlfn.XLOOKUP(I16673, Products!$A:$A, Products!$D:$D) * J16673, 0), IF(K16673&gt;0, _xlfn.XLOOKUP(K16673, Products!$A:$A, Products!$D:$D) * L16673, 0), IF(M16673&gt;0, _xlfn.XLOOKUP(M16673, Products!$A:$A, Products!$D:$D) * N16673, 0))</f>
        <v>840.6400000000001</v>
      </c>
      <c r="R16673" s="46" t="str">
        <f t="shared" si="1042"/>
        <v>2022-09</v>
      </c>
      <c r="S16673" t="str">
        <f t="shared" si="1043"/>
        <v>2022</v>
      </c>
    </row>
    <row r="16674" spans="1:19">
      <c r="A16674" s="6">
        <v>16673</v>
      </c>
      <c r="B16674" s="6">
        <v>3331</v>
      </c>
      <c r="C16674" s="6">
        <v>15</v>
      </c>
      <c r="D16674" s="2">
        <v>44804</v>
      </c>
      <c r="E16674" s="6">
        <v>6</v>
      </c>
      <c r="F16674" s="6">
        <v>9</v>
      </c>
      <c r="G16674" s="6">
        <v>16</v>
      </c>
      <c r="H16674" s="6">
        <v>3</v>
      </c>
      <c r="I16674" s="6">
        <v>5</v>
      </c>
      <c r="J16674" s="6">
        <v>5</v>
      </c>
      <c r="K16674" s="6">
        <v>16</v>
      </c>
      <c r="L16674" s="6">
        <v>3</v>
      </c>
      <c r="M16674" s="6">
        <v>0</v>
      </c>
      <c r="N16674" s="6">
        <v>0</v>
      </c>
      <c r="O16674" s="17" t="str">
        <f t="shared" si="1040"/>
        <v>6, 16, 5, 16</v>
      </c>
      <c r="P16674" s="17">
        <f t="shared" si="1041"/>
        <v>4</v>
      </c>
      <c r="Q16674" s="10">
        <f>SUM(IF(E16674&gt;0, _xlfn.XLOOKUP(E16674, Products!$A:$A, Products!$D:$D) * F16674, 0), IF(G16674&gt;0, _xlfn.XLOOKUP(G16674, Products!$A:$A, Products!$D:$D) * H16674, 0), IF(I16674&gt;0, _xlfn.XLOOKUP(I16674, Products!$A:$A, Products!$D:$D) * J16674, 0), IF(K16674&gt;0, _xlfn.XLOOKUP(K16674, Products!$A:$A, Products!$D:$D) * L16674, 0), IF(M16674&gt;0, _xlfn.XLOOKUP(M16674, Products!$A:$A, Products!$D:$D) * N16674, 0))</f>
        <v>1246.6500000000001</v>
      </c>
      <c r="R16674" s="46" t="str">
        <f t="shared" si="1042"/>
        <v>2022-08</v>
      </c>
      <c r="S16674" t="str">
        <f t="shared" si="1043"/>
        <v>2022</v>
      </c>
    </row>
    <row r="16675" spans="1:19">
      <c r="A16675" s="6">
        <v>16674</v>
      </c>
      <c r="B16675" s="6">
        <v>1451</v>
      </c>
      <c r="C16675" s="6">
        <v>0</v>
      </c>
      <c r="D16675" s="2">
        <v>44958</v>
      </c>
      <c r="E16675" s="6">
        <v>21</v>
      </c>
      <c r="F16675" s="6">
        <v>10</v>
      </c>
      <c r="G16675" s="6">
        <v>17</v>
      </c>
      <c r="H16675" s="6">
        <v>7</v>
      </c>
      <c r="I16675" s="6">
        <v>0</v>
      </c>
      <c r="J16675" s="6">
        <v>0</v>
      </c>
      <c r="K16675" s="6">
        <v>0</v>
      </c>
      <c r="L16675" s="6">
        <v>0</v>
      </c>
      <c r="M16675" s="6">
        <v>0</v>
      </c>
      <c r="N16675" s="6">
        <v>0</v>
      </c>
      <c r="O16675" s="17" t="str">
        <f t="shared" si="1040"/>
        <v>21, 17</v>
      </c>
      <c r="P16675" s="17">
        <f t="shared" si="1041"/>
        <v>2</v>
      </c>
      <c r="Q16675" s="10">
        <f>SUM(IF(E16675&gt;0, _xlfn.XLOOKUP(E16675, Products!$A:$A, Products!$D:$D) * F16675, 0), IF(G16675&gt;0, _xlfn.XLOOKUP(G16675, Products!$A:$A, Products!$D:$D) * H16675, 0), IF(I16675&gt;0, _xlfn.XLOOKUP(I16675, Products!$A:$A, Products!$D:$D) * J16675, 0), IF(K16675&gt;0, _xlfn.XLOOKUP(K16675, Products!$A:$A, Products!$D:$D) * L16675, 0), IF(M16675&gt;0, _xlfn.XLOOKUP(M16675, Products!$A:$A, Products!$D:$D) * N16675, 0))</f>
        <v>876.42000000000007</v>
      </c>
      <c r="R16675" s="46" t="str">
        <f t="shared" si="1042"/>
        <v>2023-02</v>
      </c>
      <c r="S16675" t="str">
        <f t="shared" si="1043"/>
        <v>2023</v>
      </c>
    </row>
    <row r="16676" spans="1:19">
      <c r="A16676" s="6">
        <v>16675</v>
      </c>
      <c r="B16676" s="6">
        <v>4806</v>
      </c>
      <c r="C16676" s="6">
        <v>45</v>
      </c>
      <c r="D16676" s="2">
        <v>45127</v>
      </c>
      <c r="E16676" s="6">
        <v>11</v>
      </c>
      <c r="F16676" s="6">
        <v>9</v>
      </c>
      <c r="G16676" s="6">
        <v>0</v>
      </c>
      <c r="H16676" s="6">
        <v>0</v>
      </c>
      <c r="I16676" s="6">
        <v>0</v>
      </c>
      <c r="J16676" s="6">
        <v>0</v>
      </c>
      <c r="K16676" s="6">
        <v>0</v>
      </c>
      <c r="L16676" s="6">
        <v>0</v>
      </c>
      <c r="M16676" s="6">
        <v>0</v>
      </c>
      <c r="N16676" s="6">
        <v>0</v>
      </c>
      <c r="O16676" s="17" t="str">
        <f t="shared" si="1040"/>
        <v>11</v>
      </c>
      <c r="P16676" s="17">
        <f t="shared" si="1041"/>
        <v>1</v>
      </c>
      <c r="Q16676" s="10">
        <f>SUM(IF(E16676&gt;0, _xlfn.XLOOKUP(E16676, Products!$A:$A, Products!$D:$D) * F16676, 0), IF(G16676&gt;0, _xlfn.XLOOKUP(G16676, Products!$A:$A, Products!$D:$D) * H16676, 0), IF(I16676&gt;0, _xlfn.XLOOKUP(I16676, Products!$A:$A, Products!$D:$D) * J16676, 0), IF(K16676&gt;0, _xlfn.XLOOKUP(K16676, Products!$A:$A, Products!$D:$D) * L16676, 0), IF(M16676&gt;0, _xlfn.XLOOKUP(M16676, Products!$A:$A, Products!$D:$D) * N16676, 0))</f>
        <v>239.94</v>
      </c>
      <c r="R16676" s="46" t="str">
        <f t="shared" si="1042"/>
        <v>2023-07</v>
      </c>
      <c r="S16676" t="str">
        <f t="shared" si="1043"/>
        <v>2023</v>
      </c>
    </row>
    <row r="16677" spans="1:19">
      <c r="A16677" s="6">
        <v>16676</v>
      </c>
      <c r="B16677" s="6">
        <v>60</v>
      </c>
      <c r="C16677" s="6">
        <v>32</v>
      </c>
      <c r="D16677" s="2">
        <v>45106</v>
      </c>
      <c r="E16677" s="6">
        <v>2</v>
      </c>
      <c r="F16677" s="6">
        <v>9</v>
      </c>
      <c r="G16677" s="6">
        <v>0</v>
      </c>
      <c r="H16677" s="6">
        <v>0</v>
      </c>
      <c r="I16677" s="6">
        <v>0</v>
      </c>
      <c r="J16677" s="6">
        <v>0</v>
      </c>
      <c r="K16677" s="6">
        <v>0</v>
      </c>
      <c r="L16677" s="6">
        <v>0</v>
      </c>
      <c r="M16677" s="6">
        <v>0</v>
      </c>
      <c r="N16677" s="6">
        <v>0</v>
      </c>
      <c r="O16677" s="17" t="str">
        <f t="shared" si="1040"/>
        <v>2</v>
      </c>
      <c r="P16677" s="17">
        <f t="shared" si="1041"/>
        <v>1</v>
      </c>
      <c r="Q16677" s="10">
        <f>SUM(IF(E16677&gt;0, _xlfn.XLOOKUP(E16677, Products!$A:$A, Products!$D:$D) * F16677, 0), IF(G16677&gt;0, _xlfn.XLOOKUP(G16677, Products!$A:$A, Products!$D:$D) * H16677, 0), IF(I16677&gt;0, _xlfn.XLOOKUP(I16677, Products!$A:$A, Products!$D:$D) * J16677, 0), IF(K16677&gt;0, _xlfn.XLOOKUP(K16677, Products!$A:$A, Products!$D:$D) * L16677, 0), IF(M16677&gt;0, _xlfn.XLOOKUP(M16677, Products!$A:$A, Products!$D:$D) * N16677, 0))</f>
        <v>352.17</v>
      </c>
      <c r="R16677" s="46" t="str">
        <f t="shared" si="1042"/>
        <v>2023-06</v>
      </c>
      <c r="S16677" t="str">
        <f t="shared" si="1043"/>
        <v>2023</v>
      </c>
    </row>
    <row r="16678" spans="1:19">
      <c r="A16678" s="6">
        <v>16677</v>
      </c>
      <c r="B16678" s="6">
        <v>526</v>
      </c>
      <c r="C16678" s="6">
        <v>46</v>
      </c>
      <c r="D16678" s="2">
        <v>44022</v>
      </c>
      <c r="E16678" s="6">
        <v>13</v>
      </c>
      <c r="F16678" s="6">
        <v>10</v>
      </c>
      <c r="G16678" s="6">
        <v>21</v>
      </c>
      <c r="H16678" s="6">
        <v>5</v>
      </c>
      <c r="I16678" s="6">
        <v>0</v>
      </c>
      <c r="J16678" s="6">
        <v>0</v>
      </c>
      <c r="K16678" s="6">
        <v>0</v>
      </c>
      <c r="L16678" s="6">
        <v>0</v>
      </c>
      <c r="M16678" s="6">
        <v>0</v>
      </c>
      <c r="N16678" s="6">
        <v>0</v>
      </c>
      <c r="O16678" s="17" t="str">
        <f t="shared" si="1040"/>
        <v>13, 21</v>
      </c>
      <c r="P16678" s="17">
        <f t="shared" si="1041"/>
        <v>2</v>
      </c>
      <c r="Q16678" s="10">
        <f>SUM(IF(E16678&gt;0, _xlfn.XLOOKUP(E16678, Products!$A:$A, Products!$D:$D) * F16678, 0), IF(G16678&gt;0, _xlfn.XLOOKUP(G16678, Products!$A:$A, Products!$D:$D) * H16678, 0), IF(I16678&gt;0, _xlfn.XLOOKUP(I16678, Products!$A:$A, Products!$D:$D) * J16678, 0), IF(K16678&gt;0, _xlfn.XLOOKUP(K16678, Products!$A:$A, Products!$D:$D) * L16678, 0), IF(M16678&gt;0, _xlfn.XLOOKUP(M16678, Products!$A:$A, Products!$D:$D) * N16678, 0))</f>
        <v>1163.5500000000002</v>
      </c>
      <c r="R16678" s="46" t="str">
        <f t="shared" si="1042"/>
        <v>2020-07</v>
      </c>
      <c r="S16678" t="str">
        <f t="shared" si="1043"/>
        <v>2020</v>
      </c>
    </row>
    <row r="16679" spans="1:19">
      <c r="A16679" s="6">
        <v>16678</v>
      </c>
      <c r="B16679" s="6">
        <v>3336</v>
      </c>
      <c r="C16679" s="6">
        <v>19</v>
      </c>
      <c r="D16679" s="2">
        <v>45121</v>
      </c>
      <c r="E16679" s="6">
        <v>13</v>
      </c>
      <c r="F16679" s="6">
        <v>8</v>
      </c>
      <c r="G16679" s="6">
        <v>0</v>
      </c>
      <c r="H16679" s="6">
        <v>0</v>
      </c>
      <c r="I16679" s="6">
        <v>0</v>
      </c>
      <c r="J16679" s="6">
        <v>0</v>
      </c>
      <c r="K16679" s="6">
        <v>0</v>
      </c>
      <c r="L16679" s="6">
        <v>0</v>
      </c>
      <c r="M16679" s="6">
        <v>0</v>
      </c>
      <c r="N16679" s="6">
        <v>0</v>
      </c>
      <c r="O16679" s="17" t="str">
        <f t="shared" si="1040"/>
        <v>13</v>
      </c>
      <c r="P16679" s="17">
        <f t="shared" si="1041"/>
        <v>1</v>
      </c>
      <c r="Q16679" s="10">
        <f>SUM(IF(E16679&gt;0, _xlfn.XLOOKUP(E16679, Products!$A:$A, Products!$D:$D) * F16679, 0), IF(G16679&gt;0, _xlfn.XLOOKUP(G16679, Products!$A:$A, Products!$D:$D) * H16679, 0), IF(I16679&gt;0, _xlfn.XLOOKUP(I16679, Products!$A:$A, Products!$D:$D) * J16679, 0), IF(K16679&gt;0, _xlfn.XLOOKUP(K16679, Products!$A:$A, Products!$D:$D) * L16679, 0), IF(M16679&gt;0, _xlfn.XLOOKUP(M16679, Products!$A:$A, Products!$D:$D) * N16679, 0))</f>
        <v>782.32</v>
      </c>
      <c r="R16679" s="46" t="str">
        <f t="shared" si="1042"/>
        <v>2023-07</v>
      </c>
      <c r="S16679" t="str">
        <f t="shared" si="1043"/>
        <v>2023</v>
      </c>
    </row>
    <row r="16680" spans="1:19">
      <c r="A16680" s="6">
        <v>16679</v>
      </c>
      <c r="B16680" s="6">
        <v>1299</v>
      </c>
      <c r="C16680" s="6">
        <v>0</v>
      </c>
      <c r="D16680" s="2">
        <v>44885</v>
      </c>
      <c r="E16680" s="6">
        <v>2</v>
      </c>
      <c r="F16680" s="6">
        <v>3</v>
      </c>
      <c r="G16680" s="6">
        <v>1</v>
      </c>
      <c r="H16680" s="6">
        <v>4</v>
      </c>
      <c r="I16680" s="6">
        <v>6</v>
      </c>
      <c r="J16680" s="6">
        <v>7</v>
      </c>
      <c r="K16680" s="6">
        <v>0</v>
      </c>
      <c r="L16680" s="6">
        <v>0</v>
      </c>
      <c r="M16680" s="6">
        <v>0</v>
      </c>
      <c r="N16680" s="6">
        <v>0</v>
      </c>
      <c r="O16680" s="17" t="str">
        <f t="shared" si="1040"/>
        <v>2, 1, 6</v>
      </c>
      <c r="P16680" s="17">
        <f t="shared" si="1041"/>
        <v>3</v>
      </c>
      <c r="Q16680" s="10">
        <f>SUM(IF(E16680&gt;0, _xlfn.XLOOKUP(E16680, Products!$A:$A, Products!$D:$D) * F16680, 0), IF(G16680&gt;0, _xlfn.XLOOKUP(G16680, Products!$A:$A, Products!$D:$D) * H16680, 0), IF(I16680&gt;0, _xlfn.XLOOKUP(I16680, Products!$A:$A, Products!$D:$D) * J16680, 0), IF(K16680&gt;0, _xlfn.XLOOKUP(K16680, Products!$A:$A, Products!$D:$D) * L16680, 0), IF(M16680&gt;0, _xlfn.XLOOKUP(M16680, Products!$A:$A, Products!$D:$D) * N16680, 0))</f>
        <v>576.63</v>
      </c>
      <c r="R16680" s="46" t="str">
        <f t="shared" si="1042"/>
        <v>2022-11</v>
      </c>
      <c r="S16680" t="str">
        <f t="shared" si="1043"/>
        <v>2022</v>
      </c>
    </row>
    <row r="16681" spans="1:19">
      <c r="A16681" s="6">
        <v>16680</v>
      </c>
      <c r="B16681" s="6">
        <v>895</v>
      </c>
      <c r="C16681" s="6">
        <v>22</v>
      </c>
      <c r="D16681" s="2">
        <v>44432</v>
      </c>
      <c r="E16681" s="6">
        <v>14</v>
      </c>
      <c r="F16681" s="6">
        <v>7</v>
      </c>
      <c r="G16681" s="6">
        <v>0</v>
      </c>
      <c r="H16681" s="6">
        <v>0</v>
      </c>
      <c r="I16681" s="6">
        <v>0</v>
      </c>
      <c r="J16681" s="6">
        <v>0</v>
      </c>
      <c r="K16681" s="6">
        <v>0</v>
      </c>
      <c r="L16681" s="6">
        <v>0</v>
      </c>
      <c r="M16681" s="6">
        <v>0</v>
      </c>
      <c r="N16681" s="6">
        <v>0</v>
      </c>
      <c r="O16681" s="17" t="str">
        <f t="shared" si="1040"/>
        <v>14</v>
      </c>
      <c r="P16681" s="17">
        <f t="shared" si="1041"/>
        <v>1</v>
      </c>
      <c r="Q16681" s="10">
        <f>SUM(IF(E16681&gt;0, _xlfn.XLOOKUP(E16681, Products!$A:$A, Products!$D:$D) * F16681, 0), IF(G16681&gt;0, _xlfn.XLOOKUP(G16681, Products!$A:$A, Products!$D:$D) * H16681, 0), IF(I16681&gt;0, _xlfn.XLOOKUP(I16681, Products!$A:$A, Products!$D:$D) * J16681, 0), IF(K16681&gt;0, _xlfn.XLOOKUP(K16681, Products!$A:$A, Products!$D:$D) * L16681, 0), IF(M16681&gt;0, _xlfn.XLOOKUP(M16681, Products!$A:$A, Products!$D:$D) * N16681, 0))</f>
        <v>613.76</v>
      </c>
      <c r="R16681" s="46" t="str">
        <f t="shared" si="1042"/>
        <v>2021-08</v>
      </c>
      <c r="S16681" t="str">
        <f t="shared" si="1043"/>
        <v>2021</v>
      </c>
    </row>
    <row r="16682" spans="1:19">
      <c r="A16682" s="6">
        <v>16681</v>
      </c>
      <c r="B16682" s="6">
        <v>3178</v>
      </c>
      <c r="C16682" s="6">
        <v>30</v>
      </c>
      <c r="D16682" s="2">
        <v>44776</v>
      </c>
      <c r="E16682" s="6">
        <v>4</v>
      </c>
      <c r="F16682" s="6">
        <v>4</v>
      </c>
      <c r="G16682" s="6">
        <v>0</v>
      </c>
      <c r="H16682" s="6">
        <v>0</v>
      </c>
      <c r="I16682" s="6">
        <v>0</v>
      </c>
      <c r="J16682" s="6">
        <v>0</v>
      </c>
      <c r="K16682" s="6">
        <v>0</v>
      </c>
      <c r="L16682" s="6">
        <v>0</v>
      </c>
      <c r="M16682" s="6">
        <v>0</v>
      </c>
      <c r="N16682" s="6">
        <v>0</v>
      </c>
      <c r="O16682" s="17" t="str">
        <f t="shared" si="1040"/>
        <v>4</v>
      </c>
      <c r="P16682" s="17">
        <f t="shared" si="1041"/>
        <v>1</v>
      </c>
      <c r="Q16682" s="10">
        <f>SUM(IF(E16682&gt;0, _xlfn.XLOOKUP(E16682, Products!$A:$A, Products!$D:$D) * F16682, 0), IF(G16682&gt;0, _xlfn.XLOOKUP(G16682, Products!$A:$A, Products!$D:$D) * H16682, 0), IF(I16682&gt;0, _xlfn.XLOOKUP(I16682, Products!$A:$A, Products!$D:$D) * J16682, 0), IF(K16682&gt;0, _xlfn.XLOOKUP(K16682, Products!$A:$A, Products!$D:$D) * L16682, 0), IF(M16682&gt;0, _xlfn.XLOOKUP(M16682, Products!$A:$A, Products!$D:$D) * N16682, 0))</f>
        <v>122.36</v>
      </c>
      <c r="R16682" s="46" t="str">
        <f t="shared" si="1042"/>
        <v>2022-08</v>
      </c>
      <c r="S16682" t="str">
        <f t="shared" si="1043"/>
        <v>2022</v>
      </c>
    </row>
    <row r="16683" spans="1:19">
      <c r="A16683" s="6">
        <v>16682</v>
      </c>
      <c r="B16683" s="6">
        <v>3094</v>
      </c>
      <c r="C16683" s="6">
        <v>70</v>
      </c>
      <c r="D16683" s="2">
        <v>43999</v>
      </c>
      <c r="E16683" s="6">
        <v>22</v>
      </c>
      <c r="F16683" s="6">
        <v>7</v>
      </c>
      <c r="G16683" s="6">
        <v>7</v>
      </c>
      <c r="H16683" s="6">
        <v>5</v>
      </c>
      <c r="I16683" s="6">
        <v>0</v>
      </c>
      <c r="J16683" s="6">
        <v>0</v>
      </c>
      <c r="K16683" s="6">
        <v>0</v>
      </c>
      <c r="L16683" s="6">
        <v>0</v>
      </c>
      <c r="M16683" s="6">
        <v>0</v>
      </c>
      <c r="N16683" s="6">
        <v>0</v>
      </c>
      <c r="O16683" s="17" t="str">
        <f t="shared" si="1040"/>
        <v>22, 7</v>
      </c>
      <c r="P16683" s="17">
        <f t="shared" si="1041"/>
        <v>2</v>
      </c>
      <c r="Q16683" s="10">
        <f>SUM(IF(E16683&gt;0, _xlfn.XLOOKUP(E16683, Products!$A:$A, Products!$D:$D) * F16683, 0), IF(G16683&gt;0, _xlfn.XLOOKUP(G16683, Products!$A:$A, Products!$D:$D) * H16683, 0), IF(I16683&gt;0, _xlfn.XLOOKUP(I16683, Products!$A:$A, Products!$D:$D) * J16683, 0), IF(K16683&gt;0, _xlfn.XLOOKUP(K16683, Products!$A:$A, Products!$D:$D) * L16683, 0), IF(M16683&gt;0, _xlfn.XLOOKUP(M16683, Products!$A:$A, Products!$D:$D) * N16683, 0))</f>
        <v>824.77</v>
      </c>
      <c r="R16683" s="46" t="str">
        <f t="shared" si="1042"/>
        <v>2020-06</v>
      </c>
      <c r="S16683" t="str">
        <f t="shared" si="1043"/>
        <v>2020</v>
      </c>
    </row>
    <row r="16684" spans="1:19">
      <c r="A16684" s="6">
        <v>16683</v>
      </c>
      <c r="B16684" s="6">
        <v>3557</v>
      </c>
      <c r="C16684" s="6">
        <v>70</v>
      </c>
      <c r="D16684" s="2">
        <v>45136</v>
      </c>
      <c r="E16684" s="6">
        <v>16</v>
      </c>
      <c r="F16684" s="6">
        <v>6</v>
      </c>
      <c r="G16684" s="6">
        <v>0</v>
      </c>
      <c r="H16684" s="6">
        <v>0</v>
      </c>
      <c r="I16684" s="6">
        <v>0</v>
      </c>
      <c r="J16684" s="6">
        <v>0</v>
      </c>
      <c r="K16684" s="6">
        <v>0</v>
      </c>
      <c r="L16684" s="6">
        <v>0</v>
      </c>
      <c r="M16684" s="6">
        <v>0</v>
      </c>
      <c r="N16684" s="6">
        <v>0</v>
      </c>
      <c r="O16684" s="17" t="str">
        <f t="shared" si="1040"/>
        <v>16</v>
      </c>
      <c r="P16684" s="17">
        <f t="shared" si="1041"/>
        <v>1</v>
      </c>
      <c r="Q16684" s="10">
        <f>SUM(IF(E16684&gt;0, _xlfn.XLOOKUP(E16684, Products!$A:$A, Products!$D:$D) * F16684, 0), IF(G16684&gt;0, _xlfn.XLOOKUP(G16684, Products!$A:$A, Products!$D:$D) * H16684, 0), IF(I16684&gt;0, _xlfn.XLOOKUP(I16684, Products!$A:$A, Products!$D:$D) * J16684, 0), IF(K16684&gt;0, _xlfn.XLOOKUP(K16684, Products!$A:$A, Products!$D:$D) * L16684, 0), IF(M16684&gt;0, _xlfn.XLOOKUP(M16684, Products!$A:$A, Products!$D:$D) * N16684, 0))</f>
        <v>574.08000000000004</v>
      </c>
      <c r="R16684" s="46" t="str">
        <f t="shared" si="1042"/>
        <v>2023-07</v>
      </c>
      <c r="S16684" t="str">
        <f t="shared" si="1043"/>
        <v>2023</v>
      </c>
    </row>
    <row r="16685" spans="1:19">
      <c r="A16685" s="6">
        <v>16684</v>
      </c>
      <c r="B16685" s="6">
        <v>294</v>
      </c>
      <c r="C16685" s="6">
        <v>9</v>
      </c>
      <c r="D16685" s="2">
        <v>44253</v>
      </c>
      <c r="E16685" s="6">
        <v>1</v>
      </c>
      <c r="F16685" s="6">
        <v>9</v>
      </c>
      <c r="G16685" s="6">
        <v>22</v>
      </c>
      <c r="H16685" s="6">
        <v>4</v>
      </c>
      <c r="I16685" s="6">
        <v>7</v>
      </c>
      <c r="J16685" s="6">
        <v>9</v>
      </c>
      <c r="K16685" s="6">
        <v>0</v>
      </c>
      <c r="L16685" s="6">
        <v>0</v>
      </c>
      <c r="M16685" s="6">
        <v>0</v>
      </c>
      <c r="N16685" s="6">
        <v>0</v>
      </c>
      <c r="O16685" s="17" t="str">
        <f t="shared" si="1040"/>
        <v>1, 22, 7</v>
      </c>
      <c r="P16685" s="17">
        <f t="shared" si="1041"/>
        <v>3</v>
      </c>
      <c r="Q16685" s="10">
        <f>SUM(IF(E16685&gt;0, _xlfn.XLOOKUP(E16685, Products!$A:$A, Products!$D:$D) * F16685, 0), IF(G16685&gt;0, _xlfn.XLOOKUP(G16685, Products!$A:$A, Products!$D:$D) * H16685, 0), IF(I16685&gt;0, _xlfn.XLOOKUP(I16685, Products!$A:$A, Products!$D:$D) * J16685, 0), IF(K16685&gt;0, _xlfn.XLOOKUP(K16685, Products!$A:$A, Products!$D:$D) * L16685, 0), IF(M16685&gt;0, _xlfn.XLOOKUP(M16685, Products!$A:$A, Products!$D:$D) * N16685, 0))</f>
        <v>1167.48</v>
      </c>
      <c r="R16685" s="46" t="str">
        <f t="shared" si="1042"/>
        <v>2021-02</v>
      </c>
      <c r="S16685" t="str">
        <f t="shared" si="1043"/>
        <v>2021</v>
      </c>
    </row>
    <row r="16686" spans="1:19">
      <c r="A16686" s="6">
        <v>16685</v>
      </c>
      <c r="B16686" s="6">
        <v>3075</v>
      </c>
      <c r="C16686" s="6">
        <v>62</v>
      </c>
      <c r="D16686" s="2">
        <v>44605</v>
      </c>
      <c r="E16686" s="6">
        <v>8</v>
      </c>
      <c r="F16686" s="6">
        <v>6</v>
      </c>
      <c r="G16686" s="6">
        <v>13</v>
      </c>
      <c r="H16686" s="6">
        <v>4</v>
      </c>
      <c r="I16686" s="6">
        <v>20</v>
      </c>
      <c r="J16686" s="6">
        <v>4</v>
      </c>
      <c r="K16686" s="6">
        <v>18</v>
      </c>
      <c r="L16686" s="6">
        <v>5</v>
      </c>
      <c r="M16686" s="6">
        <v>22</v>
      </c>
      <c r="N16686" s="6">
        <v>9</v>
      </c>
      <c r="O16686" s="17" t="str">
        <f t="shared" si="1040"/>
        <v>8, 13, 20, 18, 22</v>
      </c>
      <c r="P16686" s="17">
        <f t="shared" si="1041"/>
        <v>5</v>
      </c>
      <c r="Q16686" s="10">
        <f>SUM(IF(E16686&gt;0, _xlfn.XLOOKUP(E16686, Products!$A:$A, Products!$D:$D) * F16686, 0), IF(G16686&gt;0, _xlfn.XLOOKUP(G16686, Products!$A:$A, Products!$D:$D) * H16686, 0), IF(I16686&gt;0, _xlfn.XLOOKUP(I16686, Products!$A:$A, Products!$D:$D) * J16686, 0), IF(K16686&gt;0, _xlfn.XLOOKUP(K16686, Products!$A:$A, Products!$D:$D) * L16686, 0), IF(M16686&gt;0, _xlfn.XLOOKUP(M16686, Products!$A:$A, Products!$D:$D) * N16686, 0))</f>
        <v>2150.92</v>
      </c>
      <c r="R16686" s="46" t="str">
        <f t="shared" si="1042"/>
        <v>2022-02</v>
      </c>
      <c r="S16686" t="str">
        <f t="shared" si="1043"/>
        <v>2022</v>
      </c>
    </row>
    <row r="16687" spans="1:19">
      <c r="A16687" s="6">
        <v>16686</v>
      </c>
      <c r="B16687" s="6">
        <v>1444</v>
      </c>
      <c r="C16687" s="6">
        <v>70</v>
      </c>
      <c r="D16687" s="2">
        <v>44930</v>
      </c>
      <c r="E16687" s="6">
        <v>21</v>
      </c>
      <c r="F16687" s="6">
        <v>10</v>
      </c>
      <c r="G16687" s="6">
        <v>9</v>
      </c>
      <c r="H16687" s="6">
        <v>4</v>
      </c>
      <c r="I16687" s="6">
        <v>0</v>
      </c>
      <c r="J16687" s="6">
        <v>0</v>
      </c>
      <c r="K16687" s="6">
        <v>0</v>
      </c>
      <c r="L16687" s="6">
        <v>0</v>
      </c>
      <c r="M16687" s="6">
        <v>0</v>
      </c>
      <c r="N16687" s="6">
        <v>0</v>
      </c>
      <c r="O16687" s="17" t="str">
        <f t="shared" si="1040"/>
        <v>21, 9</v>
      </c>
      <c r="P16687" s="17">
        <f t="shared" si="1041"/>
        <v>2</v>
      </c>
      <c r="Q16687" s="10">
        <f>SUM(IF(E16687&gt;0, _xlfn.XLOOKUP(E16687, Products!$A:$A, Products!$D:$D) * F16687, 0), IF(G16687&gt;0, _xlfn.XLOOKUP(G16687, Products!$A:$A, Products!$D:$D) * H16687, 0), IF(I16687&gt;0, _xlfn.XLOOKUP(I16687, Products!$A:$A, Products!$D:$D) * J16687, 0), IF(K16687&gt;0, _xlfn.XLOOKUP(K16687, Products!$A:$A, Products!$D:$D) * L16687, 0), IF(M16687&gt;0, _xlfn.XLOOKUP(M16687, Products!$A:$A, Products!$D:$D) * N16687, 0))</f>
        <v>451.26</v>
      </c>
      <c r="R16687" s="46" t="str">
        <f t="shared" si="1042"/>
        <v>2023-01</v>
      </c>
      <c r="S16687" t="str">
        <f t="shared" si="1043"/>
        <v>2023</v>
      </c>
    </row>
    <row r="16688" spans="1:19">
      <c r="A16688" s="6">
        <v>16687</v>
      </c>
      <c r="B16688" s="6">
        <v>1487</v>
      </c>
      <c r="C16688" s="6">
        <v>57</v>
      </c>
      <c r="D16688" s="2">
        <v>44157</v>
      </c>
      <c r="E16688" s="6">
        <v>20</v>
      </c>
      <c r="F16688" s="6">
        <v>7</v>
      </c>
      <c r="G16688" s="6">
        <v>22</v>
      </c>
      <c r="H16688" s="6">
        <v>6</v>
      </c>
      <c r="I16688" s="6">
        <v>3</v>
      </c>
      <c r="J16688" s="6">
        <v>4</v>
      </c>
      <c r="K16688" s="6">
        <v>13</v>
      </c>
      <c r="L16688" s="6">
        <v>7</v>
      </c>
      <c r="M16688" s="6">
        <v>0</v>
      </c>
      <c r="N16688" s="6">
        <v>0</v>
      </c>
      <c r="O16688" s="17" t="str">
        <f t="shared" si="1040"/>
        <v>20, 22, 3, 13</v>
      </c>
      <c r="P16688" s="17">
        <f t="shared" si="1041"/>
        <v>4</v>
      </c>
      <c r="Q16688" s="10">
        <f>SUM(IF(E16688&gt;0, _xlfn.XLOOKUP(E16688, Products!$A:$A, Products!$D:$D) * F16688, 0), IF(G16688&gt;0, _xlfn.XLOOKUP(G16688, Products!$A:$A, Products!$D:$D) * H16688, 0), IF(I16688&gt;0, _xlfn.XLOOKUP(I16688, Products!$A:$A, Products!$D:$D) * J16688, 0), IF(K16688&gt;0, _xlfn.XLOOKUP(K16688, Products!$A:$A, Products!$D:$D) * L16688, 0), IF(M16688&gt;0, _xlfn.XLOOKUP(M16688, Products!$A:$A, Products!$D:$D) * N16688, 0))</f>
        <v>1819.54</v>
      </c>
      <c r="R16688" s="46" t="str">
        <f t="shared" si="1042"/>
        <v>2020-11</v>
      </c>
      <c r="S16688" t="str">
        <f t="shared" si="1043"/>
        <v>2020</v>
      </c>
    </row>
    <row r="16689" spans="1:19">
      <c r="A16689" s="6">
        <v>16688</v>
      </c>
      <c r="B16689" s="6">
        <v>4150</v>
      </c>
      <c r="C16689" s="6">
        <v>27</v>
      </c>
      <c r="D16689" s="2">
        <v>44391</v>
      </c>
      <c r="E16689" s="6">
        <v>10</v>
      </c>
      <c r="F16689" s="6">
        <v>2</v>
      </c>
      <c r="G16689" s="6">
        <v>3</v>
      </c>
      <c r="H16689" s="6">
        <v>7</v>
      </c>
      <c r="I16689" s="6">
        <v>1</v>
      </c>
      <c r="J16689" s="6">
        <v>3</v>
      </c>
      <c r="K16689" s="6">
        <v>1</v>
      </c>
      <c r="L16689" s="6">
        <v>10</v>
      </c>
      <c r="M16689" s="6">
        <v>0</v>
      </c>
      <c r="N16689" s="6">
        <v>0</v>
      </c>
      <c r="O16689" s="17" t="str">
        <f t="shared" si="1040"/>
        <v>10, 3, 1, 1</v>
      </c>
      <c r="P16689" s="17">
        <f t="shared" si="1041"/>
        <v>4</v>
      </c>
      <c r="Q16689" s="10">
        <f>SUM(IF(E16689&gt;0, _xlfn.XLOOKUP(E16689, Products!$A:$A, Products!$D:$D) * F16689, 0), IF(G16689&gt;0, _xlfn.XLOOKUP(G16689, Products!$A:$A, Products!$D:$D) * H16689, 0), IF(I16689&gt;0, _xlfn.XLOOKUP(I16689, Products!$A:$A, Products!$D:$D) * J16689, 0), IF(K16689&gt;0, _xlfn.XLOOKUP(K16689, Products!$A:$A, Products!$D:$D) * L16689, 0), IF(M16689&gt;0, _xlfn.XLOOKUP(M16689, Products!$A:$A, Products!$D:$D) * N16689, 0))</f>
        <v>1056.6199999999999</v>
      </c>
      <c r="R16689" s="46" t="str">
        <f t="shared" si="1042"/>
        <v>2021-07</v>
      </c>
      <c r="S16689" t="str">
        <f t="shared" si="1043"/>
        <v>2021</v>
      </c>
    </row>
    <row r="16690" spans="1:19">
      <c r="A16690" s="6">
        <v>16689</v>
      </c>
      <c r="B16690" s="6">
        <v>65</v>
      </c>
      <c r="C16690" s="6">
        <v>17</v>
      </c>
      <c r="D16690" s="2">
        <v>44524</v>
      </c>
      <c r="E16690" s="6">
        <v>17</v>
      </c>
      <c r="F16690" s="6">
        <v>9</v>
      </c>
      <c r="G16690" s="6">
        <v>11</v>
      </c>
      <c r="H16690" s="6">
        <v>2</v>
      </c>
      <c r="I16690" s="6">
        <v>0</v>
      </c>
      <c r="J16690" s="6">
        <v>0</v>
      </c>
      <c r="K16690" s="6">
        <v>0</v>
      </c>
      <c r="L16690" s="6">
        <v>0</v>
      </c>
      <c r="M16690" s="6">
        <v>0</v>
      </c>
      <c r="N16690" s="6">
        <v>0</v>
      </c>
      <c r="O16690" s="17" t="str">
        <f t="shared" si="1040"/>
        <v>17, 11</v>
      </c>
      <c r="P16690" s="17">
        <f t="shared" si="1041"/>
        <v>2</v>
      </c>
      <c r="Q16690" s="10">
        <f>SUM(IF(E16690&gt;0, _xlfn.XLOOKUP(E16690, Products!$A:$A, Products!$D:$D) * F16690, 0), IF(G16690&gt;0, _xlfn.XLOOKUP(G16690, Products!$A:$A, Products!$D:$D) * H16690, 0), IF(I16690&gt;0, _xlfn.XLOOKUP(I16690, Products!$A:$A, Products!$D:$D) * J16690, 0), IF(K16690&gt;0, _xlfn.XLOOKUP(K16690, Products!$A:$A, Products!$D:$D) * L16690, 0), IF(M16690&gt;0, _xlfn.XLOOKUP(M16690, Products!$A:$A, Products!$D:$D) * N16690, 0))</f>
        <v>702.76</v>
      </c>
      <c r="R16690" s="46" t="str">
        <f t="shared" si="1042"/>
        <v>2021-11</v>
      </c>
      <c r="S16690" t="str">
        <f t="shared" si="1043"/>
        <v>2021</v>
      </c>
    </row>
    <row r="16691" spans="1:19">
      <c r="A16691" s="6">
        <v>16690</v>
      </c>
      <c r="B16691" s="6">
        <v>2793</v>
      </c>
      <c r="C16691" s="6">
        <v>37</v>
      </c>
      <c r="D16691" s="2">
        <v>44521</v>
      </c>
      <c r="E16691" s="6">
        <v>22</v>
      </c>
      <c r="F16691" s="6">
        <v>5</v>
      </c>
      <c r="G16691" s="6">
        <v>7</v>
      </c>
      <c r="H16691" s="6">
        <v>7</v>
      </c>
      <c r="I16691" s="6">
        <v>0</v>
      </c>
      <c r="J16691" s="6">
        <v>0</v>
      </c>
      <c r="K16691" s="6">
        <v>0</v>
      </c>
      <c r="L16691" s="6">
        <v>0</v>
      </c>
      <c r="M16691" s="6">
        <v>0</v>
      </c>
      <c r="N16691" s="6">
        <v>0</v>
      </c>
      <c r="O16691" s="17" t="str">
        <f t="shared" si="1040"/>
        <v>22, 7</v>
      </c>
      <c r="P16691" s="17">
        <f t="shared" si="1041"/>
        <v>2</v>
      </c>
      <c r="Q16691" s="10">
        <f>SUM(IF(E16691&gt;0, _xlfn.XLOOKUP(E16691, Products!$A:$A, Products!$D:$D) * F16691, 0), IF(G16691&gt;0, _xlfn.XLOOKUP(G16691, Products!$A:$A, Products!$D:$D) * H16691, 0), IF(I16691&gt;0, _xlfn.XLOOKUP(I16691, Products!$A:$A, Products!$D:$D) * J16691, 0), IF(K16691&gt;0, _xlfn.XLOOKUP(K16691, Products!$A:$A, Products!$D:$D) * L16691, 0), IF(M16691&gt;0, _xlfn.XLOOKUP(M16691, Products!$A:$A, Products!$D:$D) * N16691, 0))</f>
        <v>705.83</v>
      </c>
      <c r="R16691" s="46" t="str">
        <f t="shared" si="1042"/>
        <v>2021-11</v>
      </c>
      <c r="S16691" t="str">
        <f t="shared" si="1043"/>
        <v>2021</v>
      </c>
    </row>
    <row r="16692" spans="1:19">
      <c r="A16692" s="6">
        <v>16691</v>
      </c>
      <c r="B16692" s="6">
        <v>2531</v>
      </c>
      <c r="C16692" s="6">
        <v>29</v>
      </c>
      <c r="D16692" s="2">
        <v>44580</v>
      </c>
      <c r="E16692" s="6">
        <v>12</v>
      </c>
      <c r="F16692" s="6">
        <v>3</v>
      </c>
      <c r="G16692" s="6">
        <v>14</v>
      </c>
      <c r="H16692" s="6">
        <v>10</v>
      </c>
      <c r="I16692" s="6">
        <v>8</v>
      </c>
      <c r="J16692" s="6">
        <v>8</v>
      </c>
      <c r="K16692" s="6">
        <v>21</v>
      </c>
      <c r="L16692" s="6">
        <v>8</v>
      </c>
      <c r="M16692" s="6">
        <v>0</v>
      </c>
      <c r="N16692" s="6">
        <v>0</v>
      </c>
      <c r="O16692" s="17" t="str">
        <f t="shared" si="1040"/>
        <v>12, 14, 8, 21</v>
      </c>
      <c r="P16692" s="17">
        <f t="shared" si="1041"/>
        <v>4</v>
      </c>
      <c r="Q16692" s="10">
        <f>SUM(IF(E16692&gt;0, _xlfn.XLOOKUP(E16692, Products!$A:$A, Products!$D:$D) * F16692, 0), IF(G16692&gt;0, _xlfn.XLOOKUP(G16692, Products!$A:$A, Products!$D:$D) * H16692, 0), IF(I16692&gt;0, _xlfn.XLOOKUP(I16692, Products!$A:$A, Products!$D:$D) * J16692, 0), IF(K16692&gt;0, _xlfn.XLOOKUP(K16692, Products!$A:$A, Products!$D:$D) * L16692, 0), IF(M16692&gt;0, _xlfn.XLOOKUP(M16692, Products!$A:$A, Products!$D:$D) * N16692, 0))</f>
        <v>1615.38</v>
      </c>
      <c r="R16692" s="46" t="str">
        <f t="shared" si="1042"/>
        <v>2022-01</v>
      </c>
      <c r="S16692" t="str">
        <f t="shared" si="1043"/>
        <v>2022</v>
      </c>
    </row>
    <row r="16693" spans="1:19">
      <c r="A16693" s="6">
        <v>16692</v>
      </c>
      <c r="B16693" s="6">
        <v>4330</v>
      </c>
      <c r="C16693" s="6">
        <v>28</v>
      </c>
      <c r="D16693" s="2">
        <v>44647</v>
      </c>
      <c r="E16693" s="6">
        <v>10</v>
      </c>
      <c r="F16693" s="6">
        <v>8</v>
      </c>
      <c r="G16693" s="6">
        <v>7</v>
      </c>
      <c r="H16693" s="6">
        <v>5</v>
      </c>
      <c r="I16693" s="6">
        <v>0</v>
      </c>
      <c r="J16693" s="6">
        <v>0</v>
      </c>
      <c r="K16693" s="6">
        <v>0</v>
      </c>
      <c r="L16693" s="6">
        <v>0</v>
      </c>
      <c r="M16693" s="6">
        <v>0</v>
      </c>
      <c r="N16693" s="6">
        <v>0</v>
      </c>
      <c r="O16693" s="17" t="str">
        <f t="shared" si="1040"/>
        <v>10, 7</v>
      </c>
      <c r="P16693" s="17">
        <f t="shared" si="1041"/>
        <v>2</v>
      </c>
      <c r="Q16693" s="10">
        <f>SUM(IF(E16693&gt;0, _xlfn.XLOOKUP(E16693, Products!$A:$A, Products!$D:$D) * F16693, 0), IF(G16693&gt;0, _xlfn.XLOOKUP(G16693, Products!$A:$A, Products!$D:$D) * H16693, 0), IF(I16693&gt;0, _xlfn.XLOOKUP(I16693, Products!$A:$A, Products!$D:$D) * J16693, 0), IF(K16693&gt;0, _xlfn.XLOOKUP(K16693, Products!$A:$A, Products!$D:$D) * L16693, 0), IF(M16693&gt;0, _xlfn.XLOOKUP(M16693, Products!$A:$A, Products!$D:$D) * N16693, 0))</f>
        <v>660.12</v>
      </c>
      <c r="R16693" s="46" t="str">
        <f t="shared" si="1042"/>
        <v>2022-03</v>
      </c>
      <c r="S16693" t="str">
        <f t="shared" si="1043"/>
        <v>2022</v>
      </c>
    </row>
    <row r="16694" spans="1:19">
      <c r="A16694" s="6">
        <v>16693</v>
      </c>
      <c r="B16694" s="6">
        <v>1315</v>
      </c>
      <c r="C16694" s="6">
        <v>61</v>
      </c>
      <c r="D16694" s="2">
        <v>44226</v>
      </c>
      <c r="E16694" s="6">
        <v>16</v>
      </c>
      <c r="F16694" s="6">
        <v>10</v>
      </c>
      <c r="G16694" s="6">
        <v>10</v>
      </c>
      <c r="H16694" s="6">
        <v>9</v>
      </c>
      <c r="I16694" s="6">
        <v>2</v>
      </c>
      <c r="J16694" s="6">
        <v>2</v>
      </c>
      <c r="K16694" s="6">
        <v>7</v>
      </c>
      <c r="L16694" s="6">
        <v>6</v>
      </c>
      <c r="M16694" s="6">
        <v>0</v>
      </c>
      <c r="N16694" s="6">
        <v>0</v>
      </c>
      <c r="O16694" s="17" t="str">
        <f t="shared" si="1040"/>
        <v>16, 10, 2, 7</v>
      </c>
      <c r="P16694" s="17">
        <f t="shared" si="1041"/>
        <v>4</v>
      </c>
      <c r="Q16694" s="10">
        <f>SUM(IF(E16694&gt;0, _xlfn.XLOOKUP(E16694, Products!$A:$A, Products!$D:$D) * F16694, 0), IF(G16694&gt;0, _xlfn.XLOOKUP(G16694, Products!$A:$A, Products!$D:$D) * H16694, 0), IF(I16694&gt;0, _xlfn.XLOOKUP(I16694, Products!$A:$A, Products!$D:$D) * J16694, 0), IF(K16694&gt;0, _xlfn.XLOOKUP(K16694, Products!$A:$A, Products!$D:$D) * L16694, 0), IF(M16694&gt;0, _xlfn.XLOOKUP(M16694, Products!$A:$A, Products!$D:$D) * N16694, 0))</f>
        <v>1790.46</v>
      </c>
      <c r="R16694" s="46" t="str">
        <f t="shared" si="1042"/>
        <v>2021-01</v>
      </c>
      <c r="S16694" t="str">
        <f t="shared" si="1043"/>
        <v>2021</v>
      </c>
    </row>
    <row r="16695" spans="1:19">
      <c r="A16695" s="6">
        <v>16694</v>
      </c>
      <c r="B16695" s="6">
        <v>2108</v>
      </c>
      <c r="C16695" s="6">
        <v>6</v>
      </c>
      <c r="D16695" s="2">
        <v>44561</v>
      </c>
      <c r="E16695" s="6">
        <v>8</v>
      </c>
      <c r="F16695" s="6">
        <v>3</v>
      </c>
      <c r="G16695" s="6">
        <v>0</v>
      </c>
      <c r="H16695" s="6">
        <v>0</v>
      </c>
      <c r="I16695" s="6">
        <v>0</v>
      </c>
      <c r="J16695" s="6">
        <v>0</v>
      </c>
      <c r="K16695" s="6">
        <v>0</v>
      </c>
      <c r="L16695" s="6">
        <v>0</v>
      </c>
      <c r="M16695" s="6">
        <v>0</v>
      </c>
      <c r="N16695" s="6">
        <v>0</v>
      </c>
      <c r="O16695" s="17" t="str">
        <f t="shared" si="1040"/>
        <v>8</v>
      </c>
      <c r="P16695" s="17">
        <f t="shared" si="1041"/>
        <v>1</v>
      </c>
      <c r="Q16695" s="10">
        <f>SUM(IF(E16695&gt;0, _xlfn.XLOOKUP(E16695, Products!$A:$A, Products!$D:$D) * F16695, 0), IF(G16695&gt;0, _xlfn.XLOOKUP(G16695, Products!$A:$A, Products!$D:$D) * H16695, 0), IF(I16695&gt;0, _xlfn.XLOOKUP(I16695, Products!$A:$A, Products!$D:$D) * J16695, 0), IF(K16695&gt;0, _xlfn.XLOOKUP(K16695, Products!$A:$A, Products!$D:$D) * L16695, 0), IF(M16695&gt;0, _xlfn.XLOOKUP(M16695, Products!$A:$A, Products!$D:$D) * N16695, 0))</f>
        <v>116.37</v>
      </c>
      <c r="R16695" s="46" t="str">
        <f t="shared" si="1042"/>
        <v>2021-12</v>
      </c>
      <c r="S16695" t="str">
        <f t="shared" si="1043"/>
        <v>2021</v>
      </c>
    </row>
    <row r="16696" spans="1:19">
      <c r="A16696" s="6">
        <v>16695</v>
      </c>
      <c r="B16696" s="6">
        <v>3285</v>
      </c>
      <c r="C16696" s="6">
        <v>66</v>
      </c>
      <c r="D16696" s="2">
        <v>43931</v>
      </c>
      <c r="E16696" s="6">
        <v>8</v>
      </c>
      <c r="F16696" s="6">
        <v>10</v>
      </c>
      <c r="G16696" s="6">
        <v>0</v>
      </c>
      <c r="H16696" s="6">
        <v>0</v>
      </c>
      <c r="I16696" s="6">
        <v>0</v>
      </c>
      <c r="J16696" s="6">
        <v>0</v>
      </c>
      <c r="K16696" s="6">
        <v>0</v>
      </c>
      <c r="L16696" s="6">
        <v>0</v>
      </c>
      <c r="M16696" s="6">
        <v>0</v>
      </c>
      <c r="N16696" s="6">
        <v>0</v>
      </c>
      <c r="O16696" s="17" t="str">
        <f t="shared" si="1040"/>
        <v>8</v>
      </c>
      <c r="P16696" s="17">
        <f t="shared" si="1041"/>
        <v>1</v>
      </c>
      <c r="Q16696" s="10">
        <f>SUM(IF(E16696&gt;0, _xlfn.XLOOKUP(E16696, Products!$A:$A, Products!$D:$D) * F16696, 0), IF(G16696&gt;0, _xlfn.XLOOKUP(G16696, Products!$A:$A, Products!$D:$D) * H16696, 0), IF(I16696&gt;0, _xlfn.XLOOKUP(I16696, Products!$A:$A, Products!$D:$D) * J16696, 0), IF(K16696&gt;0, _xlfn.XLOOKUP(K16696, Products!$A:$A, Products!$D:$D) * L16696, 0), IF(M16696&gt;0, _xlfn.XLOOKUP(M16696, Products!$A:$A, Products!$D:$D) * N16696, 0))</f>
        <v>387.9</v>
      </c>
      <c r="R16696" s="46" t="str">
        <f t="shared" si="1042"/>
        <v>2020-04</v>
      </c>
      <c r="S16696" t="str">
        <f t="shared" si="1043"/>
        <v>2020</v>
      </c>
    </row>
    <row r="16697" spans="1:19">
      <c r="A16697" s="6">
        <v>16696</v>
      </c>
      <c r="B16697" s="6">
        <v>3424</v>
      </c>
      <c r="C16697" s="6">
        <v>57</v>
      </c>
      <c r="D16697" s="2">
        <v>44261</v>
      </c>
      <c r="E16697" s="6">
        <v>6</v>
      </c>
      <c r="F16697" s="6">
        <v>6</v>
      </c>
      <c r="G16697" s="6">
        <v>18</v>
      </c>
      <c r="H16697" s="6">
        <v>5</v>
      </c>
      <c r="I16697" s="6">
        <v>2</v>
      </c>
      <c r="J16697" s="6">
        <v>3</v>
      </c>
      <c r="K16697" s="6">
        <v>20</v>
      </c>
      <c r="L16697" s="6">
        <v>6</v>
      </c>
      <c r="M16697" s="6">
        <v>0</v>
      </c>
      <c r="N16697" s="6">
        <v>0</v>
      </c>
      <c r="O16697" s="17" t="str">
        <f t="shared" si="1040"/>
        <v>6, 18, 2, 20</v>
      </c>
      <c r="P16697" s="17">
        <f t="shared" si="1041"/>
        <v>4</v>
      </c>
      <c r="Q16697" s="10">
        <f>SUM(IF(E16697&gt;0, _xlfn.XLOOKUP(E16697, Products!$A:$A, Products!$D:$D) * F16697, 0), IF(G16697&gt;0, _xlfn.XLOOKUP(G16697, Products!$A:$A, Products!$D:$D) * H16697, 0), IF(I16697&gt;0, _xlfn.XLOOKUP(I16697, Products!$A:$A, Products!$D:$D) * J16697, 0), IF(K16697&gt;0, _xlfn.XLOOKUP(K16697, Products!$A:$A, Products!$D:$D) * L16697, 0), IF(M16697&gt;0, _xlfn.XLOOKUP(M16697, Products!$A:$A, Products!$D:$D) * N16697, 0))</f>
        <v>1137.2399999999998</v>
      </c>
      <c r="R16697" s="46" t="str">
        <f t="shared" si="1042"/>
        <v>2021-03</v>
      </c>
      <c r="S16697" t="str">
        <f t="shared" si="1043"/>
        <v>2021</v>
      </c>
    </row>
    <row r="16698" spans="1:19">
      <c r="A16698" s="6">
        <v>16697</v>
      </c>
      <c r="B16698" s="6">
        <v>742</v>
      </c>
      <c r="C16698" s="6">
        <v>0</v>
      </c>
      <c r="D16698" s="2">
        <v>45259</v>
      </c>
      <c r="E16698" s="6">
        <v>7</v>
      </c>
      <c r="F16698" s="6">
        <v>4</v>
      </c>
      <c r="G16698" s="6">
        <v>0</v>
      </c>
      <c r="H16698" s="6">
        <v>0</v>
      </c>
      <c r="I16698" s="6">
        <v>0</v>
      </c>
      <c r="J16698" s="6">
        <v>0</v>
      </c>
      <c r="K16698" s="6">
        <v>0</v>
      </c>
      <c r="L16698" s="6">
        <v>0</v>
      </c>
      <c r="M16698" s="6">
        <v>0</v>
      </c>
      <c r="N16698" s="6">
        <v>0</v>
      </c>
      <c r="O16698" s="17" t="str">
        <f t="shared" si="1040"/>
        <v>7</v>
      </c>
      <c r="P16698" s="17">
        <f t="shared" si="1041"/>
        <v>1</v>
      </c>
      <c r="Q16698" s="10">
        <f>SUM(IF(E16698&gt;0, _xlfn.XLOOKUP(E16698, Products!$A:$A, Products!$D:$D) * F16698, 0), IF(G16698&gt;0, _xlfn.XLOOKUP(G16698, Products!$A:$A, Products!$D:$D) * H16698, 0), IF(I16698&gt;0, _xlfn.XLOOKUP(I16698, Products!$A:$A, Products!$D:$D) * J16698, 0), IF(K16698&gt;0, _xlfn.XLOOKUP(K16698, Products!$A:$A, Products!$D:$D) * L16698, 0), IF(M16698&gt;0, _xlfn.XLOOKUP(M16698, Products!$A:$A, Products!$D:$D) * N16698, 0))</f>
        <v>136.16</v>
      </c>
      <c r="R16698" s="46" t="str">
        <f t="shared" si="1042"/>
        <v>2023-11</v>
      </c>
      <c r="S16698" t="str">
        <f t="shared" si="1043"/>
        <v>2023</v>
      </c>
    </row>
    <row r="16699" spans="1:19">
      <c r="A16699" s="6">
        <v>16698</v>
      </c>
      <c r="B16699" s="6">
        <v>577</v>
      </c>
      <c r="C16699" s="6">
        <v>32</v>
      </c>
      <c r="D16699" s="2">
        <v>44940</v>
      </c>
      <c r="E16699" s="6">
        <v>13</v>
      </c>
      <c r="F16699" s="6">
        <v>6</v>
      </c>
      <c r="G16699" s="6">
        <v>17</v>
      </c>
      <c r="H16699" s="6">
        <v>4</v>
      </c>
      <c r="I16699" s="6">
        <v>0</v>
      </c>
      <c r="J16699" s="6">
        <v>0</v>
      </c>
      <c r="K16699" s="6">
        <v>0</v>
      </c>
      <c r="L16699" s="6">
        <v>0</v>
      </c>
      <c r="M16699" s="6">
        <v>0</v>
      </c>
      <c r="N16699" s="6">
        <v>0</v>
      </c>
      <c r="O16699" s="17" t="str">
        <f t="shared" si="1040"/>
        <v>13, 17</v>
      </c>
      <c r="P16699" s="17">
        <f t="shared" si="1041"/>
        <v>2</v>
      </c>
      <c r="Q16699" s="10">
        <f>SUM(IF(E16699&gt;0, _xlfn.XLOOKUP(E16699, Products!$A:$A, Products!$D:$D) * F16699, 0), IF(G16699&gt;0, _xlfn.XLOOKUP(G16699, Products!$A:$A, Products!$D:$D) * H16699, 0), IF(I16699&gt;0, _xlfn.XLOOKUP(I16699, Products!$A:$A, Products!$D:$D) * J16699, 0), IF(K16699&gt;0, _xlfn.XLOOKUP(K16699, Products!$A:$A, Products!$D:$D) * L16699, 0), IF(M16699&gt;0, _xlfn.XLOOKUP(M16699, Products!$A:$A, Products!$D:$D) * N16699, 0))</f>
        <v>875.38</v>
      </c>
      <c r="R16699" s="46" t="str">
        <f t="shared" si="1042"/>
        <v>2023-01</v>
      </c>
      <c r="S16699" t="str">
        <f t="shared" si="1043"/>
        <v>2023</v>
      </c>
    </row>
    <row r="16700" spans="1:19">
      <c r="A16700" s="6">
        <v>16699</v>
      </c>
      <c r="B16700" s="6">
        <v>4715</v>
      </c>
      <c r="C16700" s="6">
        <v>55</v>
      </c>
      <c r="D16700" s="2">
        <v>44821</v>
      </c>
      <c r="E16700" s="6">
        <v>14</v>
      </c>
      <c r="F16700" s="6">
        <v>9</v>
      </c>
      <c r="G16700" s="6">
        <v>8</v>
      </c>
      <c r="H16700" s="6">
        <v>6</v>
      </c>
      <c r="I16700" s="6">
        <v>1</v>
      </c>
      <c r="J16700" s="6">
        <v>2</v>
      </c>
      <c r="K16700" s="6">
        <v>0</v>
      </c>
      <c r="L16700" s="6">
        <v>0</v>
      </c>
      <c r="M16700" s="6">
        <v>0</v>
      </c>
      <c r="N16700" s="6">
        <v>0</v>
      </c>
      <c r="O16700" s="17" t="str">
        <f t="shared" si="1040"/>
        <v>14, 8, 1</v>
      </c>
      <c r="P16700" s="17">
        <f t="shared" si="1041"/>
        <v>3</v>
      </c>
      <c r="Q16700" s="10">
        <f>SUM(IF(E16700&gt;0, _xlfn.XLOOKUP(E16700, Products!$A:$A, Products!$D:$D) * F16700, 0), IF(G16700&gt;0, _xlfn.XLOOKUP(G16700, Products!$A:$A, Products!$D:$D) * H16700, 0), IF(I16700&gt;0, _xlfn.XLOOKUP(I16700, Products!$A:$A, Products!$D:$D) * J16700, 0), IF(K16700&gt;0, _xlfn.XLOOKUP(K16700, Products!$A:$A, Products!$D:$D) * L16700, 0), IF(M16700&gt;0, _xlfn.XLOOKUP(M16700, Products!$A:$A, Products!$D:$D) * N16700, 0))</f>
        <v>1130.1000000000001</v>
      </c>
      <c r="R16700" s="46" t="str">
        <f t="shared" si="1042"/>
        <v>2022-09</v>
      </c>
      <c r="S16700" t="str">
        <f t="shared" si="1043"/>
        <v>2022</v>
      </c>
    </row>
    <row r="16701" spans="1:19">
      <c r="A16701" s="6">
        <v>16700</v>
      </c>
      <c r="B16701" s="6">
        <v>3073</v>
      </c>
      <c r="C16701" s="6">
        <v>46</v>
      </c>
      <c r="D16701" s="2">
        <v>44253</v>
      </c>
      <c r="E16701" s="6">
        <v>13</v>
      </c>
      <c r="F16701" s="6">
        <v>8</v>
      </c>
      <c r="G16701" s="6">
        <v>19</v>
      </c>
      <c r="H16701" s="6">
        <v>3</v>
      </c>
      <c r="I16701" s="6">
        <v>0</v>
      </c>
      <c r="J16701" s="6">
        <v>0</v>
      </c>
      <c r="K16701" s="6">
        <v>0</v>
      </c>
      <c r="L16701" s="6">
        <v>0</v>
      </c>
      <c r="M16701" s="6">
        <v>0</v>
      </c>
      <c r="N16701" s="6">
        <v>0</v>
      </c>
      <c r="O16701" s="17" t="str">
        <f t="shared" si="1040"/>
        <v>13, 19</v>
      </c>
      <c r="P16701" s="17">
        <f t="shared" si="1041"/>
        <v>2</v>
      </c>
      <c r="Q16701" s="10">
        <f>SUM(IF(E16701&gt;0, _xlfn.XLOOKUP(E16701, Products!$A:$A, Products!$D:$D) * F16701, 0), IF(G16701&gt;0, _xlfn.XLOOKUP(G16701, Products!$A:$A, Products!$D:$D) * H16701, 0), IF(I16701&gt;0, _xlfn.XLOOKUP(I16701, Products!$A:$A, Products!$D:$D) * J16701, 0), IF(K16701&gt;0, _xlfn.XLOOKUP(K16701, Products!$A:$A, Products!$D:$D) * L16701, 0), IF(M16701&gt;0, _xlfn.XLOOKUP(M16701, Products!$A:$A, Products!$D:$D) * N16701, 0))</f>
        <v>993.10000000000014</v>
      </c>
      <c r="R16701" s="46" t="str">
        <f t="shared" si="1042"/>
        <v>2021-02</v>
      </c>
      <c r="S16701" t="str">
        <f t="shared" si="1043"/>
        <v>2021</v>
      </c>
    </row>
    <row r="16702" spans="1:19">
      <c r="A16702" s="6">
        <v>16701</v>
      </c>
      <c r="B16702" s="6">
        <v>1019</v>
      </c>
      <c r="C16702" s="6">
        <v>36</v>
      </c>
      <c r="D16702" s="2">
        <v>44205</v>
      </c>
      <c r="E16702" s="6">
        <v>1</v>
      </c>
      <c r="F16702" s="6">
        <v>9</v>
      </c>
      <c r="G16702" s="6">
        <v>0</v>
      </c>
      <c r="H16702" s="6">
        <v>0</v>
      </c>
      <c r="I16702" s="6">
        <v>0</v>
      </c>
      <c r="J16702" s="6">
        <v>0</v>
      </c>
      <c r="K16702" s="6">
        <v>0</v>
      </c>
      <c r="L16702" s="6">
        <v>0</v>
      </c>
      <c r="M16702" s="6">
        <v>0</v>
      </c>
      <c r="N16702" s="6">
        <v>0</v>
      </c>
      <c r="O16702" s="17" t="str">
        <f t="shared" si="1040"/>
        <v>1</v>
      </c>
      <c r="P16702" s="17">
        <f t="shared" si="1041"/>
        <v>1</v>
      </c>
      <c r="Q16702" s="10">
        <f>SUM(IF(E16702&gt;0, _xlfn.XLOOKUP(E16702, Products!$A:$A, Products!$D:$D) * F16702, 0), IF(G16702&gt;0, _xlfn.XLOOKUP(G16702, Products!$A:$A, Products!$D:$D) * H16702, 0), IF(I16702&gt;0, _xlfn.XLOOKUP(I16702, Products!$A:$A, Products!$D:$D) * J16702, 0), IF(K16702&gt;0, _xlfn.XLOOKUP(K16702, Products!$A:$A, Products!$D:$D) * L16702, 0), IF(M16702&gt;0, _xlfn.XLOOKUP(M16702, Products!$A:$A, Products!$D:$D) * N16702, 0))</f>
        <v>487.08</v>
      </c>
      <c r="R16702" s="46" t="str">
        <f t="shared" si="1042"/>
        <v>2021-01</v>
      </c>
      <c r="S16702" t="str">
        <f t="shared" si="1043"/>
        <v>2021</v>
      </c>
    </row>
    <row r="16703" spans="1:19">
      <c r="A16703" s="6">
        <v>16702</v>
      </c>
      <c r="B16703" s="6">
        <v>3432</v>
      </c>
      <c r="C16703" s="6">
        <v>23</v>
      </c>
      <c r="D16703" s="2">
        <v>44346</v>
      </c>
      <c r="E16703" s="6">
        <v>14</v>
      </c>
      <c r="F16703" s="6">
        <v>10</v>
      </c>
      <c r="G16703" s="6">
        <v>10</v>
      </c>
      <c r="H16703" s="6">
        <v>4</v>
      </c>
      <c r="I16703" s="6">
        <v>7</v>
      </c>
      <c r="J16703" s="6">
        <v>4</v>
      </c>
      <c r="K16703" s="6">
        <v>17</v>
      </c>
      <c r="L16703" s="6">
        <v>10</v>
      </c>
      <c r="M16703" s="6">
        <v>0</v>
      </c>
      <c r="N16703" s="6">
        <v>0</v>
      </c>
      <c r="O16703" s="17" t="str">
        <f t="shared" si="1040"/>
        <v>14, 10, 7, 17</v>
      </c>
      <c r="P16703" s="17">
        <f t="shared" si="1041"/>
        <v>4</v>
      </c>
      <c r="Q16703" s="10">
        <f>SUM(IF(E16703&gt;0, _xlfn.XLOOKUP(E16703, Products!$A:$A, Products!$D:$D) * F16703, 0), IF(G16703&gt;0, _xlfn.XLOOKUP(G16703, Products!$A:$A, Products!$D:$D) * H16703, 0), IF(I16703&gt;0, _xlfn.XLOOKUP(I16703, Products!$A:$A, Products!$D:$D) * J16703, 0), IF(K16703&gt;0, _xlfn.XLOOKUP(K16703, Products!$A:$A, Products!$D:$D) * L16703, 0), IF(M16703&gt;0, _xlfn.XLOOKUP(M16703, Products!$A:$A, Products!$D:$D) * N16703, 0))</f>
        <v>1979.52</v>
      </c>
      <c r="R16703" s="46" t="str">
        <f t="shared" si="1042"/>
        <v>2021-05</v>
      </c>
      <c r="S16703" t="str">
        <f t="shared" si="1043"/>
        <v>2021</v>
      </c>
    </row>
    <row r="16704" spans="1:19">
      <c r="A16704" s="6">
        <v>16703</v>
      </c>
      <c r="B16704" s="6">
        <v>3111</v>
      </c>
      <c r="C16704" s="6">
        <v>63</v>
      </c>
      <c r="D16704" s="2">
        <v>44293</v>
      </c>
      <c r="E16704" s="6">
        <v>1</v>
      </c>
      <c r="F16704" s="6">
        <v>10</v>
      </c>
      <c r="G16704" s="6">
        <v>21</v>
      </c>
      <c r="H16704" s="6">
        <v>10</v>
      </c>
      <c r="I16704" s="6">
        <v>0</v>
      </c>
      <c r="J16704" s="6">
        <v>0</v>
      </c>
      <c r="K16704" s="6">
        <v>0</v>
      </c>
      <c r="L16704" s="6">
        <v>0</v>
      </c>
      <c r="M16704" s="6">
        <v>0</v>
      </c>
      <c r="N16704" s="6">
        <v>0</v>
      </c>
      <c r="O16704" s="17" t="str">
        <f t="shared" si="1040"/>
        <v>1, 21</v>
      </c>
      <c r="P16704" s="17">
        <f t="shared" si="1041"/>
        <v>2</v>
      </c>
      <c r="Q16704" s="10">
        <f>SUM(IF(E16704&gt;0, _xlfn.XLOOKUP(E16704, Products!$A:$A, Products!$D:$D) * F16704, 0), IF(G16704&gt;0, _xlfn.XLOOKUP(G16704, Products!$A:$A, Products!$D:$D) * H16704, 0), IF(I16704&gt;0, _xlfn.XLOOKUP(I16704, Products!$A:$A, Products!$D:$D) * J16704, 0), IF(K16704&gt;0, _xlfn.XLOOKUP(K16704, Products!$A:$A, Products!$D:$D) * L16704, 0), IF(M16704&gt;0, _xlfn.XLOOKUP(M16704, Products!$A:$A, Products!$D:$D) * N16704, 0))</f>
        <v>912.5</v>
      </c>
      <c r="R16704" s="46" t="str">
        <f t="shared" si="1042"/>
        <v>2021-04</v>
      </c>
      <c r="S16704" t="str">
        <f t="shared" si="1043"/>
        <v>2021</v>
      </c>
    </row>
    <row r="16705" spans="1:19">
      <c r="A16705" s="6">
        <v>16704</v>
      </c>
      <c r="B16705" s="6">
        <v>3008</v>
      </c>
      <c r="C16705" s="6">
        <v>13</v>
      </c>
      <c r="D16705" s="2">
        <v>45066</v>
      </c>
      <c r="E16705" s="6">
        <v>6</v>
      </c>
      <c r="F16705" s="6">
        <v>1</v>
      </c>
      <c r="G16705" s="6">
        <v>7</v>
      </c>
      <c r="H16705" s="6">
        <v>6</v>
      </c>
      <c r="I16705" s="6">
        <v>14</v>
      </c>
      <c r="J16705" s="6">
        <v>2</v>
      </c>
      <c r="K16705" s="6">
        <v>0</v>
      </c>
      <c r="L16705" s="6">
        <v>0</v>
      </c>
      <c r="M16705" s="6">
        <v>0</v>
      </c>
      <c r="N16705" s="6">
        <v>0</v>
      </c>
      <c r="O16705" s="17" t="str">
        <f t="shared" si="1040"/>
        <v>6, 7, 14</v>
      </c>
      <c r="P16705" s="17">
        <f t="shared" si="1041"/>
        <v>3</v>
      </c>
      <c r="Q16705" s="10">
        <f>SUM(IF(E16705&gt;0, _xlfn.XLOOKUP(E16705, Products!$A:$A, Products!$D:$D) * F16705, 0), IF(G16705&gt;0, _xlfn.XLOOKUP(G16705, Products!$A:$A, Products!$D:$D) * H16705, 0), IF(I16705&gt;0, _xlfn.XLOOKUP(I16705, Products!$A:$A, Products!$D:$D) * J16705, 0), IF(K16705&gt;0, _xlfn.XLOOKUP(K16705, Products!$A:$A, Products!$D:$D) * L16705, 0), IF(M16705&gt;0, _xlfn.XLOOKUP(M16705, Products!$A:$A, Products!$D:$D) * N16705, 0))</f>
        <v>414.28000000000003</v>
      </c>
      <c r="R16705" s="46" t="str">
        <f t="shared" si="1042"/>
        <v>2023-05</v>
      </c>
      <c r="S16705" t="str">
        <f t="shared" si="1043"/>
        <v>2023</v>
      </c>
    </row>
    <row r="16706" spans="1:19">
      <c r="A16706" s="6">
        <v>16705</v>
      </c>
      <c r="B16706" s="6">
        <v>984</v>
      </c>
      <c r="C16706" s="6">
        <v>8</v>
      </c>
      <c r="D16706" s="2">
        <v>45054</v>
      </c>
      <c r="E16706" s="6">
        <v>13</v>
      </c>
      <c r="F16706" s="6">
        <v>6</v>
      </c>
      <c r="G16706" s="6">
        <v>4</v>
      </c>
      <c r="H16706" s="6">
        <v>10</v>
      </c>
      <c r="I16706" s="6">
        <v>2</v>
      </c>
      <c r="J16706" s="6">
        <v>5</v>
      </c>
      <c r="K16706" s="6">
        <v>20</v>
      </c>
      <c r="L16706" s="6">
        <v>10</v>
      </c>
      <c r="M16706" s="6">
        <v>0</v>
      </c>
      <c r="N16706" s="6">
        <v>0</v>
      </c>
      <c r="O16706" s="17" t="str">
        <f t="shared" ref="O16706:O16769" si="1044">IF(E16706&gt;0, E16706, "")&amp;IF(G16706&gt;0, ", "&amp;G16706, "")&amp;IF(I16706&gt;0, ", "&amp;I16706, "")&amp;IF(K16706&gt;0, ", "&amp;K16706, "")&amp;IF(M16706&gt;0, ", "&amp;M16706, "")</f>
        <v>13, 4, 2, 20</v>
      </c>
      <c r="P16706" s="17">
        <f t="shared" ref="P16706:P16769" si="1045">SUM(--(E16706&gt;0),--(G16706&gt;0),--(I16706&gt;0),--(K16706&gt;0),--(M16706&gt;0))</f>
        <v>4</v>
      </c>
      <c r="Q16706" s="10">
        <f>SUM(IF(E16706&gt;0, _xlfn.XLOOKUP(E16706, Products!$A:$A, Products!$D:$D) * F16706, 0), IF(G16706&gt;0, _xlfn.XLOOKUP(G16706, Products!$A:$A, Products!$D:$D) * H16706, 0), IF(I16706&gt;0, _xlfn.XLOOKUP(I16706, Products!$A:$A, Products!$D:$D) * J16706, 0), IF(K16706&gt;0, _xlfn.XLOOKUP(K16706, Products!$A:$A, Products!$D:$D) * L16706, 0), IF(M16706&gt;0, _xlfn.XLOOKUP(M16706, Products!$A:$A, Products!$D:$D) * N16706, 0))</f>
        <v>1719.99</v>
      </c>
      <c r="R16706" s="46" t="str">
        <f t="shared" si="1042"/>
        <v>2023-05</v>
      </c>
      <c r="S16706" t="str">
        <f t="shared" si="1043"/>
        <v>2023</v>
      </c>
    </row>
    <row r="16707" spans="1:19">
      <c r="A16707" s="6">
        <v>16706</v>
      </c>
      <c r="B16707" s="6">
        <v>911</v>
      </c>
      <c r="C16707" s="6">
        <v>49</v>
      </c>
      <c r="D16707" s="2">
        <v>44704</v>
      </c>
      <c r="E16707" s="6">
        <v>8</v>
      </c>
      <c r="F16707" s="6">
        <v>5</v>
      </c>
      <c r="G16707" s="6">
        <v>13</v>
      </c>
      <c r="H16707" s="6">
        <v>10</v>
      </c>
      <c r="I16707" s="6">
        <v>19</v>
      </c>
      <c r="J16707" s="6">
        <v>1</v>
      </c>
      <c r="K16707" s="6">
        <v>16</v>
      </c>
      <c r="L16707" s="6">
        <v>5</v>
      </c>
      <c r="M16707" s="6">
        <v>0</v>
      </c>
      <c r="N16707" s="6">
        <v>0</v>
      </c>
      <c r="O16707" s="17" t="str">
        <f t="shared" si="1044"/>
        <v>8, 13, 19, 16</v>
      </c>
      <c r="P16707" s="17">
        <f t="shared" si="1045"/>
        <v>4</v>
      </c>
      <c r="Q16707" s="10">
        <f>SUM(IF(E16707&gt;0, _xlfn.XLOOKUP(E16707, Products!$A:$A, Products!$D:$D) * F16707, 0), IF(G16707&gt;0, _xlfn.XLOOKUP(G16707, Products!$A:$A, Products!$D:$D) * H16707, 0), IF(I16707&gt;0, _xlfn.XLOOKUP(I16707, Products!$A:$A, Products!$D:$D) * J16707, 0), IF(K16707&gt;0, _xlfn.XLOOKUP(K16707, Products!$A:$A, Products!$D:$D) * L16707, 0), IF(M16707&gt;0, _xlfn.XLOOKUP(M16707, Products!$A:$A, Products!$D:$D) * N16707, 0))</f>
        <v>1720.5100000000002</v>
      </c>
      <c r="R16707" s="46" t="str">
        <f t="shared" ref="R16707:R16770" si="1046">TEXT(D16707, "yyyy-mm")</f>
        <v>2022-05</v>
      </c>
      <c r="S16707" t="str">
        <f t="shared" ref="S16707:S16770" si="1047">TEXT(D16707, "yyyy")</f>
        <v>2022</v>
      </c>
    </row>
    <row r="16708" spans="1:19">
      <c r="A16708" s="6">
        <v>16707</v>
      </c>
      <c r="B16708" s="6">
        <v>1495</v>
      </c>
      <c r="C16708" s="6">
        <v>22</v>
      </c>
      <c r="D16708" s="2">
        <v>45258</v>
      </c>
      <c r="E16708" s="6">
        <v>22</v>
      </c>
      <c r="F16708" s="6">
        <v>7</v>
      </c>
      <c r="G16708" s="6">
        <v>8</v>
      </c>
      <c r="H16708" s="6">
        <v>5</v>
      </c>
      <c r="I16708" s="6">
        <v>21</v>
      </c>
      <c r="J16708" s="6">
        <v>10</v>
      </c>
      <c r="K16708" s="6">
        <v>0</v>
      </c>
      <c r="L16708" s="6">
        <v>0</v>
      </c>
      <c r="M16708" s="6">
        <v>0</v>
      </c>
      <c r="N16708" s="6">
        <v>0</v>
      </c>
      <c r="O16708" s="17" t="str">
        <f t="shared" si="1044"/>
        <v>22, 8, 21</v>
      </c>
      <c r="P16708" s="17">
        <f t="shared" si="1045"/>
        <v>3</v>
      </c>
      <c r="Q16708" s="10">
        <f>SUM(IF(E16708&gt;0, _xlfn.XLOOKUP(E16708, Products!$A:$A, Products!$D:$D) * F16708, 0), IF(G16708&gt;0, _xlfn.XLOOKUP(G16708, Products!$A:$A, Products!$D:$D) * H16708, 0), IF(I16708&gt;0, _xlfn.XLOOKUP(I16708, Products!$A:$A, Products!$D:$D) * J16708, 0), IF(K16708&gt;0, _xlfn.XLOOKUP(K16708, Products!$A:$A, Products!$D:$D) * L16708, 0), IF(M16708&gt;0, _xlfn.XLOOKUP(M16708, Products!$A:$A, Products!$D:$D) * N16708, 0))</f>
        <v>1219.82</v>
      </c>
      <c r="R16708" s="46" t="str">
        <f t="shared" si="1046"/>
        <v>2023-11</v>
      </c>
      <c r="S16708" t="str">
        <f t="shared" si="1047"/>
        <v>2023</v>
      </c>
    </row>
    <row r="16709" spans="1:19">
      <c r="A16709" s="6">
        <v>16708</v>
      </c>
      <c r="B16709" s="6">
        <v>4405</v>
      </c>
      <c r="C16709" s="6">
        <v>10</v>
      </c>
      <c r="D16709" s="2">
        <v>45157</v>
      </c>
      <c r="E16709" s="6">
        <v>10</v>
      </c>
      <c r="F16709" s="6">
        <v>10</v>
      </c>
      <c r="G16709" s="6">
        <v>18</v>
      </c>
      <c r="H16709" s="6">
        <v>7</v>
      </c>
      <c r="I16709" s="6">
        <v>0</v>
      </c>
      <c r="J16709" s="6">
        <v>0</v>
      </c>
      <c r="K16709" s="6">
        <v>0</v>
      </c>
      <c r="L16709" s="6">
        <v>0</v>
      </c>
      <c r="M16709" s="6">
        <v>0</v>
      </c>
      <c r="N16709" s="6">
        <v>0</v>
      </c>
      <c r="O16709" s="17" t="str">
        <f t="shared" si="1044"/>
        <v>10, 18</v>
      </c>
      <c r="P16709" s="17">
        <f t="shared" si="1045"/>
        <v>2</v>
      </c>
      <c r="Q16709" s="10">
        <f>SUM(IF(E16709&gt;0, _xlfn.XLOOKUP(E16709, Products!$A:$A, Products!$D:$D) * F16709, 0), IF(G16709&gt;0, _xlfn.XLOOKUP(G16709, Products!$A:$A, Products!$D:$D) * H16709, 0), IF(I16709&gt;0, _xlfn.XLOOKUP(I16709, Products!$A:$A, Products!$D:$D) * J16709, 0), IF(K16709&gt;0, _xlfn.XLOOKUP(K16709, Products!$A:$A, Products!$D:$D) * L16709, 0), IF(M16709&gt;0, _xlfn.XLOOKUP(M16709, Products!$A:$A, Products!$D:$D) * N16709, 0))</f>
        <v>1218.25</v>
      </c>
      <c r="R16709" s="46" t="str">
        <f t="shared" si="1046"/>
        <v>2023-08</v>
      </c>
      <c r="S16709" t="str">
        <f t="shared" si="1047"/>
        <v>2023</v>
      </c>
    </row>
    <row r="16710" spans="1:19">
      <c r="A16710" s="6">
        <v>16709</v>
      </c>
      <c r="B16710" s="6">
        <v>3309</v>
      </c>
      <c r="C16710" s="6">
        <v>56</v>
      </c>
      <c r="D16710" s="2">
        <v>44042</v>
      </c>
      <c r="E16710" s="6">
        <v>7</v>
      </c>
      <c r="F16710" s="6">
        <v>4</v>
      </c>
      <c r="G16710" s="6">
        <v>13</v>
      </c>
      <c r="H16710" s="6">
        <v>9</v>
      </c>
      <c r="I16710" s="6">
        <v>18</v>
      </c>
      <c r="J16710" s="6">
        <v>7</v>
      </c>
      <c r="K16710" s="6">
        <v>9</v>
      </c>
      <c r="L16710" s="6">
        <v>9</v>
      </c>
      <c r="M16710" s="6">
        <v>0</v>
      </c>
      <c r="N16710" s="6">
        <v>0</v>
      </c>
      <c r="O16710" s="17" t="str">
        <f t="shared" si="1044"/>
        <v>7, 13, 18, 9</v>
      </c>
      <c r="P16710" s="17">
        <f t="shared" si="1045"/>
        <v>4</v>
      </c>
      <c r="Q16710" s="10">
        <f>SUM(IF(E16710&gt;0, _xlfn.XLOOKUP(E16710, Products!$A:$A, Products!$D:$D) * F16710, 0), IF(G16710&gt;0, _xlfn.XLOOKUP(G16710, Products!$A:$A, Products!$D:$D) * H16710, 0), IF(I16710&gt;0, _xlfn.XLOOKUP(I16710, Products!$A:$A, Products!$D:$D) * J16710, 0), IF(K16710&gt;0, _xlfn.XLOOKUP(K16710, Products!$A:$A, Products!$D:$D) * L16710, 0), IF(M16710&gt;0, _xlfn.XLOOKUP(M16710, Products!$A:$A, Products!$D:$D) * N16710, 0))</f>
        <v>1802.03</v>
      </c>
      <c r="R16710" s="46" t="str">
        <f t="shared" si="1046"/>
        <v>2020-07</v>
      </c>
      <c r="S16710" t="str">
        <f t="shared" si="1047"/>
        <v>2020</v>
      </c>
    </row>
    <row r="16711" spans="1:19">
      <c r="A16711" s="6">
        <v>16710</v>
      </c>
      <c r="B16711" s="6">
        <v>3596</v>
      </c>
      <c r="C16711" s="6">
        <v>48</v>
      </c>
      <c r="D16711" s="2">
        <v>44312</v>
      </c>
      <c r="E16711" s="6">
        <v>8</v>
      </c>
      <c r="F16711" s="6">
        <v>9</v>
      </c>
      <c r="G16711" s="6">
        <v>15</v>
      </c>
      <c r="H16711" s="6">
        <v>5</v>
      </c>
      <c r="I16711" s="6">
        <v>6</v>
      </c>
      <c r="J16711" s="6">
        <v>4</v>
      </c>
      <c r="K16711" s="6">
        <v>12</v>
      </c>
      <c r="L16711" s="6">
        <v>2</v>
      </c>
      <c r="M16711" s="6">
        <v>0</v>
      </c>
      <c r="N16711" s="6">
        <v>0</v>
      </c>
      <c r="O16711" s="17" t="str">
        <f t="shared" si="1044"/>
        <v>8, 15, 6, 12</v>
      </c>
      <c r="P16711" s="17">
        <f t="shared" si="1045"/>
        <v>4</v>
      </c>
      <c r="Q16711" s="10">
        <f>SUM(IF(E16711&gt;0, _xlfn.XLOOKUP(E16711, Products!$A:$A, Products!$D:$D) * F16711, 0), IF(G16711&gt;0, _xlfn.XLOOKUP(G16711, Products!$A:$A, Products!$D:$D) * H16711, 0), IF(I16711&gt;0, _xlfn.XLOOKUP(I16711, Products!$A:$A, Products!$D:$D) * J16711, 0), IF(K16711&gt;0, _xlfn.XLOOKUP(K16711, Products!$A:$A, Products!$D:$D) * L16711, 0), IF(M16711&gt;0, _xlfn.XLOOKUP(M16711, Products!$A:$A, Products!$D:$D) * N16711, 0))</f>
        <v>899.21</v>
      </c>
      <c r="R16711" s="46" t="str">
        <f t="shared" si="1046"/>
        <v>2021-04</v>
      </c>
      <c r="S16711" t="str">
        <f t="shared" si="1047"/>
        <v>2021</v>
      </c>
    </row>
    <row r="16712" spans="1:19">
      <c r="A16712" s="6">
        <v>16711</v>
      </c>
      <c r="B16712" s="6">
        <v>3106</v>
      </c>
      <c r="C16712" s="6">
        <v>23</v>
      </c>
      <c r="D16712" s="2">
        <v>44044</v>
      </c>
      <c r="E16712" s="6">
        <v>6</v>
      </c>
      <c r="F16712" s="6">
        <v>3</v>
      </c>
      <c r="G16712" s="6">
        <v>8</v>
      </c>
      <c r="H16712" s="6">
        <v>5</v>
      </c>
      <c r="I16712" s="6">
        <v>0</v>
      </c>
      <c r="J16712" s="6">
        <v>0</v>
      </c>
      <c r="K16712" s="6">
        <v>0</v>
      </c>
      <c r="L16712" s="6">
        <v>0</v>
      </c>
      <c r="M16712" s="6">
        <v>0</v>
      </c>
      <c r="N16712" s="6">
        <v>0</v>
      </c>
      <c r="O16712" s="17" t="str">
        <f t="shared" si="1044"/>
        <v>6, 8</v>
      </c>
      <c r="P16712" s="17">
        <f t="shared" si="1045"/>
        <v>2</v>
      </c>
      <c r="Q16712" s="10">
        <f>SUM(IF(E16712&gt;0, _xlfn.XLOOKUP(E16712, Products!$A:$A, Products!$D:$D) * F16712, 0), IF(G16712&gt;0, _xlfn.XLOOKUP(G16712, Products!$A:$A, Products!$D:$D) * H16712, 0), IF(I16712&gt;0, _xlfn.XLOOKUP(I16712, Products!$A:$A, Products!$D:$D) * J16712, 0), IF(K16712&gt;0, _xlfn.XLOOKUP(K16712, Products!$A:$A, Products!$D:$D) * L16712, 0), IF(M16712&gt;0, _xlfn.XLOOKUP(M16712, Products!$A:$A, Products!$D:$D) * N16712, 0))</f>
        <v>297.99</v>
      </c>
      <c r="R16712" s="46" t="str">
        <f t="shared" si="1046"/>
        <v>2020-08</v>
      </c>
      <c r="S16712" t="str">
        <f t="shared" si="1047"/>
        <v>2020</v>
      </c>
    </row>
    <row r="16713" spans="1:19">
      <c r="A16713" s="6">
        <v>16712</v>
      </c>
      <c r="B16713" s="6">
        <v>3982</v>
      </c>
      <c r="C16713" s="6">
        <v>64</v>
      </c>
      <c r="D16713" s="2">
        <v>44311</v>
      </c>
      <c r="E16713" s="6">
        <v>7</v>
      </c>
      <c r="F16713" s="6">
        <v>3</v>
      </c>
      <c r="G16713" s="6">
        <v>20</v>
      </c>
      <c r="H16713" s="6">
        <v>10</v>
      </c>
      <c r="I16713" s="6">
        <v>20</v>
      </c>
      <c r="J16713" s="6">
        <v>3</v>
      </c>
      <c r="K16713" s="6">
        <v>0</v>
      </c>
      <c r="L16713" s="6">
        <v>0</v>
      </c>
      <c r="M16713" s="6">
        <v>0</v>
      </c>
      <c r="N16713" s="6">
        <v>0</v>
      </c>
      <c r="O16713" s="17" t="str">
        <f t="shared" si="1044"/>
        <v>7, 20, 20</v>
      </c>
      <c r="P16713" s="17">
        <f t="shared" si="1045"/>
        <v>3</v>
      </c>
      <c r="Q16713" s="10">
        <f>SUM(IF(E16713&gt;0, _xlfn.XLOOKUP(E16713, Products!$A:$A, Products!$D:$D) * F16713, 0), IF(G16713&gt;0, _xlfn.XLOOKUP(G16713, Products!$A:$A, Products!$D:$D) * H16713, 0), IF(I16713&gt;0, _xlfn.XLOOKUP(I16713, Products!$A:$A, Products!$D:$D) * J16713, 0), IF(K16713&gt;0, _xlfn.XLOOKUP(K16713, Products!$A:$A, Products!$D:$D) * L16713, 0), IF(M16713&gt;0, _xlfn.XLOOKUP(M16713, Products!$A:$A, Products!$D:$D) * N16713, 0))</f>
        <v>923.33</v>
      </c>
      <c r="R16713" s="46" t="str">
        <f t="shared" si="1046"/>
        <v>2021-04</v>
      </c>
      <c r="S16713" t="str">
        <f t="shared" si="1047"/>
        <v>2021</v>
      </c>
    </row>
    <row r="16714" spans="1:19">
      <c r="A16714" s="6">
        <v>16713</v>
      </c>
      <c r="B16714" s="6">
        <v>1298</v>
      </c>
      <c r="C16714" s="6">
        <v>33</v>
      </c>
      <c r="D16714" s="2">
        <v>44753</v>
      </c>
      <c r="E16714" s="6">
        <v>3</v>
      </c>
      <c r="F16714" s="6">
        <v>1</v>
      </c>
      <c r="G16714" s="6">
        <v>13</v>
      </c>
      <c r="H16714" s="6">
        <v>2</v>
      </c>
      <c r="I16714" s="6">
        <v>0</v>
      </c>
      <c r="J16714" s="6">
        <v>0</v>
      </c>
      <c r="K16714" s="6">
        <v>0</v>
      </c>
      <c r="L16714" s="6">
        <v>0</v>
      </c>
      <c r="M16714" s="6">
        <v>0</v>
      </c>
      <c r="N16714" s="6">
        <v>0</v>
      </c>
      <c r="O16714" s="17" t="str">
        <f t="shared" si="1044"/>
        <v>3, 13</v>
      </c>
      <c r="P16714" s="17">
        <f t="shared" si="1045"/>
        <v>2</v>
      </c>
      <c r="Q16714" s="10">
        <f>SUM(IF(E16714&gt;0, _xlfn.XLOOKUP(E16714, Products!$A:$A, Products!$D:$D) * F16714, 0), IF(G16714&gt;0, _xlfn.XLOOKUP(G16714, Products!$A:$A, Products!$D:$D) * H16714, 0), IF(I16714&gt;0, _xlfn.XLOOKUP(I16714, Products!$A:$A, Products!$D:$D) * J16714, 0), IF(K16714&gt;0, _xlfn.XLOOKUP(K16714, Products!$A:$A, Products!$D:$D) * L16714, 0), IF(M16714&gt;0, _xlfn.XLOOKUP(M16714, Products!$A:$A, Products!$D:$D) * N16714, 0))</f>
        <v>228.52</v>
      </c>
      <c r="R16714" s="46" t="str">
        <f t="shared" si="1046"/>
        <v>2022-07</v>
      </c>
      <c r="S16714" t="str">
        <f t="shared" si="1047"/>
        <v>2022</v>
      </c>
    </row>
    <row r="16715" spans="1:19">
      <c r="A16715" s="6">
        <v>16714</v>
      </c>
      <c r="B16715" s="6">
        <v>2510</v>
      </c>
      <c r="C16715" s="6">
        <v>11</v>
      </c>
      <c r="D16715" s="2">
        <v>45229</v>
      </c>
      <c r="E16715" s="6">
        <v>18</v>
      </c>
      <c r="F16715" s="6">
        <v>10</v>
      </c>
      <c r="G16715" s="6">
        <v>12</v>
      </c>
      <c r="H16715" s="6">
        <v>4</v>
      </c>
      <c r="I16715" s="6">
        <v>11</v>
      </c>
      <c r="J16715" s="6">
        <v>1</v>
      </c>
      <c r="K16715" s="6">
        <v>12</v>
      </c>
      <c r="L16715" s="6">
        <v>10</v>
      </c>
      <c r="M16715" s="6">
        <v>0</v>
      </c>
      <c r="N16715" s="6">
        <v>0</v>
      </c>
      <c r="O16715" s="17" t="str">
        <f t="shared" si="1044"/>
        <v>18, 12, 11, 12</v>
      </c>
      <c r="P16715" s="17">
        <f t="shared" si="1045"/>
        <v>4</v>
      </c>
      <c r="Q16715" s="10">
        <f>SUM(IF(E16715&gt;0, _xlfn.XLOOKUP(E16715, Products!$A:$A, Products!$D:$D) * F16715, 0), IF(G16715&gt;0, _xlfn.XLOOKUP(G16715, Products!$A:$A, Products!$D:$D) * H16715, 0), IF(I16715&gt;0, _xlfn.XLOOKUP(I16715, Products!$A:$A, Products!$D:$D) * J16715, 0), IF(K16715&gt;0, _xlfn.XLOOKUP(K16715, Products!$A:$A, Products!$D:$D) * L16715, 0), IF(M16715&gt;0, _xlfn.XLOOKUP(M16715, Products!$A:$A, Products!$D:$D) * N16715, 0))</f>
        <v>1504.5200000000002</v>
      </c>
      <c r="R16715" s="46" t="str">
        <f t="shared" si="1046"/>
        <v>2023-10</v>
      </c>
      <c r="S16715" t="str">
        <f t="shared" si="1047"/>
        <v>2023</v>
      </c>
    </row>
    <row r="16716" spans="1:19">
      <c r="A16716" s="6">
        <v>16715</v>
      </c>
      <c r="B16716" s="6">
        <v>1989</v>
      </c>
      <c r="C16716" s="6">
        <v>30</v>
      </c>
      <c r="D16716" s="2">
        <v>43938</v>
      </c>
      <c r="E16716" s="6">
        <v>1</v>
      </c>
      <c r="F16716" s="6">
        <v>7</v>
      </c>
      <c r="G16716" s="6">
        <v>19</v>
      </c>
      <c r="H16716" s="6">
        <v>10</v>
      </c>
      <c r="I16716" s="6">
        <v>0</v>
      </c>
      <c r="J16716" s="6">
        <v>0</v>
      </c>
      <c r="K16716" s="6">
        <v>0</v>
      </c>
      <c r="L16716" s="6">
        <v>0</v>
      </c>
      <c r="M16716" s="6">
        <v>0</v>
      </c>
      <c r="N16716" s="6">
        <v>0</v>
      </c>
      <c r="O16716" s="17" t="str">
        <f t="shared" si="1044"/>
        <v>1, 19</v>
      </c>
      <c r="P16716" s="17">
        <f t="shared" si="1045"/>
        <v>2</v>
      </c>
      <c r="Q16716" s="10">
        <f>SUM(IF(E16716&gt;0, _xlfn.XLOOKUP(E16716, Products!$A:$A, Products!$D:$D) * F16716, 0), IF(G16716&gt;0, _xlfn.XLOOKUP(G16716, Products!$A:$A, Products!$D:$D) * H16716, 0), IF(I16716&gt;0, _xlfn.XLOOKUP(I16716, Products!$A:$A, Products!$D:$D) * J16716, 0), IF(K16716&gt;0, _xlfn.XLOOKUP(K16716, Products!$A:$A, Products!$D:$D) * L16716, 0), IF(M16716&gt;0, _xlfn.XLOOKUP(M16716, Products!$A:$A, Products!$D:$D) * N16716, 0))</f>
        <v>1081.44</v>
      </c>
      <c r="R16716" s="46" t="str">
        <f t="shared" si="1046"/>
        <v>2020-04</v>
      </c>
      <c r="S16716" t="str">
        <f t="shared" si="1047"/>
        <v>2020</v>
      </c>
    </row>
    <row r="16717" spans="1:19">
      <c r="A16717" s="6">
        <v>16716</v>
      </c>
      <c r="B16717" s="6">
        <v>1702</v>
      </c>
      <c r="C16717" s="6">
        <v>14</v>
      </c>
      <c r="D16717" s="2">
        <v>45081</v>
      </c>
      <c r="E16717" s="6">
        <v>6</v>
      </c>
      <c r="F16717" s="6">
        <v>1</v>
      </c>
      <c r="G16717" s="6">
        <v>21</v>
      </c>
      <c r="H16717" s="6">
        <v>8</v>
      </c>
      <c r="I16717" s="6">
        <v>14</v>
      </c>
      <c r="J16717" s="6">
        <v>2</v>
      </c>
      <c r="K16717" s="6">
        <v>11</v>
      </c>
      <c r="L16717" s="6">
        <v>9</v>
      </c>
      <c r="M16717" s="6">
        <v>0</v>
      </c>
      <c r="N16717" s="6">
        <v>0</v>
      </c>
      <c r="O16717" s="17" t="str">
        <f t="shared" si="1044"/>
        <v>6, 21, 14, 11</v>
      </c>
      <c r="P16717" s="17">
        <f t="shared" si="1045"/>
        <v>4</v>
      </c>
      <c r="Q16717" s="10">
        <f>SUM(IF(E16717&gt;0, _xlfn.XLOOKUP(E16717, Products!$A:$A, Products!$D:$D) * F16717, 0), IF(G16717&gt;0, _xlfn.XLOOKUP(G16717, Products!$A:$A, Products!$D:$D) * H16717, 0), IF(I16717&gt;0, _xlfn.XLOOKUP(I16717, Products!$A:$A, Products!$D:$D) * J16717, 0), IF(K16717&gt;0, _xlfn.XLOOKUP(K16717, Products!$A:$A, Products!$D:$D) * L16717, 0), IF(M16717&gt;0, _xlfn.XLOOKUP(M16717, Products!$A:$A, Products!$D:$D) * N16717, 0))</f>
        <v>747.02</v>
      </c>
      <c r="R16717" s="46" t="str">
        <f t="shared" si="1046"/>
        <v>2023-06</v>
      </c>
      <c r="S16717" t="str">
        <f t="shared" si="1047"/>
        <v>2023</v>
      </c>
    </row>
    <row r="16718" spans="1:19">
      <c r="A16718" s="6">
        <v>16717</v>
      </c>
      <c r="B16718" s="6">
        <v>4846</v>
      </c>
      <c r="C16718" s="6">
        <v>12</v>
      </c>
      <c r="D16718" s="2">
        <v>44368</v>
      </c>
      <c r="E16718" s="6">
        <v>5</v>
      </c>
      <c r="F16718" s="6">
        <v>6</v>
      </c>
      <c r="G16718" s="6">
        <v>0</v>
      </c>
      <c r="H16718" s="6">
        <v>0</v>
      </c>
      <c r="I16718" s="6">
        <v>0</v>
      </c>
      <c r="J16718" s="6">
        <v>0</v>
      </c>
      <c r="K16718" s="6">
        <v>0</v>
      </c>
      <c r="L16718" s="6">
        <v>0</v>
      </c>
      <c r="M16718" s="6">
        <v>0</v>
      </c>
      <c r="N16718" s="6">
        <v>0</v>
      </c>
      <c r="O16718" s="17" t="str">
        <f t="shared" si="1044"/>
        <v>5</v>
      </c>
      <c r="P16718" s="17">
        <f t="shared" si="1045"/>
        <v>1</v>
      </c>
      <c r="Q16718" s="10">
        <f>SUM(IF(E16718&gt;0, _xlfn.XLOOKUP(E16718, Products!$A:$A, Products!$D:$D) * F16718, 0), IF(G16718&gt;0, _xlfn.XLOOKUP(G16718, Products!$A:$A, Products!$D:$D) * H16718, 0), IF(I16718&gt;0, _xlfn.XLOOKUP(I16718, Products!$A:$A, Products!$D:$D) * J16718, 0), IF(K16718&gt;0, _xlfn.XLOOKUP(K16718, Products!$A:$A, Products!$D:$D) * L16718, 0), IF(M16718&gt;0, _xlfn.XLOOKUP(M16718, Products!$A:$A, Products!$D:$D) * N16718, 0))</f>
        <v>432.54</v>
      </c>
      <c r="R16718" s="46" t="str">
        <f t="shared" si="1046"/>
        <v>2021-06</v>
      </c>
      <c r="S16718" t="str">
        <f t="shared" si="1047"/>
        <v>2021</v>
      </c>
    </row>
    <row r="16719" spans="1:19">
      <c r="A16719" s="6">
        <v>16718</v>
      </c>
      <c r="B16719" s="6">
        <v>4810</v>
      </c>
      <c r="C16719" s="6">
        <v>56</v>
      </c>
      <c r="D16719" s="2">
        <v>45254</v>
      </c>
      <c r="E16719" s="6">
        <v>2</v>
      </c>
      <c r="F16719" s="6">
        <v>9</v>
      </c>
      <c r="G16719" s="6">
        <v>13</v>
      </c>
      <c r="H16719" s="6">
        <v>6</v>
      </c>
      <c r="I16719" s="6">
        <v>7</v>
      </c>
      <c r="J16719" s="6">
        <v>3</v>
      </c>
      <c r="K16719" s="6">
        <v>3</v>
      </c>
      <c r="L16719" s="6">
        <v>10</v>
      </c>
      <c r="M16719" s="6">
        <v>0</v>
      </c>
      <c r="N16719" s="6">
        <v>0</v>
      </c>
      <c r="O16719" s="17" t="str">
        <f t="shared" si="1044"/>
        <v>2, 13, 7, 3</v>
      </c>
      <c r="P16719" s="17">
        <f t="shared" si="1045"/>
        <v>4</v>
      </c>
      <c r="Q16719" s="10">
        <f>SUM(IF(E16719&gt;0, _xlfn.XLOOKUP(E16719, Products!$A:$A, Products!$D:$D) * F16719, 0), IF(G16719&gt;0, _xlfn.XLOOKUP(G16719, Products!$A:$A, Products!$D:$D) * H16719, 0), IF(I16719&gt;0, _xlfn.XLOOKUP(I16719, Products!$A:$A, Products!$D:$D) * J16719, 0), IF(K16719&gt;0, _xlfn.XLOOKUP(K16719, Products!$A:$A, Products!$D:$D) * L16719, 0), IF(M16719&gt;0, _xlfn.XLOOKUP(M16719, Products!$A:$A, Products!$D:$D) * N16719, 0))</f>
        <v>1370.4300000000003</v>
      </c>
      <c r="R16719" s="46" t="str">
        <f t="shared" si="1046"/>
        <v>2023-11</v>
      </c>
      <c r="S16719" t="str">
        <f t="shared" si="1047"/>
        <v>2023</v>
      </c>
    </row>
    <row r="16720" spans="1:19">
      <c r="A16720" s="6">
        <v>16719</v>
      </c>
      <c r="B16720" s="6">
        <v>568</v>
      </c>
      <c r="C16720" s="6">
        <v>9</v>
      </c>
      <c r="D16720" s="2">
        <v>44590</v>
      </c>
      <c r="E16720" s="6">
        <v>15</v>
      </c>
      <c r="F16720" s="6">
        <v>3</v>
      </c>
      <c r="G16720" s="6">
        <v>17</v>
      </c>
      <c r="H16720" s="6">
        <v>6</v>
      </c>
      <c r="I16720" s="6">
        <v>9</v>
      </c>
      <c r="J16720" s="6">
        <v>1</v>
      </c>
      <c r="K16720" s="6">
        <v>0</v>
      </c>
      <c r="L16720" s="6">
        <v>0</v>
      </c>
      <c r="M16720" s="6">
        <v>0</v>
      </c>
      <c r="N16720" s="6">
        <v>0</v>
      </c>
      <c r="O16720" s="17" t="str">
        <f t="shared" si="1044"/>
        <v>15, 17, 9</v>
      </c>
      <c r="P16720" s="17">
        <f t="shared" si="1045"/>
        <v>3</v>
      </c>
      <c r="Q16720" s="10">
        <f>SUM(IF(E16720&gt;0, _xlfn.XLOOKUP(E16720, Products!$A:$A, Products!$D:$D) * F16720, 0), IF(G16720&gt;0, _xlfn.XLOOKUP(G16720, Products!$A:$A, Products!$D:$D) * H16720, 0), IF(I16720&gt;0, _xlfn.XLOOKUP(I16720, Products!$A:$A, Products!$D:$D) * J16720, 0), IF(K16720&gt;0, _xlfn.XLOOKUP(K16720, Products!$A:$A, Products!$D:$D) * L16720, 0), IF(M16720&gt;0, _xlfn.XLOOKUP(M16720, Products!$A:$A, Products!$D:$D) * N16720, 0))</f>
        <v>647.29</v>
      </c>
      <c r="R16720" s="46" t="str">
        <f t="shared" si="1046"/>
        <v>2022-01</v>
      </c>
      <c r="S16720" t="str">
        <f t="shared" si="1047"/>
        <v>2022</v>
      </c>
    </row>
    <row r="16721" spans="1:19">
      <c r="A16721" s="6">
        <v>16720</v>
      </c>
      <c r="B16721" s="6">
        <v>1673</v>
      </c>
      <c r="C16721" s="6">
        <v>53</v>
      </c>
      <c r="D16721" s="2">
        <v>44193</v>
      </c>
      <c r="E16721" s="6">
        <v>11</v>
      </c>
      <c r="F16721" s="6">
        <v>6</v>
      </c>
      <c r="G16721" s="6">
        <v>7</v>
      </c>
      <c r="H16721" s="6">
        <v>1</v>
      </c>
      <c r="I16721" s="6">
        <v>15</v>
      </c>
      <c r="J16721" s="6">
        <v>4</v>
      </c>
      <c r="K16721" s="6">
        <v>0</v>
      </c>
      <c r="L16721" s="6">
        <v>0</v>
      </c>
      <c r="M16721" s="6">
        <v>0</v>
      </c>
      <c r="N16721" s="6">
        <v>0</v>
      </c>
      <c r="O16721" s="17" t="str">
        <f t="shared" si="1044"/>
        <v>11, 7, 15</v>
      </c>
      <c r="P16721" s="17">
        <f t="shared" si="1045"/>
        <v>3</v>
      </c>
      <c r="Q16721" s="10">
        <f>SUM(IF(E16721&gt;0, _xlfn.XLOOKUP(E16721, Products!$A:$A, Products!$D:$D) * F16721, 0), IF(G16721&gt;0, _xlfn.XLOOKUP(G16721, Products!$A:$A, Products!$D:$D) * H16721, 0), IF(I16721&gt;0, _xlfn.XLOOKUP(I16721, Products!$A:$A, Products!$D:$D) * J16721, 0), IF(K16721&gt;0, _xlfn.XLOOKUP(K16721, Products!$A:$A, Products!$D:$D) * L16721, 0), IF(M16721&gt;0, _xlfn.XLOOKUP(M16721, Products!$A:$A, Products!$D:$D) * N16721, 0))</f>
        <v>453.12</v>
      </c>
      <c r="R16721" s="46" t="str">
        <f t="shared" si="1046"/>
        <v>2020-12</v>
      </c>
      <c r="S16721" t="str">
        <f t="shared" si="1047"/>
        <v>2020</v>
      </c>
    </row>
    <row r="16722" spans="1:19">
      <c r="A16722" s="6">
        <v>16721</v>
      </c>
      <c r="B16722" s="6">
        <v>4423</v>
      </c>
      <c r="C16722" s="6">
        <v>33</v>
      </c>
      <c r="D16722" s="2">
        <v>44114</v>
      </c>
      <c r="E16722" s="6">
        <v>4</v>
      </c>
      <c r="F16722" s="6">
        <v>10</v>
      </c>
      <c r="G16722" s="6">
        <v>12</v>
      </c>
      <c r="H16722" s="6">
        <v>5</v>
      </c>
      <c r="I16722" s="6">
        <v>1</v>
      </c>
      <c r="J16722" s="6">
        <v>10</v>
      </c>
      <c r="K16722" s="6">
        <v>0</v>
      </c>
      <c r="L16722" s="6">
        <v>0</v>
      </c>
      <c r="M16722" s="6">
        <v>0</v>
      </c>
      <c r="N16722" s="6">
        <v>0</v>
      </c>
      <c r="O16722" s="17" t="str">
        <f t="shared" si="1044"/>
        <v>4, 12, 1</v>
      </c>
      <c r="P16722" s="17">
        <f t="shared" si="1045"/>
        <v>3</v>
      </c>
      <c r="Q16722" s="10">
        <f>SUM(IF(E16722&gt;0, _xlfn.XLOOKUP(E16722, Products!$A:$A, Products!$D:$D) * F16722, 0), IF(G16722&gt;0, _xlfn.XLOOKUP(G16722, Products!$A:$A, Products!$D:$D) * H16722, 0), IF(I16722&gt;0, _xlfn.XLOOKUP(I16722, Products!$A:$A, Products!$D:$D) * J16722, 0), IF(K16722&gt;0, _xlfn.XLOOKUP(K16722, Products!$A:$A, Products!$D:$D) * L16722, 0), IF(M16722&gt;0, _xlfn.XLOOKUP(M16722, Products!$A:$A, Products!$D:$D) * N16722, 0))</f>
        <v>1065.8</v>
      </c>
      <c r="R16722" s="46" t="str">
        <f t="shared" si="1046"/>
        <v>2020-10</v>
      </c>
      <c r="S16722" t="str">
        <f t="shared" si="1047"/>
        <v>2020</v>
      </c>
    </row>
    <row r="16723" spans="1:19">
      <c r="A16723" s="6">
        <v>16722</v>
      </c>
      <c r="B16723" s="6">
        <v>1057</v>
      </c>
      <c r="C16723" s="6">
        <v>0</v>
      </c>
      <c r="D16723" s="2">
        <v>45134</v>
      </c>
      <c r="E16723" s="6">
        <v>12</v>
      </c>
      <c r="F16723" s="6">
        <v>6</v>
      </c>
      <c r="G16723" s="6">
        <v>19</v>
      </c>
      <c r="H16723" s="6">
        <v>1</v>
      </c>
      <c r="I16723" s="6">
        <v>11</v>
      </c>
      <c r="J16723" s="6">
        <v>4</v>
      </c>
      <c r="K16723" s="6">
        <v>0</v>
      </c>
      <c r="L16723" s="6">
        <v>0</v>
      </c>
      <c r="M16723" s="6">
        <v>0</v>
      </c>
      <c r="N16723" s="6">
        <v>0</v>
      </c>
      <c r="O16723" s="17" t="str">
        <f t="shared" si="1044"/>
        <v>12, 19, 11</v>
      </c>
      <c r="P16723" s="17">
        <f t="shared" si="1045"/>
        <v>3</v>
      </c>
      <c r="Q16723" s="10">
        <f>SUM(IF(E16723&gt;0, _xlfn.XLOOKUP(E16723, Products!$A:$A, Products!$D:$D) * F16723, 0), IF(G16723&gt;0, _xlfn.XLOOKUP(G16723, Products!$A:$A, Products!$D:$D) * H16723, 0), IF(I16723&gt;0, _xlfn.XLOOKUP(I16723, Products!$A:$A, Products!$D:$D) * J16723, 0), IF(K16723&gt;0, _xlfn.XLOOKUP(K16723, Products!$A:$A, Products!$D:$D) * L16723, 0), IF(M16723&gt;0, _xlfn.XLOOKUP(M16723, Products!$A:$A, Products!$D:$D) * N16723, 0))</f>
        <v>439.34</v>
      </c>
      <c r="R16723" s="46" t="str">
        <f t="shared" si="1046"/>
        <v>2023-07</v>
      </c>
      <c r="S16723" t="str">
        <f t="shared" si="1047"/>
        <v>2023</v>
      </c>
    </row>
    <row r="16724" spans="1:19">
      <c r="A16724" s="6">
        <v>16723</v>
      </c>
      <c r="B16724" s="6">
        <v>2518</v>
      </c>
      <c r="C16724" s="6">
        <v>48</v>
      </c>
      <c r="D16724" s="2">
        <v>44332</v>
      </c>
      <c r="E16724" s="6">
        <v>12</v>
      </c>
      <c r="F16724" s="6">
        <v>3</v>
      </c>
      <c r="G16724" s="6">
        <v>0</v>
      </c>
      <c r="H16724" s="6">
        <v>0</v>
      </c>
      <c r="I16724" s="6">
        <v>0</v>
      </c>
      <c r="J16724" s="6">
        <v>0</v>
      </c>
      <c r="K16724" s="6">
        <v>0</v>
      </c>
      <c r="L16724" s="6">
        <v>0</v>
      </c>
      <c r="M16724" s="6">
        <v>0</v>
      </c>
      <c r="N16724" s="6">
        <v>0</v>
      </c>
      <c r="O16724" s="17" t="str">
        <f t="shared" si="1044"/>
        <v>12</v>
      </c>
      <c r="P16724" s="17">
        <f t="shared" si="1045"/>
        <v>1</v>
      </c>
      <c r="Q16724" s="10">
        <f>SUM(IF(E16724&gt;0, _xlfn.XLOOKUP(E16724, Products!$A:$A, Products!$D:$D) * F16724, 0), IF(G16724&gt;0, _xlfn.XLOOKUP(G16724, Products!$A:$A, Products!$D:$D) * H16724, 0), IF(I16724&gt;0, _xlfn.XLOOKUP(I16724, Products!$A:$A, Products!$D:$D) * J16724, 0), IF(K16724&gt;0, _xlfn.XLOOKUP(K16724, Products!$A:$A, Products!$D:$D) * L16724, 0), IF(M16724&gt;0, _xlfn.XLOOKUP(M16724, Products!$A:$A, Products!$D:$D) * N16724, 0))</f>
        <v>131.22</v>
      </c>
      <c r="R16724" s="46" t="str">
        <f t="shared" si="1046"/>
        <v>2021-05</v>
      </c>
      <c r="S16724" t="str">
        <f t="shared" si="1047"/>
        <v>2021</v>
      </c>
    </row>
    <row r="16725" spans="1:19">
      <c r="A16725" s="6">
        <v>16724</v>
      </c>
      <c r="B16725" s="6">
        <v>2904</v>
      </c>
      <c r="C16725" s="6">
        <v>26</v>
      </c>
      <c r="D16725" s="2">
        <v>45185</v>
      </c>
      <c r="E16725" s="6">
        <v>16</v>
      </c>
      <c r="F16725" s="6">
        <v>3</v>
      </c>
      <c r="G16725" s="6">
        <v>20</v>
      </c>
      <c r="H16725" s="6">
        <v>8</v>
      </c>
      <c r="I16725" s="6">
        <v>0</v>
      </c>
      <c r="J16725" s="6">
        <v>0</v>
      </c>
      <c r="K16725" s="6">
        <v>0</v>
      </c>
      <c r="L16725" s="6">
        <v>0</v>
      </c>
      <c r="M16725" s="6">
        <v>0</v>
      </c>
      <c r="N16725" s="6">
        <v>0</v>
      </c>
      <c r="O16725" s="17" t="str">
        <f t="shared" si="1044"/>
        <v>16, 20</v>
      </c>
      <c r="P16725" s="17">
        <f t="shared" si="1045"/>
        <v>2</v>
      </c>
      <c r="Q16725" s="10">
        <f>SUM(IF(E16725&gt;0, _xlfn.XLOOKUP(E16725, Products!$A:$A, Products!$D:$D) * F16725, 0), IF(G16725&gt;0, _xlfn.XLOOKUP(G16725, Products!$A:$A, Products!$D:$D) * H16725, 0), IF(I16725&gt;0, _xlfn.XLOOKUP(I16725, Products!$A:$A, Products!$D:$D) * J16725, 0), IF(K16725&gt;0, _xlfn.XLOOKUP(K16725, Products!$A:$A, Products!$D:$D) * L16725, 0), IF(M16725&gt;0, _xlfn.XLOOKUP(M16725, Products!$A:$A, Products!$D:$D) * N16725, 0))</f>
        <v>792.40000000000009</v>
      </c>
      <c r="R16725" s="46" t="str">
        <f t="shared" si="1046"/>
        <v>2023-09</v>
      </c>
      <c r="S16725" t="str">
        <f t="shared" si="1047"/>
        <v>2023</v>
      </c>
    </row>
    <row r="16726" spans="1:19">
      <c r="A16726" s="6">
        <v>16725</v>
      </c>
      <c r="B16726" s="6">
        <v>4778</v>
      </c>
      <c r="C16726" s="6">
        <v>45</v>
      </c>
      <c r="D16726" s="2">
        <v>44998</v>
      </c>
      <c r="E16726" s="6">
        <v>22</v>
      </c>
      <c r="F16726" s="6">
        <v>10</v>
      </c>
      <c r="G16726" s="6">
        <v>16</v>
      </c>
      <c r="H16726" s="6">
        <v>1</v>
      </c>
      <c r="I16726" s="6">
        <v>14</v>
      </c>
      <c r="J16726" s="6">
        <v>5</v>
      </c>
      <c r="K16726" s="6">
        <v>14</v>
      </c>
      <c r="L16726" s="6">
        <v>7</v>
      </c>
      <c r="M16726" s="6">
        <v>17</v>
      </c>
      <c r="N16726" s="6">
        <v>3</v>
      </c>
      <c r="O16726" s="17" t="str">
        <f t="shared" si="1044"/>
        <v>22, 16, 14, 14, 17</v>
      </c>
      <c r="P16726" s="17">
        <f t="shared" si="1045"/>
        <v>5</v>
      </c>
      <c r="Q16726" s="10">
        <f>SUM(IF(E16726&gt;0, _xlfn.XLOOKUP(E16726, Products!$A:$A, Products!$D:$D) * F16726, 0), IF(G16726&gt;0, _xlfn.XLOOKUP(G16726, Products!$A:$A, Products!$D:$D) * H16726, 0), IF(I16726&gt;0, _xlfn.XLOOKUP(I16726, Products!$A:$A, Products!$D:$D) * J16726, 0), IF(K16726&gt;0, _xlfn.XLOOKUP(K16726, Products!$A:$A, Products!$D:$D) * L16726, 0), IF(M16726&gt;0, _xlfn.XLOOKUP(M16726, Products!$A:$A, Products!$D:$D) * N16726, 0))</f>
        <v>2299.42</v>
      </c>
      <c r="R16726" s="46" t="str">
        <f t="shared" si="1046"/>
        <v>2023-03</v>
      </c>
      <c r="S16726" t="str">
        <f t="shared" si="1047"/>
        <v>2023</v>
      </c>
    </row>
    <row r="16727" spans="1:19">
      <c r="A16727" s="6">
        <v>16726</v>
      </c>
      <c r="B16727" s="6">
        <v>4633</v>
      </c>
      <c r="C16727" s="6">
        <v>35</v>
      </c>
      <c r="D16727" s="2">
        <v>44775</v>
      </c>
      <c r="E16727" s="6">
        <v>20</v>
      </c>
      <c r="F16727" s="6">
        <v>7</v>
      </c>
      <c r="G16727" s="6">
        <v>16</v>
      </c>
      <c r="H16727" s="6">
        <v>2</v>
      </c>
      <c r="I16727" s="6">
        <v>12</v>
      </c>
      <c r="J16727" s="6">
        <v>7</v>
      </c>
      <c r="K16727" s="6">
        <v>14</v>
      </c>
      <c r="L16727" s="6">
        <v>7</v>
      </c>
      <c r="M16727" s="6">
        <v>0</v>
      </c>
      <c r="N16727" s="6">
        <v>0</v>
      </c>
      <c r="O16727" s="17" t="str">
        <f t="shared" si="1044"/>
        <v>20, 16, 12, 14</v>
      </c>
      <c r="P16727" s="17">
        <f t="shared" si="1045"/>
        <v>4</v>
      </c>
      <c r="Q16727" s="10">
        <f>SUM(IF(E16727&gt;0, _xlfn.XLOOKUP(E16727, Products!$A:$A, Products!$D:$D) * F16727, 0), IF(G16727&gt;0, _xlfn.XLOOKUP(G16727, Products!$A:$A, Products!$D:$D) * H16727, 0), IF(I16727&gt;0, _xlfn.XLOOKUP(I16727, Products!$A:$A, Products!$D:$D) * J16727, 0), IF(K16727&gt;0, _xlfn.XLOOKUP(K16727, Products!$A:$A, Products!$D:$D) * L16727, 0), IF(M16727&gt;0, _xlfn.XLOOKUP(M16727, Products!$A:$A, Products!$D:$D) * N16727, 0))</f>
        <v>1553.49</v>
      </c>
      <c r="R16727" s="46" t="str">
        <f t="shared" si="1046"/>
        <v>2022-08</v>
      </c>
      <c r="S16727" t="str">
        <f t="shared" si="1047"/>
        <v>2022</v>
      </c>
    </row>
    <row r="16728" spans="1:19">
      <c r="A16728" s="6">
        <v>16727</v>
      </c>
      <c r="B16728" s="6">
        <v>4234</v>
      </c>
      <c r="C16728" s="6">
        <v>15</v>
      </c>
      <c r="D16728" s="2">
        <v>44154</v>
      </c>
      <c r="E16728" s="6">
        <v>8</v>
      </c>
      <c r="F16728" s="6">
        <v>10</v>
      </c>
      <c r="G16728" s="6">
        <v>17</v>
      </c>
      <c r="H16728" s="6">
        <v>2</v>
      </c>
      <c r="I16728" s="6">
        <v>2</v>
      </c>
      <c r="J16728" s="6">
        <v>9</v>
      </c>
      <c r="K16728" s="6">
        <v>20</v>
      </c>
      <c r="L16728" s="6">
        <v>1</v>
      </c>
      <c r="M16728" s="6">
        <v>5</v>
      </c>
      <c r="N16728" s="6">
        <v>3</v>
      </c>
      <c r="O16728" s="17" t="str">
        <f t="shared" si="1044"/>
        <v>8, 17, 2, 20, 5</v>
      </c>
      <c r="P16728" s="17">
        <f t="shared" si="1045"/>
        <v>5</v>
      </c>
      <c r="Q16728" s="10">
        <f>SUM(IF(E16728&gt;0, _xlfn.XLOOKUP(E16728, Products!$A:$A, Products!$D:$D) * F16728, 0), IF(G16728&gt;0, _xlfn.XLOOKUP(G16728, Products!$A:$A, Products!$D:$D) * H16728, 0), IF(I16728&gt;0, _xlfn.XLOOKUP(I16728, Products!$A:$A, Products!$D:$D) * J16728, 0), IF(K16728&gt;0, _xlfn.XLOOKUP(K16728, Products!$A:$A, Products!$D:$D) * L16728, 0), IF(M16728&gt;0, _xlfn.XLOOKUP(M16728, Products!$A:$A, Products!$D:$D) * N16728, 0))</f>
        <v>1163.8300000000002</v>
      </c>
      <c r="R16728" s="46" t="str">
        <f t="shared" si="1046"/>
        <v>2020-11</v>
      </c>
      <c r="S16728" t="str">
        <f t="shared" si="1047"/>
        <v>2020</v>
      </c>
    </row>
    <row r="16729" spans="1:19">
      <c r="A16729" s="6">
        <v>16728</v>
      </c>
      <c r="B16729" s="6">
        <v>271</v>
      </c>
      <c r="C16729" s="6">
        <v>63</v>
      </c>
      <c r="D16729" s="2">
        <v>45026</v>
      </c>
      <c r="E16729" s="6">
        <v>7</v>
      </c>
      <c r="F16729" s="6">
        <v>1</v>
      </c>
      <c r="G16729" s="6">
        <v>11</v>
      </c>
      <c r="H16729" s="6">
        <v>5</v>
      </c>
      <c r="I16729" s="6">
        <v>1</v>
      </c>
      <c r="J16729" s="6">
        <v>10</v>
      </c>
      <c r="K16729" s="6">
        <v>0</v>
      </c>
      <c r="L16729" s="6">
        <v>0</v>
      </c>
      <c r="M16729" s="6">
        <v>0</v>
      </c>
      <c r="N16729" s="6">
        <v>0</v>
      </c>
      <c r="O16729" s="17" t="str">
        <f t="shared" si="1044"/>
        <v>7, 11, 1</v>
      </c>
      <c r="P16729" s="17">
        <f t="shared" si="1045"/>
        <v>3</v>
      </c>
      <c r="Q16729" s="10">
        <f>SUM(IF(E16729&gt;0, _xlfn.XLOOKUP(E16729, Products!$A:$A, Products!$D:$D) * F16729, 0), IF(G16729&gt;0, _xlfn.XLOOKUP(G16729, Products!$A:$A, Products!$D:$D) * H16729, 0), IF(I16729&gt;0, _xlfn.XLOOKUP(I16729, Products!$A:$A, Products!$D:$D) * J16729, 0), IF(K16729&gt;0, _xlfn.XLOOKUP(K16729, Products!$A:$A, Products!$D:$D) * L16729, 0), IF(M16729&gt;0, _xlfn.XLOOKUP(M16729, Products!$A:$A, Products!$D:$D) * N16729, 0))</f>
        <v>708.54</v>
      </c>
      <c r="R16729" s="46" t="str">
        <f t="shared" si="1046"/>
        <v>2023-04</v>
      </c>
      <c r="S16729" t="str">
        <f t="shared" si="1047"/>
        <v>2023</v>
      </c>
    </row>
    <row r="16730" spans="1:19">
      <c r="A16730" s="6">
        <v>16729</v>
      </c>
      <c r="B16730" s="6">
        <v>1648</v>
      </c>
      <c r="C16730" s="6">
        <v>4</v>
      </c>
      <c r="D16730" s="2">
        <v>45038</v>
      </c>
      <c r="E16730" s="6">
        <v>10</v>
      </c>
      <c r="F16730" s="6">
        <v>5</v>
      </c>
      <c r="G16730" s="6">
        <v>18</v>
      </c>
      <c r="H16730" s="6">
        <v>2</v>
      </c>
      <c r="I16730" s="6">
        <v>0</v>
      </c>
      <c r="J16730" s="6">
        <v>0</v>
      </c>
      <c r="K16730" s="6">
        <v>0</v>
      </c>
      <c r="L16730" s="6">
        <v>0</v>
      </c>
      <c r="M16730" s="6">
        <v>0</v>
      </c>
      <c r="N16730" s="6">
        <v>0</v>
      </c>
      <c r="O16730" s="17" t="str">
        <f t="shared" si="1044"/>
        <v>10, 18</v>
      </c>
      <c r="P16730" s="17">
        <f t="shared" si="1045"/>
        <v>2</v>
      </c>
      <c r="Q16730" s="10">
        <f>SUM(IF(E16730&gt;0, _xlfn.XLOOKUP(E16730, Products!$A:$A, Products!$D:$D) * F16730, 0), IF(G16730&gt;0, _xlfn.XLOOKUP(G16730, Products!$A:$A, Products!$D:$D) * H16730, 0), IF(I16730&gt;0, _xlfn.XLOOKUP(I16730, Products!$A:$A, Products!$D:$D) * J16730, 0), IF(K16730&gt;0, _xlfn.XLOOKUP(K16730, Products!$A:$A, Products!$D:$D) * L16730, 0), IF(M16730&gt;0, _xlfn.XLOOKUP(M16730, Products!$A:$A, Products!$D:$D) * N16730, 0))</f>
        <v>479.29999999999995</v>
      </c>
      <c r="R16730" s="46" t="str">
        <f t="shared" si="1046"/>
        <v>2023-04</v>
      </c>
      <c r="S16730" t="str">
        <f t="shared" si="1047"/>
        <v>2023</v>
      </c>
    </row>
    <row r="16731" spans="1:19">
      <c r="A16731" s="6">
        <v>16730</v>
      </c>
      <c r="B16731" s="6">
        <v>2919</v>
      </c>
      <c r="C16731" s="6">
        <v>65</v>
      </c>
      <c r="D16731" s="2">
        <v>45122</v>
      </c>
      <c r="E16731" s="6">
        <v>9</v>
      </c>
      <c r="F16731" s="6">
        <v>4</v>
      </c>
      <c r="G16731" s="6">
        <v>14</v>
      </c>
      <c r="H16731" s="6">
        <v>3</v>
      </c>
      <c r="I16731" s="6">
        <v>3</v>
      </c>
      <c r="J16731" s="6">
        <v>10</v>
      </c>
      <c r="K16731" s="6">
        <v>0</v>
      </c>
      <c r="L16731" s="6">
        <v>0</v>
      </c>
      <c r="M16731" s="6">
        <v>0</v>
      </c>
      <c r="N16731" s="6">
        <v>0</v>
      </c>
      <c r="O16731" s="17" t="str">
        <f t="shared" si="1044"/>
        <v>9, 14, 3</v>
      </c>
      <c r="P16731" s="17">
        <f t="shared" si="1045"/>
        <v>3</v>
      </c>
      <c r="Q16731" s="10">
        <f>SUM(IF(E16731&gt;0, _xlfn.XLOOKUP(E16731, Products!$A:$A, Products!$D:$D) * F16731, 0), IF(G16731&gt;0, _xlfn.XLOOKUP(G16731, Products!$A:$A, Products!$D:$D) * H16731, 0), IF(I16731&gt;0, _xlfn.XLOOKUP(I16731, Products!$A:$A, Products!$D:$D) * J16731, 0), IF(K16731&gt;0, _xlfn.XLOOKUP(K16731, Products!$A:$A, Products!$D:$D) * L16731, 0), IF(M16731&gt;0, _xlfn.XLOOKUP(M16731, Products!$A:$A, Products!$D:$D) * N16731, 0))</f>
        <v>672.4</v>
      </c>
      <c r="R16731" s="46" t="str">
        <f t="shared" si="1046"/>
        <v>2023-07</v>
      </c>
      <c r="S16731" t="str">
        <f t="shared" si="1047"/>
        <v>2023</v>
      </c>
    </row>
    <row r="16732" spans="1:19">
      <c r="A16732" s="6">
        <v>16731</v>
      </c>
      <c r="B16732" s="6">
        <v>1621</v>
      </c>
      <c r="C16732" s="6">
        <v>3</v>
      </c>
      <c r="D16732" s="2">
        <v>43993</v>
      </c>
      <c r="E16732" s="6">
        <v>11</v>
      </c>
      <c r="F16732" s="6">
        <v>4</v>
      </c>
      <c r="G16732" s="6">
        <v>10</v>
      </c>
      <c r="H16732" s="6">
        <v>3</v>
      </c>
      <c r="I16732" s="6">
        <v>1</v>
      </c>
      <c r="J16732" s="6">
        <v>4</v>
      </c>
      <c r="K16732" s="6">
        <v>4</v>
      </c>
      <c r="L16732" s="6">
        <v>2</v>
      </c>
      <c r="M16732" s="6">
        <v>0</v>
      </c>
      <c r="N16732" s="6">
        <v>0</v>
      </c>
      <c r="O16732" s="17" t="str">
        <f t="shared" si="1044"/>
        <v>11, 10, 1, 4</v>
      </c>
      <c r="P16732" s="17">
        <f t="shared" si="1045"/>
        <v>4</v>
      </c>
      <c r="Q16732" s="10">
        <f>SUM(IF(E16732&gt;0, _xlfn.XLOOKUP(E16732, Products!$A:$A, Products!$D:$D) * F16732, 0), IF(G16732&gt;0, _xlfn.XLOOKUP(G16732, Products!$A:$A, Products!$D:$D) * H16732, 0), IF(I16732&gt;0, _xlfn.XLOOKUP(I16732, Products!$A:$A, Products!$D:$D) * J16732, 0), IF(K16732&gt;0, _xlfn.XLOOKUP(K16732, Products!$A:$A, Products!$D:$D) * L16732, 0), IF(M16732&gt;0, _xlfn.XLOOKUP(M16732, Products!$A:$A, Products!$D:$D) * N16732, 0))</f>
        <v>568.02</v>
      </c>
      <c r="R16732" s="46" t="str">
        <f t="shared" si="1046"/>
        <v>2020-06</v>
      </c>
      <c r="S16732" t="str">
        <f t="shared" si="1047"/>
        <v>2020</v>
      </c>
    </row>
    <row r="16733" spans="1:19">
      <c r="A16733" s="6">
        <v>16732</v>
      </c>
      <c r="B16733" s="6">
        <v>1112</v>
      </c>
      <c r="C16733" s="6">
        <v>60</v>
      </c>
      <c r="D16733" s="2">
        <v>44420</v>
      </c>
      <c r="E16733" s="6">
        <v>12</v>
      </c>
      <c r="F16733" s="6">
        <v>8</v>
      </c>
      <c r="G16733" s="6">
        <v>13</v>
      </c>
      <c r="H16733" s="6">
        <v>3</v>
      </c>
      <c r="I16733" s="6">
        <v>16</v>
      </c>
      <c r="J16733" s="6">
        <v>9</v>
      </c>
      <c r="K16733" s="6">
        <v>0</v>
      </c>
      <c r="L16733" s="6">
        <v>0</v>
      </c>
      <c r="M16733" s="6">
        <v>0</v>
      </c>
      <c r="N16733" s="6">
        <v>0</v>
      </c>
      <c r="O16733" s="17" t="str">
        <f t="shared" si="1044"/>
        <v>12, 13, 16</v>
      </c>
      <c r="P16733" s="17">
        <f t="shared" si="1045"/>
        <v>3</v>
      </c>
      <c r="Q16733" s="10">
        <f>SUM(IF(E16733&gt;0, _xlfn.XLOOKUP(E16733, Products!$A:$A, Products!$D:$D) * F16733, 0), IF(G16733&gt;0, _xlfn.XLOOKUP(G16733, Products!$A:$A, Products!$D:$D) * H16733, 0), IF(I16733&gt;0, _xlfn.XLOOKUP(I16733, Products!$A:$A, Products!$D:$D) * J16733, 0), IF(K16733&gt;0, _xlfn.XLOOKUP(K16733, Products!$A:$A, Products!$D:$D) * L16733, 0), IF(M16733&gt;0, _xlfn.XLOOKUP(M16733, Products!$A:$A, Products!$D:$D) * N16733, 0))</f>
        <v>1504.41</v>
      </c>
      <c r="R16733" s="46" t="str">
        <f t="shared" si="1046"/>
        <v>2021-08</v>
      </c>
      <c r="S16733" t="str">
        <f t="shared" si="1047"/>
        <v>2021</v>
      </c>
    </row>
    <row r="16734" spans="1:19">
      <c r="A16734" s="6">
        <v>16733</v>
      </c>
      <c r="B16734" s="6">
        <v>46</v>
      </c>
      <c r="C16734" s="6">
        <v>65</v>
      </c>
      <c r="D16734" s="2">
        <v>45012</v>
      </c>
      <c r="E16734" s="6">
        <v>1</v>
      </c>
      <c r="F16734" s="6">
        <v>3</v>
      </c>
      <c r="G16734" s="6">
        <v>9</v>
      </c>
      <c r="H16734" s="6">
        <v>8</v>
      </c>
      <c r="I16734" s="6">
        <v>0</v>
      </c>
      <c r="J16734" s="6">
        <v>0</v>
      </c>
      <c r="K16734" s="6">
        <v>0</v>
      </c>
      <c r="L16734" s="6">
        <v>0</v>
      </c>
      <c r="M16734" s="6">
        <v>0</v>
      </c>
      <c r="N16734" s="6">
        <v>0</v>
      </c>
      <c r="O16734" s="17" t="str">
        <f t="shared" si="1044"/>
        <v>1, 9</v>
      </c>
      <c r="P16734" s="17">
        <f t="shared" si="1045"/>
        <v>2</v>
      </c>
      <c r="Q16734" s="10">
        <f>SUM(IF(E16734&gt;0, _xlfn.XLOOKUP(E16734, Products!$A:$A, Products!$D:$D) * F16734, 0), IF(G16734&gt;0, _xlfn.XLOOKUP(G16734, Products!$A:$A, Products!$D:$D) * H16734, 0), IF(I16734&gt;0, _xlfn.XLOOKUP(I16734, Products!$A:$A, Products!$D:$D) * J16734, 0), IF(K16734&gt;0, _xlfn.XLOOKUP(K16734, Products!$A:$A, Products!$D:$D) * L16734, 0), IF(M16734&gt;0, _xlfn.XLOOKUP(M16734, Products!$A:$A, Products!$D:$D) * N16734, 0))</f>
        <v>322.27999999999997</v>
      </c>
      <c r="R16734" s="46" t="str">
        <f t="shared" si="1046"/>
        <v>2023-03</v>
      </c>
      <c r="S16734" t="str">
        <f t="shared" si="1047"/>
        <v>2023</v>
      </c>
    </row>
    <row r="16735" spans="1:19">
      <c r="A16735" s="6">
        <v>16734</v>
      </c>
      <c r="B16735" s="6">
        <v>4780</v>
      </c>
      <c r="C16735" s="6">
        <v>11</v>
      </c>
      <c r="D16735" s="2">
        <v>45123</v>
      </c>
      <c r="E16735" s="6">
        <v>18</v>
      </c>
      <c r="F16735" s="6">
        <v>9</v>
      </c>
      <c r="G16735" s="6">
        <v>2</v>
      </c>
      <c r="H16735" s="6">
        <v>9</v>
      </c>
      <c r="I16735" s="6">
        <v>0</v>
      </c>
      <c r="J16735" s="6">
        <v>0</v>
      </c>
      <c r="K16735" s="6">
        <v>0</v>
      </c>
      <c r="L16735" s="6">
        <v>0</v>
      </c>
      <c r="M16735" s="6">
        <v>0</v>
      </c>
      <c r="N16735" s="6">
        <v>0</v>
      </c>
      <c r="O16735" s="17" t="str">
        <f t="shared" si="1044"/>
        <v>18, 2</v>
      </c>
      <c r="P16735" s="17">
        <f t="shared" si="1045"/>
        <v>2</v>
      </c>
      <c r="Q16735" s="10">
        <f>SUM(IF(E16735&gt;0, _xlfn.XLOOKUP(E16735, Products!$A:$A, Products!$D:$D) * F16735, 0), IF(G16735&gt;0, _xlfn.XLOOKUP(G16735, Products!$A:$A, Products!$D:$D) * H16735, 0), IF(I16735&gt;0, _xlfn.XLOOKUP(I16735, Products!$A:$A, Products!$D:$D) * J16735, 0), IF(K16735&gt;0, _xlfn.XLOOKUP(K16735, Products!$A:$A, Products!$D:$D) * L16735, 0), IF(M16735&gt;0, _xlfn.XLOOKUP(M16735, Products!$A:$A, Products!$D:$D) * N16735, 0))</f>
        <v>1131.1199999999999</v>
      </c>
      <c r="R16735" s="46" t="str">
        <f t="shared" si="1046"/>
        <v>2023-07</v>
      </c>
      <c r="S16735" t="str">
        <f t="shared" si="1047"/>
        <v>2023</v>
      </c>
    </row>
    <row r="16736" spans="1:19">
      <c r="A16736" s="6">
        <v>16735</v>
      </c>
      <c r="B16736" s="6">
        <v>3083</v>
      </c>
      <c r="C16736" s="6">
        <v>20</v>
      </c>
      <c r="D16736" s="2">
        <v>45028</v>
      </c>
      <c r="E16736" s="6">
        <v>5</v>
      </c>
      <c r="F16736" s="6">
        <v>1</v>
      </c>
      <c r="G16736" s="6">
        <v>22</v>
      </c>
      <c r="H16736" s="6">
        <v>1</v>
      </c>
      <c r="I16736" s="6">
        <v>7</v>
      </c>
      <c r="J16736" s="6">
        <v>6</v>
      </c>
      <c r="K16736" s="6">
        <v>0</v>
      </c>
      <c r="L16736" s="6">
        <v>0</v>
      </c>
      <c r="M16736" s="6">
        <v>0</v>
      </c>
      <c r="N16736" s="6">
        <v>0</v>
      </c>
      <c r="O16736" s="17" t="str">
        <f t="shared" si="1044"/>
        <v>5, 22, 7</v>
      </c>
      <c r="P16736" s="17">
        <f t="shared" si="1045"/>
        <v>3</v>
      </c>
      <c r="Q16736" s="10">
        <f>SUM(IF(E16736&gt;0, _xlfn.XLOOKUP(E16736, Products!$A:$A, Products!$D:$D) * F16736, 0), IF(G16736&gt;0, _xlfn.XLOOKUP(G16736, Products!$A:$A, Products!$D:$D) * H16736, 0), IF(I16736&gt;0, _xlfn.XLOOKUP(I16736, Products!$A:$A, Products!$D:$D) * J16736, 0), IF(K16736&gt;0, _xlfn.XLOOKUP(K16736, Products!$A:$A, Products!$D:$D) * L16736, 0), IF(M16736&gt;0, _xlfn.XLOOKUP(M16736, Products!$A:$A, Products!$D:$D) * N16736, 0))</f>
        <v>369.84000000000003</v>
      </c>
      <c r="R16736" s="46" t="str">
        <f t="shared" si="1046"/>
        <v>2023-04</v>
      </c>
      <c r="S16736" t="str">
        <f t="shared" si="1047"/>
        <v>2023</v>
      </c>
    </row>
    <row r="16737" spans="1:19">
      <c r="A16737" s="6">
        <v>16736</v>
      </c>
      <c r="B16737" s="6">
        <v>1139</v>
      </c>
      <c r="C16737" s="6">
        <v>15</v>
      </c>
      <c r="D16737" s="2">
        <v>43986</v>
      </c>
      <c r="E16737" s="6">
        <v>5</v>
      </c>
      <c r="F16737" s="6">
        <v>7</v>
      </c>
      <c r="G16737" s="6">
        <v>6</v>
      </c>
      <c r="H16737" s="6">
        <v>2</v>
      </c>
      <c r="I16737" s="6">
        <v>6</v>
      </c>
      <c r="J16737" s="6">
        <v>6</v>
      </c>
      <c r="K16737" s="6">
        <v>5</v>
      </c>
      <c r="L16737" s="6">
        <v>3</v>
      </c>
      <c r="M16737" s="6">
        <v>0</v>
      </c>
      <c r="N16737" s="6">
        <v>0</v>
      </c>
      <c r="O16737" s="17" t="str">
        <f t="shared" si="1044"/>
        <v>5, 6, 6, 5</v>
      </c>
      <c r="P16737" s="17">
        <f t="shared" si="1045"/>
        <v>4</v>
      </c>
      <c r="Q16737" s="10">
        <f>SUM(IF(E16737&gt;0, _xlfn.XLOOKUP(E16737, Products!$A:$A, Products!$D:$D) * F16737, 0), IF(G16737&gt;0, _xlfn.XLOOKUP(G16737, Products!$A:$A, Products!$D:$D) * H16737, 0), IF(I16737&gt;0, _xlfn.XLOOKUP(I16737, Products!$A:$A, Products!$D:$D) * J16737, 0), IF(K16737&gt;0, _xlfn.XLOOKUP(K16737, Products!$A:$A, Products!$D:$D) * L16737, 0), IF(M16737&gt;0, _xlfn.XLOOKUP(M16737, Products!$A:$A, Products!$D:$D) * N16737, 0))</f>
        <v>998.33999999999992</v>
      </c>
      <c r="R16737" s="46" t="str">
        <f t="shared" si="1046"/>
        <v>2020-06</v>
      </c>
      <c r="S16737" t="str">
        <f t="shared" si="1047"/>
        <v>2020</v>
      </c>
    </row>
    <row r="16738" spans="1:19">
      <c r="A16738" s="6">
        <v>16737</v>
      </c>
      <c r="B16738" s="6">
        <v>93</v>
      </c>
      <c r="C16738" s="6">
        <v>62</v>
      </c>
      <c r="D16738" s="2">
        <v>44245</v>
      </c>
      <c r="E16738" s="6">
        <v>8</v>
      </c>
      <c r="F16738" s="6">
        <v>10</v>
      </c>
      <c r="G16738" s="6">
        <v>11</v>
      </c>
      <c r="H16738" s="6">
        <v>6</v>
      </c>
      <c r="I16738" s="6">
        <v>0</v>
      </c>
      <c r="J16738" s="6">
        <v>0</v>
      </c>
      <c r="K16738" s="6">
        <v>0</v>
      </c>
      <c r="L16738" s="6">
        <v>0</v>
      </c>
      <c r="M16738" s="6">
        <v>0</v>
      </c>
      <c r="N16738" s="6">
        <v>0</v>
      </c>
      <c r="O16738" s="17" t="str">
        <f t="shared" si="1044"/>
        <v>8, 11</v>
      </c>
      <c r="P16738" s="17">
        <f t="shared" si="1045"/>
        <v>2</v>
      </c>
      <c r="Q16738" s="10">
        <f>SUM(IF(E16738&gt;0, _xlfn.XLOOKUP(E16738, Products!$A:$A, Products!$D:$D) * F16738, 0), IF(G16738&gt;0, _xlfn.XLOOKUP(G16738, Products!$A:$A, Products!$D:$D) * H16738, 0), IF(I16738&gt;0, _xlfn.XLOOKUP(I16738, Products!$A:$A, Products!$D:$D) * J16738, 0), IF(K16738&gt;0, _xlfn.XLOOKUP(K16738, Products!$A:$A, Products!$D:$D) * L16738, 0), IF(M16738&gt;0, _xlfn.XLOOKUP(M16738, Products!$A:$A, Products!$D:$D) * N16738, 0))</f>
        <v>547.86</v>
      </c>
      <c r="R16738" s="46" t="str">
        <f t="shared" si="1046"/>
        <v>2021-02</v>
      </c>
      <c r="S16738" t="str">
        <f t="shared" si="1047"/>
        <v>2021</v>
      </c>
    </row>
    <row r="16739" spans="1:19">
      <c r="A16739" s="6">
        <v>16738</v>
      </c>
      <c r="B16739" s="6">
        <v>3833</v>
      </c>
      <c r="C16739" s="6">
        <v>51</v>
      </c>
      <c r="D16739" s="2">
        <v>44393</v>
      </c>
      <c r="E16739" s="6">
        <v>10</v>
      </c>
      <c r="F16739" s="6">
        <v>4</v>
      </c>
      <c r="G16739" s="6">
        <v>18</v>
      </c>
      <c r="H16739" s="6">
        <v>1</v>
      </c>
      <c r="I16739" s="6">
        <v>21</v>
      </c>
      <c r="J16739" s="6">
        <v>8</v>
      </c>
      <c r="K16739" s="6">
        <v>1</v>
      </c>
      <c r="L16739" s="6">
        <v>7</v>
      </c>
      <c r="M16739" s="6">
        <v>0</v>
      </c>
      <c r="N16739" s="6">
        <v>0</v>
      </c>
      <c r="O16739" s="17" t="str">
        <f t="shared" si="1044"/>
        <v>10, 18, 21, 1</v>
      </c>
      <c r="P16739" s="17">
        <f t="shared" si="1045"/>
        <v>4</v>
      </c>
      <c r="Q16739" s="10">
        <f>SUM(IF(E16739&gt;0, _xlfn.XLOOKUP(E16739, Products!$A:$A, Products!$D:$D) * F16739, 0), IF(G16739&gt;0, _xlfn.XLOOKUP(G16739, Products!$A:$A, Products!$D:$D) * H16739, 0), IF(I16739&gt;0, _xlfn.XLOOKUP(I16739, Products!$A:$A, Products!$D:$D) * J16739, 0), IF(K16739&gt;0, _xlfn.XLOOKUP(K16739, Products!$A:$A, Products!$D:$D) * L16739, 0), IF(M16739&gt;0, _xlfn.XLOOKUP(M16739, Products!$A:$A, Products!$D:$D) * N16739, 0))</f>
        <v>1007.3899999999999</v>
      </c>
      <c r="R16739" s="46" t="str">
        <f t="shared" si="1046"/>
        <v>2021-07</v>
      </c>
      <c r="S16739" t="str">
        <f t="shared" si="1047"/>
        <v>2021</v>
      </c>
    </row>
    <row r="16740" spans="1:19">
      <c r="A16740" s="6">
        <v>16739</v>
      </c>
      <c r="B16740" s="6">
        <v>4661</v>
      </c>
      <c r="C16740" s="6">
        <v>30</v>
      </c>
      <c r="D16740" s="2">
        <v>44766</v>
      </c>
      <c r="E16740" s="6">
        <v>17</v>
      </c>
      <c r="F16740" s="6">
        <v>6</v>
      </c>
      <c r="G16740" s="6">
        <v>21</v>
      </c>
      <c r="H16740" s="6">
        <v>4</v>
      </c>
      <c r="I16740" s="6">
        <v>2</v>
      </c>
      <c r="J16740" s="6">
        <v>1</v>
      </c>
      <c r="K16740" s="6">
        <v>10</v>
      </c>
      <c r="L16740" s="6">
        <v>8</v>
      </c>
      <c r="M16740" s="6">
        <v>0</v>
      </c>
      <c r="N16740" s="6">
        <v>0</v>
      </c>
      <c r="O16740" s="17" t="str">
        <f t="shared" si="1044"/>
        <v>17, 21, 2, 10</v>
      </c>
      <c r="P16740" s="17">
        <f t="shared" si="1045"/>
        <v>4</v>
      </c>
      <c r="Q16740" s="10">
        <f>SUM(IF(E16740&gt;0, _xlfn.XLOOKUP(E16740, Products!$A:$A, Products!$D:$D) * F16740, 0), IF(G16740&gt;0, _xlfn.XLOOKUP(G16740, Products!$A:$A, Products!$D:$D) * H16740, 0), IF(I16740&gt;0, _xlfn.XLOOKUP(I16740, Products!$A:$A, Products!$D:$D) * J16740, 0), IF(K16740&gt;0, _xlfn.XLOOKUP(K16740, Products!$A:$A, Products!$D:$D) * L16740, 0), IF(M16740&gt;0, _xlfn.XLOOKUP(M16740, Products!$A:$A, Products!$D:$D) * N16740, 0))</f>
        <v>1110.53</v>
      </c>
      <c r="R16740" s="46" t="str">
        <f t="shared" si="1046"/>
        <v>2022-07</v>
      </c>
      <c r="S16740" t="str">
        <f t="shared" si="1047"/>
        <v>2022</v>
      </c>
    </row>
    <row r="16741" spans="1:19">
      <c r="A16741" s="6">
        <v>16740</v>
      </c>
      <c r="B16741" s="6">
        <v>475</v>
      </c>
      <c r="C16741" s="6">
        <v>0</v>
      </c>
      <c r="D16741" s="2">
        <v>44200</v>
      </c>
      <c r="E16741" s="6">
        <v>2</v>
      </c>
      <c r="F16741" s="6">
        <v>6</v>
      </c>
      <c r="G16741" s="6">
        <v>20</v>
      </c>
      <c r="H16741" s="6">
        <v>3</v>
      </c>
      <c r="I16741" s="6">
        <v>6</v>
      </c>
      <c r="J16741" s="6">
        <v>3</v>
      </c>
      <c r="K16741" s="6">
        <v>2</v>
      </c>
      <c r="L16741" s="6">
        <v>1</v>
      </c>
      <c r="M16741" s="6">
        <v>22</v>
      </c>
      <c r="N16741" s="6">
        <v>4</v>
      </c>
      <c r="O16741" s="17" t="str">
        <f t="shared" si="1044"/>
        <v>2, 20, 6, 2, 22</v>
      </c>
      <c r="P16741" s="17">
        <f t="shared" si="1045"/>
        <v>5</v>
      </c>
      <c r="Q16741" s="10">
        <f>SUM(IF(E16741&gt;0, _xlfn.XLOOKUP(E16741, Products!$A:$A, Products!$D:$D) * F16741, 0), IF(G16741&gt;0, _xlfn.XLOOKUP(G16741, Products!$A:$A, Products!$D:$D) * H16741, 0), IF(I16741&gt;0, _xlfn.XLOOKUP(I16741, Products!$A:$A, Products!$D:$D) * J16741, 0), IF(K16741&gt;0, _xlfn.XLOOKUP(K16741, Products!$A:$A, Products!$D:$D) * L16741, 0), IF(M16741&gt;0, _xlfn.XLOOKUP(M16741, Products!$A:$A, Products!$D:$D) * N16741, 0))</f>
        <v>941.5</v>
      </c>
      <c r="R16741" s="46" t="str">
        <f t="shared" si="1046"/>
        <v>2021-01</v>
      </c>
      <c r="S16741" t="str">
        <f t="shared" si="1047"/>
        <v>2021</v>
      </c>
    </row>
    <row r="16742" spans="1:19">
      <c r="A16742" s="6">
        <v>16741</v>
      </c>
      <c r="B16742" s="6">
        <v>2729</v>
      </c>
      <c r="C16742" s="6">
        <v>12</v>
      </c>
      <c r="D16742" s="2">
        <v>45147</v>
      </c>
      <c r="E16742" s="6">
        <v>13</v>
      </c>
      <c r="F16742" s="6">
        <v>6</v>
      </c>
      <c r="G16742" s="6">
        <v>6</v>
      </c>
      <c r="H16742" s="6">
        <v>10</v>
      </c>
      <c r="I16742" s="6">
        <v>4</v>
      </c>
      <c r="J16742" s="6">
        <v>9</v>
      </c>
      <c r="K16742" s="6">
        <v>0</v>
      </c>
      <c r="L16742" s="6">
        <v>0</v>
      </c>
      <c r="M16742" s="6">
        <v>0</v>
      </c>
      <c r="N16742" s="6">
        <v>0</v>
      </c>
      <c r="O16742" s="17" t="str">
        <f t="shared" si="1044"/>
        <v>13, 6, 4</v>
      </c>
      <c r="P16742" s="17">
        <f t="shared" si="1045"/>
        <v>3</v>
      </c>
      <c r="Q16742" s="10">
        <f>SUM(IF(E16742&gt;0, _xlfn.XLOOKUP(E16742, Products!$A:$A, Products!$D:$D) * F16742, 0), IF(G16742&gt;0, _xlfn.XLOOKUP(G16742, Products!$A:$A, Products!$D:$D) * H16742, 0), IF(I16742&gt;0, _xlfn.XLOOKUP(I16742, Products!$A:$A, Products!$D:$D) * J16742, 0), IF(K16742&gt;0, _xlfn.XLOOKUP(K16742, Products!$A:$A, Products!$D:$D) * L16742, 0), IF(M16742&gt;0, _xlfn.XLOOKUP(M16742, Products!$A:$A, Products!$D:$D) * N16742, 0))</f>
        <v>1208.8499999999999</v>
      </c>
      <c r="R16742" s="46" t="str">
        <f t="shared" si="1046"/>
        <v>2023-08</v>
      </c>
      <c r="S16742" t="str">
        <f t="shared" si="1047"/>
        <v>2023</v>
      </c>
    </row>
    <row r="16743" spans="1:19">
      <c r="A16743" s="6">
        <v>16742</v>
      </c>
      <c r="B16743" s="6">
        <v>4015</v>
      </c>
      <c r="C16743" s="6">
        <v>15</v>
      </c>
      <c r="D16743" s="2">
        <v>45252</v>
      </c>
      <c r="E16743" s="6">
        <v>22</v>
      </c>
      <c r="F16743" s="6">
        <v>4</v>
      </c>
      <c r="G16743" s="6">
        <v>22</v>
      </c>
      <c r="H16743" s="6">
        <v>2</v>
      </c>
      <c r="I16743" s="6">
        <v>7</v>
      </c>
      <c r="J16743" s="6">
        <v>10</v>
      </c>
      <c r="K16743" s="6">
        <v>5</v>
      </c>
      <c r="L16743" s="6">
        <v>5</v>
      </c>
      <c r="M16743" s="6">
        <v>0</v>
      </c>
      <c r="N16743" s="6">
        <v>0</v>
      </c>
      <c r="O16743" s="17" t="str">
        <f t="shared" si="1044"/>
        <v>22, 22, 7, 5</v>
      </c>
      <c r="P16743" s="17">
        <f t="shared" si="1045"/>
        <v>4</v>
      </c>
      <c r="Q16743" s="10">
        <f>SUM(IF(E16743&gt;0, _xlfn.XLOOKUP(E16743, Products!$A:$A, Products!$D:$D) * F16743, 0), IF(G16743&gt;0, _xlfn.XLOOKUP(G16743, Products!$A:$A, Products!$D:$D) * H16743, 0), IF(I16743&gt;0, _xlfn.XLOOKUP(I16743, Products!$A:$A, Products!$D:$D) * J16743, 0), IF(K16743&gt;0, _xlfn.XLOOKUP(K16743, Products!$A:$A, Products!$D:$D) * L16743, 0), IF(M16743&gt;0, _xlfn.XLOOKUP(M16743, Products!$A:$A, Products!$D:$D) * N16743, 0))</f>
        <v>1261.9100000000001</v>
      </c>
      <c r="R16743" s="46" t="str">
        <f t="shared" si="1046"/>
        <v>2023-11</v>
      </c>
      <c r="S16743" t="str">
        <f t="shared" si="1047"/>
        <v>2023</v>
      </c>
    </row>
    <row r="16744" spans="1:19">
      <c r="A16744" s="6">
        <v>16743</v>
      </c>
      <c r="B16744" s="6">
        <v>3175</v>
      </c>
      <c r="C16744" s="6">
        <v>48</v>
      </c>
      <c r="D16744" s="2">
        <v>44300</v>
      </c>
      <c r="E16744" s="6">
        <v>4</v>
      </c>
      <c r="F16744" s="6">
        <v>2</v>
      </c>
      <c r="G16744" s="6">
        <v>0</v>
      </c>
      <c r="H16744" s="6">
        <v>0</v>
      </c>
      <c r="I16744" s="6">
        <v>0</v>
      </c>
      <c r="J16744" s="6">
        <v>0</v>
      </c>
      <c r="K16744" s="6">
        <v>0</v>
      </c>
      <c r="L16744" s="6">
        <v>0</v>
      </c>
      <c r="M16744" s="6">
        <v>0</v>
      </c>
      <c r="N16744" s="6">
        <v>0</v>
      </c>
      <c r="O16744" s="17" t="str">
        <f t="shared" si="1044"/>
        <v>4</v>
      </c>
      <c r="P16744" s="17">
        <f t="shared" si="1045"/>
        <v>1</v>
      </c>
      <c r="Q16744" s="10">
        <f>SUM(IF(E16744&gt;0, _xlfn.XLOOKUP(E16744, Products!$A:$A, Products!$D:$D) * F16744, 0), IF(G16744&gt;0, _xlfn.XLOOKUP(G16744, Products!$A:$A, Products!$D:$D) * H16744, 0), IF(I16744&gt;0, _xlfn.XLOOKUP(I16744, Products!$A:$A, Products!$D:$D) * J16744, 0), IF(K16744&gt;0, _xlfn.XLOOKUP(K16744, Products!$A:$A, Products!$D:$D) * L16744, 0), IF(M16744&gt;0, _xlfn.XLOOKUP(M16744, Products!$A:$A, Products!$D:$D) * N16744, 0))</f>
        <v>61.18</v>
      </c>
      <c r="R16744" s="46" t="str">
        <f t="shared" si="1046"/>
        <v>2021-04</v>
      </c>
      <c r="S16744" t="str">
        <f t="shared" si="1047"/>
        <v>2021</v>
      </c>
    </row>
    <row r="16745" spans="1:19">
      <c r="A16745" s="6">
        <v>16744</v>
      </c>
      <c r="B16745" s="6">
        <v>4752</v>
      </c>
      <c r="C16745" s="6">
        <v>65</v>
      </c>
      <c r="D16745" s="2">
        <v>44777</v>
      </c>
      <c r="E16745" s="6">
        <v>8</v>
      </c>
      <c r="F16745" s="6">
        <v>4</v>
      </c>
      <c r="G16745" s="6">
        <v>21</v>
      </c>
      <c r="H16745" s="6">
        <v>9</v>
      </c>
      <c r="I16745" s="6">
        <v>17</v>
      </c>
      <c r="J16745" s="6">
        <v>5</v>
      </c>
      <c r="K16745" s="6">
        <v>0</v>
      </c>
      <c r="L16745" s="6">
        <v>0</v>
      </c>
      <c r="M16745" s="6">
        <v>0</v>
      </c>
      <c r="N16745" s="6">
        <v>0</v>
      </c>
      <c r="O16745" s="17" t="str">
        <f t="shared" si="1044"/>
        <v>8, 21, 17</v>
      </c>
      <c r="P16745" s="17">
        <f t="shared" si="1045"/>
        <v>3</v>
      </c>
      <c r="Q16745" s="10">
        <f>SUM(IF(E16745&gt;0, _xlfn.XLOOKUP(E16745, Products!$A:$A, Products!$D:$D) * F16745, 0), IF(G16745&gt;0, _xlfn.XLOOKUP(G16745, Products!$A:$A, Products!$D:$D) * H16745, 0), IF(I16745&gt;0, _xlfn.XLOOKUP(I16745, Products!$A:$A, Products!$D:$D) * J16745, 0), IF(K16745&gt;0, _xlfn.XLOOKUP(K16745, Products!$A:$A, Products!$D:$D) * L16745, 0), IF(M16745&gt;0, _xlfn.XLOOKUP(M16745, Products!$A:$A, Products!$D:$D) * N16745, 0))</f>
        <v>850.13</v>
      </c>
      <c r="R16745" s="46" t="str">
        <f t="shared" si="1046"/>
        <v>2022-08</v>
      </c>
      <c r="S16745" t="str">
        <f t="shared" si="1047"/>
        <v>2022</v>
      </c>
    </row>
    <row r="16746" spans="1:19">
      <c r="A16746" s="6">
        <v>16745</v>
      </c>
      <c r="B16746" s="6">
        <v>495</v>
      </c>
      <c r="C16746" s="6">
        <v>0</v>
      </c>
      <c r="D16746" s="2">
        <v>45062</v>
      </c>
      <c r="E16746" s="6">
        <v>12</v>
      </c>
      <c r="F16746" s="6">
        <v>10</v>
      </c>
      <c r="G16746" s="6">
        <v>0</v>
      </c>
      <c r="H16746" s="6">
        <v>0</v>
      </c>
      <c r="I16746" s="6">
        <v>0</v>
      </c>
      <c r="J16746" s="6">
        <v>0</v>
      </c>
      <c r="K16746" s="6">
        <v>0</v>
      </c>
      <c r="L16746" s="6">
        <v>0</v>
      </c>
      <c r="M16746" s="6">
        <v>0</v>
      </c>
      <c r="N16746" s="6">
        <v>0</v>
      </c>
      <c r="O16746" s="17" t="str">
        <f t="shared" si="1044"/>
        <v>12</v>
      </c>
      <c r="P16746" s="17">
        <f t="shared" si="1045"/>
        <v>1</v>
      </c>
      <c r="Q16746" s="10">
        <f>SUM(IF(E16746&gt;0, _xlfn.XLOOKUP(E16746, Products!$A:$A, Products!$D:$D) * F16746, 0), IF(G16746&gt;0, _xlfn.XLOOKUP(G16746, Products!$A:$A, Products!$D:$D) * H16746, 0), IF(I16746&gt;0, _xlfn.XLOOKUP(I16746, Products!$A:$A, Products!$D:$D) * J16746, 0), IF(K16746&gt;0, _xlfn.XLOOKUP(K16746, Products!$A:$A, Products!$D:$D) * L16746, 0), IF(M16746&gt;0, _xlfn.XLOOKUP(M16746, Products!$A:$A, Products!$D:$D) * N16746, 0))</f>
        <v>437.40000000000003</v>
      </c>
      <c r="R16746" s="46" t="str">
        <f t="shared" si="1046"/>
        <v>2023-05</v>
      </c>
      <c r="S16746" t="str">
        <f t="shared" si="1047"/>
        <v>2023</v>
      </c>
    </row>
    <row r="16747" spans="1:19">
      <c r="A16747" s="6">
        <v>16746</v>
      </c>
      <c r="B16747" s="6">
        <v>593</v>
      </c>
      <c r="C16747" s="6">
        <v>68</v>
      </c>
      <c r="D16747" s="2">
        <v>44081</v>
      </c>
      <c r="E16747" s="6">
        <v>18</v>
      </c>
      <c r="F16747" s="6">
        <v>3</v>
      </c>
      <c r="G16747" s="6">
        <v>15</v>
      </c>
      <c r="H16747" s="6">
        <v>8</v>
      </c>
      <c r="I16747" s="6">
        <v>1</v>
      </c>
      <c r="J16747" s="6">
        <v>10</v>
      </c>
      <c r="K16747" s="6">
        <v>21</v>
      </c>
      <c r="L16747" s="6">
        <v>4</v>
      </c>
      <c r="M16747" s="6">
        <v>21</v>
      </c>
      <c r="N16747" s="6">
        <v>6</v>
      </c>
      <c r="O16747" s="17" t="str">
        <f t="shared" si="1044"/>
        <v>18, 15, 1, 21, 21</v>
      </c>
      <c r="P16747" s="17">
        <f t="shared" si="1045"/>
        <v>5</v>
      </c>
      <c r="Q16747" s="10">
        <f>SUM(IF(E16747&gt;0, _xlfn.XLOOKUP(E16747, Products!$A:$A, Products!$D:$D) * F16747, 0), IF(G16747&gt;0, _xlfn.XLOOKUP(G16747, Products!$A:$A, Products!$D:$D) * H16747, 0), IF(I16747&gt;0, _xlfn.XLOOKUP(I16747, Products!$A:$A, Products!$D:$D) * J16747, 0), IF(K16747&gt;0, _xlfn.XLOOKUP(K16747, Products!$A:$A, Products!$D:$D) * L16747, 0), IF(M16747&gt;0, _xlfn.XLOOKUP(M16747, Products!$A:$A, Products!$D:$D) * N16747, 0))</f>
        <v>1690.3899999999999</v>
      </c>
      <c r="R16747" s="46" t="str">
        <f t="shared" si="1046"/>
        <v>2020-09</v>
      </c>
      <c r="S16747" t="str">
        <f t="shared" si="1047"/>
        <v>2020</v>
      </c>
    </row>
    <row r="16748" spans="1:19">
      <c r="A16748" s="6">
        <v>16747</v>
      </c>
      <c r="B16748" s="6">
        <v>4089</v>
      </c>
      <c r="C16748" s="6">
        <v>22</v>
      </c>
      <c r="D16748" s="2">
        <v>44666</v>
      </c>
      <c r="E16748" s="6">
        <v>18</v>
      </c>
      <c r="F16748" s="6">
        <v>4</v>
      </c>
      <c r="G16748" s="6">
        <v>10</v>
      </c>
      <c r="H16748" s="6">
        <v>8</v>
      </c>
      <c r="I16748" s="6">
        <v>0</v>
      </c>
      <c r="J16748" s="6">
        <v>0</v>
      </c>
      <c r="K16748" s="6">
        <v>0</v>
      </c>
      <c r="L16748" s="6">
        <v>0</v>
      </c>
      <c r="M16748" s="6">
        <v>0</v>
      </c>
      <c r="N16748" s="6">
        <v>0</v>
      </c>
      <c r="O16748" s="17" t="str">
        <f t="shared" si="1044"/>
        <v>18, 10</v>
      </c>
      <c r="P16748" s="17">
        <f t="shared" si="1045"/>
        <v>2</v>
      </c>
      <c r="Q16748" s="10">
        <f>SUM(IF(E16748&gt;0, _xlfn.XLOOKUP(E16748, Products!$A:$A, Products!$D:$D) * F16748, 0), IF(G16748&gt;0, _xlfn.XLOOKUP(G16748, Products!$A:$A, Products!$D:$D) * H16748, 0), IF(I16748&gt;0, _xlfn.XLOOKUP(I16748, Products!$A:$A, Products!$D:$D) * J16748, 0), IF(K16748&gt;0, _xlfn.XLOOKUP(K16748, Products!$A:$A, Products!$D:$D) * L16748, 0), IF(M16748&gt;0, _xlfn.XLOOKUP(M16748, Products!$A:$A, Products!$D:$D) * N16748, 0))</f>
        <v>836.12</v>
      </c>
      <c r="R16748" s="46" t="str">
        <f t="shared" si="1046"/>
        <v>2022-04</v>
      </c>
      <c r="S16748" t="str">
        <f t="shared" si="1047"/>
        <v>2022</v>
      </c>
    </row>
    <row r="16749" spans="1:19">
      <c r="A16749" s="6">
        <v>16748</v>
      </c>
      <c r="B16749" s="6">
        <v>2155</v>
      </c>
      <c r="C16749" s="6">
        <v>49</v>
      </c>
      <c r="D16749" s="2">
        <v>44637</v>
      </c>
      <c r="E16749" s="6">
        <v>22</v>
      </c>
      <c r="F16749" s="6">
        <v>5</v>
      </c>
      <c r="G16749" s="6">
        <v>2</v>
      </c>
      <c r="H16749" s="6">
        <v>7</v>
      </c>
      <c r="I16749" s="6">
        <v>0</v>
      </c>
      <c r="J16749" s="6">
        <v>0</v>
      </c>
      <c r="K16749" s="6">
        <v>0</v>
      </c>
      <c r="L16749" s="6">
        <v>0</v>
      </c>
      <c r="M16749" s="6">
        <v>0</v>
      </c>
      <c r="N16749" s="6">
        <v>0</v>
      </c>
      <c r="O16749" s="17" t="str">
        <f t="shared" si="1044"/>
        <v>22, 2</v>
      </c>
      <c r="P16749" s="17">
        <f t="shared" si="1045"/>
        <v>2</v>
      </c>
      <c r="Q16749" s="10">
        <f>SUM(IF(E16749&gt;0, _xlfn.XLOOKUP(E16749, Products!$A:$A, Products!$D:$D) * F16749, 0), IF(G16749&gt;0, _xlfn.XLOOKUP(G16749, Products!$A:$A, Products!$D:$D) * H16749, 0), IF(I16749&gt;0, _xlfn.XLOOKUP(I16749, Products!$A:$A, Products!$D:$D) * J16749, 0), IF(K16749&gt;0, _xlfn.XLOOKUP(K16749, Products!$A:$A, Products!$D:$D) * L16749, 0), IF(M16749&gt;0, _xlfn.XLOOKUP(M16749, Products!$A:$A, Products!$D:$D) * N16749, 0))</f>
        <v>741.46</v>
      </c>
      <c r="R16749" s="46" t="str">
        <f t="shared" si="1046"/>
        <v>2022-03</v>
      </c>
      <c r="S16749" t="str">
        <f t="shared" si="1047"/>
        <v>2022</v>
      </c>
    </row>
    <row r="16750" spans="1:19">
      <c r="A16750" s="6">
        <v>16749</v>
      </c>
      <c r="B16750" s="6">
        <v>3062</v>
      </c>
      <c r="C16750" s="6">
        <v>7</v>
      </c>
      <c r="D16750" s="2">
        <v>44102</v>
      </c>
      <c r="E16750" s="6">
        <v>12</v>
      </c>
      <c r="F16750" s="6">
        <v>10</v>
      </c>
      <c r="G16750" s="6">
        <v>11</v>
      </c>
      <c r="H16750" s="6">
        <v>10</v>
      </c>
      <c r="I16750" s="6">
        <v>7</v>
      </c>
      <c r="J16750" s="6">
        <v>10</v>
      </c>
      <c r="K16750" s="6">
        <v>0</v>
      </c>
      <c r="L16750" s="6">
        <v>0</v>
      </c>
      <c r="M16750" s="6">
        <v>0</v>
      </c>
      <c r="N16750" s="6">
        <v>0</v>
      </c>
      <c r="O16750" s="17" t="str">
        <f t="shared" si="1044"/>
        <v>12, 11, 7</v>
      </c>
      <c r="P16750" s="17">
        <f t="shared" si="1045"/>
        <v>3</v>
      </c>
      <c r="Q16750" s="10">
        <f>SUM(IF(E16750&gt;0, _xlfn.XLOOKUP(E16750, Products!$A:$A, Products!$D:$D) * F16750, 0), IF(G16750&gt;0, _xlfn.XLOOKUP(G16750, Products!$A:$A, Products!$D:$D) * H16750, 0), IF(I16750&gt;0, _xlfn.XLOOKUP(I16750, Products!$A:$A, Products!$D:$D) * J16750, 0), IF(K16750&gt;0, _xlfn.XLOOKUP(K16750, Products!$A:$A, Products!$D:$D) * L16750, 0), IF(M16750&gt;0, _xlfn.XLOOKUP(M16750, Products!$A:$A, Products!$D:$D) * N16750, 0))</f>
        <v>1044.4000000000001</v>
      </c>
      <c r="R16750" s="46" t="str">
        <f t="shared" si="1046"/>
        <v>2020-09</v>
      </c>
      <c r="S16750" t="str">
        <f t="shared" si="1047"/>
        <v>2020</v>
      </c>
    </row>
    <row r="16751" spans="1:19">
      <c r="A16751" s="6">
        <v>16750</v>
      </c>
      <c r="B16751" s="6">
        <v>3672</v>
      </c>
      <c r="C16751" s="6">
        <v>19</v>
      </c>
      <c r="D16751" s="2">
        <v>44800</v>
      </c>
      <c r="E16751" s="6">
        <v>7</v>
      </c>
      <c r="F16751" s="6">
        <v>5</v>
      </c>
      <c r="G16751" s="6">
        <v>22</v>
      </c>
      <c r="H16751" s="6">
        <v>2</v>
      </c>
      <c r="I16751" s="6">
        <v>11</v>
      </c>
      <c r="J16751" s="6">
        <v>3</v>
      </c>
      <c r="K16751" s="6">
        <v>16</v>
      </c>
      <c r="L16751" s="6">
        <v>1</v>
      </c>
      <c r="M16751" s="6">
        <v>0</v>
      </c>
      <c r="N16751" s="6">
        <v>0</v>
      </c>
      <c r="O16751" s="17" t="str">
        <f t="shared" si="1044"/>
        <v>7, 22, 11, 16</v>
      </c>
      <c r="P16751" s="17">
        <f t="shared" si="1045"/>
        <v>4</v>
      </c>
      <c r="Q16751" s="10">
        <f>SUM(IF(E16751&gt;0, _xlfn.XLOOKUP(E16751, Products!$A:$A, Products!$D:$D) * F16751, 0), IF(G16751&gt;0, _xlfn.XLOOKUP(G16751, Products!$A:$A, Products!$D:$D) * H16751, 0), IF(I16751&gt;0, _xlfn.XLOOKUP(I16751, Products!$A:$A, Products!$D:$D) * J16751, 0), IF(K16751&gt;0, _xlfn.XLOOKUP(K16751, Products!$A:$A, Products!$D:$D) * L16751, 0), IF(M16751&gt;0, _xlfn.XLOOKUP(M16751, Products!$A:$A, Products!$D:$D) * N16751, 0))</f>
        <v>532.88000000000011</v>
      </c>
      <c r="R16751" s="46" t="str">
        <f t="shared" si="1046"/>
        <v>2022-08</v>
      </c>
      <c r="S16751" t="str">
        <f t="shared" si="1047"/>
        <v>2022</v>
      </c>
    </row>
    <row r="16752" spans="1:19">
      <c r="A16752" s="6">
        <v>16751</v>
      </c>
      <c r="B16752" s="6">
        <v>3819</v>
      </c>
      <c r="C16752" s="6">
        <v>41</v>
      </c>
      <c r="D16752" s="2">
        <v>45126</v>
      </c>
      <c r="E16752" s="6">
        <v>12</v>
      </c>
      <c r="F16752" s="6">
        <v>4</v>
      </c>
      <c r="G16752" s="6">
        <v>9</v>
      </c>
      <c r="H16752" s="6">
        <v>3</v>
      </c>
      <c r="I16752" s="6">
        <v>21</v>
      </c>
      <c r="J16752" s="6">
        <v>2</v>
      </c>
      <c r="K16752" s="6">
        <v>0</v>
      </c>
      <c r="L16752" s="6">
        <v>0</v>
      </c>
      <c r="M16752" s="6">
        <v>0</v>
      </c>
      <c r="N16752" s="6">
        <v>0</v>
      </c>
      <c r="O16752" s="17" t="str">
        <f t="shared" si="1044"/>
        <v>12, 9, 21</v>
      </c>
      <c r="P16752" s="17">
        <f t="shared" si="1045"/>
        <v>3</v>
      </c>
      <c r="Q16752" s="10">
        <f>SUM(IF(E16752&gt;0, _xlfn.XLOOKUP(E16752, Products!$A:$A, Products!$D:$D) * F16752, 0), IF(G16752&gt;0, _xlfn.XLOOKUP(G16752, Products!$A:$A, Products!$D:$D) * H16752, 0), IF(I16752&gt;0, _xlfn.XLOOKUP(I16752, Products!$A:$A, Products!$D:$D) * J16752, 0), IF(K16752&gt;0, _xlfn.XLOOKUP(K16752, Products!$A:$A, Products!$D:$D) * L16752, 0), IF(M16752&gt;0, _xlfn.XLOOKUP(M16752, Products!$A:$A, Products!$D:$D) * N16752, 0))</f>
        <v>309.19</v>
      </c>
      <c r="R16752" s="46" t="str">
        <f t="shared" si="1046"/>
        <v>2023-07</v>
      </c>
      <c r="S16752" t="str">
        <f t="shared" si="1047"/>
        <v>2023</v>
      </c>
    </row>
    <row r="16753" spans="1:19">
      <c r="A16753" s="6">
        <v>16752</v>
      </c>
      <c r="B16753" s="6">
        <v>903</v>
      </c>
      <c r="C16753" s="6">
        <v>59</v>
      </c>
      <c r="D16753" s="2">
        <v>43992</v>
      </c>
      <c r="E16753" s="6">
        <v>16</v>
      </c>
      <c r="F16753" s="6">
        <v>2</v>
      </c>
      <c r="G16753" s="6">
        <v>17</v>
      </c>
      <c r="H16753" s="6">
        <v>4</v>
      </c>
      <c r="I16753" s="6">
        <v>19</v>
      </c>
      <c r="J16753" s="6">
        <v>2</v>
      </c>
      <c r="K16753" s="6">
        <v>0</v>
      </c>
      <c r="L16753" s="6">
        <v>0</v>
      </c>
      <c r="M16753" s="6">
        <v>0</v>
      </c>
      <c r="N16753" s="6">
        <v>0</v>
      </c>
      <c r="O16753" s="17" t="str">
        <f t="shared" si="1044"/>
        <v>16, 17, 19</v>
      </c>
      <c r="P16753" s="17">
        <f t="shared" si="1045"/>
        <v>3</v>
      </c>
      <c r="Q16753" s="10">
        <f>SUM(IF(E16753&gt;0, _xlfn.XLOOKUP(E16753, Products!$A:$A, Products!$D:$D) * F16753, 0), IF(G16753&gt;0, _xlfn.XLOOKUP(G16753, Products!$A:$A, Products!$D:$D) * H16753, 0), IF(I16753&gt;0, _xlfn.XLOOKUP(I16753, Products!$A:$A, Products!$D:$D) * J16753, 0), IF(K16753&gt;0, _xlfn.XLOOKUP(K16753, Products!$A:$A, Products!$D:$D) * L16753, 0), IF(M16753&gt;0, _xlfn.XLOOKUP(M16753, Products!$A:$A, Products!$D:$D) * N16753, 0))</f>
        <v>620.52</v>
      </c>
      <c r="R16753" s="46" t="str">
        <f t="shared" si="1046"/>
        <v>2020-06</v>
      </c>
      <c r="S16753" t="str">
        <f t="shared" si="1047"/>
        <v>2020</v>
      </c>
    </row>
    <row r="16754" spans="1:19">
      <c r="A16754" s="6">
        <v>16753</v>
      </c>
      <c r="B16754" s="6">
        <v>3527</v>
      </c>
      <c r="C16754" s="6">
        <v>0</v>
      </c>
      <c r="D16754" s="2">
        <v>44879</v>
      </c>
      <c r="E16754" s="6">
        <v>14</v>
      </c>
      <c r="F16754" s="6">
        <v>2</v>
      </c>
      <c r="G16754" s="6">
        <v>1</v>
      </c>
      <c r="H16754" s="6">
        <v>10</v>
      </c>
      <c r="I16754" s="6">
        <v>1</v>
      </c>
      <c r="J16754" s="6">
        <v>7</v>
      </c>
      <c r="K16754" s="6">
        <v>6</v>
      </c>
      <c r="L16754" s="6">
        <v>1</v>
      </c>
      <c r="M16754" s="6">
        <v>0</v>
      </c>
      <c r="N16754" s="6">
        <v>0</v>
      </c>
      <c r="O16754" s="17" t="str">
        <f t="shared" si="1044"/>
        <v>14, 1, 1, 6</v>
      </c>
      <c r="P16754" s="17">
        <f t="shared" si="1045"/>
        <v>4</v>
      </c>
      <c r="Q16754" s="10">
        <f>SUM(IF(E16754&gt;0, _xlfn.XLOOKUP(E16754, Products!$A:$A, Products!$D:$D) * F16754, 0), IF(G16754&gt;0, _xlfn.XLOOKUP(G16754, Products!$A:$A, Products!$D:$D) * H16754, 0), IF(I16754&gt;0, _xlfn.XLOOKUP(I16754, Products!$A:$A, Products!$D:$D) * J16754, 0), IF(K16754&gt;0, _xlfn.XLOOKUP(K16754, Products!$A:$A, Products!$D:$D) * L16754, 0), IF(M16754&gt;0, _xlfn.XLOOKUP(M16754, Products!$A:$A, Products!$D:$D) * N16754, 0))</f>
        <v>1130.08</v>
      </c>
      <c r="R16754" s="46" t="str">
        <f t="shared" si="1046"/>
        <v>2022-11</v>
      </c>
      <c r="S16754" t="str">
        <f t="shared" si="1047"/>
        <v>2022</v>
      </c>
    </row>
    <row r="16755" spans="1:19">
      <c r="A16755" s="6">
        <v>16754</v>
      </c>
      <c r="B16755" s="6">
        <v>1001</v>
      </c>
      <c r="C16755" s="6">
        <v>34</v>
      </c>
      <c r="D16755" s="2">
        <v>44549</v>
      </c>
      <c r="E16755" s="6">
        <v>10</v>
      </c>
      <c r="F16755" s="6">
        <v>8</v>
      </c>
      <c r="G16755" s="6">
        <v>7</v>
      </c>
      <c r="H16755" s="6">
        <v>9</v>
      </c>
      <c r="I16755" s="6">
        <v>13</v>
      </c>
      <c r="J16755" s="6">
        <v>5</v>
      </c>
      <c r="K16755" s="6">
        <v>7</v>
      </c>
      <c r="L16755" s="6">
        <v>4</v>
      </c>
      <c r="M16755" s="6">
        <v>0</v>
      </c>
      <c r="N16755" s="6">
        <v>0</v>
      </c>
      <c r="O16755" s="17" t="str">
        <f t="shared" si="1044"/>
        <v>10, 7, 13, 7</v>
      </c>
      <c r="P16755" s="17">
        <f t="shared" si="1045"/>
        <v>4</v>
      </c>
      <c r="Q16755" s="10">
        <f>SUM(IF(E16755&gt;0, _xlfn.XLOOKUP(E16755, Products!$A:$A, Products!$D:$D) * F16755, 0), IF(G16755&gt;0, _xlfn.XLOOKUP(G16755, Products!$A:$A, Products!$D:$D) * H16755, 0), IF(I16755&gt;0, _xlfn.XLOOKUP(I16755, Products!$A:$A, Products!$D:$D) * J16755, 0), IF(K16755&gt;0, _xlfn.XLOOKUP(K16755, Products!$A:$A, Products!$D:$D) * L16755, 0), IF(M16755&gt;0, _xlfn.XLOOKUP(M16755, Products!$A:$A, Products!$D:$D) * N16755, 0))</f>
        <v>1421.39</v>
      </c>
      <c r="R16755" s="46" t="str">
        <f t="shared" si="1046"/>
        <v>2021-12</v>
      </c>
      <c r="S16755" t="str">
        <f t="shared" si="1047"/>
        <v>2021</v>
      </c>
    </row>
    <row r="16756" spans="1:19">
      <c r="A16756" s="6">
        <v>16755</v>
      </c>
      <c r="B16756" s="6">
        <v>3027</v>
      </c>
      <c r="C16756" s="6">
        <v>0</v>
      </c>
      <c r="D16756" s="2">
        <v>44549</v>
      </c>
      <c r="E16756" s="6">
        <v>18</v>
      </c>
      <c r="F16756" s="6">
        <v>9</v>
      </c>
      <c r="G16756" s="6">
        <v>12</v>
      </c>
      <c r="H16756" s="6">
        <v>4</v>
      </c>
      <c r="I16756" s="6">
        <v>0</v>
      </c>
      <c r="J16756" s="6">
        <v>0</v>
      </c>
      <c r="K16756" s="6">
        <v>0</v>
      </c>
      <c r="L16756" s="6">
        <v>0</v>
      </c>
      <c r="M16756" s="6">
        <v>0</v>
      </c>
      <c r="N16756" s="6">
        <v>0</v>
      </c>
      <c r="O16756" s="17" t="str">
        <f t="shared" si="1044"/>
        <v>18, 12</v>
      </c>
      <c r="P16756" s="17">
        <f t="shared" si="1045"/>
        <v>2</v>
      </c>
      <c r="Q16756" s="10">
        <f>SUM(IF(E16756&gt;0, _xlfn.XLOOKUP(E16756, Products!$A:$A, Products!$D:$D) * F16756, 0), IF(G16756&gt;0, _xlfn.XLOOKUP(G16756, Products!$A:$A, Products!$D:$D) * H16756, 0), IF(I16756&gt;0, _xlfn.XLOOKUP(I16756, Products!$A:$A, Products!$D:$D) * J16756, 0), IF(K16756&gt;0, _xlfn.XLOOKUP(K16756, Products!$A:$A, Products!$D:$D) * L16756, 0), IF(M16756&gt;0, _xlfn.XLOOKUP(M16756, Products!$A:$A, Products!$D:$D) * N16756, 0))</f>
        <v>953.91</v>
      </c>
      <c r="R16756" s="46" t="str">
        <f t="shared" si="1046"/>
        <v>2021-12</v>
      </c>
      <c r="S16756" t="str">
        <f t="shared" si="1047"/>
        <v>2021</v>
      </c>
    </row>
    <row r="16757" spans="1:19">
      <c r="A16757" s="6">
        <v>16756</v>
      </c>
      <c r="B16757" s="6">
        <v>1681</v>
      </c>
      <c r="C16757" s="6">
        <v>24</v>
      </c>
      <c r="D16757" s="2">
        <v>44572</v>
      </c>
      <c r="E16757" s="6">
        <v>18</v>
      </c>
      <c r="F16757" s="6">
        <v>3</v>
      </c>
      <c r="G16757" s="6">
        <v>0</v>
      </c>
      <c r="H16757" s="6">
        <v>0</v>
      </c>
      <c r="I16757" s="6">
        <v>0</v>
      </c>
      <c r="J16757" s="6">
        <v>0</v>
      </c>
      <c r="K16757" s="6">
        <v>0</v>
      </c>
      <c r="L16757" s="6">
        <v>0</v>
      </c>
      <c r="M16757" s="6">
        <v>0</v>
      </c>
      <c r="N16757" s="6">
        <v>0</v>
      </c>
      <c r="O16757" s="17" t="str">
        <f t="shared" si="1044"/>
        <v>18</v>
      </c>
      <c r="P16757" s="17">
        <f t="shared" si="1045"/>
        <v>1</v>
      </c>
      <c r="Q16757" s="10">
        <f>SUM(IF(E16757&gt;0, _xlfn.XLOOKUP(E16757, Products!$A:$A, Products!$D:$D) * F16757, 0), IF(G16757&gt;0, _xlfn.XLOOKUP(G16757, Products!$A:$A, Products!$D:$D) * H16757, 0), IF(I16757&gt;0, _xlfn.XLOOKUP(I16757, Products!$A:$A, Products!$D:$D) * J16757, 0), IF(K16757&gt;0, _xlfn.XLOOKUP(K16757, Products!$A:$A, Products!$D:$D) * L16757, 0), IF(M16757&gt;0, _xlfn.XLOOKUP(M16757, Products!$A:$A, Products!$D:$D) * N16757, 0))</f>
        <v>259.64999999999998</v>
      </c>
      <c r="R16757" s="46" t="str">
        <f t="shared" si="1046"/>
        <v>2022-01</v>
      </c>
      <c r="S16757" t="str">
        <f t="shared" si="1047"/>
        <v>2022</v>
      </c>
    </row>
    <row r="16758" spans="1:19">
      <c r="A16758" s="6">
        <v>16757</v>
      </c>
      <c r="B16758" s="6">
        <v>2059</v>
      </c>
      <c r="C16758" s="6">
        <v>32</v>
      </c>
      <c r="D16758" s="2">
        <v>44126</v>
      </c>
      <c r="E16758" s="6">
        <v>7</v>
      </c>
      <c r="F16758" s="6">
        <v>5</v>
      </c>
      <c r="G16758" s="6">
        <v>21</v>
      </c>
      <c r="H16758" s="6">
        <v>2</v>
      </c>
      <c r="I16758" s="6">
        <v>18</v>
      </c>
      <c r="J16758" s="6">
        <v>7</v>
      </c>
      <c r="K16758" s="6">
        <v>0</v>
      </c>
      <c r="L16758" s="6">
        <v>0</v>
      </c>
      <c r="M16758" s="6">
        <v>0</v>
      </c>
      <c r="N16758" s="6">
        <v>0</v>
      </c>
      <c r="O16758" s="17" t="str">
        <f t="shared" si="1044"/>
        <v>7, 21, 18</v>
      </c>
      <c r="P16758" s="17">
        <f t="shared" si="1045"/>
        <v>3</v>
      </c>
      <c r="Q16758" s="10">
        <f>SUM(IF(E16758&gt;0, _xlfn.XLOOKUP(E16758, Products!$A:$A, Products!$D:$D) * F16758, 0), IF(G16758&gt;0, _xlfn.XLOOKUP(G16758, Products!$A:$A, Products!$D:$D) * H16758, 0), IF(I16758&gt;0, _xlfn.XLOOKUP(I16758, Products!$A:$A, Products!$D:$D) * J16758, 0), IF(K16758&gt;0, _xlfn.XLOOKUP(K16758, Products!$A:$A, Products!$D:$D) * L16758, 0), IF(M16758&gt;0, _xlfn.XLOOKUP(M16758, Products!$A:$A, Products!$D:$D) * N16758, 0))</f>
        <v>850.31</v>
      </c>
      <c r="R16758" s="46" t="str">
        <f t="shared" si="1046"/>
        <v>2020-10</v>
      </c>
      <c r="S16758" t="str">
        <f t="shared" si="1047"/>
        <v>2020</v>
      </c>
    </row>
    <row r="16759" spans="1:19">
      <c r="A16759" s="6">
        <v>16758</v>
      </c>
      <c r="B16759" s="6">
        <v>1132</v>
      </c>
      <c r="C16759" s="6">
        <v>11</v>
      </c>
      <c r="D16759" s="2">
        <v>44437</v>
      </c>
      <c r="E16759" s="6">
        <v>22</v>
      </c>
      <c r="F16759" s="6">
        <v>9</v>
      </c>
      <c r="G16759" s="6">
        <v>14</v>
      </c>
      <c r="H16759" s="6">
        <v>7</v>
      </c>
      <c r="I16759" s="6">
        <v>0</v>
      </c>
      <c r="J16759" s="6">
        <v>0</v>
      </c>
      <c r="K16759" s="6">
        <v>0</v>
      </c>
      <c r="L16759" s="6">
        <v>0</v>
      </c>
      <c r="M16759" s="6">
        <v>0</v>
      </c>
      <c r="N16759" s="6">
        <v>0</v>
      </c>
      <c r="O16759" s="17" t="str">
        <f t="shared" si="1044"/>
        <v>22, 14</v>
      </c>
      <c r="P16759" s="17">
        <f t="shared" si="1045"/>
        <v>2</v>
      </c>
      <c r="Q16759" s="10">
        <f>SUM(IF(E16759&gt;0, _xlfn.XLOOKUP(E16759, Products!$A:$A, Products!$D:$D) * F16759, 0), IF(G16759&gt;0, _xlfn.XLOOKUP(G16759, Products!$A:$A, Products!$D:$D) * H16759, 0), IF(I16759&gt;0, _xlfn.XLOOKUP(I16759, Products!$A:$A, Products!$D:$D) * J16759, 0), IF(K16759&gt;0, _xlfn.XLOOKUP(K16759, Products!$A:$A, Products!$D:$D) * L16759, 0), IF(M16759&gt;0, _xlfn.XLOOKUP(M16759, Products!$A:$A, Products!$D:$D) * N16759, 0))</f>
        <v>1455.35</v>
      </c>
      <c r="R16759" s="46" t="str">
        <f t="shared" si="1046"/>
        <v>2021-08</v>
      </c>
      <c r="S16759" t="str">
        <f t="shared" si="1047"/>
        <v>2021</v>
      </c>
    </row>
    <row r="16760" spans="1:19">
      <c r="A16760" s="6">
        <v>16759</v>
      </c>
      <c r="B16760" s="6">
        <v>2742</v>
      </c>
      <c r="C16760" s="6">
        <v>0</v>
      </c>
      <c r="D16760" s="2">
        <v>43932</v>
      </c>
      <c r="E16760" s="6">
        <v>14</v>
      </c>
      <c r="F16760" s="6">
        <v>7</v>
      </c>
      <c r="G16760" s="6">
        <v>0</v>
      </c>
      <c r="H16760" s="6">
        <v>0</v>
      </c>
      <c r="I16760" s="6">
        <v>0</v>
      </c>
      <c r="J16760" s="6">
        <v>0</v>
      </c>
      <c r="K16760" s="6">
        <v>0</v>
      </c>
      <c r="L16760" s="6">
        <v>0</v>
      </c>
      <c r="M16760" s="6">
        <v>0</v>
      </c>
      <c r="N16760" s="6">
        <v>0</v>
      </c>
      <c r="O16760" s="17" t="str">
        <f t="shared" si="1044"/>
        <v>14</v>
      </c>
      <c r="P16760" s="17">
        <f t="shared" si="1045"/>
        <v>1</v>
      </c>
      <c r="Q16760" s="10">
        <f>SUM(IF(E16760&gt;0, _xlfn.XLOOKUP(E16760, Products!$A:$A, Products!$D:$D) * F16760, 0), IF(G16760&gt;0, _xlfn.XLOOKUP(G16760, Products!$A:$A, Products!$D:$D) * H16760, 0), IF(I16760&gt;0, _xlfn.XLOOKUP(I16760, Products!$A:$A, Products!$D:$D) * J16760, 0), IF(K16760&gt;0, _xlfn.XLOOKUP(K16760, Products!$A:$A, Products!$D:$D) * L16760, 0), IF(M16760&gt;0, _xlfn.XLOOKUP(M16760, Products!$A:$A, Products!$D:$D) * N16760, 0))</f>
        <v>613.76</v>
      </c>
      <c r="R16760" s="46" t="str">
        <f t="shared" si="1046"/>
        <v>2020-04</v>
      </c>
      <c r="S16760" t="str">
        <f t="shared" si="1047"/>
        <v>2020</v>
      </c>
    </row>
    <row r="16761" spans="1:19">
      <c r="A16761" s="6">
        <v>16760</v>
      </c>
      <c r="B16761" s="6">
        <v>110</v>
      </c>
      <c r="C16761" s="6">
        <v>34</v>
      </c>
      <c r="D16761" s="2">
        <v>45012</v>
      </c>
      <c r="E16761" s="6">
        <v>20</v>
      </c>
      <c r="F16761" s="6">
        <v>2</v>
      </c>
      <c r="G16761" s="6">
        <v>21</v>
      </c>
      <c r="H16761" s="6">
        <v>6</v>
      </c>
      <c r="I16761" s="6">
        <v>7</v>
      </c>
      <c r="J16761" s="6">
        <v>9</v>
      </c>
      <c r="K16761" s="6">
        <v>12</v>
      </c>
      <c r="L16761" s="6">
        <v>1</v>
      </c>
      <c r="M16761" s="6">
        <v>0</v>
      </c>
      <c r="N16761" s="6">
        <v>0</v>
      </c>
      <c r="O16761" s="17" t="str">
        <f t="shared" si="1044"/>
        <v>20, 21, 7, 12</v>
      </c>
      <c r="P16761" s="17">
        <f t="shared" si="1045"/>
        <v>4</v>
      </c>
      <c r="Q16761" s="10">
        <f>SUM(IF(E16761&gt;0, _xlfn.XLOOKUP(E16761, Products!$A:$A, Products!$D:$D) * F16761, 0), IF(G16761&gt;0, _xlfn.XLOOKUP(G16761, Products!$A:$A, Products!$D:$D) * H16761, 0), IF(I16761&gt;0, _xlfn.XLOOKUP(I16761, Products!$A:$A, Products!$D:$D) * J16761, 0), IF(K16761&gt;0, _xlfn.XLOOKUP(K16761, Products!$A:$A, Products!$D:$D) * L16761, 0), IF(M16761&gt;0, _xlfn.XLOOKUP(M16761, Products!$A:$A, Products!$D:$D) * N16761, 0))</f>
        <v>699.22</v>
      </c>
      <c r="R16761" s="46" t="str">
        <f t="shared" si="1046"/>
        <v>2023-03</v>
      </c>
      <c r="S16761" t="str">
        <f t="shared" si="1047"/>
        <v>2023</v>
      </c>
    </row>
    <row r="16762" spans="1:19">
      <c r="A16762" s="6">
        <v>16761</v>
      </c>
      <c r="B16762" s="6">
        <v>307</v>
      </c>
      <c r="C16762" s="6">
        <v>28</v>
      </c>
      <c r="D16762" s="2">
        <v>44190</v>
      </c>
      <c r="E16762" s="6">
        <v>7</v>
      </c>
      <c r="F16762" s="6">
        <v>5</v>
      </c>
      <c r="G16762" s="6">
        <v>0</v>
      </c>
      <c r="H16762" s="6">
        <v>0</v>
      </c>
      <c r="I16762" s="6">
        <v>0</v>
      </c>
      <c r="J16762" s="6">
        <v>0</v>
      </c>
      <c r="K16762" s="6">
        <v>0</v>
      </c>
      <c r="L16762" s="6">
        <v>0</v>
      </c>
      <c r="M16762" s="6">
        <v>0</v>
      </c>
      <c r="N16762" s="6">
        <v>0</v>
      </c>
      <c r="O16762" s="17" t="str">
        <f t="shared" si="1044"/>
        <v>7</v>
      </c>
      <c r="P16762" s="17">
        <f t="shared" si="1045"/>
        <v>1</v>
      </c>
      <c r="Q16762" s="10">
        <f>SUM(IF(E16762&gt;0, _xlfn.XLOOKUP(E16762, Products!$A:$A, Products!$D:$D) * F16762, 0), IF(G16762&gt;0, _xlfn.XLOOKUP(G16762, Products!$A:$A, Products!$D:$D) * H16762, 0), IF(I16762&gt;0, _xlfn.XLOOKUP(I16762, Products!$A:$A, Products!$D:$D) * J16762, 0), IF(K16762&gt;0, _xlfn.XLOOKUP(K16762, Products!$A:$A, Products!$D:$D) * L16762, 0), IF(M16762&gt;0, _xlfn.XLOOKUP(M16762, Products!$A:$A, Products!$D:$D) * N16762, 0))</f>
        <v>170.2</v>
      </c>
      <c r="R16762" s="46" t="str">
        <f t="shared" si="1046"/>
        <v>2020-12</v>
      </c>
      <c r="S16762" t="str">
        <f t="shared" si="1047"/>
        <v>2020</v>
      </c>
    </row>
    <row r="16763" spans="1:19">
      <c r="A16763" s="6">
        <v>16762</v>
      </c>
      <c r="B16763" s="6">
        <v>200</v>
      </c>
      <c r="C16763" s="6">
        <v>56</v>
      </c>
      <c r="D16763" s="2">
        <v>44676</v>
      </c>
      <c r="E16763" s="6">
        <v>18</v>
      </c>
      <c r="F16763" s="6">
        <v>5</v>
      </c>
      <c r="G16763" s="6">
        <v>17</v>
      </c>
      <c r="H16763" s="6">
        <v>8</v>
      </c>
      <c r="I16763" s="6">
        <v>15</v>
      </c>
      <c r="J16763" s="6">
        <v>9</v>
      </c>
      <c r="K16763" s="6">
        <v>11</v>
      </c>
      <c r="L16763" s="6">
        <v>3</v>
      </c>
      <c r="M16763" s="6">
        <v>0</v>
      </c>
      <c r="N16763" s="6">
        <v>0</v>
      </c>
      <c r="O16763" s="17" t="str">
        <f t="shared" si="1044"/>
        <v>18, 17, 15, 11</v>
      </c>
      <c r="P16763" s="17">
        <f t="shared" si="1045"/>
        <v>4</v>
      </c>
      <c r="Q16763" s="10">
        <f>SUM(IF(E16763&gt;0, _xlfn.XLOOKUP(E16763, Products!$A:$A, Products!$D:$D) * F16763, 0), IF(G16763&gt;0, _xlfn.XLOOKUP(G16763, Products!$A:$A, Products!$D:$D) * H16763, 0), IF(I16763&gt;0, _xlfn.XLOOKUP(I16763, Products!$A:$A, Products!$D:$D) * J16763, 0), IF(K16763&gt;0, _xlfn.XLOOKUP(K16763, Products!$A:$A, Products!$D:$D) * L16763, 0), IF(M16763&gt;0, _xlfn.XLOOKUP(M16763, Products!$A:$A, Products!$D:$D) * N16763, 0))</f>
        <v>1673.03</v>
      </c>
      <c r="R16763" s="46" t="str">
        <f t="shared" si="1046"/>
        <v>2022-04</v>
      </c>
      <c r="S16763" t="str">
        <f t="shared" si="1047"/>
        <v>2022</v>
      </c>
    </row>
    <row r="16764" spans="1:19">
      <c r="A16764" s="6">
        <v>16763</v>
      </c>
      <c r="B16764" s="6">
        <v>2357</v>
      </c>
      <c r="C16764" s="6">
        <v>26</v>
      </c>
      <c r="D16764" s="2">
        <v>44508</v>
      </c>
      <c r="E16764" s="6">
        <v>5</v>
      </c>
      <c r="F16764" s="6">
        <v>9</v>
      </c>
      <c r="G16764" s="6">
        <v>10</v>
      </c>
      <c r="H16764" s="6">
        <v>6</v>
      </c>
      <c r="I16764" s="6">
        <v>0</v>
      </c>
      <c r="J16764" s="6">
        <v>0</v>
      </c>
      <c r="K16764" s="6">
        <v>0</v>
      </c>
      <c r="L16764" s="6">
        <v>0</v>
      </c>
      <c r="M16764" s="6">
        <v>0</v>
      </c>
      <c r="N16764" s="6">
        <v>0</v>
      </c>
      <c r="O16764" s="17" t="str">
        <f t="shared" si="1044"/>
        <v>5, 10</v>
      </c>
      <c r="P16764" s="17">
        <f t="shared" si="1045"/>
        <v>2</v>
      </c>
      <c r="Q16764" s="10">
        <f>SUM(IF(E16764&gt;0, _xlfn.XLOOKUP(E16764, Products!$A:$A, Products!$D:$D) * F16764, 0), IF(G16764&gt;0, _xlfn.XLOOKUP(G16764, Products!$A:$A, Products!$D:$D) * H16764, 0), IF(I16764&gt;0, _xlfn.XLOOKUP(I16764, Products!$A:$A, Products!$D:$D) * J16764, 0), IF(K16764&gt;0, _xlfn.XLOOKUP(K16764, Products!$A:$A, Products!$D:$D) * L16764, 0), IF(M16764&gt;0, _xlfn.XLOOKUP(M16764, Products!$A:$A, Products!$D:$D) * N16764, 0))</f>
        <v>1016.25</v>
      </c>
      <c r="R16764" s="46" t="str">
        <f t="shared" si="1046"/>
        <v>2021-11</v>
      </c>
      <c r="S16764" t="str">
        <f t="shared" si="1047"/>
        <v>2021</v>
      </c>
    </row>
    <row r="16765" spans="1:19">
      <c r="A16765" s="6">
        <v>16764</v>
      </c>
      <c r="B16765" s="6">
        <v>4206</v>
      </c>
      <c r="C16765" s="6">
        <v>60</v>
      </c>
      <c r="D16765" s="2">
        <v>43948</v>
      </c>
      <c r="E16765" s="6">
        <v>15</v>
      </c>
      <c r="F16765" s="6">
        <v>7</v>
      </c>
      <c r="G16765" s="6">
        <v>3</v>
      </c>
      <c r="H16765" s="6">
        <v>6</v>
      </c>
      <c r="I16765" s="6">
        <v>21</v>
      </c>
      <c r="J16765" s="6">
        <v>8</v>
      </c>
      <c r="K16765" s="6">
        <v>0</v>
      </c>
      <c r="L16765" s="6">
        <v>0</v>
      </c>
      <c r="M16765" s="6">
        <v>0</v>
      </c>
      <c r="N16765" s="6">
        <v>0</v>
      </c>
      <c r="O16765" s="17" t="str">
        <f t="shared" si="1044"/>
        <v>15, 3, 21</v>
      </c>
      <c r="P16765" s="17">
        <f t="shared" si="1045"/>
        <v>3</v>
      </c>
      <c r="Q16765" s="10">
        <f>SUM(IF(E16765&gt;0, _xlfn.XLOOKUP(E16765, Products!$A:$A, Products!$D:$D) * F16765, 0), IF(G16765&gt;0, _xlfn.XLOOKUP(G16765, Products!$A:$A, Products!$D:$D) * H16765, 0), IF(I16765&gt;0, _xlfn.XLOOKUP(I16765, Products!$A:$A, Products!$D:$D) * J16765, 0), IF(K16765&gt;0, _xlfn.XLOOKUP(K16765, Products!$A:$A, Products!$D:$D) * L16765, 0), IF(M16765&gt;0, _xlfn.XLOOKUP(M16765, Products!$A:$A, Products!$D:$D) * N16765, 0))</f>
        <v>948.1400000000001</v>
      </c>
      <c r="R16765" s="46" t="str">
        <f t="shared" si="1046"/>
        <v>2020-04</v>
      </c>
      <c r="S16765" t="str">
        <f t="shared" si="1047"/>
        <v>2020</v>
      </c>
    </row>
    <row r="16766" spans="1:19">
      <c r="A16766" s="6">
        <v>16765</v>
      </c>
      <c r="B16766" s="6">
        <v>2630</v>
      </c>
      <c r="C16766" s="6">
        <v>0</v>
      </c>
      <c r="D16766" s="2">
        <v>45208</v>
      </c>
      <c r="E16766" s="6">
        <v>6</v>
      </c>
      <c r="F16766" s="6">
        <v>5</v>
      </c>
      <c r="G16766" s="6">
        <v>13</v>
      </c>
      <c r="H16766" s="6">
        <v>1</v>
      </c>
      <c r="I16766" s="6">
        <v>0</v>
      </c>
      <c r="J16766" s="6">
        <v>0</v>
      </c>
      <c r="K16766" s="6">
        <v>0</v>
      </c>
      <c r="L16766" s="6">
        <v>0</v>
      </c>
      <c r="M16766" s="6">
        <v>0</v>
      </c>
      <c r="N16766" s="6">
        <v>0</v>
      </c>
      <c r="O16766" s="17" t="str">
        <f t="shared" si="1044"/>
        <v>6, 13</v>
      </c>
      <c r="P16766" s="17">
        <f t="shared" si="1045"/>
        <v>2</v>
      </c>
      <c r="Q16766" s="10">
        <f>SUM(IF(E16766&gt;0, _xlfn.XLOOKUP(E16766, Products!$A:$A, Products!$D:$D) * F16766, 0), IF(G16766&gt;0, _xlfn.XLOOKUP(G16766, Products!$A:$A, Products!$D:$D) * H16766, 0), IF(I16766&gt;0, _xlfn.XLOOKUP(I16766, Products!$A:$A, Products!$D:$D) * J16766, 0), IF(K16766&gt;0, _xlfn.XLOOKUP(K16766, Products!$A:$A, Products!$D:$D) * L16766, 0), IF(M16766&gt;0, _xlfn.XLOOKUP(M16766, Products!$A:$A, Products!$D:$D) * N16766, 0))</f>
        <v>271.19</v>
      </c>
      <c r="R16766" s="46" t="str">
        <f t="shared" si="1046"/>
        <v>2023-10</v>
      </c>
      <c r="S16766" t="str">
        <f t="shared" si="1047"/>
        <v>2023</v>
      </c>
    </row>
    <row r="16767" spans="1:19">
      <c r="A16767" s="6">
        <v>16766</v>
      </c>
      <c r="B16767" s="6">
        <v>842</v>
      </c>
      <c r="C16767" s="6">
        <v>28</v>
      </c>
      <c r="D16767" s="2">
        <v>44864</v>
      </c>
      <c r="E16767" s="6">
        <v>5</v>
      </c>
      <c r="F16767" s="6">
        <v>1</v>
      </c>
      <c r="G16767" s="6">
        <v>13</v>
      </c>
      <c r="H16767" s="6">
        <v>9</v>
      </c>
      <c r="I16767" s="6">
        <v>18</v>
      </c>
      <c r="J16767" s="6">
        <v>2</v>
      </c>
      <c r="K16767" s="6">
        <v>0</v>
      </c>
      <c r="L16767" s="6">
        <v>0</v>
      </c>
      <c r="M16767" s="6">
        <v>0</v>
      </c>
      <c r="N16767" s="6">
        <v>0</v>
      </c>
      <c r="O16767" s="17" t="str">
        <f t="shared" si="1044"/>
        <v>5, 13, 18</v>
      </c>
      <c r="P16767" s="17">
        <f t="shared" si="1045"/>
        <v>3</v>
      </c>
      <c r="Q16767" s="10">
        <f>SUM(IF(E16767&gt;0, _xlfn.XLOOKUP(E16767, Products!$A:$A, Products!$D:$D) * F16767, 0), IF(G16767&gt;0, _xlfn.XLOOKUP(G16767, Products!$A:$A, Products!$D:$D) * H16767, 0), IF(I16767&gt;0, _xlfn.XLOOKUP(I16767, Products!$A:$A, Products!$D:$D) * J16767, 0), IF(K16767&gt;0, _xlfn.XLOOKUP(K16767, Products!$A:$A, Products!$D:$D) * L16767, 0), IF(M16767&gt;0, _xlfn.XLOOKUP(M16767, Products!$A:$A, Products!$D:$D) * N16767, 0))</f>
        <v>1125.3</v>
      </c>
      <c r="R16767" s="46" t="str">
        <f t="shared" si="1046"/>
        <v>2022-10</v>
      </c>
      <c r="S16767" t="str">
        <f t="shared" si="1047"/>
        <v>2022</v>
      </c>
    </row>
    <row r="16768" spans="1:19">
      <c r="A16768" s="6">
        <v>16767</v>
      </c>
      <c r="B16768" s="6">
        <v>2118</v>
      </c>
      <c r="C16768" s="6">
        <v>27</v>
      </c>
      <c r="D16768" s="2">
        <v>44272</v>
      </c>
      <c r="E16768" s="6">
        <v>13</v>
      </c>
      <c r="F16768" s="6">
        <v>9</v>
      </c>
      <c r="G16768" s="6">
        <v>5</v>
      </c>
      <c r="H16768" s="6">
        <v>3</v>
      </c>
      <c r="I16768" s="6">
        <v>15</v>
      </c>
      <c r="J16768" s="6">
        <v>7</v>
      </c>
      <c r="K16768" s="6">
        <v>0</v>
      </c>
      <c r="L16768" s="6">
        <v>0</v>
      </c>
      <c r="M16768" s="6">
        <v>0</v>
      </c>
      <c r="N16768" s="6">
        <v>0</v>
      </c>
      <c r="O16768" s="17" t="str">
        <f t="shared" si="1044"/>
        <v>13, 5, 15</v>
      </c>
      <c r="P16768" s="17">
        <f t="shared" si="1045"/>
        <v>3</v>
      </c>
      <c r="Q16768" s="10">
        <f>SUM(IF(E16768&gt;0, _xlfn.XLOOKUP(E16768, Products!$A:$A, Products!$D:$D) * F16768, 0), IF(G16768&gt;0, _xlfn.XLOOKUP(G16768, Products!$A:$A, Products!$D:$D) * H16768, 0), IF(I16768&gt;0, _xlfn.XLOOKUP(I16768, Products!$A:$A, Products!$D:$D) * J16768, 0), IF(K16768&gt;0, _xlfn.XLOOKUP(K16768, Products!$A:$A, Products!$D:$D) * L16768, 0), IF(M16768&gt;0, _xlfn.XLOOKUP(M16768, Products!$A:$A, Products!$D:$D) * N16768, 0))</f>
        <v>1549.8400000000001</v>
      </c>
      <c r="R16768" s="46" t="str">
        <f t="shared" si="1046"/>
        <v>2021-03</v>
      </c>
      <c r="S16768" t="str">
        <f t="shared" si="1047"/>
        <v>2021</v>
      </c>
    </row>
    <row r="16769" spans="1:19">
      <c r="A16769" s="6">
        <v>16768</v>
      </c>
      <c r="B16769" s="6">
        <v>669</v>
      </c>
      <c r="C16769" s="6">
        <v>0</v>
      </c>
      <c r="D16769" s="2">
        <v>44584</v>
      </c>
      <c r="E16769" s="6">
        <v>14</v>
      </c>
      <c r="F16769" s="6">
        <v>4</v>
      </c>
      <c r="G16769" s="6">
        <v>1</v>
      </c>
      <c r="H16769" s="6">
        <v>6</v>
      </c>
      <c r="I16769" s="6">
        <v>10</v>
      </c>
      <c r="J16769" s="6">
        <v>7</v>
      </c>
      <c r="K16769" s="6">
        <v>0</v>
      </c>
      <c r="L16769" s="6">
        <v>0</v>
      </c>
      <c r="M16769" s="6">
        <v>0</v>
      </c>
      <c r="N16769" s="6">
        <v>0</v>
      </c>
      <c r="O16769" s="17" t="str">
        <f t="shared" si="1044"/>
        <v>14, 1, 10</v>
      </c>
      <c r="P16769" s="17">
        <f t="shared" si="1045"/>
        <v>3</v>
      </c>
      <c r="Q16769" s="10">
        <f>SUM(IF(E16769&gt;0, _xlfn.XLOOKUP(E16769, Products!$A:$A, Products!$D:$D) * F16769, 0), IF(G16769&gt;0, _xlfn.XLOOKUP(G16769, Products!$A:$A, Products!$D:$D) * H16769, 0), IF(I16769&gt;0, _xlfn.XLOOKUP(I16769, Products!$A:$A, Products!$D:$D) * J16769, 0), IF(K16769&gt;0, _xlfn.XLOOKUP(K16769, Products!$A:$A, Products!$D:$D) * L16769, 0), IF(M16769&gt;0, _xlfn.XLOOKUP(M16769, Products!$A:$A, Products!$D:$D) * N16769, 0))</f>
        <v>1104.1200000000001</v>
      </c>
      <c r="R16769" s="46" t="str">
        <f t="shared" si="1046"/>
        <v>2022-01</v>
      </c>
      <c r="S16769" t="str">
        <f t="shared" si="1047"/>
        <v>2022</v>
      </c>
    </row>
    <row r="16770" spans="1:19">
      <c r="A16770" s="6">
        <v>16769</v>
      </c>
      <c r="B16770" s="6">
        <v>1694</v>
      </c>
      <c r="C16770" s="6">
        <v>68</v>
      </c>
      <c r="D16770" s="2">
        <v>44856</v>
      </c>
      <c r="E16770" s="6">
        <v>15</v>
      </c>
      <c r="F16770" s="6">
        <v>1</v>
      </c>
      <c r="G16770" s="6">
        <v>17</v>
      </c>
      <c r="H16770" s="6">
        <v>6</v>
      </c>
      <c r="I16770" s="6">
        <v>4</v>
      </c>
      <c r="J16770" s="6">
        <v>5</v>
      </c>
      <c r="K16770" s="6">
        <v>0</v>
      </c>
      <c r="L16770" s="6">
        <v>0</v>
      </c>
      <c r="M16770" s="6">
        <v>0</v>
      </c>
      <c r="N16770" s="6">
        <v>0</v>
      </c>
      <c r="O16770" s="17" t="str">
        <f t="shared" ref="O16770:O16833" si="1048">IF(E16770&gt;0, E16770, "")&amp;IF(G16770&gt;0, ", "&amp;G16770, "")&amp;IF(I16770&gt;0, ", "&amp;I16770, "")&amp;IF(K16770&gt;0, ", "&amp;K16770, "")&amp;IF(M16770&gt;0, ", "&amp;M16770, "")</f>
        <v>15, 17, 4</v>
      </c>
      <c r="P16770" s="17">
        <f t="shared" ref="P16770:P16833" si="1049">SUM(--(E16770&gt;0),--(G16770&gt;0),--(I16770&gt;0),--(K16770&gt;0),--(M16770&gt;0))</f>
        <v>3</v>
      </c>
      <c r="Q16770" s="10">
        <f>SUM(IF(E16770&gt;0, _xlfn.XLOOKUP(E16770, Products!$A:$A, Products!$D:$D) * F16770, 0), IF(G16770&gt;0, _xlfn.XLOOKUP(G16770, Products!$A:$A, Products!$D:$D) * H16770, 0), IF(I16770&gt;0, _xlfn.XLOOKUP(I16770, Products!$A:$A, Products!$D:$D) * J16770, 0), IF(K16770&gt;0, _xlfn.XLOOKUP(K16770, Products!$A:$A, Products!$D:$D) * L16770, 0), IF(M16770&gt;0, _xlfn.XLOOKUP(M16770, Products!$A:$A, Products!$D:$D) * N16770, 0))</f>
        <v>650.69000000000005</v>
      </c>
      <c r="R16770" s="46" t="str">
        <f t="shared" si="1046"/>
        <v>2022-10</v>
      </c>
      <c r="S16770" t="str">
        <f t="shared" si="1047"/>
        <v>2022</v>
      </c>
    </row>
    <row r="16771" spans="1:19">
      <c r="A16771" s="6">
        <v>16770</v>
      </c>
      <c r="B16771" s="6">
        <v>4223</v>
      </c>
      <c r="C16771" s="6">
        <v>13</v>
      </c>
      <c r="D16771" s="2">
        <v>45223</v>
      </c>
      <c r="E16771" s="6">
        <v>15</v>
      </c>
      <c r="F16771" s="6">
        <v>9</v>
      </c>
      <c r="G16771" s="6">
        <v>15</v>
      </c>
      <c r="H16771" s="6">
        <v>10</v>
      </c>
      <c r="I16771" s="6">
        <v>0</v>
      </c>
      <c r="J16771" s="6">
        <v>0</v>
      </c>
      <c r="K16771" s="6">
        <v>0</v>
      </c>
      <c r="L16771" s="6">
        <v>0</v>
      </c>
      <c r="M16771" s="6">
        <v>0</v>
      </c>
      <c r="N16771" s="6">
        <v>0</v>
      </c>
      <c r="O16771" s="17" t="str">
        <f t="shared" si="1048"/>
        <v>15, 15</v>
      </c>
      <c r="P16771" s="17">
        <f t="shared" si="1049"/>
        <v>2</v>
      </c>
      <c r="Q16771" s="10">
        <f>SUM(IF(E16771&gt;0, _xlfn.XLOOKUP(E16771, Products!$A:$A, Products!$D:$D) * F16771, 0), IF(G16771&gt;0, _xlfn.XLOOKUP(G16771, Products!$A:$A, Products!$D:$D) * H16771, 0), IF(I16771&gt;0, _xlfn.XLOOKUP(I16771, Products!$A:$A, Products!$D:$D) * J16771, 0), IF(K16771&gt;0, _xlfn.XLOOKUP(K16771, Products!$A:$A, Products!$D:$D) * L16771, 0), IF(M16771&gt;0, _xlfn.XLOOKUP(M16771, Products!$A:$A, Products!$D:$D) * N16771, 0))</f>
        <v>1230.82</v>
      </c>
      <c r="R16771" s="46" t="str">
        <f t="shared" ref="R16771:R16834" si="1050">TEXT(D16771, "yyyy-mm")</f>
        <v>2023-10</v>
      </c>
      <c r="S16771" t="str">
        <f t="shared" ref="S16771:S16834" si="1051">TEXT(D16771, "yyyy")</f>
        <v>2023</v>
      </c>
    </row>
    <row r="16772" spans="1:19">
      <c r="A16772" s="6">
        <v>16771</v>
      </c>
      <c r="B16772" s="6">
        <v>1046</v>
      </c>
      <c r="C16772" s="6">
        <v>68</v>
      </c>
      <c r="D16772" s="2">
        <v>44301</v>
      </c>
      <c r="E16772" s="6">
        <v>19</v>
      </c>
      <c r="F16772" s="6">
        <v>1</v>
      </c>
      <c r="G16772" s="6">
        <v>17</v>
      </c>
      <c r="H16772" s="6">
        <v>3</v>
      </c>
      <c r="I16772" s="6">
        <v>21</v>
      </c>
      <c r="J16772" s="6">
        <v>7</v>
      </c>
      <c r="K16772" s="6">
        <v>0</v>
      </c>
      <c r="L16772" s="6">
        <v>0</v>
      </c>
      <c r="M16772" s="6">
        <v>0</v>
      </c>
      <c r="N16772" s="6">
        <v>0</v>
      </c>
      <c r="O16772" s="17" t="str">
        <f t="shared" si="1048"/>
        <v>19, 17, 21</v>
      </c>
      <c r="P16772" s="17">
        <f t="shared" si="1049"/>
        <v>3</v>
      </c>
      <c r="Q16772" s="10">
        <f>SUM(IF(E16772&gt;0, _xlfn.XLOOKUP(E16772, Products!$A:$A, Products!$D:$D) * F16772, 0), IF(G16772&gt;0, _xlfn.XLOOKUP(G16772, Products!$A:$A, Products!$D:$D) * H16772, 0), IF(I16772&gt;0, _xlfn.XLOOKUP(I16772, Products!$A:$A, Products!$D:$D) * J16772, 0), IF(K16772&gt;0, _xlfn.XLOOKUP(K16772, Products!$A:$A, Products!$D:$D) * L16772, 0), IF(M16772&gt;0, _xlfn.XLOOKUP(M16772, Products!$A:$A, Products!$D:$D) * N16772, 0))</f>
        <v>546.65000000000009</v>
      </c>
      <c r="R16772" s="46" t="str">
        <f t="shared" si="1050"/>
        <v>2021-04</v>
      </c>
      <c r="S16772" t="str">
        <f t="shared" si="1051"/>
        <v>2021</v>
      </c>
    </row>
    <row r="16773" spans="1:19">
      <c r="A16773" s="6">
        <v>16772</v>
      </c>
      <c r="B16773" s="6">
        <v>4435</v>
      </c>
      <c r="C16773" s="6">
        <v>58</v>
      </c>
      <c r="D16773" s="2">
        <v>44872</v>
      </c>
      <c r="E16773" s="6">
        <v>5</v>
      </c>
      <c r="F16773" s="6">
        <v>5</v>
      </c>
      <c r="G16773" s="6">
        <v>0</v>
      </c>
      <c r="H16773" s="6">
        <v>0</v>
      </c>
      <c r="I16773" s="6">
        <v>0</v>
      </c>
      <c r="J16773" s="6">
        <v>0</v>
      </c>
      <c r="K16773" s="6">
        <v>0</v>
      </c>
      <c r="L16773" s="6">
        <v>0</v>
      </c>
      <c r="M16773" s="6">
        <v>0</v>
      </c>
      <c r="N16773" s="6">
        <v>0</v>
      </c>
      <c r="O16773" s="17" t="str">
        <f t="shared" si="1048"/>
        <v>5</v>
      </c>
      <c r="P16773" s="17">
        <f t="shared" si="1049"/>
        <v>1</v>
      </c>
      <c r="Q16773" s="10">
        <f>SUM(IF(E16773&gt;0, _xlfn.XLOOKUP(E16773, Products!$A:$A, Products!$D:$D) * F16773, 0), IF(G16773&gt;0, _xlfn.XLOOKUP(G16773, Products!$A:$A, Products!$D:$D) * H16773, 0), IF(I16773&gt;0, _xlfn.XLOOKUP(I16773, Products!$A:$A, Products!$D:$D) * J16773, 0), IF(K16773&gt;0, _xlfn.XLOOKUP(K16773, Products!$A:$A, Products!$D:$D) * L16773, 0), IF(M16773&gt;0, _xlfn.XLOOKUP(M16773, Products!$A:$A, Products!$D:$D) * N16773, 0))</f>
        <v>360.45000000000005</v>
      </c>
      <c r="R16773" s="46" t="str">
        <f t="shared" si="1050"/>
        <v>2022-11</v>
      </c>
      <c r="S16773" t="str">
        <f t="shared" si="1051"/>
        <v>2022</v>
      </c>
    </row>
    <row r="16774" spans="1:19">
      <c r="A16774" s="6">
        <v>16773</v>
      </c>
      <c r="B16774" s="6">
        <v>2361</v>
      </c>
      <c r="C16774" s="6">
        <v>55</v>
      </c>
      <c r="D16774" s="2">
        <v>44639</v>
      </c>
      <c r="E16774" s="6">
        <v>19</v>
      </c>
      <c r="F16774" s="6">
        <v>7</v>
      </c>
      <c r="G16774" s="6">
        <v>8</v>
      </c>
      <c r="H16774" s="6">
        <v>10</v>
      </c>
      <c r="I16774" s="6">
        <v>12</v>
      </c>
      <c r="J16774" s="6">
        <v>5</v>
      </c>
      <c r="K16774" s="6">
        <v>0</v>
      </c>
      <c r="L16774" s="6">
        <v>0</v>
      </c>
      <c r="M16774" s="6">
        <v>0</v>
      </c>
      <c r="N16774" s="6">
        <v>0</v>
      </c>
      <c r="O16774" s="17" t="str">
        <f t="shared" si="1048"/>
        <v>19, 8, 12</v>
      </c>
      <c r="P16774" s="17">
        <f t="shared" si="1049"/>
        <v>3</v>
      </c>
      <c r="Q16774" s="10">
        <f>SUM(IF(E16774&gt;0, _xlfn.XLOOKUP(E16774, Products!$A:$A, Products!$D:$D) * F16774, 0), IF(G16774&gt;0, _xlfn.XLOOKUP(G16774, Products!$A:$A, Products!$D:$D) * H16774, 0), IF(I16774&gt;0, _xlfn.XLOOKUP(I16774, Products!$A:$A, Products!$D:$D) * J16774, 0), IF(K16774&gt;0, _xlfn.XLOOKUP(K16774, Products!$A:$A, Products!$D:$D) * L16774, 0), IF(M16774&gt;0, _xlfn.XLOOKUP(M16774, Products!$A:$A, Products!$D:$D) * N16774, 0))</f>
        <v>1098.42</v>
      </c>
      <c r="R16774" s="46" t="str">
        <f t="shared" si="1050"/>
        <v>2022-03</v>
      </c>
      <c r="S16774" t="str">
        <f t="shared" si="1051"/>
        <v>2022</v>
      </c>
    </row>
    <row r="16775" spans="1:19">
      <c r="A16775" s="6">
        <v>16774</v>
      </c>
      <c r="B16775" s="6">
        <v>2844</v>
      </c>
      <c r="C16775" s="6">
        <v>40</v>
      </c>
      <c r="D16775" s="2">
        <v>44272</v>
      </c>
      <c r="E16775" s="6">
        <v>8</v>
      </c>
      <c r="F16775" s="6">
        <v>3</v>
      </c>
      <c r="G16775" s="6">
        <v>14</v>
      </c>
      <c r="H16775" s="6">
        <v>3</v>
      </c>
      <c r="I16775" s="6">
        <v>12</v>
      </c>
      <c r="J16775" s="6">
        <v>5</v>
      </c>
      <c r="K16775" s="6">
        <v>0</v>
      </c>
      <c r="L16775" s="6">
        <v>0</v>
      </c>
      <c r="M16775" s="6">
        <v>0</v>
      </c>
      <c r="N16775" s="6">
        <v>0</v>
      </c>
      <c r="O16775" s="17" t="str">
        <f t="shared" si="1048"/>
        <v>8, 14, 12</v>
      </c>
      <c r="P16775" s="17">
        <f t="shared" si="1049"/>
        <v>3</v>
      </c>
      <c r="Q16775" s="10">
        <f>SUM(IF(E16775&gt;0, _xlfn.XLOOKUP(E16775, Products!$A:$A, Products!$D:$D) * F16775, 0), IF(G16775&gt;0, _xlfn.XLOOKUP(G16775, Products!$A:$A, Products!$D:$D) * H16775, 0), IF(I16775&gt;0, _xlfn.XLOOKUP(I16775, Products!$A:$A, Products!$D:$D) * J16775, 0), IF(K16775&gt;0, _xlfn.XLOOKUP(K16775, Products!$A:$A, Products!$D:$D) * L16775, 0), IF(M16775&gt;0, _xlfn.XLOOKUP(M16775, Products!$A:$A, Products!$D:$D) * N16775, 0))</f>
        <v>598.11</v>
      </c>
      <c r="R16775" s="46" t="str">
        <f t="shared" si="1050"/>
        <v>2021-03</v>
      </c>
      <c r="S16775" t="str">
        <f t="shared" si="1051"/>
        <v>2021</v>
      </c>
    </row>
    <row r="16776" spans="1:19">
      <c r="A16776" s="6">
        <v>16775</v>
      </c>
      <c r="B16776" s="6">
        <v>2110</v>
      </c>
      <c r="C16776" s="6">
        <v>19</v>
      </c>
      <c r="D16776" s="2">
        <v>44672</v>
      </c>
      <c r="E16776" s="6">
        <v>19</v>
      </c>
      <c r="F16776" s="6">
        <v>8</v>
      </c>
      <c r="G16776" s="6">
        <v>18</v>
      </c>
      <c r="H16776" s="6">
        <v>4</v>
      </c>
      <c r="I16776" s="6">
        <v>0</v>
      </c>
      <c r="J16776" s="6">
        <v>0</v>
      </c>
      <c r="K16776" s="6">
        <v>0</v>
      </c>
      <c r="L16776" s="6">
        <v>0</v>
      </c>
      <c r="M16776" s="6">
        <v>0</v>
      </c>
      <c r="N16776" s="6">
        <v>0</v>
      </c>
      <c r="O16776" s="17" t="str">
        <f t="shared" si="1048"/>
        <v>19, 18</v>
      </c>
      <c r="P16776" s="17">
        <f t="shared" si="1049"/>
        <v>2</v>
      </c>
      <c r="Q16776" s="10">
        <f>SUM(IF(E16776&gt;0, _xlfn.XLOOKUP(E16776, Products!$A:$A, Products!$D:$D) * F16776, 0), IF(G16776&gt;0, _xlfn.XLOOKUP(G16776, Products!$A:$A, Products!$D:$D) * H16776, 0), IF(I16776&gt;0, _xlfn.XLOOKUP(I16776, Products!$A:$A, Products!$D:$D) * J16776, 0), IF(K16776&gt;0, _xlfn.XLOOKUP(K16776, Products!$A:$A, Products!$D:$D) * L16776, 0), IF(M16776&gt;0, _xlfn.XLOOKUP(M16776, Products!$A:$A, Products!$D:$D) * N16776, 0))</f>
        <v>908.28</v>
      </c>
      <c r="R16776" s="46" t="str">
        <f t="shared" si="1050"/>
        <v>2022-04</v>
      </c>
      <c r="S16776" t="str">
        <f t="shared" si="1051"/>
        <v>2022</v>
      </c>
    </row>
    <row r="16777" spans="1:19">
      <c r="A16777" s="6">
        <v>16776</v>
      </c>
      <c r="B16777" s="6">
        <v>4402</v>
      </c>
      <c r="C16777" s="6">
        <v>0</v>
      </c>
      <c r="D16777" s="2">
        <v>44516</v>
      </c>
      <c r="E16777" s="6">
        <v>18</v>
      </c>
      <c r="F16777" s="6">
        <v>8</v>
      </c>
      <c r="G16777" s="6">
        <v>3</v>
      </c>
      <c r="H16777" s="6">
        <v>6</v>
      </c>
      <c r="I16777" s="6">
        <v>21</v>
      </c>
      <c r="J16777" s="6">
        <v>7</v>
      </c>
      <c r="K16777" s="6">
        <v>0</v>
      </c>
      <c r="L16777" s="6">
        <v>0</v>
      </c>
      <c r="M16777" s="6">
        <v>0</v>
      </c>
      <c r="N16777" s="6">
        <v>0</v>
      </c>
      <c r="O16777" s="17" t="str">
        <f t="shared" si="1048"/>
        <v>18, 3, 21</v>
      </c>
      <c r="P16777" s="17">
        <f t="shared" si="1049"/>
        <v>3</v>
      </c>
      <c r="Q16777" s="10">
        <f>SUM(IF(E16777&gt;0, _xlfn.XLOOKUP(E16777, Products!$A:$A, Products!$D:$D) * F16777, 0), IF(G16777&gt;0, _xlfn.XLOOKUP(G16777, Products!$A:$A, Products!$D:$D) * H16777, 0), IF(I16777&gt;0, _xlfn.XLOOKUP(I16777, Products!$A:$A, Products!$D:$D) * J16777, 0), IF(K16777&gt;0, _xlfn.XLOOKUP(K16777, Products!$A:$A, Products!$D:$D) * L16777, 0), IF(M16777&gt;0, _xlfn.XLOOKUP(M16777, Products!$A:$A, Products!$D:$D) * N16777, 0))</f>
        <v>1149.95</v>
      </c>
      <c r="R16777" s="46" t="str">
        <f t="shared" si="1050"/>
        <v>2021-11</v>
      </c>
      <c r="S16777" t="str">
        <f t="shared" si="1051"/>
        <v>2021</v>
      </c>
    </row>
    <row r="16778" spans="1:19">
      <c r="A16778" s="6">
        <v>16777</v>
      </c>
      <c r="B16778" s="6">
        <v>3692</v>
      </c>
      <c r="C16778" s="6">
        <v>27</v>
      </c>
      <c r="D16778" s="2">
        <v>44484</v>
      </c>
      <c r="E16778" s="6">
        <v>4</v>
      </c>
      <c r="F16778" s="6">
        <v>2</v>
      </c>
      <c r="G16778" s="6">
        <v>20</v>
      </c>
      <c r="H16778" s="6">
        <v>6</v>
      </c>
      <c r="I16778" s="6">
        <v>15</v>
      </c>
      <c r="J16778" s="6">
        <v>9</v>
      </c>
      <c r="K16778" s="6">
        <v>12</v>
      </c>
      <c r="L16778" s="6">
        <v>9</v>
      </c>
      <c r="M16778" s="6">
        <v>0</v>
      </c>
      <c r="N16778" s="6">
        <v>0</v>
      </c>
      <c r="O16778" s="17" t="str">
        <f t="shared" si="1048"/>
        <v>4, 20, 15, 12</v>
      </c>
      <c r="P16778" s="17">
        <f t="shared" si="1049"/>
        <v>4</v>
      </c>
      <c r="Q16778" s="10">
        <f>SUM(IF(E16778&gt;0, _xlfn.XLOOKUP(E16778, Products!$A:$A, Products!$D:$D) * F16778, 0), IF(G16778&gt;0, _xlfn.XLOOKUP(G16778, Products!$A:$A, Products!$D:$D) * H16778, 0), IF(I16778&gt;0, _xlfn.XLOOKUP(I16778, Products!$A:$A, Products!$D:$D) * J16778, 0), IF(K16778&gt;0, _xlfn.XLOOKUP(K16778, Products!$A:$A, Products!$D:$D) * L16778, 0), IF(M16778&gt;0, _xlfn.XLOOKUP(M16778, Products!$A:$A, Products!$D:$D) * N16778, 0))</f>
        <v>1416.88</v>
      </c>
      <c r="R16778" s="46" t="str">
        <f t="shared" si="1050"/>
        <v>2021-10</v>
      </c>
      <c r="S16778" t="str">
        <f t="shared" si="1051"/>
        <v>2021</v>
      </c>
    </row>
    <row r="16779" spans="1:19">
      <c r="A16779" s="6">
        <v>16778</v>
      </c>
      <c r="B16779" s="6">
        <v>1226</v>
      </c>
      <c r="C16779" s="6">
        <v>0</v>
      </c>
      <c r="D16779" s="2">
        <v>44939</v>
      </c>
      <c r="E16779" s="6">
        <v>9</v>
      </c>
      <c r="F16779" s="6">
        <v>5</v>
      </c>
      <c r="G16779" s="6">
        <v>15</v>
      </c>
      <c r="H16779" s="6">
        <v>1</v>
      </c>
      <c r="I16779" s="6">
        <v>0</v>
      </c>
      <c r="J16779" s="6">
        <v>0</v>
      </c>
      <c r="K16779" s="6">
        <v>0</v>
      </c>
      <c r="L16779" s="6">
        <v>0</v>
      </c>
      <c r="M16779" s="6">
        <v>0</v>
      </c>
      <c r="N16779" s="6">
        <v>0</v>
      </c>
      <c r="O16779" s="17" t="str">
        <f t="shared" si="1048"/>
        <v>9, 15</v>
      </c>
      <c r="P16779" s="17">
        <f t="shared" si="1049"/>
        <v>2</v>
      </c>
      <c r="Q16779" s="10">
        <f>SUM(IF(E16779&gt;0, _xlfn.XLOOKUP(E16779, Products!$A:$A, Products!$D:$D) * F16779, 0), IF(G16779&gt;0, _xlfn.XLOOKUP(G16779, Products!$A:$A, Products!$D:$D) * H16779, 0), IF(I16779&gt;0, _xlfn.XLOOKUP(I16779, Products!$A:$A, Products!$D:$D) * J16779, 0), IF(K16779&gt;0, _xlfn.XLOOKUP(K16779, Products!$A:$A, Products!$D:$D) * L16779, 0), IF(M16779&gt;0, _xlfn.XLOOKUP(M16779, Products!$A:$A, Products!$D:$D) * N16779, 0))</f>
        <v>164.73</v>
      </c>
      <c r="R16779" s="46" t="str">
        <f t="shared" si="1050"/>
        <v>2023-01</v>
      </c>
      <c r="S16779" t="str">
        <f t="shared" si="1051"/>
        <v>2023</v>
      </c>
    </row>
    <row r="16780" spans="1:19">
      <c r="A16780" s="6">
        <v>16779</v>
      </c>
      <c r="B16780" s="6">
        <v>3582</v>
      </c>
      <c r="C16780" s="6">
        <v>64</v>
      </c>
      <c r="D16780" s="2">
        <v>45093</v>
      </c>
      <c r="E16780" s="6">
        <v>19</v>
      </c>
      <c r="F16780" s="6">
        <v>9</v>
      </c>
      <c r="G16780" s="6">
        <v>22</v>
      </c>
      <c r="H16780" s="6">
        <v>5</v>
      </c>
      <c r="I16780" s="6">
        <v>0</v>
      </c>
      <c r="J16780" s="6">
        <v>0</v>
      </c>
      <c r="K16780" s="6">
        <v>0</v>
      </c>
      <c r="L16780" s="6">
        <v>0</v>
      </c>
      <c r="M16780" s="6">
        <v>0</v>
      </c>
      <c r="N16780" s="6">
        <v>0</v>
      </c>
      <c r="O16780" s="17" t="str">
        <f t="shared" si="1048"/>
        <v>19, 22</v>
      </c>
      <c r="P16780" s="17">
        <f t="shared" si="1049"/>
        <v>2</v>
      </c>
      <c r="Q16780" s="10">
        <f>SUM(IF(E16780&gt;0, _xlfn.XLOOKUP(E16780, Products!$A:$A, Products!$D:$D) * F16780, 0), IF(G16780&gt;0, _xlfn.XLOOKUP(G16780, Products!$A:$A, Products!$D:$D) * H16780, 0), IF(I16780&gt;0, _xlfn.XLOOKUP(I16780, Products!$A:$A, Products!$D:$D) * J16780, 0), IF(K16780&gt;0, _xlfn.XLOOKUP(K16780, Products!$A:$A, Products!$D:$D) * L16780, 0), IF(M16780&gt;0, _xlfn.XLOOKUP(M16780, Products!$A:$A, Products!$D:$D) * N16780, 0))</f>
        <v>1099.8900000000001</v>
      </c>
      <c r="R16780" s="46" t="str">
        <f t="shared" si="1050"/>
        <v>2023-06</v>
      </c>
      <c r="S16780" t="str">
        <f t="shared" si="1051"/>
        <v>2023</v>
      </c>
    </row>
    <row r="16781" spans="1:19">
      <c r="A16781" s="6">
        <v>16780</v>
      </c>
      <c r="B16781" s="6">
        <v>2277</v>
      </c>
      <c r="C16781" s="6">
        <v>0</v>
      </c>
      <c r="D16781" s="2">
        <v>44434</v>
      </c>
      <c r="E16781" s="6">
        <v>5</v>
      </c>
      <c r="F16781" s="6">
        <v>9</v>
      </c>
      <c r="G16781" s="6">
        <v>19</v>
      </c>
      <c r="H16781" s="6">
        <v>2</v>
      </c>
      <c r="I16781" s="6">
        <v>3</v>
      </c>
      <c r="J16781" s="6">
        <v>6</v>
      </c>
      <c r="K16781" s="6">
        <v>0</v>
      </c>
      <c r="L16781" s="6">
        <v>0</v>
      </c>
      <c r="M16781" s="6">
        <v>0</v>
      </c>
      <c r="N16781" s="6">
        <v>0</v>
      </c>
      <c r="O16781" s="17" t="str">
        <f t="shared" si="1048"/>
        <v>5, 19, 3</v>
      </c>
      <c r="P16781" s="17">
        <f t="shared" si="1049"/>
        <v>3</v>
      </c>
      <c r="Q16781" s="10">
        <f>SUM(IF(E16781&gt;0, _xlfn.XLOOKUP(E16781, Products!$A:$A, Products!$D:$D) * F16781, 0), IF(G16781&gt;0, _xlfn.XLOOKUP(G16781, Products!$A:$A, Products!$D:$D) * H16781, 0), IF(I16781&gt;0, _xlfn.XLOOKUP(I16781, Products!$A:$A, Products!$D:$D) * J16781, 0), IF(K16781&gt;0, _xlfn.XLOOKUP(K16781, Products!$A:$A, Products!$D:$D) * L16781, 0), IF(M16781&gt;0, _xlfn.XLOOKUP(M16781, Products!$A:$A, Products!$D:$D) * N16781, 0))</f>
        <v>986.97</v>
      </c>
      <c r="R16781" s="46" t="str">
        <f t="shared" si="1050"/>
        <v>2021-08</v>
      </c>
      <c r="S16781" t="str">
        <f t="shared" si="1051"/>
        <v>2021</v>
      </c>
    </row>
    <row r="16782" spans="1:19">
      <c r="A16782" s="6">
        <v>16781</v>
      </c>
      <c r="B16782" s="6">
        <v>1107</v>
      </c>
      <c r="C16782" s="6">
        <v>28</v>
      </c>
      <c r="D16782" s="2">
        <v>45131</v>
      </c>
      <c r="E16782" s="6">
        <v>18</v>
      </c>
      <c r="F16782" s="6">
        <v>5</v>
      </c>
      <c r="G16782" s="6">
        <v>22</v>
      </c>
      <c r="H16782" s="6">
        <v>8</v>
      </c>
      <c r="I16782" s="6">
        <v>0</v>
      </c>
      <c r="J16782" s="6">
        <v>0</v>
      </c>
      <c r="K16782" s="6">
        <v>0</v>
      </c>
      <c r="L16782" s="6">
        <v>0</v>
      </c>
      <c r="M16782" s="6">
        <v>0</v>
      </c>
      <c r="N16782" s="6">
        <v>0</v>
      </c>
      <c r="O16782" s="17" t="str">
        <f t="shared" si="1048"/>
        <v>18, 22</v>
      </c>
      <c r="P16782" s="17">
        <f t="shared" si="1049"/>
        <v>2</v>
      </c>
      <c r="Q16782" s="10">
        <f>SUM(IF(E16782&gt;0, _xlfn.XLOOKUP(E16782, Products!$A:$A, Products!$D:$D) * F16782, 0), IF(G16782&gt;0, _xlfn.XLOOKUP(G16782, Products!$A:$A, Products!$D:$D) * H16782, 0), IF(I16782&gt;0, _xlfn.XLOOKUP(I16782, Products!$A:$A, Products!$D:$D) * J16782, 0), IF(K16782&gt;0, _xlfn.XLOOKUP(K16782, Products!$A:$A, Products!$D:$D) * L16782, 0), IF(M16782&gt;0, _xlfn.XLOOKUP(M16782, Products!$A:$A, Products!$D:$D) * N16782, 0))</f>
        <v>1180.83</v>
      </c>
      <c r="R16782" s="46" t="str">
        <f t="shared" si="1050"/>
        <v>2023-07</v>
      </c>
      <c r="S16782" t="str">
        <f t="shared" si="1051"/>
        <v>2023</v>
      </c>
    </row>
    <row r="16783" spans="1:19">
      <c r="A16783" s="6">
        <v>16782</v>
      </c>
      <c r="B16783" s="6">
        <v>3576</v>
      </c>
      <c r="C16783" s="6">
        <v>35</v>
      </c>
      <c r="D16783" s="2">
        <v>44565</v>
      </c>
      <c r="E16783" s="6">
        <v>19</v>
      </c>
      <c r="F16783" s="6">
        <v>1</v>
      </c>
      <c r="G16783" s="6">
        <v>13</v>
      </c>
      <c r="H16783" s="6">
        <v>7</v>
      </c>
      <c r="I16783" s="6">
        <v>10</v>
      </c>
      <c r="J16783" s="6">
        <v>10</v>
      </c>
      <c r="K16783" s="6">
        <v>0</v>
      </c>
      <c r="L16783" s="6">
        <v>0</v>
      </c>
      <c r="M16783" s="6">
        <v>0</v>
      </c>
      <c r="N16783" s="6">
        <v>0</v>
      </c>
      <c r="O16783" s="17" t="str">
        <f t="shared" si="1048"/>
        <v>19, 13, 10</v>
      </c>
      <c r="P16783" s="17">
        <f t="shared" si="1049"/>
        <v>3</v>
      </c>
      <c r="Q16783" s="10">
        <f>SUM(IF(E16783&gt;0, _xlfn.XLOOKUP(E16783, Products!$A:$A, Products!$D:$D) * F16783, 0), IF(G16783&gt;0, _xlfn.XLOOKUP(G16783, Products!$A:$A, Products!$D:$D) * H16783, 0), IF(I16783&gt;0, _xlfn.XLOOKUP(I16783, Products!$A:$A, Products!$D:$D) * J16783, 0), IF(K16783&gt;0, _xlfn.XLOOKUP(K16783, Products!$A:$A, Products!$D:$D) * L16783, 0), IF(M16783&gt;0, _xlfn.XLOOKUP(M16783, Products!$A:$A, Products!$D:$D) * N16783, 0))</f>
        <v>1367.19</v>
      </c>
      <c r="R16783" s="46" t="str">
        <f t="shared" si="1050"/>
        <v>2022-01</v>
      </c>
      <c r="S16783" t="str">
        <f t="shared" si="1051"/>
        <v>2022</v>
      </c>
    </row>
    <row r="16784" spans="1:19">
      <c r="A16784" s="6">
        <v>16783</v>
      </c>
      <c r="B16784" s="6">
        <v>1846</v>
      </c>
      <c r="C16784" s="6">
        <v>33</v>
      </c>
      <c r="D16784" s="2">
        <v>44028</v>
      </c>
      <c r="E16784" s="6">
        <v>3</v>
      </c>
      <c r="F16784" s="6">
        <v>4</v>
      </c>
      <c r="G16784" s="6">
        <v>18</v>
      </c>
      <c r="H16784" s="6">
        <v>6</v>
      </c>
      <c r="I16784" s="6">
        <v>17</v>
      </c>
      <c r="J16784" s="6">
        <v>4</v>
      </c>
      <c r="K16784" s="6">
        <v>0</v>
      </c>
      <c r="L16784" s="6">
        <v>0</v>
      </c>
      <c r="M16784" s="6">
        <v>0</v>
      </c>
      <c r="N16784" s="6">
        <v>0</v>
      </c>
      <c r="O16784" s="17" t="str">
        <f t="shared" si="1048"/>
        <v>3, 18, 17</v>
      </c>
      <c r="P16784" s="17">
        <f t="shared" si="1049"/>
        <v>3</v>
      </c>
      <c r="Q16784" s="10">
        <f>SUM(IF(E16784&gt;0, _xlfn.XLOOKUP(E16784, Products!$A:$A, Products!$D:$D) * F16784, 0), IF(G16784&gt;0, _xlfn.XLOOKUP(G16784, Products!$A:$A, Products!$D:$D) * H16784, 0), IF(I16784&gt;0, _xlfn.XLOOKUP(I16784, Products!$A:$A, Products!$D:$D) * J16784, 0), IF(K16784&gt;0, _xlfn.XLOOKUP(K16784, Products!$A:$A, Products!$D:$D) * L16784, 0), IF(M16784&gt;0, _xlfn.XLOOKUP(M16784, Products!$A:$A, Products!$D:$D) * N16784, 0))</f>
        <v>939.69999999999993</v>
      </c>
      <c r="R16784" s="46" t="str">
        <f t="shared" si="1050"/>
        <v>2020-07</v>
      </c>
      <c r="S16784" t="str">
        <f t="shared" si="1051"/>
        <v>2020</v>
      </c>
    </row>
    <row r="16785" spans="1:19">
      <c r="A16785" s="6">
        <v>16784</v>
      </c>
      <c r="B16785" s="6">
        <v>2629</v>
      </c>
      <c r="C16785" s="6">
        <v>55</v>
      </c>
      <c r="D16785" s="2">
        <v>44125</v>
      </c>
      <c r="E16785" s="6">
        <v>20</v>
      </c>
      <c r="F16785" s="6">
        <v>10</v>
      </c>
      <c r="G16785" s="6">
        <v>21</v>
      </c>
      <c r="H16785" s="6">
        <v>2</v>
      </c>
      <c r="I16785" s="6">
        <v>0</v>
      </c>
      <c r="J16785" s="6">
        <v>0</v>
      </c>
      <c r="K16785" s="6">
        <v>0</v>
      </c>
      <c r="L16785" s="6">
        <v>0</v>
      </c>
      <c r="M16785" s="6">
        <v>0</v>
      </c>
      <c r="N16785" s="6">
        <v>0</v>
      </c>
      <c r="O16785" s="17" t="str">
        <f t="shared" si="1048"/>
        <v>20, 21</v>
      </c>
      <c r="P16785" s="17">
        <f t="shared" si="1049"/>
        <v>2</v>
      </c>
      <c r="Q16785" s="10">
        <f>SUM(IF(E16785&gt;0, _xlfn.XLOOKUP(E16785, Products!$A:$A, Products!$D:$D) * F16785, 0), IF(G16785&gt;0, _xlfn.XLOOKUP(G16785, Products!$A:$A, Products!$D:$D) * H16785, 0), IF(I16785&gt;0, _xlfn.XLOOKUP(I16785, Products!$A:$A, Products!$D:$D) * J16785, 0), IF(K16785&gt;0, _xlfn.XLOOKUP(K16785, Products!$A:$A, Products!$D:$D) * L16785, 0), IF(M16785&gt;0, _xlfn.XLOOKUP(M16785, Products!$A:$A, Products!$D:$D) * N16785, 0))</f>
        <v>705.96</v>
      </c>
      <c r="R16785" s="46" t="str">
        <f t="shared" si="1050"/>
        <v>2020-10</v>
      </c>
      <c r="S16785" t="str">
        <f t="shared" si="1051"/>
        <v>2020</v>
      </c>
    </row>
    <row r="16786" spans="1:19">
      <c r="A16786" s="6">
        <v>16785</v>
      </c>
      <c r="B16786" s="6">
        <v>3429</v>
      </c>
      <c r="C16786" s="6">
        <v>44</v>
      </c>
      <c r="D16786" s="2">
        <v>44321</v>
      </c>
      <c r="E16786" s="6">
        <v>6</v>
      </c>
      <c r="F16786" s="6">
        <v>7</v>
      </c>
      <c r="G16786" s="6">
        <v>0</v>
      </c>
      <c r="H16786" s="6">
        <v>0</v>
      </c>
      <c r="I16786" s="6">
        <v>0</v>
      </c>
      <c r="J16786" s="6">
        <v>0</v>
      </c>
      <c r="K16786" s="6">
        <v>0</v>
      </c>
      <c r="L16786" s="6">
        <v>0</v>
      </c>
      <c r="M16786" s="6">
        <v>0</v>
      </c>
      <c r="N16786" s="6">
        <v>0</v>
      </c>
      <c r="O16786" s="17" t="str">
        <f t="shared" si="1048"/>
        <v>6</v>
      </c>
      <c r="P16786" s="17">
        <f t="shared" si="1049"/>
        <v>1</v>
      </c>
      <c r="Q16786" s="10">
        <f>SUM(IF(E16786&gt;0, _xlfn.XLOOKUP(E16786, Products!$A:$A, Products!$D:$D) * F16786, 0), IF(G16786&gt;0, _xlfn.XLOOKUP(G16786, Products!$A:$A, Products!$D:$D) * H16786, 0), IF(I16786&gt;0, _xlfn.XLOOKUP(I16786, Products!$A:$A, Products!$D:$D) * J16786, 0), IF(K16786&gt;0, _xlfn.XLOOKUP(K16786, Products!$A:$A, Products!$D:$D) * L16786, 0), IF(M16786&gt;0, _xlfn.XLOOKUP(M16786, Products!$A:$A, Products!$D:$D) * N16786, 0))</f>
        <v>242.76</v>
      </c>
      <c r="R16786" s="46" t="str">
        <f t="shared" si="1050"/>
        <v>2021-05</v>
      </c>
      <c r="S16786" t="str">
        <f t="shared" si="1051"/>
        <v>2021</v>
      </c>
    </row>
    <row r="16787" spans="1:19">
      <c r="A16787" s="6">
        <v>16786</v>
      </c>
      <c r="B16787" s="6">
        <v>1276</v>
      </c>
      <c r="C16787" s="6">
        <v>45</v>
      </c>
      <c r="D16787" s="2">
        <v>44561</v>
      </c>
      <c r="E16787" s="6">
        <v>19</v>
      </c>
      <c r="F16787" s="6">
        <v>4</v>
      </c>
      <c r="G16787" s="6">
        <v>1</v>
      </c>
      <c r="H16787" s="6">
        <v>7</v>
      </c>
      <c r="I16787" s="6">
        <v>0</v>
      </c>
      <c r="J16787" s="6">
        <v>0</v>
      </c>
      <c r="K16787" s="6">
        <v>0</v>
      </c>
      <c r="L16787" s="6">
        <v>0</v>
      </c>
      <c r="M16787" s="6">
        <v>0</v>
      </c>
      <c r="N16787" s="6">
        <v>0</v>
      </c>
      <c r="O16787" s="17" t="str">
        <f t="shared" si="1048"/>
        <v>19, 1</v>
      </c>
      <c r="P16787" s="17">
        <f t="shared" si="1049"/>
        <v>2</v>
      </c>
      <c r="Q16787" s="10">
        <f>SUM(IF(E16787&gt;0, _xlfn.XLOOKUP(E16787, Products!$A:$A, Products!$D:$D) * F16787, 0), IF(G16787&gt;0, _xlfn.XLOOKUP(G16787, Products!$A:$A, Products!$D:$D) * H16787, 0), IF(I16787&gt;0, _xlfn.XLOOKUP(I16787, Products!$A:$A, Products!$D:$D) * J16787, 0), IF(K16787&gt;0, _xlfn.XLOOKUP(K16787, Products!$A:$A, Products!$D:$D) * L16787, 0), IF(M16787&gt;0, _xlfn.XLOOKUP(M16787, Products!$A:$A, Products!$D:$D) * N16787, 0))</f>
        <v>659.88</v>
      </c>
      <c r="R16787" s="46" t="str">
        <f t="shared" si="1050"/>
        <v>2021-12</v>
      </c>
      <c r="S16787" t="str">
        <f t="shared" si="1051"/>
        <v>2021</v>
      </c>
    </row>
    <row r="16788" spans="1:19">
      <c r="A16788" s="6">
        <v>16787</v>
      </c>
      <c r="B16788" s="6">
        <v>4017</v>
      </c>
      <c r="C16788" s="6">
        <v>46</v>
      </c>
      <c r="D16788" s="2">
        <v>44943</v>
      </c>
      <c r="E16788" s="6">
        <v>6</v>
      </c>
      <c r="F16788" s="6">
        <v>4</v>
      </c>
      <c r="G16788" s="6">
        <v>2</v>
      </c>
      <c r="H16788" s="6">
        <v>9</v>
      </c>
      <c r="I16788" s="6">
        <v>9</v>
      </c>
      <c r="J16788" s="6">
        <v>8</v>
      </c>
      <c r="K16788" s="6">
        <v>0</v>
      </c>
      <c r="L16788" s="6">
        <v>0</v>
      </c>
      <c r="M16788" s="6">
        <v>0</v>
      </c>
      <c r="N16788" s="6">
        <v>0</v>
      </c>
      <c r="O16788" s="17" t="str">
        <f t="shared" si="1048"/>
        <v>6, 2, 9</v>
      </c>
      <c r="P16788" s="17">
        <f t="shared" si="1049"/>
        <v>3</v>
      </c>
      <c r="Q16788" s="10">
        <f>SUM(IF(E16788&gt;0, _xlfn.XLOOKUP(E16788, Products!$A:$A, Products!$D:$D) * F16788, 0), IF(G16788&gt;0, _xlfn.XLOOKUP(G16788, Products!$A:$A, Products!$D:$D) * H16788, 0), IF(I16788&gt;0, _xlfn.XLOOKUP(I16788, Products!$A:$A, Products!$D:$D) * J16788, 0), IF(K16788&gt;0, _xlfn.XLOOKUP(K16788, Products!$A:$A, Products!$D:$D) * L16788, 0), IF(M16788&gt;0, _xlfn.XLOOKUP(M16788, Products!$A:$A, Products!$D:$D) * N16788, 0))</f>
        <v>650.80999999999995</v>
      </c>
      <c r="R16788" s="46" t="str">
        <f t="shared" si="1050"/>
        <v>2023-01</v>
      </c>
      <c r="S16788" t="str">
        <f t="shared" si="1051"/>
        <v>2023</v>
      </c>
    </row>
    <row r="16789" spans="1:19">
      <c r="A16789" s="6">
        <v>16788</v>
      </c>
      <c r="B16789" s="6">
        <v>727</v>
      </c>
      <c r="C16789" s="6">
        <v>36</v>
      </c>
      <c r="D16789" s="2">
        <v>44453</v>
      </c>
      <c r="E16789" s="6">
        <v>10</v>
      </c>
      <c r="F16789" s="6">
        <v>6</v>
      </c>
      <c r="G16789" s="6">
        <v>0</v>
      </c>
      <c r="H16789" s="6">
        <v>0</v>
      </c>
      <c r="I16789" s="6">
        <v>0</v>
      </c>
      <c r="J16789" s="6">
        <v>0</v>
      </c>
      <c r="K16789" s="6">
        <v>0</v>
      </c>
      <c r="L16789" s="6">
        <v>0</v>
      </c>
      <c r="M16789" s="6">
        <v>0</v>
      </c>
      <c r="N16789" s="6">
        <v>0</v>
      </c>
      <c r="O16789" s="17" t="str">
        <f t="shared" si="1048"/>
        <v>10</v>
      </c>
      <c r="P16789" s="17">
        <f t="shared" si="1049"/>
        <v>1</v>
      </c>
      <c r="Q16789" s="10">
        <f>SUM(IF(E16789&gt;0, _xlfn.XLOOKUP(E16789, Products!$A:$A, Products!$D:$D) * F16789, 0), IF(G16789&gt;0, _xlfn.XLOOKUP(G16789, Products!$A:$A, Products!$D:$D) * H16789, 0), IF(I16789&gt;0, _xlfn.XLOOKUP(I16789, Products!$A:$A, Products!$D:$D) * J16789, 0), IF(K16789&gt;0, _xlfn.XLOOKUP(K16789, Products!$A:$A, Products!$D:$D) * L16789, 0), IF(M16789&gt;0, _xlfn.XLOOKUP(M16789, Products!$A:$A, Products!$D:$D) * N16789, 0))</f>
        <v>367.44</v>
      </c>
      <c r="R16789" s="46" t="str">
        <f t="shared" si="1050"/>
        <v>2021-09</v>
      </c>
      <c r="S16789" t="str">
        <f t="shared" si="1051"/>
        <v>2021</v>
      </c>
    </row>
    <row r="16790" spans="1:19">
      <c r="A16790" s="6">
        <v>16789</v>
      </c>
      <c r="B16790" s="6">
        <v>1828</v>
      </c>
      <c r="C16790" s="6">
        <v>14</v>
      </c>
      <c r="D16790" s="2">
        <v>45130</v>
      </c>
      <c r="E16790" s="6">
        <v>21</v>
      </c>
      <c r="F16790" s="6">
        <v>1</v>
      </c>
      <c r="G16790" s="6">
        <v>3</v>
      </c>
      <c r="H16790" s="6">
        <v>9</v>
      </c>
      <c r="I16790" s="6">
        <v>7</v>
      </c>
      <c r="J16790" s="6">
        <v>2</v>
      </c>
      <c r="K16790" s="6">
        <v>2</v>
      </c>
      <c r="L16790" s="6">
        <v>4</v>
      </c>
      <c r="M16790" s="6">
        <v>0</v>
      </c>
      <c r="N16790" s="6">
        <v>0</v>
      </c>
      <c r="O16790" s="17" t="str">
        <f t="shared" si="1048"/>
        <v>21, 3, 7, 2</v>
      </c>
      <c r="P16790" s="17">
        <f t="shared" si="1049"/>
        <v>4</v>
      </c>
      <c r="Q16790" s="10">
        <f>SUM(IF(E16790&gt;0, _xlfn.XLOOKUP(E16790, Products!$A:$A, Products!$D:$D) * F16790, 0), IF(G16790&gt;0, _xlfn.XLOOKUP(G16790, Products!$A:$A, Products!$D:$D) * H16790, 0), IF(I16790&gt;0, _xlfn.XLOOKUP(I16790, Products!$A:$A, Products!$D:$D) * J16790, 0), IF(K16790&gt;0, _xlfn.XLOOKUP(K16790, Products!$A:$A, Products!$D:$D) * L16790, 0), IF(M16790&gt;0, _xlfn.XLOOKUP(M16790, Products!$A:$A, Products!$D:$D) * N16790, 0))</f>
        <v>558.18999999999994</v>
      </c>
      <c r="R16790" s="46" t="str">
        <f t="shared" si="1050"/>
        <v>2023-07</v>
      </c>
      <c r="S16790" t="str">
        <f t="shared" si="1051"/>
        <v>2023</v>
      </c>
    </row>
    <row r="16791" spans="1:19">
      <c r="A16791" s="6">
        <v>16790</v>
      </c>
      <c r="B16791" s="6">
        <v>1168</v>
      </c>
      <c r="C16791" s="6">
        <v>14</v>
      </c>
      <c r="D16791" s="2">
        <v>44152</v>
      </c>
      <c r="E16791" s="6">
        <v>6</v>
      </c>
      <c r="F16791" s="6">
        <v>7</v>
      </c>
      <c r="G16791" s="6">
        <v>1</v>
      </c>
      <c r="H16791" s="6">
        <v>8</v>
      </c>
      <c r="I16791" s="6">
        <v>15</v>
      </c>
      <c r="J16791" s="6">
        <v>10</v>
      </c>
      <c r="K16791" s="6">
        <v>0</v>
      </c>
      <c r="L16791" s="6">
        <v>0</v>
      </c>
      <c r="M16791" s="6">
        <v>0</v>
      </c>
      <c r="N16791" s="6">
        <v>0</v>
      </c>
      <c r="O16791" s="17" t="str">
        <f t="shared" si="1048"/>
        <v>6, 1, 15</v>
      </c>
      <c r="P16791" s="17">
        <f t="shared" si="1049"/>
        <v>3</v>
      </c>
      <c r="Q16791" s="10">
        <f>SUM(IF(E16791&gt;0, _xlfn.XLOOKUP(E16791, Products!$A:$A, Products!$D:$D) * F16791, 0), IF(G16791&gt;0, _xlfn.XLOOKUP(G16791, Products!$A:$A, Products!$D:$D) * H16791, 0), IF(I16791&gt;0, _xlfn.XLOOKUP(I16791, Products!$A:$A, Products!$D:$D) * J16791, 0), IF(K16791&gt;0, _xlfn.XLOOKUP(K16791, Products!$A:$A, Products!$D:$D) * L16791, 0), IF(M16791&gt;0, _xlfn.XLOOKUP(M16791, Products!$A:$A, Products!$D:$D) * N16791, 0))</f>
        <v>1323.52</v>
      </c>
      <c r="R16791" s="46" t="str">
        <f t="shared" si="1050"/>
        <v>2020-11</v>
      </c>
      <c r="S16791" t="str">
        <f t="shared" si="1051"/>
        <v>2020</v>
      </c>
    </row>
    <row r="16792" spans="1:19">
      <c r="A16792" s="6">
        <v>16791</v>
      </c>
      <c r="B16792" s="6">
        <v>4089</v>
      </c>
      <c r="C16792" s="6">
        <v>0</v>
      </c>
      <c r="D16792" s="2">
        <v>45006</v>
      </c>
      <c r="E16792" s="6">
        <v>1</v>
      </c>
      <c r="F16792" s="6">
        <v>7</v>
      </c>
      <c r="G16792" s="6">
        <v>7</v>
      </c>
      <c r="H16792" s="6">
        <v>7</v>
      </c>
      <c r="I16792" s="6">
        <v>1</v>
      </c>
      <c r="J16792" s="6">
        <v>9</v>
      </c>
      <c r="K16792" s="6">
        <v>0</v>
      </c>
      <c r="L16792" s="6">
        <v>0</v>
      </c>
      <c r="M16792" s="6">
        <v>0</v>
      </c>
      <c r="N16792" s="6">
        <v>0</v>
      </c>
      <c r="O16792" s="17" t="str">
        <f t="shared" si="1048"/>
        <v>1, 7, 1</v>
      </c>
      <c r="P16792" s="17">
        <f t="shared" si="1049"/>
        <v>3</v>
      </c>
      <c r="Q16792" s="10">
        <f>SUM(IF(E16792&gt;0, _xlfn.XLOOKUP(E16792, Products!$A:$A, Products!$D:$D) * F16792, 0), IF(G16792&gt;0, _xlfn.XLOOKUP(G16792, Products!$A:$A, Products!$D:$D) * H16792, 0), IF(I16792&gt;0, _xlfn.XLOOKUP(I16792, Products!$A:$A, Products!$D:$D) * J16792, 0), IF(K16792&gt;0, _xlfn.XLOOKUP(K16792, Products!$A:$A, Products!$D:$D) * L16792, 0), IF(M16792&gt;0, _xlfn.XLOOKUP(M16792, Products!$A:$A, Products!$D:$D) * N16792, 0))</f>
        <v>1104.2</v>
      </c>
      <c r="R16792" s="46" t="str">
        <f t="shared" si="1050"/>
        <v>2023-03</v>
      </c>
      <c r="S16792" t="str">
        <f t="shared" si="1051"/>
        <v>2023</v>
      </c>
    </row>
    <row r="16793" spans="1:19">
      <c r="A16793" s="6">
        <v>16792</v>
      </c>
      <c r="B16793" s="6">
        <v>2755</v>
      </c>
      <c r="C16793" s="6">
        <v>11</v>
      </c>
      <c r="D16793" s="2">
        <v>45252</v>
      </c>
      <c r="E16793" s="6">
        <v>6</v>
      </c>
      <c r="F16793" s="6">
        <v>5</v>
      </c>
      <c r="G16793" s="6">
        <v>21</v>
      </c>
      <c r="H16793" s="6">
        <v>6</v>
      </c>
      <c r="I16793" s="6">
        <v>9</v>
      </c>
      <c r="J16793" s="6">
        <v>5</v>
      </c>
      <c r="K16793" s="6">
        <v>9</v>
      </c>
      <c r="L16793" s="6">
        <v>5</v>
      </c>
      <c r="M16793" s="6">
        <v>0</v>
      </c>
      <c r="N16793" s="6">
        <v>0</v>
      </c>
      <c r="O16793" s="17" t="str">
        <f t="shared" si="1048"/>
        <v>6, 21, 9, 9</v>
      </c>
      <c r="P16793" s="17">
        <f t="shared" si="1049"/>
        <v>4</v>
      </c>
      <c r="Q16793" s="10">
        <f>SUM(IF(E16793&gt;0, _xlfn.XLOOKUP(E16793, Products!$A:$A, Products!$D:$D) * F16793, 0), IF(G16793&gt;0, _xlfn.XLOOKUP(G16793, Products!$A:$A, Products!$D:$D) * H16793, 0), IF(I16793&gt;0, _xlfn.XLOOKUP(I16793, Products!$A:$A, Products!$D:$D) * J16793, 0), IF(K16793&gt;0, _xlfn.XLOOKUP(K16793, Products!$A:$A, Products!$D:$D) * L16793, 0), IF(M16793&gt;0, _xlfn.XLOOKUP(M16793, Products!$A:$A, Products!$D:$D) * N16793, 0))</f>
        <v>596.08000000000004</v>
      </c>
      <c r="R16793" s="46" t="str">
        <f t="shared" si="1050"/>
        <v>2023-11</v>
      </c>
      <c r="S16793" t="str">
        <f t="shared" si="1051"/>
        <v>2023</v>
      </c>
    </row>
    <row r="16794" spans="1:19">
      <c r="A16794" s="6">
        <v>16793</v>
      </c>
      <c r="B16794" s="6">
        <v>3517</v>
      </c>
      <c r="C16794" s="6">
        <v>0</v>
      </c>
      <c r="D16794" s="2">
        <v>44995</v>
      </c>
      <c r="E16794" s="6">
        <v>19</v>
      </c>
      <c r="F16794" s="6">
        <v>6</v>
      </c>
      <c r="G16794" s="6">
        <v>16</v>
      </c>
      <c r="H16794" s="6">
        <v>10</v>
      </c>
      <c r="I16794" s="6">
        <v>0</v>
      </c>
      <c r="J16794" s="6">
        <v>0</v>
      </c>
      <c r="K16794" s="6">
        <v>0</v>
      </c>
      <c r="L16794" s="6">
        <v>0</v>
      </c>
      <c r="M16794" s="6">
        <v>0</v>
      </c>
      <c r="N16794" s="6">
        <v>0</v>
      </c>
      <c r="O16794" s="17" t="str">
        <f t="shared" si="1048"/>
        <v>19, 16</v>
      </c>
      <c r="P16794" s="17">
        <f t="shared" si="1049"/>
        <v>2</v>
      </c>
      <c r="Q16794" s="10">
        <f>SUM(IF(E16794&gt;0, _xlfn.XLOOKUP(E16794, Products!$A:$A, Products!$D:$D) * F16794, 0), IF(G16794&gt;0, _xlfn.XLOOKUP(G16794, Products!$A:$A, Products!$D:$D) * H16794, 0), IF(I16794&gt;0, _xlfn.XLOOKUP(I16794, Products!$A:$A, Products!$D:$D) * J16794, 0), IF(K16794&gt;0, _xlfn.XLOOKUP(K16794, Products!$A:$A, Products!$D:$D) * L16794, 0), IF(M16794&gt;0, _xlfn.XLOOKUP(M16794, Products!$A:$A, Products!$D:$D) * N16794, 0))</f>
        <v>1378.3600000000001</v>
      </c>
      <c r="R16794" s="46" t="str">
        <f t="shared" si="1050"/>
        <v>2023-03</v>
      </c>
      <c r="S16794" t="str">
        <f t="shared" si="1051"/>
        <v>2023</v>
      </c>
    </row>
    <row r="16795" spans="1:19">
      <c r="A16795" s="6">
        <v>16794</v>
      </c>
      <c r="B16795" s="6">
        <v>2590</v>
      </c>
      <c r="C16795" s="6">
        <v>32</v>
      </c>
      <c r="D16795" s="2">
        <v>44210</v>
      </c>
      <c r="E16795" s="6">
        <v>12</v>
      </c>
      <c r="F16795" s="6">
        <v>8</v>
      </c>
      <c r="G16795" s="6">
        <v>3</v>
      </c>
      <c r="H16795" s="6">
        <v>2</v>
      </c>
      <c r="I16795" s="6">
        <v>10</v>
      </c>
      <c r="J16795" s="6">
        <v>9</v>
      </c>
      <c r="K16795" s="6">
        <v>3</v>
      </c>
      <c r="L16795" s="6">
        <v>5</v>
      </c>
      <c r="M16795" s="6">
        <v>3</v>
      </c>
      <c r="N16795" s="6">
        <v>3</v>
      </c>
      <c r="O16795" s="17" t="str">
        <f t="shared" si="1048"/>
        <v>12, 3, 10, 3, 3</v>
      </c>
      <c r="P16795" s="17">
        <f t="shared" si="1049"/>
        <v>5</v>
      </c>
      <c r="Q16795" s="10">
        <f>SUM(IF(E16795&gt;0, _xlfn.XLOOKUP(E16795, Products!$A:$A, Products!$D:$D) * F16795, 0), IF(G16795&gt;0, _xlfn.XLOOKUP(G16795, Products!$A:$A, Products!$D:$D) * H16795, 0), IF(I16795&gt;0, _xlfn.XLOOKUP(I16795, Products!$A:$A, Products!$D:$D) * J16795, 0), IF(K16795&gt;0, _xlfn.XLOOKUP(K16795, Products!$A:$A, Products!$D:$D) * L16795, 0), IF(M16795&gt;0, _xlfn.XLOOKUP(M16795, Products!$A:$A, Products!$D:$D) * N16795, 0))</f>
        <v>1230.48</v>
      </c>
      <c r="R16795" s="46" t="str">
        <f t="shared" si="1050"/>
        <v>2021-01</v>
      </c>
      <c r="S16795" t="str">
        <f t="shared" si="1051"/>
        <v>2021</v>
      </c>
    </row>
    <row r="16796" spans="1:19">
      <c r="A16796" s="6">
        <v>16795</v>
      </c>
      <c r="B16796" s="6">
        <v>3939</v>
      </c>
      <c r="C16796" s="6">
        <v>0</v>
      </c>
      <c r="D16796" s="2">
        <v>43936</v>
      </c>
      <c r="E16796" s="6">
        <v>2</v>
      </c>
      <c r="F16796" s="6">
        <v>3</v>
      </c>
      <c r="G16796" s="6">
        <v>21</v>
      </c>
      <c r="H16796" s="6">
        <v>2</v>
      </c>
      <c r="I16796" s="6">
        <v>13</v>
      </c>
      <c r="J16796" s="6">
        <v>5</v>
      </c>
      <c r="K16796" s="6">
        <v>14</v>
      </c>
      <c r="L16796" s="6">
        <v>6</v>
      </c>
      <c r="M16796" s="6">
        <v>0</v>
      </c>
      <c r="N16796" s="6">
        <v>0</v>
      </c>
      <c r="O16796" s="17" t="str">
        <f t="shared" si="1048"/>
        <v>2, 21, 13, 14</v>
      </c>
      <c r="P16796" s="17">
        <f t="shared" si="1049"/>
        <v>4</v>
      </c>
      <c r="Q16796" s="10">
        <f>SUM(IF(E16796&gt;0, _xlfn.XLOOKUP(E16796, Products!$A:$A, Products!$D:$D) * F16796, 0), IF(G16796&gt;0, _xlfn.XLOOKUP(G16796, Products!$A:$A, Products!$D:$D) * H16796, 0), IF(I16796&gt;0, _xlfn.XLOOKUP(I16796, Products!$A:$A, Products!$D:$D) * J16796, 0), IF(K16796&gt;0, _xlfn.XLOOKUP(K16796, Products!$A:$A, Products!$D:$D) * L16796, 0), IF(M16796&gt;0, _xlfn.XLOOKUP(M16796, Products!$A:$A, Products!$D:$D) * N16796, 0))</f>
        <v>1206.6800000000003</v>
      </c>
      <c r="R16796" s="46" t="str">
        <f t="shared" si="1050"/>
        <v>2020-04</v>
      </c>
      <c r="S16796" t="str">
        <f t="shared" si="1051"/>
        <v>2020</v>
      </c>
    </row>
    <row r="16797" spans="1:19">
      <c r="A16797" s="6">
        <v>16796</v>
      </c>
      <c r="B16797" s="6">
        <v>1944</v>
      </c>
      <c r="C16797" s="6">
        <v>39</v>
      </c>
      <c r="D16797" s="2">
        <v>44592</v>
      </c>
      <c r="E16797" s="6">
        <v>5</v>
      </c>
      <c r="F16797" s="6">
        <v>3</v>
      </c>
      <c r="G16797" s="6">
        <v>17</v>
      </c>
      <c r="H16797" s="6">
        <v>2</v>
      </c>
      <c r="I16797" s="6">
        <v>0</v>
      </c>
      <c r="J16797" s="6">
        <v>0</v>
      </c>
      <c r="K16797" s="6">
        <v>0</v>
      </c>
      <c r="L16797" s="6">
        <v>0</v>
      </c>
      <c r="M16797" s="6">
        <v>0</v>
      </c>
      <c r="N16797" s="6">
        <v>0</v>
      </c>
      <c r="O16797" s="17" t="str">
        <f t="shared" si="1048"/>
        <v>5, 17</v>
      </c>
      <c r="P16797" s="17">
        <f t="shared" si="1049"/>
        <v>2</v>
      </c>
      <c r="Q16797" s="10">
        <f>SUM(IF(E16797&gt;0, _xlfn.XLOOKUP(E16797, Products!$A:$A, Products!$D:$D) * F16797, 0), IF(G16797&gt;0, _xlfn.XLOOKUP(G16797, Products!$A:$A, Products!$D:$D) * H16797, 0), IF(I16797&gt;0, _xlfn.XLOOKUP(I16797, Products!$A:$A, Products!$D:$D) * J16797, 0), IF(K16797&gt;0, _xlfn.XLOOKUP(K16797, Products!$A:$A, Products!$D:$D) * L16797, 0), IF(M16797&gt;0, _xlfn.XLOOKUP(M16797, Products!$A:$A, Products!$D:$D) * N16797, 0))</f>
        <v>360.59000000000003</v>
      </c>
      <c r="R16797" s="46" t="str">
        <f t="shared" si="1050"/>
        <v>2022-01</v>
      </c>
      <c r="S16797" t="str">
        <f t="shared" si="1051"/>
        <v>2022</v>
      </c>
    </row>
    <row r="16798" spans="1:19">
      <c r="A16798" s="6">
        <v>16797</v>
      </c>
      <c r="B16798" s="6">
        <v>1793</v>
      </c>
      <c r="C16798" s="6">
        <v>60</v>
      </c>
      <c r="D16798" s="2">
        <v>43985</v>
      </c>
      <c r="E16798" s="6">
        <v>2</v>
      </c>
      <c r="F16798" s="6">
        <v>3</v>
      </c>
      <c r="G16798" s="6">
        <v>19</v>
      </c>
      <c r="H16798" s="6">
        <v>9</v>
      </c>
      <c r="I16798" s="6">
        <v>3</v>
      </c>
      <c r="J16798" s="6">
        <v>7</v>
      </c>
      <c r="K16798" s="6">
        <v>10</v>
      </c>
      <c r="L16798" s="6">
        <v>8</v>
      </c>
      <c r="M16798" s="6">
        <v>0</v>
      </c>
      <c r="N16798" s="6">
        <v>0</v>
      </c>
      <c r="O16798" s="17" t="str">
        <f t="shared" si="1048"/>
        <v>2, 19, 3, 10</v>
      </c>
      <c r="P16798" s="17">
        <f t="shared" si="1049"/>
        <v>4</v>
      </c>
      <c r="Q16798" s="10">
        <f>SUM(IF(E16798&gt;0, _xlfn.XLOOKUP(E16798, Products!$A:$A, Products!$D:$D) * F16798, 0), IF(G16798&gt;0, _xlfn.XLOOKUP(G16798, Products!$A:$A, Products!$D:$D) * H16798, 0), IF(I16798&gt;0, _xlfn.XLOOKUP(I16798, Products!$A:$A, Products!$D:$D) * J16798, 0), IF(K16798&gt;0, _xlfn.XLOOKUP(K16798, Products!$A:$A, Products!$D:$D) * L16798, 0), IF(M16798&gt;0, _xlfn.XLOOKUP(M16798, Products!$A:$A, Products!$D:$D) * N16798, 0))</f>
        <v>1470.23</v>
      </c>
      <c r="R16798" s="46" t="str">
        <f t="shared" si="1050"/>
        <v>2020-06</v>
      </c>
      <c r="S16798" t="str">
        <f t="shared" si="1051"/>
        <v>2020</v>
      </c>
    </row>
    <row r="16799" spans="1:19">
      <c r="A16799" s="6">
        <v>16798</v>
      </c>
      <c r="B16799" s="6">
        <v>849</v>
      </c>
      <c r="C16799" s="6">
        <v>0</v>
      </c>
      <c r="D16799" s="2">
        <v>45133</v>
      </c>
      <c r="E16799" s="6">
        <v>21</v>
      </c>
      <c r="F16799" s="6">
        <v>7</v>
      </c>
      <c r="G16799" s="6">
        <v>12</v>
      </c>
      <c r="H16799" s="6">
        <v>5</v>
      </c>
      <c r="I16799" s="6">
        <v>15</v>
      </c>
      <c r="J16799" s="6">
        <v>7</v>
      </c>
      <c r="K16799" s="6">
        <v>21</v>
      </c>
      <c r="L16799" s="6">
        <v>7</v>
      </c>
      <c r="M16799" s="6">
        <v>6</v>
      </c>
      <c r="N16799" s="6">
        <v>6</v>
      </c>
      <c r="O16799" s="17" t="str">
        <f t="shared" si="1048"/>
        <v>21, 12, 15, 21, 6</v>
      </c>
      <c r="P16799" s="17">
        <f t="shared" si="1049"/>
        <v>5</v>
      </c>
      <c r="Q16799" s="10">
        <f>SUM(IF(E16799&gt;0, _xlfn.XLOOKUP(E16799, Products!$A:$A, Products!$D:$D) * F16799, 0), IF(G16799&gt;0, _xlfn.XLOOKUP(G16799, Products!$A:$A, Products!$D:$D) * H16799, 0), IF(I16799&gt;0, _xlfn.XLOOKUP(I16799, Products!$A:$A, Products!$D:$D) * J16799, 0), IF(K16799&gt;0, _xlfn.XLOOKUP(K16799, Products!$A:$A, Products!$D:$D) * L16799, 0), IF(M16799&gt;0, _xlfn.XLOOKUP(M16799, Products!$A:$A, Products!$D:$D) * N16799, 0))</f>
        <v>1400.06</v>
      </c>
      <c r="R16799" s="46" t="str">
        <f t="shared" si="1050"/>
        <v>2023-07</v>
      </c>
      <c r="S16799" t="str">
        <f t="shared" si="1051"/>
        <v>2023</v>
      </c>
    </row>
    <row r="16800" spans="1:19">
      <c r="A16800" s="6">
        <v>16799</v>
      </c>
      <c r="B16800" s="6">
        <v>364</v>
      </c>
      <c r="C16800" s="6">
        <v>55</v>
      </c>
      <c r="D16800" s="2">
        <v>44381</v>
      </c>
      <c r="E16800" s="6">
        <v>22</v>
      </c>
      <c r="F16800" s="6">
        <v>4</v>
      </c>
      <c r="G16800" s="6">
        <v>7</v>
      </c>
      <c r="H16800" s="6">
        <v>10</v>
      </c>
      <c r="I16800" s="6">
        <v>0</v>
      </c>
      <c r="J16800" s="6">
        <v>0</v>
      </c>
      <c r="K16800" s="6">
        <v>0</v>
      </c>
      <c r="L16800" s="6">
        <v>0</v>
      </c>
      <c r="M16800" s="6">
        <v>0</v>
      </c>
      <c r="N16800" s="6">
        <v>0</v>
      </c>
      <c r="O16800" s="17" t="str">
        <f t="shared" si="1048"/>
        <v>22, 7</v>
      </c>
      <c r="P16800" s="17">
        <f t="shared" si="1049"/>
        <v>2</v>
      </c>
      <c r="Q16800" s="10">
        <f>SUM(IF(E16800&gt;0, _xlfn.XLOOKUP(E16800, Products!$A:$A, Products!$D:$D) * F16800, 0), IF(G16800&gt;0, _xlfn.XLOOKUP(G16800, Products!$A:$A, Products!$D:$D) * H16800, 0), IF(I16800&gt;0, _xlfn.XLOOKUP(I16800, Products!$A:$A, Products!$D:$D) * J16800, 0), IF(K16800&gt;0, _xlfn.XLOOKUP(K16800, Products!$A:$A, Products!$D:$D) * L16800, 0), IF(M16800&gt;0, _xlfn.XLOOKUP(M16800, Products!$A:$A, Products!$D:$D) * N16800, 0))</f>
        <v>714.44</v>
      </c>
      <c r="R16800" s="46" t="str">
        <f t="shared" si="1050"/>
        <v>2021-07</v>
      </c>
      <c r="S16800" t="str">
        <f t="shared" si="1051"/>
        <v>2021</v>
      </c>
    </row>
    <row r="16801" spans="1:19">
      <c r="A16801" s="6">
        <v>16800</v>
      </c>
      <c r="B16801" s="6">
        <v>3759</v>
      </c>
      <c r="C16801" s="6">
        <v>55</v>
      </c>
      <c r="D16801" s="2">
        <v>44868</v>
      </c>
      <c r="E16801" s="6">
        <v>7</v>
      </c>
      <c r="F16801" s="6">
        <v>6</v>
      </c>
      <c r="G16801" s="6">
        <v>8</v>
      </c>
      <c r="H16801" s="6">
        <v>7</v>
      </c>
      <c r="I16801" s="6">
        <v>21</v>
      </c>
      <c r="J16801" s="6">
        <v>5</v>
      </c>
      <c r="K16801" s="6">
        <v>17</v>
      </c>
      <c r="L16801" s="6">
        <v>9</v>
      </c>
      <c r="M16801" s="6">
        <v>0</v>
      </c>
      <c r="N16801" s="6">
        <v>0</v>
      </c>
      <c r="O16801" s="17" t="str">
        <f t="shared" si="1048"/>
        <v>7, 8, 21, 17</v>
      </c>
      <c r="P16801" s="17">
        <f t="shared" si="1049"/>
        <v>4</v>
      </c>
      <c r="Q16801" s="10">
        <f>SUM(IF(E16801&gt;0, _xlfn.XLOOKUP(E16801, Products!$A:$A, Products!$D:$D) * F16801, 0), IF(G16801&gt;0, _xlfn.XLOOKUP(G16801, Products!$A:$A, Products!$D:$D) * H16801, 0), IF(I16801&gt;0, _xlfn.XLOOKUP(I16801, Products!$A:$A, Products!$D:$D) * J16801, 0), IF(K16801&gt;0, _xlfn.XLOOKUP(K16801, Products!$A:$A, Products!$D:$D) * L16801, 0), IF(M16801&gt;0, _xlfn.XLOOKUP(M16801, Products!$A:$A, Products!$D:$D) * N16801, 0))</f>
        <v>1310.86</v>
      </c>
      <c r="R16801" s="46" t="str">
        <f t="shared" si="1050"/>
        <v>2022-11</v>
      </c>
      <c r="S16801" t="str">
        <f t="shared" si="1051"/>
        <v>2022</v>
      </c>
    </row>
    <row r="16802" spans="1:19">
      <c r="A16802" s="6">
        <v>16801</v>
      </c>
      <c r="B16802" s="6">
        <v>63</v>
      </c>
      <c r="C16802" s="6">
        <v>18</v>
      </c>
      <c r="D16802" s="2">
        <v>44634</v>
      </c>
      <c r="E16802" s="6">
        <v>13</v>
      </c>
      <c r="F16802" s="6">
        <v>6</v>
      </c>
      <c r="G16802" s="6">
        <v>10</v>
      </c>
      <c r="H16802" s="6">
        <v>8</v>
      </c>
      <c r="I16802" s="6">
        <v>4</v>
      </c>
      <c r="J16802" s="6">
        <v>8</v>
      </c>
      <c r="K16802" s="6">
        <v>0</v>
      </c>
      <c r="L16802" s="6">
        <v>0</v>
      </c>
      <c r="M16802" s="6">
        <v>0</v>
      </c>
      <c r="N16802" s="6">
        <v>0</v>
      </c>
      <c r="O16802" s="17" t="str">
        <f t="shared" si="1048"/>
        <v>13, 10, 4</v>
      </c>
      <c r="P16802" s="17">
        <f t="shared" si="1049"/>
        <v>3</v>
      </c>
      <c r="Q16802" s="10">
        <f>SUM(IF(E16802&gt;0, _xlfn.XLOOKUP(E16802, Products!$A:$A, Products!$D:$D) * F16802, 0), IF(G16802&gt;0, _xlfn.XLOOKUP(G16802, Products!$A:$A, Products!$D:$D) * H16802, 0), IF(I16802&gt;0, _xlfn.XLOOKUP(I16802, Products!$A:$A, Products!$D:$D) * J16802, 0), IF(K16802&gt;0, _xlfn.XLOOKUP(K16802, Products!$A:$A, Products!$D:$D) * L16802, 0), IF(M16802&gt;0, _xlfn.XLOOKUP(M16802, Products!$A:$A, Products!$D:$D) * N16802, 0))</f>
        <v>1321.38</v>
      </c>
      <c r="R16802" s="46" t="str">
        <f t="shared" si="1050"/>
        <v>2022-03</v>
      </c>
      <c r="S16802" t="str">
        <f t="shared" si="1051"/>
        <v>2022</v>
      </c>
    </row>
    <row r="16803" spans="1:19">
      <c r="A16803" s="6">
        <v>16802</v>
      </c>
      <c r="B16803" s="6">
        <v>2336</v>
      </c>
      <c r="C16803" s="6">
        <v>0</v>
      </c>
      <c r="D16803" s="2">
        <v>45233</v>
      </c>
      <c r="E16803" s="6">
        <v>13</v>
      </c>
      <c r="F16803" s="6">
        <v>3</v>
      </c>
      <c r="G16803" s="6">
        <v>0</v>
      </c>
      <c r="H16803" s="6">
        <v>0</v>
      </c>
      <c r="I16803" s="6">
        <v>0</v>
      </c>
      <c r="J16803" s="6">
        <v>0</v>
      </c>
      <c r="K16803" s="6">
        <v>0</v>
      </c>
      <c r="L16803" s="6">
        <v>0</v>
      </c>
      <c r="M16803" s="6">
        <v>0</v>
      </c>
      <c r="N16803" s="6">
        <v>0</v>
      </c>
      <c r="O16803" s="17" t="str">
        <f t="shared" si="1048"/>
        <v>13</v>
      </c>
      <c r="P16803" s="17">
        <f t="shared" si="1049"/>
        <v>1</v>
      </c>
      <c r="Q16803" s="10">
        <f>SUM(IF(E16803&gt;0, _xlfn.XLOOKUP(E16803, Products!$A:$A, Products!$D:$D) * F16803, 0), IF(G16803&gt;0, _xlfn.XLOOKUP(G16803, Products!$A:$A, Products!$D:$D) * H16803, 0), IF(I16803&gt;0, _xlfn.XLOOKUP(I16803, Products!$A:$A, Products!$D:$D) * J16803, 0), IF(K16803&gt;0, _xlfn.XLOOKUP(K16803, Products!$A:$A, Products!$D:$D) * L16803, 0), IF(M16803&gt;0, _xlfn.XLOOKUP(M16803, Products!$A:$A, Products!$D:$D) * N16803, 0))</f>
        <v>293.37</v>
      </c>
      <c r="R16803" s="46" t="str">
        <f t="shared" si="1050"/>
        <v>2023-11</v>
      </c>
      <c r="S16803" t="str">
        <f t="shared" si="1051"/>
        <v>2023</v>
      </c>
    </row>
    <row r="16804" spans="1:19">
      <c r="A16804" s="6">
        <v>16803</v>
      </c>
      <c r="B16804" s="6">
        <v>3389</v>
      </c>
      <c r="C16804" s="6">
        <v>0</v>
      </c>
      <c r="D16804" s="2">
        <v>44147</v>
      </c>
      <c r="E16804" s="6">
        <v>16</v>
      </c>
      <c r="F16804" s="6">
        <v>10</v>
      </c>
      <c r="G16804" s="6">
        <v>15</v>
      </c>
      <c r="H16804" s="6">
        <v>5</v>
      </c>
      <c r="I16804" s="6">
        <v>0</v>
      </c>
      <c r="J16804" s="6">
        <v>0</v>
      </c>
      <c r="K16804" s="6">
        <v>0</v>
      </c>
      <c r="L16804" s="6">
        <v>0</v>
      </c>
      <c r="M16804" s="6">
        <v>0</v>
      </c>
      <c r="N16804" s="6">
        <v>0</v>
      </c>
      <c r="O16804" s="17" t="str">
        <f t="shared" si="1048"/>
        <v>16, 15</v>
      </c>
      <c r="P16804" s="17">
        <f t="shared" si="1049"/>
        <v>2</v>
      </c>
      <c r="Q16804" s="10">
        <f>SUM(IF(E16804&gt;0, _xlfn.XLOOKUP(E16804, Products!$A:$A, Products!$D:$D) * F16804, 0), IF(G16804&gt;0, _xlfn.XLOOKUP(G16804, Products!$A:$A, Products!$D:$D) * H16804, 0), IF(I16804&gt;0, _xlfn.XLOOKUP(I16804, Products!$A:$A, Products!$D:$D) * J16804, 0), IF(K16804&gt;0, _xlfn.XLOOKUP(K16804, Products!$A:$A, Products!$D:$D) * L16804, 0), IF(M16804&gt;0, _xlfn.XLOOKUP(M16804, Products!$A:$A, Products!$D:$D) * N16804, 0))</f>
        <v>1280.7</v>
      </c>
      <c r="R16804" s="46" t="str">
        <f t="shared" si="1050"/>
        <v>2020-11</v>
      </c>
      <c r="S16804" t="str">
        <f t="shared" si="1051"/>
        <v>2020</v>
      </c>
    </row>
    <row r="16805" spans="1:19">
      <c r="A16805" s="6">
        <v>16804</v>
      </c>
      <c r="B16805" s="6">
        <v>3201</v>
      </c>
      <c r="C16805" s="6">
        <v>66</v>
      </c>
      <c r="D16805" s="2">
        <v>44732</v>
      </c>
      <c r="E16805" s="6">
        <v>6</v>
      </c>
      <c r="F16805" s="6">
        <v>6</v>
      </c>
      <c r="G16805" s="6">
        <v>0</v>
      </c>
      <c r="H16805" s="6">
        <v>0</v>
      </c>
      <c r="I16805" s="6">
        <v>0</v>
      </c>
      <c r="J16805" s="6">
        <v>0</v>
      </c>
      <c r="K16805" s="6">
        <v>0</v>
      </c>
      <c r="L16805" s="6">
        <v>0</v>
      </c>
      <c r="M16805" s="6">
        <v>0</v>
      </c>
      <c r="N16805" s="6">
        <v>0</v>
      </c>
      <c r="O16805" s="17" t="str">
        <f t="shared" si="1048"/>
        <v>6</v>
      </c>
      <c r="P16805" s="17">
        <f t="shared" si="1049"/>
        <v>1</v>
      </c>
      <c r="Q16805" s="10">
        <f>SUM(IF(E16805&gt;0, _xlfn.XLOOKUP(E16805, Products!$A:$A, Products!$D:$D) * F16805, 0), IF(G16805&gt;0, _xlfn.XLOOKUP(G16805, Products!$A:$A, Products!$D:$D) * H16805, 0), IF(I16805&gt;0, _xlfn.XLOOKUP(I16805, Products!$A:$A, Products!$D:$D) * J16805, 0), IF(K16805&gt;0, _xlfn.XLOOKUP(K16805, Products!$A:$A, Products!$D:$D) * L16805, 0), IF(M16805&gt;0, _xlfn.XLOOKUP(M16805, Products!$A:$A, Products!$D:$D) * N16805, 0))</f>
        <v>208.07999999999998</v>
      </c>
      <c r="R16805" s="46" t="str">
        <f t="shared" si="1050"/>
        <v>2022-06</v>
      </c>
      <c r="S16805" t="str">
        <f t="shared" si="1051"/>
        <v>2022</v>
      </c>
    </row>
    <row r="16806" spans="1:19">
      <c r="A16806" s="6">
        <v>16805</v>
      </c>
      <c r="B16806" s="6">
        <v>2236</v>
      </c>
      <c r="C16806" s="6">
        <v>0</v>
      </c>
      <c r="D16806" s="2">
        <v>44954</v>
      </c>
      <c r="E16806" s="6">
        <v>3</v>
      </c>
      <c r="F16806" s="6">
        <v>10</v>
      </c>
      <c r="G16806" s="6">
        <v>18</v>
      </c>
      <c r="H16806" s="6">
        <v>1</v>
      </c>
      <c r="I16806" s="6">
        <v>0</v>
      </c>
      <c r="J16806" s="6">
        <v>0</v>
      </c>
      <c r="K16806" s="6">
        <v>0</v>
      </c>
      <c r="L16806" s="6">
        <v>0</v>
      </c>
      <c r="M16806" s="6">
        <v>0</v>
      </c>
      <c r="N16806" s="6">
        <v>0</v>
      </c>
      <c r="O16806" s="17" t="str">
        <f t="shared" si="1048"/>
        <v>3, 18</v>
      </c>
      <c r="P16806" s="17">
        <f t="shared" si="1049"/>
        <v>2</v>
      </c>
      <c r="Q16806" s="10">
        <f>SUM(IF(E16806&gt;0, _xlfn.XLOOKUP(E16806, Products!$A:$A, Products!$D:$D) * F16806, 0), IF(G16806&gt;0, _xlfn.XLOOKUP(G16806, Products!$A:$A, Products!$D:$D) * H16806, 0), IF(I16806&gt;0, _xlfn.XLOOKUP(I16806, Products!$A:$A, Products!$D:$D) * J16806, 0), IF(K16806&gt;0, _xlfn.XLOOKUP(K16806, Products!$A:$A, Products!$D:$D) * L16806, 0), IF(M16806&gt;0, _xlfn.XLOOKUP(M16806, Products!$A:$A, Products!$D:$D) * N16806, 0))</f>
        <v>415.95</v>
      </c>
      <c r="R16806" s="46" t="str">
        <f t="shared" si="1050"/>
        <v>2023-01</v>
      </c>
      <c r="S16806" t="str">
        <f t="shared" si="1051"/>
        <v>2023</v>
      </c>
    </row>
    <row r="16807" spans="1:19">
      <c r="A16807" s="6">
        <v>16806</v>
      </c>
      <c r="B16807" s="6">
        <v>2021</v>
      </c>
      <c r="C16807" s="6">
        <v>51</v>
      </c>
      <c r="D16807" s="2">
        <v>44626</v>
      </c>
      <c r="E16807" s="6">
        <v>8</v>
      </c>
      <c r="F16807" s="6">
        <v>9</v>
      </c>
      <c r="G16807" s="6">
        <v>0</v>
      </c>
      <c r="H16807" s="6">
        <v>0</v>
      </c>
      <c r="I16807" s="6">
        <v>0</v>
      </c>
      <c r="J16807" s="6">
        <v>0</v>
      </c>
      <c r="K16807" s="6">
        <v>0</v>
      </c>
      <c r="L16807" s="6">
        <v>0</v>
      </c>
      <c r="M16807" s="6">
        <v>0</v>
      </c>
      <c r="N16807" s="6">
        <v>0</v>
      </c>
      <c r="O16807" s="17" t="str">
        <f t="shared" si="1048"/>
        <v>8</v>
      </c>
      <c r="P16807" s="17">
        <f t="shared" si="1049"/>
        <v>1</v>
      </c>
      <c r="Q16807" s="10">
        <f>SUM(IF(E16807&gt;0, _xlfn.XLOOKUP(E16807, Products!$A:$A, Products!$D:$D) * F16807, 0), IF(G16807&gt;0, _xlfn.XLOOKUP(G16807, Products!$A:$A, Products!$D:$D) * H16807, 0), IF(I16807&gt;0, _xlfn.XLOOKUP(I16807, Products!$A:$A, Products!$D:$D) * J16807, 0), IF(K16807&gt;0, _xlfn.XLOOKUP(K16807, Products!$A:$A, Products!$D:$D) * L16807, 0), IF(M16807&gt;0, _xlfn.XLOOKUP(M16807, Products!$A:$A, Products!$D:$D) * N16807, 0))</f>
        <v>349.11</v>
      </c>
      <c r="R16807" s="46" t="str">
        <f t="shared" si="1050"/>
        <v>2022-03</v>
      </c>
      <c r="S16807" t="str">
        <f t="shared" si="1051"/>
        <v>2022</v>
      </c>
    </row>
    <row r="16808" spans="1:19">
      <c r="A16808" s="6">
        <v>16807</v>
      </c>
      <c r="B16808" s="6">
        <v>1251</v>
      </c>
      <c r="C16808" s="6">
        <v>0</v>
      </c>
      <c r="D16808" s="2">
        <v>44237</v>
      </c>
      <c r="E16808" s="6">
        <v>14</v>
      </c>
      <c r="F16808" s="6">
        <v>9</v>
      </c>
      <c r="G16808" s="6">
        <v>12</v>
      </c>
      <c r="H16808" s="6">
        <v>8</v>
      </c>
      <c r="I16808" s="6">
        <v>1</v>
      </c>
      <c r="J16808" s="6">
        <v>4</v>
      </c>
      <c r="K16808" s="6">
        <v>0</v>
      </c>
      <c r="L16808" s="6">
        <v>0</v>
      </c>
      <c r="M16808" s="6">
        <v>0</v>
      </c>
      <c r="N16808" s="6">
        <v>0</v>
      </c>
      <c r="O16808" s="17" t="str">
        <f t="shared" si="1048"/>
        <v>14, 12, 1</v>
      </c>
      <c r="P16808" s="17">
        <f t="shared" si="1049"/>
        <v>3</v>
      </c>
      <c r="Q16808" s="10">
        <f>SUM(IF(E16808&gt;0, _xlfn.XLOOKUP(E16808, Products!$A:$A, Products!$D:$D) * F16808, 0), IF(G16808&gt;0, _xlfn.XLOOKUP(G16808, Products!$A:$A, Products!$D:$D) * H16808, 0), IF(I16808&gt;0, _xlfn.XLOOKUP(I16808, Products!$A:$A, Products!$D:$D) * J16808, 0), IF(K16808&gt;0, _xlfn.XLOOKUP(K16808, Products!$A:$A, Products!$D:$D) * L16808, 0), IF(M16808&gt;0, _xlfn.XLOOKUP(M16808, Products!$A:$A, Products!$D:$D) * N16808, 0))</f>
        <v>1355.5200000000002</v>
      </c>
      <c r="R16808" s="46" t="str">
        <f t="shared" si="1050"/>
        <v>2021-02</v>
      </c>
      <c r="S16808" t="str">
        <f t="shared" si="1051"/>
        <v>2021</v>
      </c>
    </row>
    <row r="16809" spans="1:19">
      <c r="A16809" s="6">
        <v>16808</v>
      </c>
      <c r="B16809" s="6">
        <v>3226</v>
      </c>
      <c r="C16809" s="6">
        <v>39</v>
      </c>
      <c r="D16809" s="2">
        <v>44957</v>
      </c>
      <c r="E16809" s="6">
        <v>13</v>
      </c>
      <c r="F16809" s="6">
        <v>1</v>
      </c>
      <c r="G16809" s="6">
        <v>2</v>
      </c>
      <c r="H16809" s="6">
        <v>10</v>
      </c>
      <c r="I16809" s="6">
        <v>12</v>
      </c>
      <c r="J16809" s="6">
        <v>5</v>
      </c>
      <c r="K16809" s="6">
        <v>3</v>
      </c>
      <c r="L16809" s="6">
        <v>7</v>
      </c>
      <c r="M16809" s="6">
        <v>0</v>
      </c>
      <c r="N16809" s="6">
        <v>0</v>
      </c>
      <c r="O16809" s="17" t="str">
        <f t="shared" si="1048"/>
        <v>13, 2, 12, 3</v>
      </c>
      <c r="P16809" s="17">
        <f t="shared" si="1049"/>
        <v>4</v>
      </c>
      <c r="Q16809" s="10">
        <f>SUM(IF(E16809&gt;0, _xlfn.XLOOKUP(E16809, Products!$A:$A, Products!$D:$D) * F16809, 0), IF(G16809&gt;0, _xlfn.XLOOKUP(G16809, Products!$A:$A, Products!$D:$D) * H16809, 0), IF(I16809&gt;0, _xlfn.XLOOKUP(I16809, Products!$A:$A, Products!$D:$D) * J16809, 0), IF(K16809&gt;0, _xlfn.XLOOKUP(K16809, Products!$A:$A, Products!$D:$D) * L16809, 0), IF(M16809&gt;0, _xlfn.XLOOKUP(M16809, Products!$A:$A, Products!$D:$D) * N16809, 0))</f>
        <v>938.37000000000012</v>
      </c>
      <c r="R16809" s="46" t="str">
        <f t="shared" si="1050"/>
        <v>2023-01</v>
      </c>
      <c r="S16809" t="str">
        <f t="shared" si="1051"/>
        <v>2023</v>
      </c>
    </row>
    <row r="16810" spans="1:19">
      <c r="A16810" s="6">
        <v>16809</v>
      </c>
      <c r="B16810" s="6">
        <v>3613</v>
      </c>
      <c r="C16810" s="6">
        <v>19</v>
      </c>
      <c r="D16810" s="2">
        <v>44163</v>
      </c>
      <c r="E16810" s="6">
        <v>6</v>
      </c>
      <c r="F16810" s="6">
        <v>2</v>
      </c>
      <c r="G16810" s="6">
        <v>0</v>
      </c>
      <c r="H16810" s="6">
        <v>0</v>
      </c>
      <c r="I16810" s="6">
        <v>0</v>
      </c>
      <c r="J16810" s="6">
        <v>0</v>
      </c>
      <c r="K16810" s="6">
        <v>0</v>
      </c>
      <c r="L16810" s="6">
        <v>0</v>
      </c>
      <c r="M16810" s="6">
        <v>0</v>
      </c>
      <c r="N16810" s="6">
        <v>0</v>
      </c>
      <c r="O16810" s="17" t="str">
        <f t="shared" si="1048"/>
        <v>6</v>
      </c>
      <c r="P16810" s="17">
        <f t="shared" si="1049"/>
        <v>1</v>
      </c>
      <c r="Q16810" s="10">
        <f>SUM(IF(E16810&gt;0, _xlfn.XLOOKUP(E16810, Products!$A:$A, Products!$D:$D) * F16810, 0), IF(G16810&gt;0, _xlfn.XLOOKUP(G16810, Products!$A:$A, Products!$D:$D) * H16810, 0), IF(I16810&gt;0, _xlfn.XLOOKUP(I16810, Products!$A:$A, Products!$D:$D) * J16810, 0), IF(K16810&gt;0, _xlfn.XLOOKUP(K16810, Products!$A:$A, Products!$D:$D) * L16810, 0), IF(M16810&gt;0, _xlfn.XLOOKUP(M16810, Products!$A:$A, Products!$D:$D) * N16810, 0))</f>
        <v>69.36</v>
      </c>
      <c r="R16810" s="46" t="str">
        <f t="shared" si="1050"/>
        <v>2020-11</v>
      </c>
      <c r="S16810" t="str">
        <f t="shared" si="1051"/>
        <v>2020</v>
      </c>
    </row>
    <row r="16811" spans="1:19">
      <c r="A16811" s="6">
        <v>16810</v>
      </c>
      <c r="B16811" s="6">
        <v>190</v>
      </c>
      <c r="C16811" s="6">
        <v>47</v>
      </c>
      <c r="D16811" s="2">
        <v>44757</v>
      </c>
      <c r="E16811" s="6">
        <v>19</v>
      </c>
      <c r="F16811" s="6">
        <v>1</v>
      </c>
      <c r="G16811" s="6">
        <v>4</v>
      </c>
      <c r="H16811" s="6">
        <v>9</v>
      </c>
      <c r="I16811" s="6">
        <v>0</v>
      </c>
      <c r="J16811" s="6">
        <v>0</v>
      </c>
      <c r="K16811" s="6">
        <v>0</v>
      </c>
      <c r="L16811" s="6">
        <v>0</v>
      </c>
      <c r="M16811" s="6">
        <v>0</v>
      </c>
      <c r="N16811" s="6">
        <v>0</v>
      </c>
      <c r="O16811" s="17" t="str">
        <f t="shared" si="1048"/>
        <v>19, 4</v>
      </c>
      <c r="P16811" s="17">
        <f t="shared" si="1049"/>
        <v>2</v>
      </c>
      <c r="Q16811" s="10">
        <f>SUM(IF(E16811&gt;0, _xlfn.XLOOKUP(E16811, Products!$A:$A, Products!$D:$D) * F16811, 0), IF(G16811&gt;0, _xlfn.XLOOKUP(G16811, Products!$A:$A, Products!$D:$D) * H16811, 0), IF(I16811&gt;0, _xlfn.XLOOKUP(I16811, Products!$A:$A, Products!$D:$D) * J16811, 0), IF(K16811&gt;0, _xlfn.XLOOKUP(K16811, Products!$A:$A, Products!$D:$D) * L16811, 0), IF(M16811&gt;0, _xlfn.XLOOKUP(M16811, Products!$A:$A, Products!$D:$D) * N16811, 0))</f>
        <v>345.57</v>
      </c>
      <c r="R16811" s="46" t="str">
        <f t="shared" si="1050"/>
        <v>2022-07</v>
      </c>
      <c r="S16811" t="str">
        <f t="shared" si="1051"/>
        <v>2022</v>
      </c>
    </row>
    <row r="16812" spans="1:19">
      <c r="A16812" s="6">
        <v>16811</v>
      </c>
      <c r="B16812" s="6">
        <v>3063</v>
      </c>
      <c r="C16812" s="6">
        <v>19</v>
      </c>
      <c r="D16812" s="2">
        <v>44335</v>
      </c>
      <c r="E16812" s="6">
        <v>18</v>
      </c>
      <c r="F16812" s="6">
        <v>1</v>
      </c>
      <c r="G16812" s="6">
        <v>20</v>
      </c>
      <c r="H16812" s="6">
        <v>2</v>
      </c>
      <c r="I16812" s="6">
        <v>8</v>
      </c>
      <c r="J16812" s="6">
        <v>2</v>
      </c>
      <c r="K16812" s="6">
        <v>16</v>
      </c>
      <c r="L16812" s="6">
        <v>2</v>
      </c>
      <c r="M16812" s="6">
        <v>0</v>
      </c>
      <c r="N16812" s="6">
        <v>0</v>
      </c>
      <c r="O16812" s="17" t="str">
        <f t="shared" si="1048"/>
        <v>18, 20, 8, 16</v>
      </c>
      <c r="P16812" s="17">
        <f t="shared" si="1049"/>
        <v>4</v>
      </c>
      <c r="Q16812" s="10">
        <f>SUM(IF(E16812&gt;0, _xlfn.XLOOKUP(E16812, Products!$A:$A, Products!$D:$D) * F16812, 0), IF(G16812&gt;0, _xlfn.XLOOKUP(G16812, Products!$A:$A, Products!$D:$D) * H16812, 0), IF(I16812&gt;0, _xlfn.XLOOKUP(I16812, Products!$A:$A, Products!$D:$D) * J16812, 0), IF(K16812&gt;0, _xlfn.XLOOKUP(K16812, Products!$A:$A, Products!$D:$D) * L16812, 0), IF(M16812&gt;0, _xlfn.XLOOKUP(M16812, Products!$A:$A, Products!$D:$D) * N16812, 0))</f>
        <v>481.83</v>
      </c>
      <c r="R16812" s="46" t="str">
        <f t="shared" si="1050"/>
        <v>2021-05</v>
      </c>
      <c r="S16812" t="str">
        <f t="shared" si="1051"/>
        <v>2021</v>
      </c>
    </row>
    <row r="16813" spans="1:19">
      <c r="A16813" s="6">
        <v>16812</v>
      </c>
      <c r="B16813" s="6">
        <v>4446</v>
      </c>
      <c r="C16813" s="6">
        <v>46</v>
      </c>
      <c r="D16813" s="2">
        <v>44636</v>
      </c>
      <c r="E16813" s="6">
        <v>20</v>
      </c>
      <c r="F16813" s="6">
        <v>10</v>
      </c>
      <c r="G16813" s="6">
        <v>12</v>
      </c>
      <c r="H16813" s="6">
        <v>7</v>
      </c>
      <c r="I16813" s="6">
        <v>0</v>
      </c>
      <c r="J16813" s="6">
        <v>0</v>
      </c>
      <c r="K16813" s="6">
        <v>0</v>
      </c>
      <c r="L16813" s="6">
        <v>0</v>
      </c>
      <c r="M16813" s="6">
        <v>0</v>
      </c>
      <c r="N16813" s="6">
        <v>0</v>
      </c>
      <c r="O16813" s="17" t="str">
        <f t="shared" si="1048"/>
        <v>20, 12</v>
      </c>
      <c r="P16813" s="17">
        <f t="shared" si="1049"/>
        <v>2</v>
      </c>
      <c r="Q16813" s="10">
        <f>SUM(IF(E16813&gt;0, _xlfn.XLOOKUP(E16813, Products!$A:$A, Products!$D:$D) * F16813, 0), IF(G16813&gt;0, _xlfn.XLOOKUP(G16813, Products!$A:$A, Products!$D:$D) * H16813, 0), IF(I16813&gt;0, _xlfn.XLOOKUP(I16813, Products!$A:$A, Products!$D:$D) * J16813, 0), IF(K16813&gt;0, _xlfn.XLOOKUP(K16813, Products!$A:$A, Products!$D:$D) * L16813, 0), IF(M16813&gt;0, _xlfn.XLOOKUP(M16813, Products!$A:$A, Products!$D:$D) * N16813, 0))</f>
        <v>937.88000000000011</v>
      </c>
      <c r="R16813" s="46" t="str">
        <f t="shared" si="1050"/>
        <v>2022-03</v>
      </c>
      <c r="S16813" t="str">
        <f t="shared" si="1051"/>
        <v>2022</v>
      </c>
    </row>
    <row r="16814" spans="1:19">
      <c r="A16814" s="6">
        <v>16813</v>
      </c>
      <c r="B16814" s="6">
        <v>2029</v>
      </c>
      <c r="C16814" s="6">
        <v>25</v>
      </c>
      <c r="D16814" s="2">
        <v>44489</v>
      </c>
      <c r="E16814" s="6">
        <v>21</v>
      </c>
      <c r="F16814" s="6">
        <v>7</v>
      </c>
      <c r="G16814" s="6">
        <v>21</v>
      </c>
      <c r="H16814" s="6">
        <v>7</v>
      </c>
      <c r="I16814" s="6">
        <v>15</v>
      </c>
      <c r="J16814" s="6">
        <v>10</v>
      </c>
      <c r="K16814" s="6">
        <v>19</v>
      </c>
      <c r="L16814" s="6">
        <v>1</v>
      </c>
      <c r="M16814" s="6">
        <v>0</v>
      </c>
      <c r="N16814" s="6">
        <v>0</v>
      </c>
      <c r="O16814" s="17" t="str">
        <f t="shared" si="1048"/>
        <v>21, 21, 15, 19</v>
      </c>
      <c r="P16814" s="17">
        <f t="shared" si="1049"/>
        <v>4</v>
      </c>
      <c r="Q16814" s="10">
        <f>SUM(IF(E16814&gt;0, _xlfn.XLOOKUP(E16814, Products!$A:$A, Products!$D:$D) * F16814, 0), IF(G16814&gt;0, _xlfn.XLOOKUP(G16814, Products!$A:$A, Products!$D:$D) * H16814, 0), IF(I16814&gt;0, _xlfn.XLOOKUP(I16814, Products!$A:$A, Products!$D:$D) * J16814, 0), IF(K16814&gt;0, _xlfn.XLOOKUP(K16814, Products!$A:$A, Products!$D:$D) * L16814, 0), IF(M16814&gt;0, _xlfn.XLOOKUP(M16814, Products!$A:$A, Products!$D:$D) * N16814, 0))</f>
        <v>1237.8799999999999</v>
      </c>
      <c r="R16814" s="46" t="str">
        <f t="shared" si="1050"/>
        <v>2021-10</v>
      </c>
      <c r="S16814" t="str">
        <f t="shared" si="1051"/>
        <v>2021</v>
      </c>
    </row>
    <row r="16815" spans="1:19">
      <c r="A16815" s="6">
        <v>16814</v>
      </c>
      <c r="B16815" s="6">
        <v>184</v>
      </c>
      <c r="C16815" s="6">
        <v>57</v>
      </c>
      <c r="D16815" s="2">
        <v>44909</v>
      </c>
      <c r="E16815" s="6">
        <v>22</v>
      </c>
      <c r="F16815" s="6">
        <v>2</v>
      </c>
      <c r="G16815" s="6">
        <v>19</v>
      </c>
      <c r="H16815" s="6">
        <v>4</v>
      </c>
      <c r="I16815" s="6">
        <v>18</v>
      </c>
      <c r="J16815" s="6">
        <v>5</v>
      </c>
      <c r="K16815" s="6">
        <v>12</v>
      </c>
      <c r="L16815" s="6">
        <v>5</v>
      </c>
      <c r="M16815" s="6">
        <v>0</v>
      </c>
      <c r="N16815" s="6">
        <v>0</v>
      </c>
      <c r="O16815" s="17" t="str">
        <f t="shared" si="1048"/>
        <v>22, 19, 18, 12</v>
      </c>
      <c r="P16815" s="17">
        <f t="shared" si="1049"/>
        <v>4</v>
      </c>
      <c r="Q16815" s="10">
        <f>SUM(IF(E16815&gt;0, _xlfn.XLOOKUP(E16815, Products!$A:$A, Products!$D:$D) * F16815, 0), IF(G16815&gt;0, _xlfn.XLOOKUP(G16815, Products!$A:$A, Products!$D:$D) * H16815, 0), IF(I16815&gt;0, _xlfn.XLOOKUP(I16815, Products!$A:$A, Products!$D:$D) * J16815, 0), IF(K16815&gt;0, _xlfn.XLOOKUP(K16815, Products!$A:$A, Products!$D:$D) * L16815, 0), IF(M16815&gt;0, _xlfn.XLOOKUP(M16815, Products!$A:$A, Products!$D:$D) * N16815, 0))</f>
        <v>1119.51</v>
      </c>
      <c r="R16815" s="46" t="str">
        <f t="shared" si="1050"/>
        <v>2022-12</v>
      </c>
      <c r="S16815" t="str">
        <f t="shared" si="1051"/>
        <v>2022</v>
      </c>
    </row>
    <row r="16816" spans="1:19">
      <c r="A16816" s="6">
        <v>16815</v>
      </c>
      <c r="B16816" s="6">
        <v>2605</v>
      </c>
      <c r="C16816" s="6">
        <v>58</v>
      </c>
      <c r="D16816" s="2">
        <v>44958</v>
      </c>
      <c r="E16816" s="6">
        <v>14</v>
      </c>
      <c r="F16816" s="6">
        <v>6</v>
      </c>
      <c r="G16816" s="6">
        <v>0</v>
      </c>
      <c r="H16816" s="6">
        <v>0</v>
      </c>
      <c r="I16816" s="6">
        <v>0</v>
      </c>
      <c r="J16816" s="6">
        <v>0</v>
      </c>
      <c r="K16816" s="6">
        <v>0</v>
      </c>
      <c r="L16816" s="6">
        <v>0</v>
      </c>
      <c r="M16816" s="6">
        <v>0</v>
      </c>
      <c r="N16816" s="6">
        <v>0</v>
      </c>
      <c r="O16816" s="17" t="str">
        <f t="shared" si="1048"/>
        <v>14</v>
      </c>
      <c r="P16816" s="17">
        <f t="shared" si="1049"/>
        <v>1</v>
      </c>
      <c r="Q16816" s="10">
        <f>SUM(IF(E16816&gt;0, _xlfn.XLOOKUP(E16816, Products!$A:$A, Products!$D:$D) * F16816, 0), IF(G16816&gt;0, _xlfn.XLOOKUP(G16816, Products!$A:$A, Products!$D:$D) * H16816, 0), IF(I16816&gt;0, _xlfn.XLOOKUP(I16816, Products!$A:$A, Products!$D:$D) * J16816, 0), IF(K16816&gt;0, _xlfn.XLOOKUP(K16816, Products!$A:$A, Products!$D:$D) * L16816, 0), IF(M16816&gt;0, _xlfn.XLOOKUP(M16816, Products!$A:$A, Products!$D:$D) * N16816, 0))</f>
        <v>526.08000000000004</v>
      </c>
      <c r="R16816" s="46" t="str">
        <f t="shared" si="1050"/>
        <v>2023-02</v>
      </c>
      <c r="S16816" t="str">
        <f t="shared" si="1051"/>
        <v>2023</v>
      </c>
    </row>
    <row r="16817" spans="1:19">
      <c r="A16817" s="6">
        <v>16816</v>
      </c>
      <c r="B16817" s="6">
        <v>4909</v>
      </c>
      <c r="C16817" s="6">
        <v>68</v>
      </c>
      <c r="D16817" s="2">
        <v>44387</v>
      </c>
      <c r="E16817" s="6">
        <v>15</v>
      </c>
      <c r="F16817" s="6">
        <v>4</v>
      </c>
      <c r="G16817" s="6">
        <v>17</v>
      </c>
      <c r="H16817" s="6">
        <v>10</v>
      </c>
      <c r="I16817" s="6">
        <v>21</v>
      </c>
      <c r="J16817" s="6">
        <v>4</v>
      </c>
      <c r="K16817" s="6">
        <v>17</v>
      </c>
      <c r="L16817" s="6">
        <v>1</v>
      </c>
      <c r="M16817" s="6">
        <v>5</v>
      </c>
      <c r="N16817" s="6">
        <v>5</v>
      </c>
      <c r="O16817" s="17" t="str">
        <f t="shared" si="1048"/>
        <v>15, 17, 21, 17, 5</v>
      </c>
      <c r="P16817" s="17">
        <f t="shared" si="1049"/>
        <v>5</v>
      </c>
      <c r="Q16817" s="10">
        <f>SUM(IF(E16817&gt;0, _xlfn.XLOOKUP(E16817, Products!$A:$A, Products!$D:$D) * F16817, 0), IF(G16817&gt;0, _xlfn.XLOOKUP(G16817, Products!$A:$A, Products!$D:$D) * H16817, 0), IF(I16817&gt;0, _xlfn.XLOOKUP(I16817, Products!$A:$A, Products!$D:$D) * J16817, 0), IF(K16817&gt;0, _xlfn.XLOOKUP(K16817, Products!$A:$A, Products!$D:$D) * L16817, 0), IF(M16817&gt;0, _xlfn.XLOOKUP(M16817, Products!$A:$A, Products!$D:$D) * N16817, 0))</f>
        <v>1561.8500000000001</v>
      </c>
      <c r="R16817" s="46" t="str">
        <f t="shared" si="1050"/>
        <v>2021-07</v>
      </c>
      <c r="S16817" t="str">
        <f t="shared" si="1051"/>
        <v>2021</v>
      </c>
    </row>
    <row r="16818" spans="1:19">
      <c r="A16818" s="6">
        <v>16817</v>
      </c>
      <c r="B16818" s="6">
        <v>68</v>
      </c>
      <c r="C16818" s="6">
        <v>0</v>
      </c>
      <c r="D16818" s="2">
        <v>44981</v>
      </c>
      <c r="E16818" s="6">
        <v>18</v>
      </c>
      <c r="F16818" s="6">
        <v>10</v>
      </c>
      <c r="G16818" s="6">
        <v>16</v>
      </c>
      <c r="H16818" s="6">
        <v>10</v>
      </c>
      <c r="I16818" s="6">
        <v>11</v>
      </c>
      <c r="J16818" s="6">
        <v>9</v>
      </c>
      <c r="K16818" s="6">
        <v>0</v>
      </c>
      <c r="L16818" s="6">
        <v>0</v>
      </c>
      <c r="M16818" s="6">
        <v>0</v>
      </c>
      <c r="N16818" s="6">
        <v>0</v>
      </c>
      <c r="O16818" s="17" t="str">
        <f t="shared" si="1048"/>
        <v>18, 16, 11</v>
      </c>
      <c r="P16818" s="17">
        <f t="shared" si="1049"/>
        <v>3</v>
      </c>
      <c r="Q16818" s="10">
        <f>SUM(IF(E16818&gt;0, _xlfn.XLOOKUP(E16818, Products!$A:$A, Products!$D:$D) * F16818, 0), IF(G16818&gt;0, _xlfn.XLOOKUP(G16818, Products!$A:$A, Products!$D:$D) * H16818, 0), IF(I16818&gt;0, _xlfn.XLOOKUP(I16818, Products!$A:$A, Products!$D:$D) * J16818, 0), IF(K16818&gt;0, _xlfn.XLOOKUP(K16818, Products!$A:$A, Products!$D:$D) * L16818, 0), IF(M16818&gt;0, _xlfn.XLOOKUP(M16818, Products!$A:$A, Products!$D:$D) * N16818, 0))</f>
        <v>2062.2400000000002</v>
      </c>
      <c r="R16818" s="46" t="str">
        <f t="shared" si="1050"/>
        <v>2023-02</v>
      </c>
      <c r="S16818" t="str">
        <f t="shared" si="1051"/>
        <v>2023</v>
      </c>
    </row>
    <row r="16819" spans="1:19">
      <c r="A16819" s="6">
        <v>16818</v>
      </c>
      <c r="B16819" s="6">
        <v>1733</v>
      </c>
      <c r="C16819" s="6">
        <v>30</v>
      </c>
      <c r="D16819" s="2">
        <v>45154</v>
      </c>
      <c r="E16819" s="6">
        <v>11</v>
      </c>
      <c r="F16819" s="6">
        <v>7</v>
      </c>
      <c r="G16819" s="6">
        <v>0</v>
      </c>
      <c r="H16819" s="6">
        <v>0</v>
      </c>
      <c r="I16819" s="6">
        <v>0</v>
      </c>
      <c r="J16819" s="6">
        <v>0</v>
      </c>
      <c r="K16819" s="6">
        <v>0</v>
      </c>
      <c r="L16819" s="6">
        <v>0</v>
      </c>
      <c r="M16819" s="6">
        <v>0</v>
      </c>
      <c r="N16819" s="6">
        <v>0</v>
      </c>
      <c r="O16819" s="17" t="str">
        <f t="shared" si="1048"/>
        <v>11</v>
      </c>
      <c r="P16819" s="17">
        <f t="shared" si="1049"/>
        <v>1</v>
      </c>
      <c r="Q16819" s="10">
        <f>SUM(IF(E16819&gt;0, _xlfn.XLOOKUP(E16819, Products!$A:$A, Products!$D:$D) * F16819, 0), IF(G16819&gt;0, _xlfn.XLOOKUP(G16819, Products!$A:$A, Products!$D:$D) * H16819, 0), IF(I16819&gt;0, _xlfn.XLOOKUP(I16819, Products!$A:$A, Products!$D:$D) * J16819, 0), IF(K16819&gt;0, _xlfn.XLOOKUP(K16819, Products!$A:$A, Products!$D:$D) * L16819, 0), IF(M16819&gt;0, _xlfn.XLOOKUP(M16819, Products!$A:$A, Products!$D:$D) * N16819, 0))</f>
        <v>186.62</v>
      </c>
      <c r="R16819" s="46" t="str">
        <f t="shared" si="1050"/>
        <v>2023-08</v>
      </c>
      <c r="S16819" t="str">
        <f t="shared" si="1051"/>
        <v>2023</v>
      </c>
    </row>
    <row r="16820" spans="1:19">
      <c r="A16820" s="6">
        <v>16819</v>
      </c>
      <c r="B16820" s="6">
        <v>3822</v>
      </c>
      <c r="C16820" s="6">
        <v>12</v>
      </c>
      <c r="D16820" s="2">
        <v>44517</v>
      </c>
      <c r="E16820" s="6">
        <v>3</v>
      </c>
      <c r="F16820" s="6">
        <v>3</v>
      </c>
      <c r="G16820" s="6">
        <v>1</v>
      </c>
      <c r="H16820" s="6">
        <v>9</v>
      </c>
      <c r="I16820" s="6">
        <v>0</v>
      </c>
      <c r="J16820" s="6">
        <v>0</v>
      </c>
      <c r="K16820" s="6">
        <v>0</v>
      </c>
      <c r="L16820" s="6">
        <v>0</v>
      </c>
      <c r="M16820" s="6">
        <v>0</v>
      </c>
      <c r="N16820" s="6">
        <v>0</v>
      </c>
      <c r="O16820" s="17" t="str">
        <f t="shared" si="1048"/>
        <v>3, 1</v>
      </c>
      <c r="P16820" s="17">
        <f t="shared" si="1049"/>
        <v>2</v>
      </c>
      <c r="Q16820" s="10">
        <f>SUM(IF(E16820&gt;0, _xlfn.XLOOKUP(E16820, Products!$A:$A, Products!$D:$D) * F16820, 0), IF(G16820&gt;0, _xlfn.XLOOKUP(G16820, Products!$A:$A, Products!$D:$D) * H16820, 0), IF(I16820&gt;0, _xlfn.XLOOKUP(I16820, Products!$A:$A, Products!$D:$D) * J16820, 0), IF(K16820&gt;0, _xlfn.XLOOKUP(K16820, Products!$A:$A, Products!$D:$D) * L16820, 0), IF(M16820&gt;0, _xlfn.XLOOKUP(M16820, Products!$A:$A, Products!$D:$D) * N16820, 0))</f>
        <v>585.9</v>
      </c>
      <c r="R16820" s="46" t="str">
        <f t="shared" si="1050"/>
        <v>2021-11</v>
      </c>
      <c r="S16820" t="str">
        <f t="shared" si="1051"/>
        <v>2021</v>
      </c>
    </row>
    <row r="16821" spans="1:19">
      <c r="A16821" s="6">
        <v>16820</v>
      </c>
      <c r="B16821" s="6">
        <v>1556</v>
      </c>
      <c r="C16821" s="6">
        <v>55</v>
      </c>
      <c r="D16821" s="2">
        <v>43959</v>
      </c>
      <c r="E16821" s="6">
        <v>4</v>
      </c>
      <c r="F16821" s="6">
        <v>6</v>
      </c>
      <c r="G16821" s="6">
        <v>0</v>
      </c>
      <c r="H16821" s="6">
        <v>0</v>
      </c>
      <c r="I16821" s="6">
        <v>0</v>
      </c>
      <c r="J16821" s="6">
        <v>0</v>
      </c>
      <c r="K16821" s="6">
        <v>0</v>
      </c>
      <c r="L16821" s="6">
        <v>0</v>
      </c>
      <c r="M16821" s="6">
        <v>0</v>
      </c>
      <c r="N16821" s="6">
        <v>0</v>
      </c>
      <c r="O16821" s="17" t="str">
        <f t="shared" si="1048"/>
        <v>4</v>
      </c>
      <c r="P16821" s="17">
        <f t="shared" si="1049"/>
        <v>1</v>
      </c>
      <c r="Q16821" s="10">
        <f>SUM(IF(E16821&gt;0, _xlfn.XLOOKUP(E16821, Products!$A:$A, Products!$D:$D) * F16821, 0), IF(G16821&gt;0, _xlfn.XLOOKUP(G16821, Products!$A:$A, Products!$D:$D) * H16821, 0), IF(I16821&gt;0, _xlfn.XLOOKUP(I16821, Products!$A:$A, Products!$D:$D) * J16821, 0), IF(K16821&gt;0, _xlfn.XLOOKUP(K16821, Products!$A:$A, Products!$D:$D) * L16821, 0), IF(M16821&gt;0, _xlfn.XLOOKUP(M16821, Products!$A:$A, Products!$D:$D) * N16821, 0))</f>
        <v>183.54</v>
      </c>
      <c r="R16821" s="46" t="str">
        <f t="shared" si="1050"/>
        <v>2020-05</v>
      </c>
      <c r="S16821" t="str">
        <f t="shared" si="1051"/>
        <v>2020</v>
      </c>
    </row>
    <row r="16822" spans="1:19">
      <c r="A16822" s="6">
        <v>16821</v>
      </c>
      <c r="B16822" s="6">
        <v>2643</v>
      </c>
      <c r="C16822" s="6">
        <v>6</v>
      </c>
      <c r="D16822" s="2">
        <v>44566</v>
      </c>
      <c r="E16822" s="6">
        <v>4</v>
      </c>
      <c r="F16822" s="6">
        <v>3</v>
      </c>
      <c r="G16822" s="6">
        <v>21</v>
      </c>
      <c r="H16822" s="6">
        <v>1</v>
      </c>
      <c r="I16822" s="6">
        <v>5</v>
      </c>
      <c r="J16822" s="6">
        <v>2</v>
      </c>
      <c r="K16822" s="6">
        <v>0</v>
      </c>
      <c r="L16822" s="6">
        <v>0</v>
      </c>
      <c r="M16822" s="6">
        <v>0</v>
      </c>
      <c r="N16822" s="6">
        <v>0</v>
      </c>
      <c r="O16822" s="17" t="str">
        <f t="shared" si="1048"/>
        <v>4, 21, 5</v>
      </c>
      <c r="P16822" s="17">
        <f t="shared" si="1049"/>
        <v>3</v>
      </c>
      <c r="Q16822" s="10">
        <f>SUM(IF(E16822&gt;0, _xlfn.XLOOKUP(E16822, Products!$A:$A, Products!$D:$D) * F16822, 0), IF(G16822&gt;0, _xlfn.XLOOKUP(G16822, Products!$A:$A, Products!$D:$D) * H16822, 0), IF(I16822&gt;0, _xlfn.XLOOKUP(I16822, Products!$A:$A, Products!$D:$D) * J16822, 0), IF(K16822&gt;0, _xlfn.XLOOKUP(K16822, Products!$A:$A, Products!$D:$D) * L16822, 0), IF(M16822&gt;0, _xlfn.XLOOKUP(M16822, Products!$A:$A, Products!$D:$D) * N16822, 0))</f>
        <v>273.08000000000004</v>
      </c>
      <c r="R16822" s="46" t="str">
        <f t="shared" si="1050"/>
        <v>2022-01</v>
      </c>
      <c r="S16822" t="str">
        <f t="shared" si="1051"/>
        <v>2022</v>
      </c>
    </row>
    <row r="16823" spans="1:19">
      <c r="A16823" s="6">
        <v>16822</v>
      </c>
      <c r="B16823" s="6">
        <v>4544</v>
      </c>
      <c r="C16823" s="6">
        <v>0</v>
      </c>
      <c r="D16823" s="2">
        <v>44120</v>
      </c>
      <c r="E16823" s="6">
        <v>5</v>
      </c>
      <c r="F16823" s="6">
        <v>3</v>
      </c>
      <c r="G16823" s="6">
        <v>0</v>
      </c>
      <c r="H16823" s="6">
        <v>0</v>
      </c>
      <c r="I16823" s="6">
        <v>0</v>
      </c>
      <c r="J16823" s="6">
        <v>0</v>
      </c>
      <c r="K16823" s="6">
        <v>0</v>
      </c>
      <c r="L16823" s="6">
        <v>0</v>
      </c>
      <c r="M16823" s="6">
        <v>0</v>
      </c>
      <c r="N16823" s="6">
        <v>0</v>
      </c>
      <c r="O16823" s="17" t="str">
        <f t="shared" si="1048"/>
        <v>5</v>
      </c>
      <c r="P16823" s="17">
        <f t="shared" si="1049"/>
        <v>1</v>
      </c>
      <c r="Q16823" s="10">
        <f>SUM(IF(E16823&gt;0, _xlfn.XLOOKUP(E16823, Products!$A:$A, Products!$D:$D) * F16823, 0), IF(G16823&gt;0, _xlfn.XLOOKUP(G16823, Products!$A:$A, Products!$D:$D) * H16823, 0), IF(I16823&gt;0, _xlfn.XLOOKUP(I16823, Products!$A:$A, Products!$D:$D) * J16823, 0), IF(K16823&gt;0, _xlfn.XLOOKUP(K16823, Products!$A:$A, Products!$D:$D) * L16823, 0), IF(M16823&gt;0, _xlfn.XLOOKUP(M16823, Products!$A:$A, Products!$D:$D) * N16823, 0))</f>
        <v>216.27</v>
      </c>
      <c r="R16823" s="46" t="str">
        <f t="shared" si="1050"/>
        <v>2020-10</v>
      </c>
      <c r="S16823" t="str">
        <f t="shared" si="1051"/>
        <v>2020</v>
      </c>
    </row>
    <row r="16824" spans="1:19">
      <c r="A16824" s="6">
        <v>16823</v>
      </c>
      <c r="B16824" s="6">
        <v>4700</v>
      </c>
      <c r="C16824" s="6">
        <v>21</v>
      </c>
      <c r="D16824" s="2">
        <v>44421</v>
      </c>
      <c r="E16824" s="6">
        <v>1</v>
      </c>
      <c r="F16824" s="6">
        <v>3</v>
      </c>
      <c r="G16824" s="6">
        <v>1</v>
      </c>
      <c r="H16824" s="6">
        <v>1</v>
      </c>
      <c r="I16824" s="6">
        <v>0</v>
      </c>
      <c r="J16824" s="6">
        <v>0</v>
      </c>
      <c r="K16824" s="6">
        <v>0</v>
      </c>
      <c r="L16824" s="6">
        <v>0</v>
      </c>
      <c r="M16824" s="6">
        <v>0</v>
      </c>
      <c r="N16824" s="6">
        <v>0</v>
      </c>
      <c r="O16824" s="17" t="str">
        <f t="shared" si="1048"/>
        <v>1, 1</v>
      </c>
      <c r="P16824" s="17">
        <f t="shared" si="1049"/>
        <v>2</v>
      </c>
      <c r="Q16824" s="10">
        <f>SUM(IF(E16824&gt;0, _xlfn.XLOOKUP(E16824, Products!$A:$A, Products!$D:$D) * F16824, 0), IF(G16824&gt;0, _xlfn.XLOOKUP(G16824, Products!$A:$A, Products!$D:$D) * H16824, 0), IF(I16824&gt;0, _xlfn.XLOOKUP(I16824, Products!$A:$A, Products!$D:$D) * J16824, 0), IF(K16824&gt;0, _xlfn.XLOOKUP(K16824, Products!$A:$A, Products!$D:$D) * L16824, 0), IF(M16824&gt;0, _xlfn.XLOOKUP(M16824, Products!$A:$A, Products!$D:$D) * N16824, 0))</f>
        <v>216.48</v>
      </c>
      <c r="R16824" s="46" t="str">
        <f t="shared" si="1050"/>
        <v>2021-08</v>
      </c>
      <c r="S16824" t="str">
        <f t="shared" si="1051"/>
        <v>2021</v>
      </c>
    </row>
    <row r="16825" spans="1:19">
      <c r="A16825" s="6">
        <v>16824</v>
      </c>
      <c r="B16825" s="6">
        <v>2228</v>
      </c>
      <c r="C16825" s="6">
        <v>68</v>
      </c>
      <c r="D16825" s="2">
        <v>44012</v>
      </c>
      <c r="E16825" s="6">
        <v>2</v>
      </c>
      <c r="F16825" s="6">
        <v>9</v>
      </c>
      <c r="G16825" s="6">
        <v>9</v>
      </c>
      <c r="H16825" s="6">
        <v>3</v>
      </c>
      <c r="I16825" s="6">
        <v>0</v>
      </c>
      <c r="J16825" s="6">
        <v>0</v>
      </c>
      <c r="K16825" s="6">
        <v>0</v>
      </c>
      <c r="L16825" s="6">
        <v>0</v>
      </c>
      <c r="M16825" s="6">
        <v>0</v>
      </c>
      <c r="N16825" s="6">
        <v>0</v>
      </c>
      <c r="O16825" s="17" t="str">
        <f t="shared" si="1048"/>
        <v>2, 9</v>
      </c>
      <c r="P16825" s="17">
        <f t="shared" si="1049"/>
        <v>2</v>
      </c>
      <c r="Q16825" s="10">
        <f>SUM(IF(E16825&gt;0, _xlfn.XLOOKUP(E16825, Products!$A:$A, Products!$D:$D) * F16825, 0), IF(G16825&gt;0, _xlfn.XLOOKUP(G16825, Products!$A:$A, Products!$D:$D) * H16825, 0), IF(I16825&gt;0, _xlfn.XLOOKUP(I16825, Products!$A:$A, Products!$D:$D) * J16825, 0), IF(K16825&gt;0, _xlfn.XLOOKUP(K16825, Products!$A:$A, Products!$D:$D) * L16825, 0), IF(M16825&gt;0, _xlfn.XLOOKUP(M16825, Products!$A:$A, Products!$D:$D) * N16825, 0))</f>
        <v>412.14</v>
      </c>
      <c r="R16825" s="46" t="str">
        <f t="shared" si="1050"/>
        <v>2020-06</v>
      </c>
      <c r="S16825" t="str">
        <f t="shared" si="1051"/>
        <v>2020</v>
      </c>
    </row>
    <row r="16826" spans="1:19">
      <c r="A16826" s="6">
        <v>16825</v>
      </c>
      <c r="B16826" s="6">
        <v>47</v>
      </c>
      <c r="C16826" s="6">
        <v>0</v>
      </c>
      <c r="D16826" s="2">
        <v>44202</v>
      </c>
      <c r="E16826" s="6">
        <v>4</v>
      </c>
      <c r="F16826" s="6">
        <v>7</v>
      </c>
      <c r="G16826" s="6">
        <v>0</v>
      </c>
      <c r="H16826" s="6">
        <v>0</v>
      </c>
      <c r="I16826" s="6">
        <v>0</v>
      </c>
      <c r="J16826" s="6">
        <v>0</v>
      </c>
      <c r="K16826" s="6">
        <v>0</v>
      </c>
      <c r="L16826" s="6">
        <v>0</v>
      </c>
      <c r="M16826" s="6">
        <v>0</v>
      </c>
      <c r="N16826" s="6">
        <v>0</v>
      </c>
      <c r="O16826" s="17" t="str">
        <f t="shared" si="1048"/>
        <v>4</v>
      </c>
      <c r="P16826" s="17">
        <f t="shared" si="1049"/>
        <v>1</v>
      </c>
      <c r="Q16826" s="10">
        <f>SUM(IF(E16826&gt;0, _xlfn.XLOOKUP(E16826, Products!$A:$A, Products!$D:$D) * F16826, 0), IF(G16826&gt;0, _xlfn.XLOOKUP(G16826, Products!$A:$A, Products!$D:$D) * H16826, 0), IF(I16826&gt;0, _xlfn.XLOOKUP(I16826, Products!$A:$A, Products!$D:$D) * J16826, 0), IF(K16826&gt;0, _xlfn.XLOOKUP(K16826, Products!$A:$A, Products!$D:$D) * L16826, 0), IF(M16826&gt;0, _xlfn.XLOOKUP(M16826, Products!$A:$A, Products!$D:$D) * N16826, 0))</f>
        <v>214.13</v>
      </c>
      <c r="R16826" s="46" t="str">
        <f t="shared" si="1050"/>
        <v>2021-01</v>
      </c>
      <c r="S16826" t="str">
        <f t="shared" si="1051"/>
        <v>2021</v>
      </c>
    </row>
    <row r="16827" spans="1:19">
      <c r="A16827" s="6">
        <v>16826</v>
      </c>
      <c r="B16827" s="6">
        <v>4359</v>
      </c>
      <c r="C16827" s="6">
        <v>46</v>
      </c>
      <c r="D16827" s="2">
        <v>44332</v>
      </c>
      <c r="E16827" s="6">
        <v>20</v>
      </c>
      <c r="F16827" s="6">
        <v>4</v>
      </c>
      <c r="G16827" s="6">
        <v>17</v>
      </c>
      <c r="H16827" s="6">
        <v>6</v>
      </c>
      <c r="I16827" s="6">
        <v>22</v>
      </c>
      <c r="J16827" s="6">
        <v>7</v>
      </c>
      <c r="K16827" s="6">
        <v>0</v>
      </c>
      <c r="L16827" s="6">
        <v>0</v>
      </c>
      <c r="M16827" s="6">
        <v>0</v>
      </c>
      <c r="N16827" s="6">
        <v>0</v>
      </c>
      <c r="O16827" s="17" t="str">
        <f t="shared" si="1048"/>
        <v>20, 17, 22</v>
      </c>
      <c r="P16827" s="17">
        <f t="shared" si="1049"/>
        <v>3</v>
      </c>
      <c r="Q16827" s="10">
        <f>SUM(IF(E16827&gt;0, _xlfn.XLOOKUP(E16827, Products!$A:$A, Products!$D:$D) * F16827, 0), IF(G16827&gt;0, _xlfn.XLOOKUP(G16827, Products!$A:$A, Products!$D:$D) * H16827, 0), IF(I16827&gt;0, _xlfn.XLOOKUP(I16827, Products!$A:$A, Products!$D:$D) * J16827, 0), IF(K16827&gt;0, _xlfn.XLOOKUP(K16827, Products!$A:$A, Products!$D:$D) * L16827, 0), IF(M16827&gt;0, _xlfn.XLOOKUP(M16827, Products!$A:$A, Products!$D:$D) * N16827, 0))</f>
        <v>1340.21</v>
      </c>
      <c r="R16827" s="46" t="str">
        <f t="shared" si="1050"/>
        <v>2021-05</v>
      </c>
      <c r="S16827" t="str">
        <f t="shared" si="1051"/>
        <v>2021</v>
      </c>
    </row>
    <row r="16828" spans="1:19">
      <c r="A16828" s="6">
        <v>16827</v>
      </c>
      <c r="B16828" s="6">
        <v>2134</v>
      </c>
      <c r="C16828" s="6">
        <v>48</v>
      </c>
      <c r="D16828" s="2">
        <v>44738</v>
      </c>
      <c r="E16828" s="6">
        <v>14</v>
      </c>
      <c r="F16828" s="6">
        <v>10</v>
      </c>
      <c r="G16828" s="6">
        <v>2</v>
      </c>
      <c r="H16828" s="6">
        <v>6</v>
      </c>
      <c r="I16828" s="6">
        <v>3</v>
      </c>
      <c r="J16828" s="6">
        <v>8</v>
      </c>
      <c r="K16828" s="6">
        <v>20</v>
      </c>
      <c r="L16828" s="6">
        <v>10</v>
      </c>
      <c r="M16828" s="6">
        <v>0</v>
      </c>
      <c r="N16828" s="6">
        <v>0</v>
      </c>
      <c r="O16828" s="17" t="str">
        <f t="shared" si="1048"/>
        <v>14, 2, 3, 20</v>
      </c>
      <c r="P16828" s="17">
        <f t="shared" si="1049"/>
        <v>4</v>
      </c>
      <c r="Q16828" s="10">
        <f>SUM(IF(E16828&gt;0, _xlfn.XLOOKUP(E16828, Products!$A:$A, Products!$D:$D) * F16828, 0), IF(G16828&gt;0, _xlfn.XLOOKUP(G16828, Products!$A:$A, Products!$D:$D) * H16828, 0), IF(I16828&gt;0, _xlfn.XLOOKUP(I16828, Products!$A:$A, Products!$D:$D) * J16828, 0), IF(K16828&gt;0, _xlfn.XLOOKUP(K16828, Products!$A:$A, Products!$D:$D) * L16828, 0), IF(M16828&gt;0, _xlfn.XLOOKUP(M16828, Products!$A:$A, Products!$D:$D) * N16828, 0))</f>
        <v>2006.8000000000002</v>
      </c>
      <c r="R16828" s="46" t="str">
        <f t="shared" si="1050"/>
        <v>2022-06</v>
      </c>
      <c r="S16828" t="str">
        <f t="shared" si="1051"/>
        <v>2022</v>
      </c>
    </row>
    <row r="16829" spans="1:19">
      <c r="A16829" s="6">
        <v>16828</v>
      </c>
      <c r="B16829" s="6">
        <v>2186</v>
      </c>
      <c r="C16829" s="6">
        <v>50</v>
      </c>
      <c r="D16829" s="2">
        <v>45242</v>
      </c>
      <c r="E16829" s="6">
        <v>7</v>
      </c>
      <c r="F16829" s="6">
        <v>1</v>
      </c>
      <c r="G16829" s="6">
        <v>21</v>
      </c>
      <c r="H16829" s="6">
        <v>5</v>
      </c>
      <c r="I16829" s="6">
        <v>12</v>
      </c>
      <c r="J16829" s="6">
        <v>3</v>
      </c>
      <c r="K16829" s="6">
        <v>7</v>
      </c>
      <c r="L16829" s="6">
        <v>4</v>
      </c>
      <c r="M16829" s="6">
        <v>0</v>
      </c>
      <c r="N16829" s="6">
        <v>0</v>
      </c>
      <c r="O16829" s="17" t="str">
        <f t="shared" si="1048"/>
        <v>7, 21, 12, 7</v>
      </c>
      <c r="P16829" s="17">
        <f t="shared" si="1049"/>
        <v>4</v>
      </c>
      <c r="Q16829" s="10">
        <f>SUM(IF(E16829&gt;0, _xlfn.XLOOKUP(E16829, Products!$A:$A, Products!$D:$D) * F16829, 0), IF(G16829&gt;0, _xlfn.XLOOKUP(G16829, Products!$A:$A, Products!$D:$D) * H16829, 0), IF(I16829&gt;0, _xlfn.XLOOKUP(I16829, Products!$A:$A, Products!$D:$D) * J16829, 0), IF(K16829&gt;0, _xlfn.XLOOKUP(K16829, Products!$A:$A, Products!$D:$D) * L16829, 0), IF(M16829&gt;0, _xlfn.XLOOKUP(M16829, Products!$A:$A, Products!$D:$D) * N16829, 0))</f>
        <v>487.06999999999994</v>
      </c>
      <c r="R16829" s="46" t="str">
        <f t="shared" si="1050"/>
        <v>2023-11</v>
      </c>
      <c r="S16829" t="str">
        <f t="shared" si="1051"/>
        <v>2023</v>
      </c>
    </row>
    <row r="16830" spans="1:19">
      <c r="A16830" s="6">
        <v>16829</v>
      </c>
      <c r="B16830" s="6">
        <v>4224</v>
      </c>
      <c r="C16830" s="6">
        <v>60</v>
      </c>
      <c r="D16830" s="2">
        <v>44228</v>
      </c>
      <c r="E16830" s="6">
        <v>19</v>
      </c>
      <c r="F16830" s="6">
        <v>4</v>
      </c>
      <c r="G16830" s="6">
        <v>9</v>
      </c>
      <c r="H16830" s="6">
        <v>9</v>
      </c>
      <c r="I16830" s="6">
        <v>8</v>
      </c>
      <c r="J16830" s="6">
        <v>6</v>
      </c>
      <c r="K16830" s="6">
        <v>0</v>
      </c>
      <c r="L16830" s="6">
        <v>0</v>
      </c>
      <c r="M16830" s="6">
        <v>0</v>
      </c>
      <c r="N16830" s="6">
        <v>0</v>
      </c>
      <c r="O16830" s="17" t="str">
        <f t="shared" si="1048"/>
        <v>19, 9, 8</v>
      </c>
      <c r="P16830" s="17">
        <f t="shared" si="1049"/>
        <v>3</v>
      </c>
      <c r="Q16830" s="10">
        <f>SUM(IF(E16830&gt;0, _xlfn.XLOOKUP(E16830, Products!$A:$A, Products!$D:$D) * F16830, 0), IF(G16830&gt;0, _xlfn.XLOOKUP(G16830, Products!$A:$A, Products!$D:$D) * H16830, 0), IF(I16830&gt;0, _xlfn.XLOOKUP(I16830, Products!$A:$A, Products!$D:$D) * J16830, 0), IF(K16830&gt;0, _xlfn.XLOOKUP(K16830, Products!$A:$A, Products!$D:$D) * L16830, 0), IF(M16830&gt;0, _xlfn.XLOOKUP(M16830, Products!$A:$A, Products!$D:$D) * N16830, 0))</f>
        <v>693.69</v>
      </c>
      <c r="R16830" s="46" t="str">
        <f t="shared" si="1050"/>
        <v>2021-02</v>
      </c>
      <c r="S16830" t="str">
        <f t="shared" si="1051"/>
        <v>2021</v>
      </c>
    </row>
    <row r="16831" spans="1:19">
      <c r="A16831" s="6">
        <v>16830</v>
      </c>
      <c r="B16831" s="6">
        <v>2377</v>
      </c>
      <c r="C16831" s="6">
        <v>53</v>
      </c>
      <c r="D16831" s="2">
        <v>45269</v>
      </c>
      <c r="E16831" s="6">
        <v>9</v>
      </c>
      <c r="F16831" s="6">
        <v>2</v>
      </c>
      <c r="G16831" s="6">
        <v>14</v>
      </c>
      <c r="H16831" s="6">
        <v>7</v>
      </c>
      <c r="I16831" s="6">
        <v>16</v>
      </c>
      <c r="J16831" s="6">
        <v>1</v>
      </c>
      <c r="K16831" s="6">
        <v>21</v>
      </c>
      <c r="L16831" s="6">
        <v>2</v>
      </c>
      <c r="M16831" s="6">
        <v>0</v>
      </c>
      <c r="N16831" s="6">
        <v>0</v>
      </c>
      <c r="O16831" s="17" t="str">
        <f t="shared" si="1048"/>
        <v>9, 14, 16, 21</v>
      </c>
      <c r="P16831" s="17">
        <f t="shared" si="1049"/>
        <v>4</v>
      </c>
      <c r="Q16831" s="10">
        <f>SUM(IF(E16831&gt;0, _xlfn.XLOOKUP(E16831, Products!$A:$A, Products!$D:$D) * F16831, 0), IF(G16831&gt;0, _xlfn.XLOOKUP(G16831, Products!$A:$A, Products!$D:$D) * H16831, 0), IF(I16831&gt;0, _xlfn.XLOOKUP(I16831, Products!$A:$A, Products!$D:$D) * J16831, 0), IF(K16831&gt;0, _xlfn.XLOOKUP(K16831, Products!$A:$A, Products!$D:$D) * L16831, 0), IF(M16831&gt;0, _xlfn.XLOOKUP(M16831, Products!$A:$A, Products!$D:$D) * N16831, 0))</f>
        <v>823.68000000000006</v>
      </c>
      <c r="R16831" s="46" t="str">
        <f t="shared" si="1050"/>
        <v>2023-12</v>
      </c>
      <c r="S16831" t="str">
        <f t="shared" si="1051"/>
        <v>2023</v>
      </c>
    </row>
    <row r="16832" spans="1:19">
      <c r="A16832" s="6">
        <v>16831</v>
      </c>
      <c r="B16832" s="6">
        <v>3373</v>
      </c>
      <c r="C16832" s="6">
        <v>23</v>
      </c>
      <c r="D16832" s="2">
        <v>44050</v>
      </c>
      <c r="E16832" s="6">
        <v>10</v>
      </c>
      <c r="F16832" s="6">
        <v>8</v>
      </c>
      <c r="G16832" s="6">
        <v>11</v>
      </c>
      <c r="H16832" s="6">
        <v>6</v>
      </c>
      <c r="I16832" s="6">
        <v>12</v>
      </c>
      <c r="J16832" s="6">
        <v>10</v>
      </c>
      <c r="K16832" s="6">
        <v>0</v>
      </c>
      <c r="L16832" s="6">
        <v>0</v>
      </c>
      <c r="M16832" s="6">
        <v>0</v>
      </c>
      <c r="N16832" s="6">
        <v>0</v>
      </c>
      <c r="O16832" s="17" t="str">
        <f t="shared" si="1048"/>
        <v>10, 11, 12</v>
      </c>
      <c r="P16832" s="17">
        <f t="shared" si="1049"/>
        <v>3</v>
      </c>
      <c r="Q16832" s="10">
        <f>SUM(IF(E16832&gt;0, _xlfn.XLOOKUP(E16832, Products!$A:$A, Products!$D:$D) * F16832, 0), IF(G16832&gt;0, _xlfn.XLOOKUP(G16832, Products!$A:$A, Products!$D:$D) * H16832, 0), IF(I16832&gt;0, _xlfn.XLOOKUP(I16832, Products!$A:$A, Products!$D:$D) * J16832, 0), IF(K16832&gt;0, _xlfn.XLOOKUP(K16832, Products!$A:$A, Products!$D:$D) * L16832, 0), IF(M16832&gt;0, _xlfn.XLOOKUP(M16832, Products!$A:$A, Products!$D:$D) * N16832, 0))</f>
        <v>1087.28</v>
      </c>
      <c r="R16832" s="46" t="str">
        <f t="shared" si="1050"/>
        <v>2020-08</v>
      </c>
      <c r="S16832" t="str">
        <f t="shared" si="1051"/>
        <v>2020</v>
      </c>
    </row>
    <row r="16833" spans="1:19">
      <c r="A16833" s="6">
        <v>16832</v>
      </c>
      <c r="B16833" s="6">
        <v>3487</v>
      </c>
      <c r="C16833" s="6">
        <v>47</v>
      </c>
      <c r="D16833" s="2">
        <v>44526</v>
      </c>
      <c r="E16833" s="6">
        <v>13</v>
      </c>
      <c r="F16833" s="6">
        <v>7</v>
      </c>
      <c r="G16833" s="6">
        <v>10</v>
      </c>
      <c r="H16833" s="6">
        <v>7</v>
      </c>
      <c r="I16833" s="6">
        <v>0</v>
      </c>
      <c r="J16833" s="6">
        <v>0</v>
      </c>
      <c r="K16833" s="6">
        <v>0</v>
      </c>
      <c r="L16833" s="6">
        <v>0</v>
      </c>
      <c r="M16833" s="6">
        <v>0</v>
      </c>
      <c r="N16833" s="6">
        <v>0</v>
      </c>
      <c r="O16833" s="17" t="str">
        <f t="shared" si="1048"/>
        <v>13, 10</v>
      </c>
      <c r="P16833" s="17">
        <f t="shared" si="1049"/>
        <v>2</v>
      </c>
      <c r="Q16833" s="10">
        <f>SUM(IF(E16833&gt;0, _xlfn.XLOOKUP(E16833, Products!$A:$A, Products!$D:$D) * F16833, 0), IF(G16833&gt;0, _xlfn.XLOOKUP(G16833, Products!$A:$A, Products!$D:$D) * H16833, 0), IF(I16833&gt;0, _xlfn.XLOOKUP(I16833, Products!$A:$A, Products!$D:$D) * J16833, 0), IF(K16833&gt;0, _xlfn.XLOOKUP(K16833, Products!$A:$A, Products!$D:$D) * L16833, 0), IF(M16833&gt;0, _xlfn.XLOOKUP(M16833, Products!$A:$A, Products!$D:$D) * N16833, 0))</f>
        <v>1113.21</v>
      </c>
      <c r="R16833" s="46" t="str">
        <f t="shared" si="1050"/>
        <v>2021-11</v>
      </c>
      <c r="S16833" t="str">
        <f t="shared" si="1051"/>
        <v>2021</v>
      </c>
    </row>
    <row r="16834" spans="1:19">
      <c r="A16834" s="6">
        <v>16833</v>
      </c>
      <c r="B16834" s="6">
        <v>1646</v>
      </c>
      <c r="C16834" s="6">
        <v>64</v>
      </c>
      <c r="D16834" s="2">
        <v>44445</v>
      </c>
      <c r="E16834" s="6">
        <v>8</v>
      </c>
      <c r="F16834" s="6">
        <v>7</v>
      </c>
      <c r="G16834" s="6">
        <v>18</v>
      </c>
      <c r="H16834" s="6">
        <v>7</v>
      </c>
      <c r="I16834" s="6">
        <v>7</v>
      </c>
      <c r="J16834" s="6">
        <v>10</v>
      </c>
      <c r="K16834" s="6">
        <v>0</v>
      </c>
      <c r="L16834" s="6">
        <v>0</v>
      </c>
      <c r="M16834" s="6">
        <v>0</v>
      </c>
      <c r="N16834" s="6">
        <v>0</v>
      </c>
      <c r="O16834" s="17" t="str">
        <f t="shared" ref="O16834:O16897" si="1052">IF(E16834&gt;0, E16834, "")&amp;IF(G16834&gt;0, ", "&amp;G16834, "")&amp;IF(I16834&gt;0, ", "&amp;I16834, "")&amp;IF(K16834&gt;0, ", "&amp;K16834, "")&amp;IF(M16834&gt;0, ", "&amp;M16834, "")</f>
        <v>8, 18, 7</v>
      </c>
      <c r="P16834" s="17">
        <f t="shared" ref="P16834:P16897" si="1053">SUM(--(E16834&gt;0),--(G16834&gt;0),--(I16834&gt;0),--(K16834&gt;0),--(M16834&gt;0))</f>
        <v>3</v>
      </c>
      <c r="Q16834" s="10">
        <f>SUM(IF(E16834&gt;0, _xlfn.XLOOKUP(E16834, Products!$A:$A, Products!$D:$D) * F16834, 0), IF(G16834&gt;0, _xlfn.XLOOKUP(G16834, Products!$A:$A, Products!$D:$D) * H16834, 0), IF(I16834&gt;0, _xlfn.XLOOKUP(I16834, Products!$A:$A, Products!$D:$D) * J16834, 0), IF(K16834&gt;0, _xlfn.XLOOKUP(K16834, Products!$A:$A, Products!$D:$D) * L16834, 0), IF(M16834&gt;0, _xlfn.XLOOKUP(M16834, Products!$A:$A, Products!$D:$D) * N16834, 0))</f>
        <v>1217.78</v>
      </c>
      <c r="R16834" s="46" t="str">
        <f t="shared" si="1050"/>
        <v>2021-09</v>
      </c>
      <c r="S16834" t="str">
        <f t="shared" si="1051"/>
        <v>2021</v>
      </c>
    </row>
    <row r="16835" spans="1:19">
      <c r="A16835" s="6">
        <v>16834</v>
      </c>
      <c r="B16835" s="6">
        <v>2105</v>
      </c>
      <c r="C16835" s="6">
        <v>44</v>
      </c>
      <c r="D16835" s="2">
        <v>44024</v>
      </c>
      <c r="E16835" s="6">
        <v>4</v>
      </c>
      <c r="F16835" s="6">
        <v>3</v>
      </c>
      <c r="G16835" s="6">
        <v>11</v>
      </c>
      <c r="H16835" s="6">
        <v>9</v>
      </c>
      <c r="I16835" s="6">
        <v>7</v>
      </c>
      <c r="J16835" s="6">
        <v>8</v>
      </c>
      <c r="K16835" s="6">
        <v>17</v>
      </c>
      <c r="L16835" s="6">
        <v>8</v>
      </c>
      <c r="M16835" s="6">
        <v>0</v>
      </c>
      <c r="N16835" s="6">
        <v>0</v>
      </c>
      <c r="O16835" s="17" t="str">
        <f t="shared" si="1052"/>
        <v>4, 11, 7, 17</v>
      </c>
      <c r="P16835" s="17">
        <f t="shared" si="1053"/>
        <v>4</v>
      </c>
      <c r="Q16835" s="10">
        <f>SUM(IF(E16835&gt;0, _xlfn.XLOOKUP(E16835, Products!$A:$A, Products!$D:$D) * F16835, 0), IF(G16835&gt;0, _xlfn.XLOOKUP(G16835, Products!$A:$A, Products!$D:$D) * H16835, 0), IF(I16835&gt;0, _xlfn.XLOOKUP(I16835, Products!$A:$A, Products!$D:$D) * J16835, 0), IF(K16835&gt;0, _xlfn.XLOOKUP(K16835, Products!$A:$A, Products!$D:$D) * L16835, 0), IF(M16835&gt;0, _xlfn.XLOOKUP(M16835, Products!$A:$A, Products!$D:$D) * N16835, 0))</f>
        <v>1181.31</v>
      </c>
      <c r="R16835" s="46" t="str">
        <f t="shared" ref="R16835:R16898" si="1054">TEXT(D16835, "yyyy-mm")</f>
        <v>2020-07</v>
      </c>
      <c r="S16835" t="str">
        <f t="shared" ref="S16835:S16898" si="1055">TEXT(D16835, "yyyy")</f>
        <v>2020</v>
      </c>
    </row>
    <row r="16836" spans="1:19">
      <c r="A16836" s="6">
        <v>16835</v>
      </c>
      <c r="B16836" s="6">
        <v>245</v>
      </c>
      <c r="C16836" s="6">
        <v>37</v>
      </c>
      <c r="D16836" s="2">
        <v>44500</v>
      </c>
      <c r="E16836" s="6">
        <v>22</v>
      </c>
      <c r="F16836" s="6">
        <v>10</v>
      </c>
      <c r="G16836" s="6">
        <v>10</v>
      </c>
      <c r="H16836" s="6">
        <v>10</v>
      </c>
      <c r="I16836" s="6">
        <v>10</v>
      </c>
      <c r="J16836" s="6">
        <v>1</v>
      </c>
      <c r="K16836" s="6">
        <v>10</v>
      </c>
      <c r="L16836" s="6">
        <v>6</v>
      </c>
      <c r="M16836" s="6">
        <v>0</v>
      </c>
      <c r="N16836" s="6">
        <v>0</v>
      </c>
      <c r="O16836" s="17" t="str">
        <f t="shared" si="1052"/>
        <v>22, 10, 10, 10</v>
      </c>
      <c r="P16836" s="17">
        <f t="shared" si="1053"/>
        <v>4</v>
      </c>
      <c r="Q16836" s="10">
        <f>SUM(IF(E16836&gt;0, _xlfn.XLOOKUP(E16836, Products!$A:$A, Products!$D:$D) * F16836, 0), IF(G16836&gt;0, _xlfn.XLOOKUP(G16836, Products!$A:$A, Products!$D:$D) * H16836, 0), IF(I16836&gt;0, _xlfn.XLOOKUP(I16836, Products!$A:$A, Products!$D:$D) * J16836, 0), IF(K16836&gt;0, _xlfn.XLOOKUP(K16836, Products!$A:$A, Products!$D:$D) * L16836, 0), IF(M16836&gt;0, _xlfn.XLOOKUP(M16836, Products!$A:$A, Products!$D:$D) * N16836, 0))</f>
        <v>1976.18</v>
      </c>
      <c r="R16836" s="46" t="str">
        <f t="shared" si="1054"/>
        <v>2021-10</v>
      </c>
      <c r="S16836" t="str">
        <f t="shared" si="1055"/>
        <v>2021</v>
      </c>
    </row>
    <row r="16837" spans="1:19">
      <c r="A16837" s="6">
        <v>16836</v>
      </c>
      <c r="B16837" s="6">
        <v>4088</v>
      </c>
      <c r="C16837" s="6">
        <v>64</v>
      </c>
      <c r="D16837" s="2">
        <v>44297</v>
      </c>
      <c r="E16837" s="6">
        <v>3</v>
      </c>
      <c r="F16837" s="6">
        <v>7</v>
      </c>
      <c r="G16837" s="6">
        <v>0</v>
      </c>
      <c r="H16837" s="6">
        <v>0</v>
      </c>
      <c r="I16837" s="6">
        <v>0</v>
      </c>
      <c r="J16837" s="6">
        <v>0</v>
      </c>
      <c r="K16837" s="6">
        <v>0</v>
      </c>
      <c r="L16837" s="6">
        <v>0</v>
      </c>
      <c r="M16837" s="6">
        <v>0</v>
      </c>
      <c r="N16837" s="6">
        <v>0</v>
      </c>
      <c r="O16837" s="17" t="str">
        <f t="shared" si="1052"/>
        <v>3</v>
      </c>
      <c r="P16837" s="17">
        <f t="shared" si="1053"/>
        <v>1</v>
      </c>
      <c r="Q16837" s="10">
        <f>SUM(IF(E16837&gt;0, _xlfn.XLOOKUP(E16837, Products!$A:$A, Products!$D:$D) * F16837, 0), IF(G16837&gt;0, _xlfn.XLOOKUP(G16837, Products!$A:$A, Products!$D:$D) * H16837, 0), IF(I16837&gt;0, _xlfn.XLOOKUP(I16837, Products!$A:$A, Products!$D:$D) * J16837, 0), IF(K16837&gt;0, _xlfn.XLOOKUP(K16837, Products!$A:$A, Products!$D:$D) * L16837, 0), IF(M16837&gt;0, _xlfn.XLOOKUP(M16837, Products!$A:$A, Products!$D:$D) * N16837, 0))</f>
        <v>230.57999999999998</v>
      </c>
      <c r="R16837" s="46" t="str">
        <f t="shared" si="1054"/>
        <v>2021-04</v>
      </c>
      <c r="S16837" t="str">
        <f t="shared" si="1055"/>
        <v>2021</v>
      </c>
    </row>
    <row r="16838" spans="1:19">
      <c r="A16838" s="6">
        <v>16837</v>
      </c>
      <c r="B16838" s="6">
        <v>438</v>
      </c>
      <c r="C16838" s="6">
        <v>35</v>
      </c>
      <c r="D16838" s="2">
        <v>45193</v>
      </c>
      <c r="E16838" s="6">
        <v>1</v>
      </c>
      <c r="F16838" s="6">
        <v>4</v>
      </c>
      <c r="G16838" s="6">
        <v>5</v>
      </c>
      <c r="H16838" s="6">
        <v>9</v>
      </c>
      <c r="I16838" s="6">
        <v>0</v>
      </c>
      <c r="J16838" s="6">
        <v>0</v>
      </c>
      <c r="K16838" s="6">
        <v>0</v>
      </c>
      <c r="L16838" s="6">
        <v>0</v>
      </c>
      <c r="M16838" s="6">
        <v>0</v>
      </c>
      <c r="N16838" s="6">
        <v>0</v>
      </c>
      <c r="O16838" s="17" t="str">
        <f t="shared" si="1052"/>
        <v>1, 5</v>
      </c>
      <c r="P16838" s="17">
        <f t="shared" si="1053"/>
        <v>2</v>
      </c>
      <c r="Q16838" s="10">
        <f>SUM(IF(E16838&gt;0, _xlfn.XLOOKUP(E16838, Products!$A:$A, Products!$D:$D) * F16838, 0), IF(G16838&gt;0, _xlfn.XLOOKUP(G16838, Products!$A:$A, Products!$D:$D) * H16838, 0), IF(I16838&gt;0, _xlfn.XLOOKUP(I16838, Products!$A:$A, Products!$D:$D) * J16838, 0), IF(K16838&gt;0, _xlfn.XLOOKUP(K16838, Products!$A:$A, Products!$D:$D) * L16838, 0), IF(M16838&gt;0, _xlfn.XLOOKUP(M16838, Products!$A:$A, Products!$D:$D) * N16838, 0))</f>
        <v>865.29000000000008</v>
      </c>
      <c r="R16838" s="46" t="str">
        <f t="shared" si="1054"/>
        <v>2023-09</v>
      </c>
      <c r="S16838" t="str">
        <f t="shared" si="1055"/>
        <v>2023</v>
      </c>
    </row>
    <row r="16839" spans="1:19">
      <c r="A16839" s="6">
        <v>16838</v>
      </c>
      <c r="B16839" s="6">
        <v>1781</v>
      </c>
      <c r="C16839" s="6">
        <v>47</v>
      </c>
      <c r="D16839" s="2">
        <v>44791</v>
      </c>
      <c r="E16839" s="6">
        <v>18</v>
      </c>
      <c r="F16839" s="6">
        <v>7</v>
      </c>
      <c r="G16839" s="6">
        <v>19</v>
      </c>
      <c r="H16839" s="6">
        <v>3</v>
      </c>
      <c r="I16839" s="6">
        <v>0</v>
      </c>
      <c r="J16839" s="6">
        <v>0</v>
      </c>
      <c r="K16839" s="6">
        <v>0</v>
      </c>
      <c r="L16839" s="6">
        <v>0</v>
      </c>
      <c r="M16839" s="6">
        <v>0</v>
      </c>
      <c r="N16839" s="6">
        <v>0</v>
      </c>
      <c r="O16839" s="17" t="str">
        <f t="shared" si="1052"/>
        <v>18, 19</v>
      </c>
      <c r="P16839" s="17">
        <f t="shared" si="1053"/>
        <v>2</v>
      </c>
      <c r="Q16839" s="10">
        <f>SUM(IF(E16839&gt;0, _xlfn.XLOOKUP(E16839, Products!$A:$A, Products!$D:$D) * F16839, 0), IF(G16839&gt;0, _xlfn.XLOOKUP(G16839, Products!$A:$A, Products!$D:$D) * H16839, 0), IF(I16839&gt;0, _xlfn.XLOOKUP(I16839, Products!$A:$A, Products!$D:$D) * J16839, 0), IF(K16839&gt;0, _xlfn.XLOOKUP(K16839, Products!$A:$A, Products!$D:$D) * L16839, 0), IF(M16839&gt;0, _xlfn.XLOOKUP(M16839, Products!$A:$A, Products!$D:$D) * N16839, 0))</f>
        <v>816.63000000000011</v>
      </c>
      <c r="R16839" s="46" t="str">
        <f t="shared" si="1054"/>
        <v>2022-08</v>
      </c>
      <c r="S16839" t="str">
        <f t="shared" si="1055"/>
        <v>2022</v>
      </c>
    </row>
    <row r="16840" spans="1:19">
      <c r="A16840" s="6">
        <v>16839</v>
      </c>
      <c r="B16840" s="6">
        <v>313</v>
      </c>
      <c r="C16840" s="6">
        <v>58</v>
      </c>
      <c r="D16840" s="2">
        <v>44082</v>
      </c>
      <c r="E16840" s="6">
        <v>17</v>
      </c>
      <c r="F16840" s="6">
        <v>6</v>
      </c>
      <c r="G16840" s="6">
        <v>5</v>
      </c>
      <c r="H16840" s="6">
        <v>4</v>
      </c>
      <c r="I16840" s="6">
        <v>0</v>
      </c>
      <c r="J16840" s="6">
        <v>0</v>
      </c>
      <c r="K16840" s="6">
        <v>0</v>
      </c>
      <c r="L16840" s="6">
        <v>0</v>
      </c>
      <c r="M16840" s="6">
        <v>0</v>
      </c>
      <c r="N16840" s="6">
        <v>0</v>
      </c>
      <c r="O16840" s="17" t="str">
        <f t="shared" si="1052"/>
        <v>17, 5</v>
      </c>
      <c r="P16840" s="17">
        <f t="shared" si="1053"/>
        <v>2</v>
      </c>
      <c r="Q16840" s="10">
        <f>SUM(IF(E16840&gt;0, _xlfn.XLOOKUP(E16840, Products!$A:$A, Products!$D:$D) * F16840, 0), IF(G16840&gt;0, _xlfn.XLOOKUP(G16840, Products!$A:$A, Products!$D:$D) * H16840, 0), IF(I16840&gt;0, _xlfn.XLOOKUP(I16840, Products!$A:$A, Products!$D:$D) * J16840, 0), IF(K16840&gt;0, _xlfn.XLOOKUP(K16840, Products!$A:$A, Products!$D:$D) * L16840, 0), IF(M16840&gt;0, _xlfn.XLOOKUP(M16840, Products!$A:$A, Products!$D:$D) * N16840, 0))</f>
        <v>721.31999999999994</v>
      </c>
      <c r="R16840" s="46" t="str">
        <f t="shared" si="1054"/>
        <v>2020-09</v>
      </c>
      <c r="S16840" t="str">
        <f t="shared" si="1055"/>
        <v>2020</v>
      </c>
    </row>
    <row r="16841" spans="1:19">
      <c r="A16841" s="6">
        <v>16840</v>
      </c>
      <c r="B16841" s="6">
        <v>143</v>
      </c>
      <c r="C16841" s="6">
        <v>66</v>
      </c>
      <c r="D16841" s="2">
        <v>44478</v>
      </c>
      <c r="E16841" s="6">
        <v>2</v>
      </c>
      <c r="F16841" s="6">
        <v>4</v>
      </c>
      <c r="G16841" s="6">
        <v>14</v>
      </c>
      <c r="H16841" s="6">
        <v>6</v>
      </c>
      <c r="I16841" s="6">
        <v>9</v>
      </c>
      <c r="J16841" s="6">
        <v>10</v>
      </c>
      <c r="K16841" s="6">
        <v>1</v>
      </c>
      <c r="L16841" s="6">
        <v>1</v>
      </c>
      <c r="M16841" s="6">
        <v>11</v>
      </c>
      <c r="N16841" s="6">
        <v>4</v>
      </c>
      <c r="O16841" s="17" t="str">
        <f t="shared" si="1052"/>
        <v>2, 14, 9, 1, 11</v>
      </c>
      <c r="P16841" s="17">
        <f t="shared" si="1053"/>
        <v>5</v>
      </c>
      <c r="Q16841" s="10">
        <f>SUM(IF(E16841&gt;0, _xlfn.XLOOKUP(E16841, Products!$A:$A, Products!$D:$D) * F16841, 0), IF(G16841&gt;0, _xlfn.XLOOKUP(G16841, Products!$A:$A, Products!$D:$D) * H16841, 0), IF(I16841&gt;0, _xlfn.XLOOKUP(I16841, Products!$A:$A, Products!$D:$D) * J16841, 0), IF(K16841&gt;0, _xlfn.XLOOKUP(K16841, Products!$A:$A, Products!$D:$D) * L16841, 0), IF(M16841&gt;0, _xlfn.XLOOKUP(M16841, Products!$A:$A, Products!$D:$D) * N16841, 0))</f>
        <v>1043.26</v>
      </c>
      <c r="R16841" s="46" t="str">
        <f t="shared" si="1054"/>
        <v>2021-10</v>
      </c>
      <c r="S16841" t="str">
        <f t="shared" si="1055"/>
        <v>2021</v>
      </c>
    </row>
    <row r="16842" spans="1:19">
      <c r="A16842" s="6">
        <v>16841</v>
      </c>
      <c r="B16842" s="6">
        <v>4393</v>
      </c>
      <c r="C16842" s="6">
        <v>69</v>
      </c>
      <c r="D16842" s="2">
        <v>44182</v>
      </c>
      <c r="E16842" s="6">
        <v>13</v>
      </c>
      <c r="F16842" s="6">
        <v>9</v>
      </c>
      <c r="G16842" s="6">
        <v>8</v>
      </c>
      <c r="H16842" s="6">
        <v>10</v>
      </c>
      <c r="I16842" s="6">
        <v>22</v>
      </c>
      <c r="J16842" s="6">
        <v>1</v>
      </c>
      <c r="K16842" s="6">
        <v>0</v>
      </c>
      <c r="L16842" s="6">
        <v>0</v>
      </c>
      <c r="M16842" s="6">
        <v>0</v>
      </c>
      <c r="N16842" s="6">
        <v>0</v>
      </c>
      <c r="O16842" s="17" t="str">
        <f t="shared" si="1052"/>
        <v>13, 8, 22</v>
      </c>
      <c r="P16842" s="17">
        <f t="shared" si="1053"/>
        <v>3</v>
      </c>
      <c r="Q16842" s="10">
        <f>SUM(IF(E16842&gt;0, _xlfn.XLOOKUP(E16842, Products!$A:$A, Products!$D:$D) * F16842, 0), IF(G16842&gt;0, _xlfn.XLOOKUP(G16842, Products!$A:$A, Products!$D:$D) * H16842, 0), IF(I16842&gt;0, _xlfn.XLOOKUP(I16842, Products!$A:$A, Products!$D:$D) * J16842, 0), IF(K16842&gt;0, _xlfn.XLOOKUP(K16842, Products!$A:$A, Products!$D:$D) * L16842, 0), IF(M16842&gt;0, _xlfn.XLOOKUP(M16842, Products!$A:$A, Products!$D:$D) * N16842, 0))</f>
        <v>1361.52</v>
      </c>
      <c r="R16842" s="46" t="str">
        <f t="shared" si="1054"/>
        <v>2020-12</v>
      </c>
      <c r="S16842" t="str">
        <f t="shared" si="1055"/>
        <v>2020</v>
      </c>
    </row>
    <row r="16843" spans="1:19">
      <c r="A16843" s="6">
        <v>16842</v>
      </c>
      <c r="B16843" s="6">
        <v>2941</v>
      </c>
      <c r="C16843" s="6">
        <v>48</v>
      </c>
      <c r="D16843" s="2">
        <v>43938</v>
      </c>
      <c r="E16843" s="6">
        <v>15</v>
      </c>
      <c r="F16843" s="6">
        <v>7</v>
      </c>
      <c r="G16843" s="6">
        <v>15</v>
      </c>
      <c r="H16843" s="6">
        <v>3</v>
      </c>
      <c r="I16843" s="6">
        <v>0</v>
      </c>
      <c r="J16843" s="6">
        <v>0</v>
      </c>
      <c r="K16843" s="6">
        <v>0</v>
      </c>
      <c r="L16843" s="6">
        <v>0</v>
      </c>
      <c r="M16843" s="6">
        <v>0</v>
      </c>
      <c r="N16843" s="6">
        <v>0</v>
      </c>
      <c r="O16843" s="17" t="str">
        <f t="shared" si="1052"/>
        <v>15, 15</v>
      </c>
      <c r="P16843" s="17">
        <f t="shared" si="1053"/>
        <v>2</v>
      </c>
      <c r="Q16843" s="10">
        <f>SUM(IF(E16843&gt;0, _xlfn.XLOOKUP(E16843, Products!$A:$A, Products!$D:$D) * F16843, 0), IF(G16843&gt;0, _xlfn.XLOOKUP(G16843, Products!$A:$A, Products!$D:$D) * H16843, 0), IF(I16843&gt;0, _xlfn.XLOOKUP(I16843, Products!$A:$A, Products!$D:$D) * J16843, 0), IF(K16843&gt;0, _xlfn.XLOOKUP(K16843, Products!$A:$A, Products!$D:$D) * L16843, 0), IF(M16843&gt;0, _xlfn.XLOOKUP(M16843, Products!$A:$A, Products!$D:$D) * N16843, 0))</f>
        <v>647.80000000000007</v>
      </c>
      <c r="R16843" s="46" t="str">
        <f t="shared" si="1054"/>
        <v>2020-04</v>
      </c>
      <c r="S16843" t="str">
        <f t="shared" si="1055"/>
        <v>2020</v>
      </c>
    </row>
    <row r="16844" spans="1:19">
      <c r="A16844" s="6">
        <v>16843</v>
      </c>
      <c r="B16844" s="6">
        <v>4452</v>
      </c>
      <c r="C16844" s="6">
        <v>26</v>
      </c>
      <c r="D16844" s="2">
        <v>44856</v>
      </c>
      <c r="E16844" s="6">
        <v>16</v>
      </c>
      <c r="F16844" s="6">
        <v>7</v>
      </c>
      <c r="G16844" s="6">
        <v>1</v>
      </c>
      <c r="H16844" s="6">
        <v>2</v>
      </c>
      <c r="I16844" s="6">
        <v>14</v>
      </c>
      <c r="J16844" s="6">
        <v>2</v>
      </c>
      <c r="K16844" s="6">
        <v>3</v>
      </c>
      <c r="L16844" s="6">
        <v>7</v>
      </c>
      <c r="M16844" s="6">
        <v>0</v>
      </c>
      <c r="N16844" s="6">
        <v>0</v>
      </c>
      <c r="O16844" s="17" t="str">
        <f t="shared" si="1052"/>
        <v>16, 1, 14, 3</v>
      </c>
      <c r="P16844" s="17">
        <f t="shared" si="1053"/>
        <v>4</v>
      </c>
      <c r="Q16844" s="10">
        <f>SUM(IF(E16844&gt;0, _xlfn.XLOOKUP(E16844, Products!$A:$A, Products!$D:$D) * F16844, 0), IF(G16844&gt;0, _xlfn.XLOOKUP(G16844, Products!$A:$A, Products!$D:$D) * H16844, 0), IF(I16844&gt;0, _xlfn.XLOOKUP(I16844, Products!$A:$A, Products!$D:$D) * J16844, 0), IF(K16844&gt;0, _xlfn.XLOOKUP(K16844, Products!$A:$A, Products!$D:$D) * L16844, 0), IF(M16844&gt;0, _xlfn.XLOOKUP(M16844, Products!$A:$A, Products!$D:$D) * N16844, 0))</f>
        <v>1183.94</v>
      </c>
      <c r="R16844" s="46" t="str">
        <f t="shared" si="1054"/>
        <v>2022-10</v>
      </c>
      <c r="S16844" t="str">
        <f t="shared" si="1055"/>
        <v>2022</v>
      </c>
    </row>
    <row r="16845" spans="1:19">
      <c r="A16845" s="6">
        <v>16844</v>
      </c>
      <c r="B16845" s="6">
        <v>4141</v>
      </c>
      <c r="C16845" s="6">
        <v>0</v>
      </c>
      <c r="D16845" s="2">
        <v>45154</v>
      </c>
      <c r="E16845" s="6">
        <v>20</v>
      </c>
      <c r="F16845" s="6">
        <v>6</v>
      </c>
      <c r="G16845" s="6">
        <v>0</v>
      </c>
      <c r="H16845" s="6">
        <v>0</v>
      </c>
      <c r="I16845" s="6">
        <v>0</v>
      </c>
      <c r="J16845" s="6">
        <v>0</v>
      </c>
      <c r="K16845" s="6">
        <v>0</v>
      </c>
      <c r="L16845" s="6">
        <v>0</v>
      </c>
      <c r="M16845" s="6">
        <v>0</v>
      </c>
      <c r="N16845" s="6">
        <v>0</v>
      </c>
      <c r="O16845" s="17" t="str">
        <f t="shared" si="1052"/>
        <v>20</v>
      </c>
      <c r="P16845" s="17">
        <f t="shared" si="1053"/>
        <v>1</v>
      </c>
      <c r="Q16845" s="10">
        <f>SUM(IF(E16845&gt;0, _xlfn.XLOOKUP(E16845, Products!$A:$A, Products!$D:$D) * F16845, 0), IF(G16845&gt;0, _xlfn.XLOOKUP(G16845, Products!$A:$A, Products!$D:$D) * H16845, 0), IF(I16845&gt;0, _xlfn.XLOOKUP(I16845, Products!$A:$A, Products!$D:$D) * J16845, 0), IF(K16845&gt;0, _xlfn.XLOOKUP(K16845, Products!$A:$A, Products!$D:$D) * L16845, 0), IF(M16845&gt;0, _xlfn.XLOOKUP(M16845, Products!$A:$A, Products!$D:$D) * N16845, 0))</f>
        <v>379.02</v>
      </c>
      <c r="R16845" s="46" t="str">
        <f t="shared" si="1054"/>
        <v>2023-08</v>
      </c>
      <c r="S16845" t="str">
        <f t="shared" si="1055"/>
        <v>2023</v>
      </c>
    </row>
    <row r="16846" spans="1:19">
      <c r="A16846" s="6">
        <v>16845</v>
      </c>
      <c r="B16846" s="6">
        <v>517</v>
      </c>
      <c r="C16846" s="6">
        <v>42</v>
      </c>
      <c r="D16846" s="2">
        <v>44576</v>
      </c>
      <c r="E16846" s="6">
        <v>12</v>
      </c>
      <c r="F16846" s="6">
        <v>3</v>
      </c>
      <c r="G16846" s="6">
        <v>7</v>
      </c>
      <c r="H16846" s="6">
        <v>4</v>
      </c>
      <c r="I16846" s="6">
        <v>2</v>
      </c>
      <c r="J16846" s="6">
        <v>1</v>
      </c>
      <c r="K16846" s="6">
        <v>0</v>
      </c>
      <c r="L16846" s="6">
        <v>0</v>
      </c>
      <c r="M16846" s="6">
        <v>0</v>
      </c>
      <c r="N16846" s="6">
        <v>0</v>
      </c>
      <c r="O16846" s="17" t="str">
        <f t="shared" si="1052"/>
        <v>12, 7, 2</v>
      </c>
      <c r="P16846" s="17">
        <f t="shared" si="1053"/>
        <v>3</v>
      </c>
      <c r="Q16846" s="10">
        <f>SUM(IF(E16846&gt;0, _xlfn.XLOOKUP(E16846, Products!$A:$A, Products!$D:$D) * F16846, 0), IF(G16846&gt;0, _xlfn.XLOOKUP(G16846, Products!$A:$A, Products!$D:$D) * H16846, 0), IF(I16846&gt;0, _xlfn.XLOOKUP(I16846, Products!$A:$A, Products!$D:$D) * J16846, 0), IF(K16846&gt;0, _xlfn.XLOOKUP(K16846, Products!$A:$A, Products!$D:$D) * L16846, 0), IF(M16846&gt;0, _xlfn.XLOOKUP(M16846, Products!$A:$A, Products!$D:$D) * N16846, 0))</f>
        <v>306.51</v>
      </c>
      <c r="R16846" s="46" t="str">
        <f t="shared" si="1054"/>
        <v>2022-01</v>
      </c>
      <c r="S16846" t="str">
        <f t="shared" si="1055"/>
        <v>2022</v>
      </c>
    </row>
    <row r="16847" spans="1:19">
      <c r="A16847" s="6">
        <v>16846</v>
      </c>
      <c r="B16847" s="6">
        <v>4779</v>
      </c>
      <c r="C16847" s="6">
        <v>40</v>
      </c>
      <c r="D16847" s="2">
        <v>44676</v>
      </c>
      <c r="E16847" s="6">
        <v>3</v>
      </c>
      <c r="F16847" s="6">
        <v>8</v>
      </c>
      <c r="G16847" s="6">
        <v>21</v>
      </c>
      <c r="H16847" s="6">
        <v>6</v>
      </c>
      <c r="I16847" s="6">
        <v>1</v>
      </c>
      <c r="J16847" s="6">
        <v>10</v>
      </c>
      <c r="K16847" s="6">
        <v>0</v>
      </c>
      <c r="L16847" s="6">
        <v>0</v>
      </c>
      <c r="M16847" s="6">
        <v>0</v>
      </c>
      <c r="N16847" s="6">
        <v>0</v>
      </c>
      <c r="O16847" s="17" t="str">
        <f t="shared" si="1052"/>
        <v>3, 21, 1</v>
      </c>
      <c r="P16847" s="17">
        <f t="shared" si="1053"/>
        <v>3</v>
      </c>
      <c r="Q16847" s="10">
        <f>SUM(IF(E16847&gt;0, _xlfn.XLOOKUP(E16847, Products!$A:$A, Products!$D:$D) * F16847, 0), IF(G16847&gt;0, _xlfn.XLOOKUP(G16847, Products!$A:$A, Products!$D:$D) * H16847, 0), IF(I16847&gt;0, _xlfn.XLOOKUP(I16847, Products!$A:$A, Products!$D:$D) * J16847, 0), IF(K16847&gt;0, _xlfn.XLOOKUP(K16847, Products!$A:$A, Products!$D:$D) * L16847, 0), IF(M16847&gt;0, _xlfn.XLOOKUP(M16847, Products!$A:$A, Products!$D:$D) * N16847, 0))</f>
        <v>1027.5</v>
      </c>
      <c r="R16847" s="46" t="str">
        <f t="shared" si="1054"/>
        <v>2022-04</v>
      </c>
      <c r="S16847" t="str">
        <f t="shared" si="1055"/>
        <v>2022</v>
      </c>
    </row>
    <row r="16848" spans="1:19">
      <c r="A16848" s="6">
        <v>16847</v>
      </c>
      <c r="B16848" s="6">
        <v>3681</v>
      </c>
      <c r="C16848" s="6">
        <v>44</v>
      </c>
      <c r="D16848" s="2">
        <v>44919</v>
      </c>
      <c r="E16848" s="6">
        <v>9</v>
      </c>
      <c r="F16848" s="6">
        <v>4</v>
      </c>
      <c r="G16848" s="6">
        <v>0</v>
      </c>
      <c r="H16848" s="6">
        <v>0</v>
      </c>
      <c r="I16848" s="6">
        <v>0</v>
      </c>
      <c r="J16848" s="6">
        <v>0</v>
      </c>
      <c r="K16848" s="6">
        <v>0</v>
      </c>
      <c r="L16848" s="6">
        <v>0</v>
      </c>
      <c r="M16848" s="6">
        <v>0</v>
      </c>
      <c r="N16848" s="6">
        <v>0</v>
      </c>
      <c r="O16848" s="17" t="str">
        <f t="shared" si="1052"/>
        <v>9</v>
      </c>
      <c r="P16848" s="17">
        <f t="shared" si="1053"/>
        <v>1</v>
      </c>
      <c r="Q16848" s="10">
        <f>SUM(IF(E16848&gt;0, _xlfn.XLOOKUP(E16848, Products!$A:$A, Products!$D:$D) * F16848, 0), IF(G16848&gt;0, _xlfn.XLOOKUP(G16848, Products!$A:$A, Products!$D:$D) * H16848, 0), IF(I16848&gt;0, _xlfn.XLOOKUP(I16848, Products!$A:$A, Products!$D:$D) * J16848, 0), IF(K16848&gt;0, _xlfn.XLOOKUP(K16848, Products!$A:$A, Products!$D:$D) * L16848, 0), IF(M16848&gt;0, _xlfn.XLOOKUP(M16848, Products!$A:$A, Products!$D:$D) * N16848, 0))</f>
        <v>79.959999999999994</v>
      </c>
      <c r="R16848" s="46" t="str">
        <f t="shared" si="1054"/>
        <v>2022-12</v>
      </c>
      <c r="S16848" t="str">
        <f t="shared" si="1055"/>
        <v>2022</v>
      </c>
    </row>
    <row r="16849" spans="1:19">
      <c r="A16849" s="6">
        <v>16848</v>
      </c>
      <c r="B16849" s="6">
        <v>4096</v>
      </c>
      <c r="C16849" s="6">
        <v>0</v>
      </c>
      <c r="D16849" s="2">
        <v>44810</v>
      </c>
      <c r="E16849" s="6">
        <v>15</v>
      </c>
      <c r="F16849" s="6">
        <v>2</v>
      </c>
      <c r="G16849" s="6">
        <v>6</v>
      </c>
      <c r="H16849" s="6">
        <v>3</v>
      </c>
      <c r="I16849" s="6">
        <v>5</v>
      </c>
      <c r="J16849" s="6">
        <v>7</v>
      </c>
      <c r="K16849" s="6">
        <v>0</v>
      </c>
      <c r="L16849" s="6">
        <v>0</v>
      </c>
      <c r="M16849" s="6">
        <v>0</v>
      </c>
      <c r="N16849" s="6">
        <v>0</v>
      </c>
      <c r="O16849" s="17" t="str">
        <f t="shared" si="1052"/>
        <v>15, 6, 5</v>
      </c>
      <c r="P16849" s="17">
        <f t="shared" si="1053"/>
        <v>3</v>
      </c>
      <c r="Q16849" s="10">
        <f>SUM(IF(E16849&gt;0, _xlfn.XLOOKUP(E16849, Products!$A:$A, Products!$D:$D) * F16849, 0), IF(G16849&gt;0, _xlfn.XLOOKUP(G16849, Products!$A:$A, Products!$D:$D) * H16849, 0), IF(I16849&gt;0, _xlfn.XLOOKUP(I16849, Products!$A:$A, Products!$D:$D) * J16849, 0), IF(K16849&gt;0, _xlfn.XLOOKUP(K16849, Products!$A:$A, Products!$D:$D) * L16849, 0), IF(M16849&gt;0, _xlfn.XLOOKUP(M16849, Products!$A:$A, Products!$D:$D) * N16849, 0))</f>
        <v>738.23</v>
      </c>
      <c r="R16849" s="46" t="str">
        <f t="shared" si="1054"/>
        <v>2022-09</v>
      </c>
      <c r="S16849" t="str">
        <f t="shared" si="1055"/>
        <v>2022</v>
      </c>
    </row>
    <row r="16850" spans="1:19">
      <c r="A16850" s="6">
        <v>16849</v>
      </c>
      <c r="B16850" s="6">
        <v>2670</v>
      </c>
      <c r="C16850" s="6">
        <v>60</v>
      </c>
      <c r="D16850" s="2">
        <v>44521</v>
      </c>
      <c r="E16850" s="6">
        <v>18</v>
      </c>
      <c r="F16850" s="6">
        <v>4</v>
      </c>
      <c r="G16850" s="6">
        <v>4</v>
      </c>
      <c r="H16850" s="6">
        <v>6</v>
      </c>
      <c r="I16850" s="6">
        <v>18</v>
      </c>
      <c r="J16850" s="6">
        <v>4</v>
      </c>
      <c r="K16850" s="6">
        <v>0</v>
      </c>
      <c r="L16850" s="6">
        <v>0</v>
      </c>
      <c r="M16850" s="6">
        <v>0</v>
      </c>
      <c r="N16850" s="6">
        <v>0</v>
      </c>
      <c r="O16850" s="17" t="str">
        <f t="shared" si="1052"/>
        <v>18, 4, 18</v>
      </c>
      <c r="P16850" s="17">
        <f t="shared" si="1053"/>
        <v>3</v>
      </c>
      <c r="Q16850" s="10">
        <f>SUM(IF(E16850&gt;0, _xlfn.XLOOKUP(E16850, Products!$A:$A, Products!$D:$D) * F16850, 0), IF(G16850&gt;0, _xlfn.XLOOKUP(G16850, Products!$A:$A, Products!$D:$D) * H16850, 0), IF(I16850&gt;0, _xlfn.XLOOKUP(I16850, Products!$A:$A, Products!$D:$D) * J16850, 0), IF(K16850&gt;0, _xlfn.XLOOKUP(K16850, Products!$A:$A, Products!$D:$D) * L16850, 0), IF(M16850&gt;0, _xlfn.XLOOKUP(M16850, Products!$A:$A, Products!$D:$D) * N16850, 0))</f>
        <v>875.94</v>
      </c>
      <c r="R16850" s="46" t="str">
        <f t="shared" si="1054"/>
        <v>2021-11</v>
      </c>
      <c r="S16850" t="str">
        <f t="shared" si="1055"/>
        <v>2021</v>
      </c>
    </row>
    <row r="16851" spans="1:19">
      <c r="A16851" s="6">
        <v>16850</v>
      </c>
      <c r="B16851" s="6">
        <v>2147</v>
      </c>
      <c r="C16851" s="6">
        <v>2</v>
      </c>
      <c r="D16851" s="2">
        <v>44695</v>
      </c>
      <c r="E16851" s="6">
        <v>18</v>
      </c>
      <c r="F16851" s="6">
        <v>1</v>
      </c>
      <c r="G16851" s="6">
        <v>11</v>
      </c>
      <c r="H16851" s="6">
        <v>4</v>
      </c>
      <c r="I16851" s="6">
        <v>20</v>
      </c>
      <c r="J16851" s="6">
        <v>1</v>
      </c>
      <c r="K16851" s="6">
        <v>14</v>
      </c>
      <c r="L16851" s="6">
        <v>6</v>
      </c>
      <c r="M16851" s="6">
        <v>0</v>
      </c>
      <c r="N16851" s="6">
        <v>0</v>
      </c>
      <c r="O16851" s="17" t="str">
        <f t="shared" si="1052"/>
        <v>18, 11, 20, 14</v>
      </c>
      <c r="P16851" s="17">
        <f t="shared" si="1053"/>
        <v>4</v>
      </c>
      <c r="Q16851" s="10">
        <f>SUM(IF(E16851&gt;0, _xlfn.XLOOKUP(E16851, Products!$A:$A, Products!$D:$D) * F16851, 0), IF(G16851&gt;0, _xlfn.XLOOKUP(G16851, Products!$A:$A, Products!$D:$D) * H16851, 0), IF(I16851&gt;0, _xlfn.XLOOKUP(I16851, Products!$A:$A, Products!$D:$D) * J16851, 0), IF(K16851&gt;0, _xlfn.XLOOKUP(K16851, Products!$A:$A, Products!$D:$D) * L16851, 0), IF(M16851&gt;0, _xlfn.XLOOKUP(M16851, Products!$A:$A, Products!$D:$D) * N16851, 0))</f>
        <v>782.44</v>
      </c>
      <c r="R16851" s="46" t="str">
        <f t="shared" si="1054"/>
        <v>2022-05</v>
      </c>
      <c r="S16851" t="str">
        <f t="shared" si="1055"/>
        <v>2022</v>
      </c>
    </row>
    <row r="16852" spans="1:19">
      <c r="A16852" s="6">
        <v>16851</v>
      </c>
      <c r="B16852" s="6">
        <v>4893</v>
      </c>
      <c r="C16852" s="6">
        <v>12</v>
      </c>
      <c r="D16852" s="2">
        <v>45048</v>
      </c>
      <c r="E16852" s="6">
        <v>15</v>
      </c>
      <c r="F16852" s="6">
        <v>6</v>
      </c>
      <c r="G16852" s="6">
        <v>0</v>
      </c>
      <c r="H16852" s="6">
        <v>0</v>
      </c>
      <c r="I16852" s="6">
        <v>0</v>
      </c>
      <c r="J16852" s="6">
        <v>0</v>
      </c>
      <c r="K16852" s="6">
        <v>0</v>
      </c>
      <c r="L16852" s="6">
        <v>0</v>
      </c>
      <c r="M16852" s="6">
        <v>0</v>
      </c>
      <c r="N16852" s="6">
        <v>0</v>
      </c>
      <c r="O16852" s="17" t="str">
        <f t="shared" si="1052"/>
        <v>15</v>
      </c>
      <c r="P16852" s="17">
        <f t="shared" si="1053"/>
        <v>1</v>
      </c>
      <c r="Q16852" s="10">
        <f>SUM(IF(E16852&gt;0, _xlfn.XLOOKUP(E16852, Products!$A:$A, Products!$D:$D) * F16852, 0), IF(G16852&gt;0, _xlfn.XLOOKUP(G16852, Products!$A:$A, Products!$D:$D) * H16852, 0), IF(I16852&gt;0, _xlfn.XLOOKUP(I16852, Products!$A:$A, Products!$D:$D) * J16852, 0), IF(K16852&gt;0, _xlfn.XLOOKUP(K16852, Products!$A:$A, Products!$D:$D) * L16852, 0), IF(M16852&gt;0, _xlfn.XLOOKUP(M16852, Products!$A:$A, Products!$D:$D) * N16852, 0))</f>
        <v>388.68</v>
      </c>
      <c r="R16852" s="46" t="str">
        <f t="shared" si="1054"/>
        <v>2023-05</v>
      </c>
      <c r="S16852" t="str">
        <f t="shared" si="1055"/>
        <v>2023</v>
      </c>
    </row>
    <row r="16853" spans="1:19">
      <c r="A16853" s="6">
        <v>16852</v>
      </c>
      <c r="B16853" s="6">
        <v>2426</v>
      </c>
      <c r="C16853" s="6">
        <v>68</v>
      </c>
      <c r="D16853" s="2">
        <v>44529</v>
      </c>
      <c r="E16853" s="6">
        <v>1</v>
      </c>
      <c r="F16853" s="6">
        <v>8</v>
      </c>
      <c r="G16853" s="6">
        <v>2</v>
      </c>
      <c r="H16853" s="6">
        <v>9</v>
      </c>
      <c r="I16853" s="6">
        <v>0</v>
      </c>
      <c r="J16853" s="6">
        <v>0</v>
      </c>
      <c r="K16853" s="6">
        <v>0</v>
      </c>
      <c r="L16853" s="6">
        <v>0</v>
      </c>
      <c r="M16853" s="6">
        <v>0</v>
      </c>
      <c r="N16853" s="6">
        <v>0</v>
      </c>
      <c r="O16853" s="17" t="str">
        <f t="shared" si="1052"/>
        <v>1, 2</v>
      </c>
      <c r="P16853" s="17">
        <f t="shared" si="1053"/>
        <v>2</v>
      </c>
      <c r="Q16853" s="10">
        <f>SUM(IF(E16853&gt;0, _xlfn.XLOOKUP(E16853, Products!$A:$A, Products!$D:$D) * F16853, 0), IF(G16853&gt;0, _xlfn.XLOOKUP(G16853, Products!$A:$A, Products!$D:$D) * H16853, 0), IF(I16853&gt;0, _xlfn.XLOOKUP(I16853, Products!$A:$A, Products!$D:$D) * J16853, 0), IF(K16853&gt;0, _xlfn.XLOOKUP(K16853, Products!$A:$A, Products!$D:$D) * L16853, 0), IF(M16853&gt;0, _xlfn.XLOOKUP(M16853, Products!$A:$A, Products!$D:$D) * N16853, 0))</f>
        <v>785.13</v>
      </c>
      <c r="R16853" s="46" t="str">
        <f t="shared" si="1054"/>
        <v>2021-11</v>
      </c>
      <c r="S16853" t="str">
        <f t="shared" si="1055"/>
        <v>2021</v>
      </c>
    </row>
    <row r="16854" spans="1:19">
      <c r="A16854" s="6">
        <v>16853</v>
      </c>
      <c r="B16854" s="6">
        <v>2870</v>
      </c>
      <c r="C16854" s="6">
        <v>24</v>
      </c>
      <c r="D16854" s="2">
        <v>44120</v>
      </c>
      <c r="E16854" s="6">
        <v>9</v>
      </c>
      <c r="F16854" s="6">
        <v>7</v>
      </c>
      <c r="G16854" s="6">
        <v>6</v>
      </c>
      <c r="H16854" s="6">
        <v>1</v>
      </c>
      <c r="I16854" s="6">
        <v>0</v>
      </c>
      <c r="J16854" s="6">
        <v>0</v>
      </c>
      <c r="K16854" s="6">
        <v>0</v>
      </c>
      <c r="L16854" s="6">
        <v>0</v>
      </c>
      <c r="M16854" s="6">
        <v>0</v>
      </c>
      <c r="N16854" s="6">
        <v>0</v>
      </c>
      <c r="O16854" s="17" t="str">
        <f t="shared" si="1052"/>
        <v>9, 6</v>
      </c>
      <c r="P16854" s="17">
        <f t="shared" si="1053"/>
        <v>2</v>
      </c>
      <c r="Q16854" s="10">
        <f>SUM(IF(E16854&gt;0, _xlfn.XLOOKUP(E16854, Products!$A:$A, Products!$D:$D) * F16854, 0), IF(G16854&gt;0, _xlfn.XLOOKUP(G16854, Products!$A:$A, Products!$D:$D) * H16854, 0), IF(I16854&gt;0, _xlfn.XLOOKUP(I16854, Products!$A:$A, Products!$D:$D) * J16854, 0), IF(K16854&gt;0, _xlfn.XLOOKUP(K16854, Products!$A:$A, Products!$D:$D) * L16854, 0), IF(M16854&gt;0, _xlfn.XLOOKUP(M16854, Products!$A:$A, Products!$D:$D) * N16854, 0))</f>
        <v>174.60999999999999</v>
      </c>
      <c r="R16854" s="46" t="str">
        <f t="shared" si="1054"/>
        <v>2020-10</v>
      </c>
      <c r="S16854" t="str">
        <f t="shared" si="1055"/>
        <v>2020</v>
      </c>
    </row>
    <row r="16855" spans="1:19">
      <c r="A16855" s="6">
        <v>16854</v>
      </c>
      <c r="B16855" s="6">
        <v>3114</v>
      </c>
      <c r="C16855" s="6">
        <v>64</v>
      </c>
      <c r="D16855" s="2">
        <v>44440</v>
      </c>
      <c r="E16855" s="6">
        <v>8</v>
      </c>
      <c r="F16855" s="6">
        <v>6</v>
      </c>
      <c r="G16855" s="6">
        <v>20</v>
      </c>
      <c r="H16855" s="6">
        <v>3</v>
      </c>
      <c r="I16855" s="6">
        <v>11</v>
      </c>
      <c r="J16855" s="6">
        <v>2</v>
      </c>
      <c r="K16855" s="6">
        <v>0</v>
      </c>
      <c r="L16855" s="6">
        <v>0</v>
      </c>
      <c r="M16855" s="6">
        <v>0</v>
      </c>
      <c r="N16855" s="6">
        <v>0</v>
      </c>
      <c r="O16855" s="17" t="str">
        <f t="shared" si="1052"/>
        <v>8, 20, 11</v>
      </c>
      <c r="P16855" s="17">
        <f t="shared" si="1053"/>
        <v>3</v>
      </c>
      <c r="Q16855" s="10">
        <f>SUM(IF(E16855&gt;0, _xlfn.XLOOKUP(E16855, Products!$A:$A, Products!$D:$D) * F16855, 0), IF(G16855&gt;0, _xlfn.XLOOKUP(G16855, Products!$A:$A, Products!$D:$D) * H16855, 0), IF(I16855&gt;0, _xlfn.XLOOKUP(I16855, Products!$A:$A, Products!$D:$D) * J16855, 0), IF(K16855&gt;0, _xlfn.XLOOKUP(K16855, Products!$A:$A, Products!$D:$D) * L16855, 0), IF(M16855&gt;0, _xlfn.XLOOKUP(M16855, Products!$A:$A, Products!$D:$D) * N16855, 0))</f>
        <v>475.57</v>
      </c>
      <c r="R16855" s="46" t="str">
        <f t="shared" si="1054"/>
        <v>2021-09</v>
      </c>
      <c r="S16855" t="str">
        <f t="shared" si="1055"/>
        <v>2021</v>
      </c>
    </row>
    <row r="16856" spans="1:19">
      <c r="A16856" s="6">
        <v>16855</v>
      </c>
      <c r="B16856" s="6">
        <v>410</v>
      </c>
      <c r="C16856" s="6">
        <v>58</v>
      </c>
      <c r="D16856" s="2">
        <v>44947</v>
      </c>
      <c r="E16856" s="6">
        <v>11</v>
      </c>
      <c r="F16856" s="6">
        <v>10</v>
      </c>
      <c r="G16856" s="6">
        <v>7</v>
      </c>
      <c r="H16856" s="6">
        <v>6</v>
      </c>
      <c r="I16856" s="6">
        <v>10</v>
      </c>
      <c r="J16856" s="6">
        <v>8</v>
      </c>
      <c r="K16856" s="6">
        <v>0</v>
      </c>
      <c r="L16856" s="6">
        <v>0</v>
      </c>
      <c r="M16856" s="6">
        <v>0</v>
      </c>
      <c r="N16856" s="6">
        <v>0</v>
      </c>
      <c r="O16856" s="17" t="str">
        <f t="shared" si="1052"/>
        <v>11, 7, 10</v>
      </c>
      <c r="P16856" s="17">
        <f t="shared" si="1053"/>
        <v>3</v>
      </c>
      <c r="Q16856" s="10">
        <f>SUM(IF(E16856&gt;0, _xlfn.XLOOKUP(E16856, Products!$A:$A, Products!$D:$D) * F16856, 0), IF(G16856&gt;0, _xlfn.XLOOKUP(G16856, Products!$A:$A, Products!$D:$D) * H16856, 0), IF(I16856&gt;0, _xlfn.XLOOKUP(I16856, Products!$A:$A, Products!$D:$D) * J16856, 0), IF(K16856&gt;0, _xlfn.XLOOKUP(K16856, Products!$A:$A, Products!$D:$D) * L16856, 0), IF(M16856&gt;0, _xlfn.XLOOKUP(M16856, Products!$A:$A, Products!$D:$D) * N16856, 0))</f>
        <v>960.76</v>
      </c>
      <c r="R16856" s="46" t="str">
        <f t="shared" si="1054"/>
        <v>2023-01</v>
      </c>
      <c r="S16856" t="str">
        <f t="shared" si="1055"/>
        <v>2023</v>
      </c>
    </row>
    <row r="16857" spans="1:19">
      <c r="A16857" s="6">
        <v>16856</v>
      </c>
      <c r="B16857" s="6">
        <v>1264</v>
      </c>
      <c r="C16857" s="6">
        <v>63</v>
      </c>
      <c r="D16857" s="2">
        <v>44895</v>
      </c>
      <c r="E16857" s="6">
        <v>20</v>
      </c>
      <c r="F16857" s="6">
        <v>2</v>
      </c>
      <c r="G16857" s="6">
        <v>0</v>
      </c>
      <c r="H16857" s="6">
        <v>0</v>
      </c>
      <c r="I16857" s="6">
        <v>0</v>
      </c>
      <c r="J16857" s="6">
        <v>0</v>
      </c>
      <c r="K16857" s="6">
        <v>0</v>
      </c>
      <c r="L16857" s="6">
        <v>0</v>
      </c>
      <c r="M16857" s="6">
        <v>0</v>
      </c>
      <c r="N16857" s="6">
        <v>0</v>
      </c>
      <c r="O16857" s="17" t="str">
        <f t="shared" si="1052"/>
        <v>20</v>
      </c>
      <c r="P16857" s="17">
        <f t="shared" si="1053"/>
        <v>1</v>
      </c>
      <c r="Q16857" s="10">
        <f>SUM(IF(E16857&gt;0, _xlfn.XLOOKUP(E16857, Products!$A:$A, Products!$D:$D) * F16857, 0), IF(G16857&gt;0, _xlfn.XLOOKUP(G16857, Products!$A:$A, Products!$D:$D) * H16857, 0), IF(I16857&gt;0, _xlfn.XLOOKUP(I16857, Products!$A:$A, Products!$D:$D) * J16857, 0), IF(K16857&gt;0, _xlfn.XLOOKUP(K16857, Products!$A:$A, Products!$D:$D) * L16857, 0), IF(M16857&gt;0, _xlfn.XLOOKUP(M16857, Products!$A:$A, Products!$D:$D) * N16857, 0))</f>
        <v>126.34</v>
      </c>
      <c r="R16857" s="46" t="str">
        <f t="shared" si="1054"/>
        <v>2022-11</v>
      </c>
      <c r="S16857" t="str">
        <f t="shared" si="1055"/>
        <v>2022</v>
      </c>
    </row>
    <row r="16858" spans="1:19">
      <c r="A16858" s="6">
        <v>16857</v>
      </c>
      <c r="B16858" s="6">
        <v>4867</v>
      </c>
      <c r="C16858" s="6">
        <v>7</v>
      </c>
      <c r="D16858" s="2">
        <v>44665</v>
      </c>
      <c r="E16858" s="6">
        <v>15</v>
      </c>
      <c r="F16858" s="6">
        <v>3</v>
      </c>
      <c r="G16858" s="6">
        <v>4</v>
      </c>
      <c r="H16858" s="6">
        <v>8</v>
      </c>
      <c r="I16858" s="6">
        <v>3</v>
      </c>
      <c r="J16858" s="6">
        <v>6</v>
      </c>
      <c r="K16858" s="6">
        <v>0</v>
      </c>
      <c r="L16858" s="6">
        <v>0</v>
      </c>
      <c r="M16858" s="6">
        <v>0</v>
      </c>
      <c r="N16858" s="6">
        <v>0</v>
      </c>
      <c r="O16858" s="17" t="str">
        <f t="shared" si="1052"/>
        <v>15, 4, 3</v>
      </c>
      <c r="P16858" s="17">
        <f t="shared" si="1053"/>
        <v>3</v>
      </c>
      <c r="Q16858" s="10">
        <f>SUM(IF(E16858&gt;0, _xlfn.XLOOKUP(E16858, Products!$A:$A, Products!$D:$D) * F16858, 0), IF(G16858&gt;0, _xlfn.XLOOKUP(G16858, Products!$A:$A, Products!$D:$D) * H16858, 0), IF(I16858&gt;0, _xlfn.XLOOKUP(I16858, Products!$A:$A, Products!$D:$D) * J16858, 0), IF(K16858&gt;0, _xlfn.XLOOKUP(K16858, Products!$A:$A, Products!$D:$D) * L16858, 0), IF(M16858&gt;0, _xlfn.XLOOKUP(M16858, Products!$A:$A, Products!$D:$D) * N16858, 0))</f>
        <v>636.70000000000005</v>
      </c>
      <c r="R16858" s="46" t="str">
        <f t="shared" si="1054"/>
        <v>2022-04</v>
      </c>
      <c r="S16858" t="str">
        <f t="shared" si="1055"/>
        <v>2022</v>
      </c>
    </row>
    <row r="16859" spans="1:19">
      <c r="A16859" s="6">
        <v>16858</v>
      </c>
      <c r="B16859" s="6">
        <v>3187</v>
      </c>
      <c r="C16859" s="6">
        <v>4</v>
      </c>
      <c r="D16859" s="2">
        <v>44590</v>
      </c>
      <c r="E16859" s="6">
        <v>5</v>
      </c>
      <c r="F16859" s="6">
        <v>3</v>
      </c>
      <c r="G16859" s="6">
        <v>4</v>
      </c>
      <c r="H16859" s="6">
        <v>1</v>
      </c>
      <c r="I16859" s="6">
        <v>14</v>
      </c>
      <c r="J16859" s="6">
        <v>6</v>
      </c>
      <c r="K16859" s="6">
        <v>0</v>
      </c>
      <c r="L16859" s="6">
        <v>0</v>
      </c>
      <c r="M16859" s="6">
        <v>0</v>
      </c>
      <c r="N16859" s="6">
        <v>0</v>
      </c>
      <c r="O16859" s="17" t="str">
        <f t="shared" si="1052"/>
        <v>5, 4, 14</v>
      </c>
      <c r="P16859" s="17">
        <f t="shared" si="1053"/>
        <v>3</v>
      </c>
      <c r="Q16859" s="10">
        <f>SUM(IF(E16859&gt;0, _xlfn.XLOOKUP(E16859, Products!$A:$A, Products!$D:$D) * F16859, 0), IF(G16859&gt;0, _xlfn.XLOOKUP(G16859, Products!$A:$A, Products!$D:$D) * H16859, 0), IF(I16859&gt;0, _xlfn.XLOOKUP(I16859, Products!$A:$A, Products!$D:$D) * J16859, 0), IF(K16859&gt;0, _xlfn.XLOOKUP(K16859, Products!$A:$A, Products!$D:$D) * L16859, 0), IF(M16859&gt;0, _xlfn.XLOOKUP(M16859, Products!$A:$A, Products!$D:$D) * N16859, 0))</f>
        <v>772.94</v>
      </c>
      <c r="R16859" s="46" t="str">
        <f t="shared" si="1054"/>
        <v>2022-01</v>
      </c>
      <c r="S16859" t="str">
        <f t="shared" si="1055"/>
        <v>2022</v>
      </c>
    </row>
    <row r="16860" spans="1:19">
      <c r="A16860" s="6">
        <v>16859</v>
      </c>
      <c r="B16860" s="6">
        <v>1580</v>
      </c>
      <c r="C16860" s="6">
        <v>4</v>
      </c>
      <c r="D16860" s="2">
        <v>44629</v>
      </c>
      <c r="E16860" s="6">
        <v>5</v>
      </c>
      <c r="F16860" s="6">
        <v>3</v>
      </c>
      <c r="G16860" s="6">
        <v>17</v>
      </c>
      <c r="H16860" s="6">
        <v>2</v>
      </c>
      <c r="I16860" s="6">
        <v>18</v>
      </c>
      <c r="J16860" s="6">
        <v>10</v>
      </c>
      <c r="K16860" s="6">
        <v>6</v>
      </c>
      <c r="L16860" s="6">
        <v>9</v>
      </c>
      <c r="M16860" s="6">
        <v>0</v>
      </c>
      <c r="N16860" s="6">
        <v>0</v>
      </c>
      <c r="O16860" s="17" t="str">
        <f t="shared" si="1052"/>
        <v>5, 17, 18, 6</v>
      </c>
      <c r="P16860" s="17">
        <f t="shared" si="1053"/>
        <v>4</v>
      </c>
      <c r="Q16860" s="10">
        <f>SUM(IF(E16860&gt;0, _xlfn.XLOOKUP(E16860, Products!$A:$A, Products!$D:$D) * F16860, 0), IF(G16860&gt;0, _xlfn.XLOOKUP(G16860, Products!$A:$A, Products!$D:$D) * H16860, 0), IF(I16860&gt;0, _xlfn.XLOOKUP(I16860, Products!$A:$A, Products!$D:$D) * J16860, 0), IF(K16860&gt;0, _xlfn.XLOOKUP(K16860, Products!$A:$A, Products!$D:$D) * L16860, 0), IF(M16860&gt;0, _xlfn.XLOOKUP(M16860, Products!$A:$A, Products!$D:$D) * N16860, 0))</f>
        <v>1538.21</v>
      </c>
      <c r="R16860" s="46" t="str">
        <f t="shared" si="1054"/>
        <v>2022-03</v>
      </c>
      <c r="S16860" t="str">
        <f t="shared" si="1055"/>
        <v>2022</v>
      </c>
    </row>
    <row r="16861" spans="1:19">
      <c r="A16861" s="6">
        <v>16860</v>
      </c>
      <c r="B16861" s="6">
        <v>419</v>
      </c>
      <c r="C16861" s="6">
        <v>70</v>
      </c>
      <c r="D16861" s="2">
        <v>44975</v>
      </c>
      <c r="E16861" s="6">
        <v>10</v>
      </c>
      <c r="F16861" s="6">
        <v>3</v>
      </c>
      <c r="G16861" s="6">
        <v>0</v>
      </c>
      <c r="H16861" s="6">
        <v>0</v>
      </c>
      <c r="I16861" s="6">
        <v>0</v>
      </c>
      <c r="J16861" s="6">
        <v>0</v>
      </c>
      <c r="K16861" s="6">
        <v>0</v>
      </c>
      <c r="L16861" s="6">
        <v>0</v>
      </c>
      <c r="M16861" s="6">
        <v>0</v>
      </c>
      <c r="N16861" s="6">
        <v>0</v>
      </c>
      <c r="O16861" s="17" t="str">
        <f t="shared" si="1052"/>
        <v>10</v>
      </c>
      <c r="P16861" s="17">
        <f t="shared" si="1053"/>
        <v>1</v>
      </c>
      <c r="Q16861" s="10">
        <f>SUM(IF(E16861&gt;0, _xlfn.XLOOKUP(E16861, Products!$A:$A, Products!$D:$D) * F16861, 0), IF(G16861&gt;0, _xlfn.XLOOKUP(G16861, Products!$A:$A, Products!$D:$D) * H16861, 0), IF(I16861&gt;0, _xlfn.XLOOKUP(I16861, Products!$A:$A, Products!$D:$D) * J16861, 0), IF(K16861&gt;0, _xlfn.XLOOKUP(K16861, Products!$A:$A, Products!$D:$D) * L16861, 0), IF(M16861&gt;0, _xlfn.XLOOKUP(M16861, Products!$A:$A, Products!$D:$D) * N16861, 0))</f>
        <v>183.72</v>
      </c>
      <c r="R16861" s="46" t="str">
        <f t="shared" si="1054"/>
        <v>2023-02</v>
      </c>
      <c r="S16861" t="str">
        <f t="shared" si="1055"/>
        <v>2023</v>
      </c>
    </row>
    <row r="16862" spans="1:19">
      <c r="A16862" s="6">
        <v>16861</v>
      </c>
      <c r="B16862" s="6">
        <v>4481</v>
      </c>
      <c r="C16862" s="6">
        <v>67</v>
      </c>
      <c r="D16862" s="2">
        <v>44282</v>
      </c>
      <c r="E16862" s="6">
        <v>14</v>
      </c>
      <c r="F16862" s="6">
        <v>4</v>
      </c>
      <c r="G16862" s="6">
        <v>0</v>
      </c>
      <c r="H16862" s="6">
        <v>0</v>
      </c>
      <c r="I16862" s="6">
        <v>0</v>
      </c>
      <c r="J16862" s="6">
        <v>0</v>
      </c>
      <c r="K16862" s="6">
        <v>0</v>
      </c>
      <c r="L16862" s="6">
        <v>0</v>
      </c>
      <c r="M16862" s="6">
        <v>0</v>
      </c>
      <c r="N16862" s="6">
        <v>0</v>
      </c>
      <c r="O16862" s="17" t="str">
        <f t="shared" si="1052"/>
        <v>14</v>
      </c>
      <c r="P16862" s="17">
        <f t="shared" si="1053"/>
        <v>1</v>
      </c>
      <c r="Q16862" s="10">
        <f>SUM(IF(E16862&gt;0, _xlfn.XLOOKUP(E16862, Products!$A:$A, Products!$D:$D) * F16862, 0), IF(G16862&gt;0, _xlfn.XLOOKUP(G16862, Products!$A:$A, Products!$D:$D) * H16862, 0), IF(I16862&gt;0, _xlfn.XLOOKUP(I16862, Products!$A:$A, Products!$D:$D) * J16862, 0), IF(K16862&gt;0, _xlfn.XLOOKUP(K16862, Products!$A:$A, Products!$D:$D) * L16862, 0), IF(M16862&gt;0, _xlfn.XLOOKUP(M16862, Products!$A:$A, Products!$D:$D) * N16862, 0))</f>
        <v>350.72</v>
      </c>
      <c r="R16862" s="46" t="str">
        <f t="shared" si="1054"/>
        <v>2021-03</v>
      </c>
      <c r="S16862" t="str">
        <f t="shared" si="1055"/>
        <v>2021</v>
      </c>
    </row>
    <row r="16863" spans="1:19">
      <c r="A16863" s="6">
        <v>16862</v>
      </c>
      <c r="B16863" s="6">
        <v>2301</v>
      </c>
      <c r="C16863" s="6">
        <v>0</v>
      </c>
      <c r="D16863" s="2">
        <v>44478</v>
      </c>
      <c r="E16863" s="6">
        <v>18</v>
      </c>
      <c r="F16863" s="6">
        <v>8</v>
      </c>
      <c r="G16863" s="6">
        <v>0</v>
      </c>
      <c r="H16863" s="6">
        <v>0</v>
      </c>
      <c r="I16863" s="6">
        <v>0</v>
      </c>
      <c r="J16863" s="6">
        <v>0</v>
      </c>
      <c r="K16863" s="6">
        <v>0</v>
      </c>
      <c r="L16863" s="6">
        <v>0</v>
      </c>
      <c r="M16863" s="6">
        <v>0</v>
      </c>
      <c r="N16863" s="6">
        <v>0</v>
      </c>
      <c r="O16863" s="17" t="str">
        <f t="shared" si="1052"/>
        <v>18</v>
      </c>
      <c r="P16863" s="17">
        <f t="shared" si="1053"/>
        <v>1</v>
      </c>
      <c r="Q16863" s="10">
        <f>SUM(IF(E16863&gt;0, _xlfn.XLOOKUP(E16863, Products!$A:$A, Products!$D:$D) * F16863, 0), IF(G16863&gt;0, _xlfn.XLOOKUP(G16863, Products!$A:$A, Products!$D:$D) * H16863, 0), IF(I16863&gt;0, _xlfn.XLOOKUP(I16863, Products!$A:$A, Products!$D:$D) * J16863, 0), IF(K16863&gt;0, _xlfn.XLOOKUP(K16863, Products!$A:$A, Products!$D:$D) * L16863, 0), IF(M16863&gt;0, _xlfn.XLOOKUP(M16863, Products!$A:$A, Products!$D:$D) * N16863, 0))</f>
        <v>692.4</v>
      </c>
      <c r="R16863" s="46" t="str">
        <f t="shared" si="1054"/>
        <v>2021-10</v>
      </c>
      <c r="S16863" t="str">
        <f t="shared" si="1055"/>
        <v>2021</v>
      </c>
    </row>
    <row r="16864" spans="1:19">
      <c r="A16864" s="6">
        <v>16863</v>
      </c>
      <c r="B16864" s="6">
        <v>3265</v>
      </c>
      <c r="C16864" s="6">
        <v>12</v>
      </c>
      <c r="D16864" s="2">
        <v>45267</v>
      </c>
      <c r="E16864" s="6">
        <v>18</v>
      </c>
      <c r="F16864" s="6">
        <v>5</v>
      </c>
      <c r="G16864" s="6">
        <v>15</v>
      </c>
      <c r="H16864" s="6">
        <v>3</v>
      </c>
      <c r="I16864" s="6">
        <v>0</v>
      </c>
      <c r="J16864" s="6">
        <v>0</v>
      </c>
      <c r="K16864" s="6">
        <v>0</v>
      </c>
      <c r="L16864" s="6">
        <v>0</v>
      </c>
      <c r="M16864" s="6">
        <v>0</v>
      </c>
      <c r="N16864" s="6">
        <v>0</v>
      </c>
      <c r="O16864" s="17" t="str">
        <f t="shared" si="1052"/>
        <v>18, 15</v>
      </c>
      <c r="P16864" s="17">
        <f t="shared" si="1053"/>
        <v>2</v>
      </c>
      <c r="Q16864" s="10">
        <f>SUM(IF(E16864&gt;0, _xlfn.XLOOKUP(E16864, Products!$A:$A, Products!$D:$D) * F16864, 0), IF(G16864&gt;0, _xlfn.XLOOKUP(G16864, Products!$A:$A, Products!$D:$D) * H16864, 0), IF(I16864&gt;0, _xlfn.XLOOKUP(I16864, Products!$A:$A, Products!$D:$D) * J16864, 0), IF(K16864&gt;0, _xlfn.XLOOKUP(K16864, Products!$A:$A, Products!$D:$D) * L16864, 0), IF(M16864&gt;0, _xlfn.XLOOKUP(M16864, Products!$A:$A, Products!$D:$D) * N16864, 0))</f>
        <v>627.09</v>
      </c>
      <c r="R16864" s="46" t="str">
        <f t="shared" si="1054"/>
        <v>2023-12</v>
      </c>
      <c r="S16864" t="str">
        <f t="shared" si="1055"/>
        <v>2023</v>
      </c>
    </row>
    <row r="16865" spans="1:19">
      <c r="A16865" s="6">
        <v>16864</v>
      </c>
      <c r="B16865" s="6">
        <v>4949</v>
      </c>
      <c r="C16865" s="6">
        <v>57</v>
      </c>
      <c r="D16865" s="2">
        <v>44772</v>
      </c>
      <c r="E16865" s="6">
        <v>2</v>
      </c>
      <c r="F16865" s="6">
        <v>8</v>
      </c>
      <c r="G16865" s="6">
        <v>9</v>
      </c>
      <c r="H16865" s="6">
        <v>4</v>
      </c>
      <c r="I16865" s="6">
        <v>0</v>
      </c>
      <c r="J16865" s="6">
        <v>0</v>
      </c>
      <c r="K16865" s="6">
        <v>0</v>
      </c>
      <c r="L16865" s="6">
        <v>0</v>
      </c>
      <c r="M16865" s="6">
        <v>0</v>
      </c>
      <c r="N16865" s="6">
        <v>0</v>
      </c>
      <c r="O16865" s="17" t="str">
        <f t="shared" si="1052"/>
        <v>2, 9</v>
      </c>
      <c r="P16865" s="17">
        <f t="shared" si="1053"/>
        <v>2</v>
      </c>
      <c r="Q16865" s="10">
        <f>SUM(IF(E16865&gt;0, _xlfn.XLOOKUP(E16865, Products!$A:$A, Products!$D:$D) * F16865, 0), IF(G16865&gt;0, _xlfn.XLOOKUP(G16865, Products!$A:$A, Products!$D:$D) * H16865, 0), IF(I16865&gt;0, _xlfn.XLOOKUP(I16865, Products!$A:$A, Products!$D:$D) * J16865, 0), IF(K16865&gt;0, _xlfn.XLOOKUP(K16865, Products!$A:$A, Products!$D:$D) * L16865, 0), IF(M16865&gt;0, _xlfn.XLOOKUP(M16865, Products!$A:$A, Products!$D:$D) * N16865, 0))</f>
        <v>393</v>
      </c>
      <c r="R16865" s="46" t="str">
        <f t="shared" si="1054"/>
        <v>2022-07</v>
      </c>
      <c r="S16865" t="str">
        <f t="shared" si="1055"/>
        <v>2022</v>
      </c>
    </row>
    <row r="16866" spans="1:19">
      <c r="A16866" s="6">
        <v>16865</v>
      </c>
      <c r="B16866" s="6">
        <v>4212</v>
      </c>
      <c r="C16866" s="6">
        <v>53</v>
      </c>
      <c r="D16866" s="2">
        <v>45168</v>
      </c>
      <c r="E16866" s="6">
        <v>19</v>
      </c>
      <c r="F16866" s="6">
        <v>6</v>
      </c>
      <c r="G16866" s="6">
        <v>22</v>
      </c>
      <c r="H16866" s="6">
        <v>3</v>
      </c>
      <c r="I16866" s="6">
        <v>8</v>
      </c>
      <c r="J16866" s="6">
        <v>4</v>
      </c>
      <c r="K16866" s="6">
        <v>12</v>
      </c>
      <c r="L16866" s="6">
        <v>8</v>
      </c>
      <c r="M16866" s="6">
        <v>0</v>
      </c>
      <c r="N16866" s="6">
        <v>0</v>
      </c>
      <c r="O16866" s="17" t="str">
        <f t="shared" si="1052"/>
        <v>19, 22, 8, 12</v>
      </c>
      <c r="P16866" s="17">
        <f t="shared" si="1053"/>
        <v>4</v>
      </c>
      <c r="Q16866" s="10">
        <f>SUM(IF(E16866&gt;0, _xlfn.XLOOKUP(E16866, Products!$A:$A, Products!$D:$D) * F16866, 0), IF(G16866&gt;0, _xlfn.XLOOKUP(G16866, Products!$A:$A, Products!$D:$D) * H16866, 0), IF(I16866&gt;0, _xlfn.XLOOKUP(I16866, Products!$A:$A, Products!$D:$D) * J16866, 0), IF(K16866&gt;0, _xlfn.XLOOKUP(K16866, Products!$A:$A, Products!$D:$D) * L16866, 0), IF(M16866&gt;0, _xlfn.XLOOKUP(M16866, Products!$A:$A, Products!$D:$D) * N16866, 0))</f>
        <v>1207.17</v>
      </c>
      <c r="R16866" s="46" t="str">
        <f t="shared" si="1054"/>
        <v>2023-08</v>
      </c>
      <c r="S16866" t="str">
        <f t="shared" si="1055"/>
        <v>2023</v>
      </c>
    </row>
    <row r="16867" spans="1:19">
      <c r="A16867" s="6">
        <v>16866</v>
      </c>
      <c r="B16867" s="6">
        <v>1457</v>
      </c>
      <c r="C16867" s="6">
        <v>0</v>
      </c>
      <c r="D16867" s="2">
        <v>44050</v>
      </c>
      <c r="E16867" s="6">
        <v>7</v>
      </c>
      <c r="F16867" s="6">
        <v>9</v>
      </c>
      <c r="G16867" s="6">
        <v>19</v>
      </c>
      <c r="H16867" s="6">
        <v>4</v>
      </c>
      <c r="I16867" s="6">
        <v>13</v>
      </c>
      <c r="J16867" s="6">
        <v>1</v>
      </c>
      <c r="K16867" s="6">
        <v>20</v>
      </c>
      <c r="L16867" s="6">
        <v>2</v>
      </c>
      <c r="M16867" s="6">
        <v>18</v>
      </c>
      <c r="N16867" s="6">
        <v>7</v>
      </c>
      <c r="O16867" s="17" t="str">
        <f t="shared" si="1052"/>
        <v>7, 19, 13, 20, 18</v>
      </c>
      <c r="P16867" s="17">
        <f t="shared" si="1053"/>
        <v>5</v>
      </c>
      <c r="Q16867" s="10">
        <f>SUM(IF(E16867&gt;0, _xlfn.XLOOKUP(E16867, Products!$A:$A, Products!$D:$D) * F16867, 0), IF(G16867&gt;0, _xlfn.XLOOKUP(G16867, Products!$A:$A, Products!$D:$D) * H16867, 0), IF(I16867&gt;0, _xlfn.XLOOKUP(I16867, Products!$A:$A, Products!$D:$D) * J16867, 0), IF(K16867&gt;0, _xlfn.XLOOKUP(K16867, Products!$A:$A, Products!$D:$D) * L16867, 0), IF(M16867&gt;0, _xlfn.XLOOKUP(M16867, Products!$A:$A, Products!$D:$D) * N16867, 0))</f>
        <v>1417.38</v>
      </c>
      <c r="R16867" s="46" t="str">
        <f t="shared" si="1054"/>
        <v>2020-08</v>
      </c>
      <c r="S16867" t="str">
        <f t="shared" si="1055"/>
        <v>2020</v>
      </c>
    </row>
    <row r="16868" spans="1:19">
      <c r="A16868" s="6">
        <v>16867</v>
      </c>
      <c r="B16868" s="6">
        <v>3105</v>
      </c>
      <c r="C16868" s="6">
        <v>49</v>
      </c>
      <c r="D16868" s="2">
        <v>43952</v>
      </c>
      <c r="E16868" s="6">
        <v>4</v>
      </c>
      <c r="F16868" s="6">
        <v>1</v>
      </c>
      <c r="G16868" s="6">
        <v>17</v>
      </c>
      <c r="H16868" s="6">
        <v>3</v>
      </c>
      <c r="I16868" s="6">
        <v>9</v>
      </c>
      <c r="J16868" s="6">
        <v>9</v>
      </c>
      <c r="K16868" s="6">
        <v>0</v>
      </c>
      <c r="L16868" s="6">
        <v>0</v>
      </c>
      <c r="M16868" s="6">
        <v>0</v>
      </c>
      <c r="N16868" s="6">
        <v>0</v>
      </c>
      <c r="O16868" s="17" t="str">
        <f t="shared" si="1052"/>
        <v>4, 17, 9</v>
      </c>
      <c r="P16868" s="17">
        <f t="shared" si="1053"/>
        <v>3</v>
      </c>
      <c r="Q16868" s="10">
        <f>SUM(IF(E16868&gt;0, _xlfn.XLOOKUP(E16868, Products!$A:$A, Products!$D:$D) * F16868, 0), IF(G16868&gt;0, _xlfn.XLOOKUP(G16868, Products!$A:$A, Products!$D:$D) * H16868, 0), IF(I16868&gt;0, _xlfn.XLOOKUP(I16868, Products!$A:$A, Products!$D:$D) * J16868, 0), IF(K16868&gt;0, _xlfn.XLOOKUP(K16868, Products!$A:$A, Products!$D:$D) * L16868, 0), IF(M16868&gt;0, _xlfn.XLOOKUP(M16868, Products!$A:$A, Products!$D:$D) * N16868, 0))</f>
        <v>426.98</v>
      </c>
      <c r="R16868" s="46" t="str">
        <f t="shared" si="1054"/>
        <v>2020-05</v>
      </c>
      <c r="S16868" t="str">
        <f t="shared" si="1055"/>
        <v>2020</v>
      </c>
    </row>
    <row r="16869" spans="1:19">
      <c r="A16869" s="6">
        <v>16868</v>
      </c>
      <c r="B16869" s="6">
        <v>3158</v>
      </c>
      <c r="C16869" s="6">
        <v>69</v>
      </c>
      <c r="D16869" s="2">
        <v>45167</v>
      </c>
      <c r="E16869" s="6">
        <v>5</v>
      </c>
      <c r="F16869" s="6">
        <v>5</v>
      </c>
      <c r="G16869" s="6">
        <v>0</v>
      </c>
      <c r="H16869" s="6">
        <v>0</v>
      </c>
      <c r="I16869" s="6">
        <v>0</v>
      </c>
      <c r="J16869" s="6">
        <v>0</v>
      </c>
      <c r="K16869" s="6">
        <v>0</v>
      </c>
      <c r="L16869" s="6">
        <v>0</v>
      </c>
      <c r="M16869" s="6">
        <v>0</v>
      </c>
      <c r="N16869" s="6">
        <v>0</v>
      </c>
      <c r="O16869" s="17" t="str">
        <f t="shared" si="1052"/>
        <v>5</v>
      </c>
      <c r="P16869" s="17">
        <f t="shared" si="1053"/>
        <v>1</v>
      </c>
      <c r="Q16869" s="10">
        <f>SUM(IF(E16869&gt;0, _xlfn.XLOOKUP(E16869, Products!$A:$A, Products!$D:$D) * F16869, 0), IF(G16869&gt;0, _xlfn.XLOOKUP(G16869, Products!$A:$A, Products!$D:$D) * H16869, 0), IF(I16869&gt;0, _xlfn.XLOOKUP(I16869, Products!$A:$A, Products!$D:$D) * J16869, 0), IF(K16869&gt;0, _xlfn.XLOOKUP(K16869, Products!$A:$A, Products!$D:$D) * L16869, 0), IF(M16869&gt;0, _xlfn.XLOOKUP(M16869, Products!$A:$A, Products!$D:$D) * N16869, 0))</f>
        <v>360.45000000000005</v>
      </c>
      <c r="R16869" s="46" t="str">
        <f t="shared" si="1054"/>
        <v>2023-08</v>
      </c>
      <c r="S16869" t="str">
        <f t="shared" si="1055"/>
        <v>2023</v>
      </c>
    </row>
    <row r="16870" spans="1:19">
      <c r="A16870" s="6">
        <v>16869</v>
      </c>
      <c r="B16870" s="6">
        <v>1996</v>
      </c>
      <c r="C16870" s="6">
        <v>0</v>
      </c>
      <c r="D16870" s="2">
        <v>44557</v>
      </c>
      <c r="E16870" s="6">
        <v>10</v>
      </c>
      <c r="F16870" s="6">
        <v>3</v>
      </c>
      <c r="G16870" s="6">
        <v>19</v>
      </c>
      <c r="H16870" s="6">
        <v>2</v>
      </c>
      <c r="I16870" s="6">
        <v>0</v>
      </c>
      <c r="J16870" s="6">
        <v>0</v>
      </c>
      <c r="K16870" s="6">
        <v>0</v>
      </c>
      <c r="L16870" s="6">
        <v>0</v>
      </c>
      <c r="M16870" s="6">
        <v>0</v>
      </c>
      <c r="N16870" s="6">
        <v>0</v>
      </c>
      <c r="O16870" s="17" t="str">
        <f t="shared" si="1052"/>
        <v>10, 19</v>
      </c>
      <c r="P16870" s="17">
        <f t="shared" si="1053"/>
        <v>2</v>
      </c>
      <c r="Q16870" s="10">
        <f>SUM(IF(E16870&gt;0, _xlfn.XLOOKUP(E16870, Products!$A:$A, Products!$D:$D) * F16870, 0), IF(G16870&gt;0, _xlfn.XLOOKUP(G16870, Products!$A:$A, Products!$D:$D) * H16870, 0), IF(I16870&gt;0, _xlfn.XLOOKUP(I16870, Products!$A:$A, Products!$D:$D) * J16870, 0), IF(K16870&gt;0, _xlfn.XLOOKUP(K16870, Products!$A:$A, Products!$D:$D) * L16870, 0), IF(M16870&gt;0, _xlfn.XLOOKUP(M16870, Products!$A:$A, Products!$D:$D) * N16870, 0))</f>
        <v>324.24</v>
      </c>
      <c r="R16870" s="46" t="str">
        <f t="shared" si="1054"/>
        <v>2021-12</v>
      </c>
      <c r="S16870" t="str">
        <f t="shared" si="1055"/>
        <v>2021</v>
      </c>
    </row>
    <row r="16871" spans="1:19">
      <c r="A16871" s="6">
        <v>16870</v>
      </c>
      <c r="B16871" s="6">
        <v>4542</v>
      </c>
      <c r="C16871" s="6">
        <v>47</v>
      </c>
      <c r="D16871" s="2">
        <v>44901</v>
      </c>
      <c r="E16871" s="6">
        <v>13</v>
      </c>
      <c r="F16871" s="6">
        <v>3</v>
      </c>
      <c r="G16871" s="6">
        <v>8</v>
      </c>
      <c r="H16871" s="6">
        <v>5</v>
      </c>
      <c r="I16871" s="6">
        <v>20</v>
      </c>
      <c r="J16871" s="6">
        <v>4</v>
      </c>
      <c r="K16871" s="6">
        <v>0</v>
      </c>
      <c r="L16871" s="6">
        <v>0</v>
      </c>
      <c r="M16871" s="6">
        <v>0</v>
      </c>
      <c r="N16871" s="6">
        <v>0</v>
      </c>
      <c r="O16871" s="17" t="str">
        <f t="shared" si="1052"/>
        <v>13, 8, 20</v>
      </c>
      <c r="P16871" s="17">
        <f t="shared" si="1053"/>
        <v>3</v>
      </c>
      <c r="Q16871" s="10">
        <f>SUM(IF(E16871&gt;0, _xlfn.XLOOKUP(E16871, Products!$A:$A, Products!$D:$D) * F16871, 0), IF(G16871&gt;0, _xlfn.XLOOKUP(G16871, Products!$A:$A, Products!$D:$D) * H16871, 0), IF(I16871&gt;0, _xlfn.XLOOKUP(I16871, Products!$A:$A, Products!$D:$D) * J16871, 0), IF(K16871&gt;0, _xlfn.XLOOKUP(K16871, Products!$A:$A, Products!$D:$D) * L16871, 0), IF(M16871&gt;0, _xlfn.XLOOKUP(M16871, Products!$A:$A, Products!$D:$D) * N16871, 0))</f>
        <v>740</v>
      </c>
      <c r="R16871" s="46" t="str">
        <f t="shared" si="1054"/>
        <v>2022-12</v>
      </c>
      <c r="S16871" t="str">
        <f t="shared" si="1055"/>
        <v>2022</v>
      </c>
    </row>
    <row r="16872" spans="1:19">
      <c r="A16872" s="6">
        <v>16871</v>
      </c>
      <c r="B16872" s="6">
        <v>4636</v>
      </c>
      <c r="C16872" s="6">
        <v>49</v>
      </c>
      <c r="D16872" s="2">
        <v>45010</v>
      </c>
      <c r="E16872" s="6">
        <v>13</v>
      </c>
      <c r="F16872" s="6">
        <v>6</v>
      </c>
      <c r="G16872" s="6">
        <v>8</v>
      </c>
      <c r="H16872" s="6">
        <v>3</v>
      </c>
      <c r="I16872" s="6">
        <v>7</v>
      </c>
      <c r="J16872" s="6">
        <v>4</v>
      </c>
      <c r="K16872" s="6">
        <v>16</v>
      </c>
      <c r="L16872" s="6">
        <v>8</v>
      </c>
      <c r="M16872" s="6">
        <v>0</v>
      </c>
      <c r="N16872" s="6">
        <v>0</v>
      </c>
      <c r="O16872" s="17" t="str">
        <f t="shared" si="1052"/>
        <v>13, 8, 7, 16</v>
      </c>
      <c r="P16872" s="17">
        <f t="shared" si="1053"/>
        <v>4</v>
      </c>
      <c r="Q16872" s="10">
        <f>SUM(IF(E16872&gt;0, _xlfn.XLOOKUP(E16872, Products!$A:$A, Products!$D:$D) * F16872, 0), IF(G16872&gt;0, _xlfn.XLOOKUP(G16872, Products!$A:$A, Products!$D:$D) * H16872, 0), IF(I16872&gt;0, _xlfn.XLOOKUP(I16872, Products!$A:$A, Products!$D:$D) * J16872, 0), IF(K16872&gt;0, _xlfn.XLOOKUP(K16872, Products!$A:$A, Products!$D:$D) * L16872, 0), IF(M16872&gt;0, _xlfn.XLOOKUP(M16872, Products!$A:$A, Products!$D:$D) * N16872, 0))</f>
        <v>1604.71</v>
      </c>
      <c r="R16872" s="46" t="str">
        <f t="shared" si="1054"/>
        <v>2023-03</v>
      </c>
      <c r="S16872" t="str">
        <f t="shared" si="1055"/>
        <v>2023</v>
      </c>
    </row>
    <row r="16873" spans="1:19">
      <c r="A16873" s="6">
        <v>16872</v>
      </c>
      <c r="B16873" s="6">
        <v>2655</v>
      </c>
      <c r="C16873" s="6">
        <v>57</v>
      </c>
      <c r="D16873" s="2">
        <v>43938</v>
      </c>
      <c r="E16873" s="6">
        <v>5</v>
      </c>
      <c r="F16873" s="6">
        <v>4</v>
      </c>
      <c r="G16873" s="6">
        <v>16</v>
      </c>
      <c r="H16873" s="6">
        <v>6</v>
      </c>
      <c r="I16873" s="6">
        <v>19</v>
      </c>
      <c r="J16873" s="6">
        <v>8</v>
      </c>
      <c r="K16873" s="6">
        <v>18</v>
      </c>
      <c r="L16873" s="6">
        <v>6</v>
      </c>
      <c r="M16873" s="6">
        <v>0</v>
      </c>
      <c r="N16873" s="6">
        <v>0</v>
      </c>
      <c r="O16873" s="17" t="str">
        <f t="shared" si="1052"/>
        <v>5, 16, 19, 18</v>
      </c>
      <c r="P16873" s="17">
        <f t="shared" si="1053"/>
        <v>4</v>
      </c>
      <c r="Q16873" s="10">
        <f>SUM(IF(E16873&gt;0, _xlfn.XLOOKUP(E16873, Products!$A:$A, Products!$D:$D) * F16873, 0), IF(G16873&gt;0, _xlfn.XLOOKUP(G16873, Products!$A:$A, Products!$D:$D) * H16873, 0), IF(I16873&gt;0, _xlfn.XLOOKUP(I16873, Products!$A:$A, Products!$D:$D) * J16873, 0), IF(K16873&gt;0, _xlfn.XLOOKUP(K16873, Products!$A:$A, Products!$D:$D) * L16873, 0), IF(M16873&gt;0, _xlfn.XLOOKUP(M16873, Products!$A:$A, Products!$D:$D) * N16873, 0))</f>
        <v>1943.82</v>
      </c>
      <c r="R16873" s="46" t="str">
        <f t="shared" si="1054"/>
        <v>2020-04</v>
      </c>
      <c r="S16873" t="str">
        <f t="shared" si="1055"/>
        <v>2020</v>
      </c>
    </row>
    <row r="16874" spans="1:19">
      <c r="A16874" s="6">
        <v>16873</v>
      </c>
      <c r="B16874" s="6">
        <v>3126</v>
      </c>
      <c r="C16874" s="6">
        <v>21</v>
      </c>
      <c r="D16874" s="2">
        <v>43989</v>
      </c>
      <c r="E16874" s="6">
        <v>17</v>
      </c>
      <c r="F16874" s="6">
        <v>4</v>
      </c>
      <c r="G16874" s="6">
        <v>5</v>
      </c>
      <c r="H16874" s="6">
        <v>9</v>
      </c>
      <c r="I16874" s="6">
        <v>10</v>
      </c>
      <c r="J16874" s="6">
        <v>8</v>
      </c>
      <c r="K16874" s="6">
        <v>0</v>
      </c>
      <c r="L16874" s="6">
        <v>0</v>
      </c>
      <c r="M16874" s="6">
        <v>0</v>
      </c>
      <c r="N16874" s="6">
        <v>0</v>
      </c>
      <c r="O16874" s="17" t="str">
        <f t="shared" si="1052"/>
        <v>17, 5, 10</v>
      </c>
      <c r="P16874" s="17">
        <f t="shared" si="1053"/>
        <v>3</v>
      </c>
      <c r="Q16874" s="10">
        <f>SUM(IF(E16874&gt;0, _xlfn.XLOOKUP(E16874, Products!$A:$A, Products!$D:$D) * F16874, 0), IF(G16874&gt;0, _xlfn.XLOOKUP(G16874, Products!$A:$A, Products!$D:$D) * H16874, 0), IF(I16874&gt;0, _xlfn.XLOOKUP(I16874, Products!$A:$A, Products!$D:$D) * J16874, 0), IF(K16874&gt;0, _xlfn.XLOOKUP(K16874, Products!$A:$A, Products!$D:$D) * L16874, 0), IF(M16874&gt;0, _xlfn.XLOOKUP(M16874, Products!$A:$A, Products!$D:$D) * N16874, 0))</f>
        <v>1427.3700000000001</v>
      </c>
      <c r="R16874" s="46" t="str">
        <f t="shared" si="1054"/>
        <v>2020-06</v>
      </c>
      <c r="S16874" t="str">
        <f t="shared" si="1055"/>
        <v>2020</v>
      </c>
    </row>
    <row r="16875" spans="1:19">
      <c r="A16875" s="6">
        <v>16874</v>
      </c>
      <c r="B16875" s="6">
        <v>4272</v>
      </c>
      <c r="C16875" s="6">
        <v>53</v>
      </c>
      <c r="D16875" s="2">
        <v>44070</v>
      </c>
      <c r="E16875" s="6">
        <v>6</v>
      </c>
      <c r="F16875" s="6">
        <v>7</v>
      </c>
      <c r="G16875" s="6">
        <v>16</v>
      </c>
      <c r="H16875" s="6">
        <v>8</v>
      </c>
      <c r="I16875" s="6">
        <v>0</v>
      </c>
      <c r="J16875" s="6">
        <v>0</v>
      </c>
      <c r="K16875" s="6">
        <v>0</v>
      </c>
      <c r="L16875" s="6">
        <v>0</v>
      </c>
      <c r="M16875" s="6">
        <v>0</v>
      </c>
      <c r="N16875" s="6">
        <v>0</v>
      </c>
      <c r="O16875" s="17" t="str">
        <f t="shared" si="1052"/>
        <v>6, 16</v>
      </c>
      <c r="P16875" s="17">
        <f t="shared" si="1053"/>
        <v>2</v>
      </c>
      <c r="Q16875" s="10">
        <f>SUM(IF(E16875&gt;0, _xlfn.XLOOKUP(E16875, Products!$A:$A, Products!$D:$D) * F16875, 0), IF(G16875&gt;0, _xlfn.XLOOKUP(G16875, Products!$A:$A, Products!$D:$D) * H16875, 0), IF(I16875&gt;0, _xlfn.XLOOKUP(I16875, Products!$A:$A, Products!$D:$D) * J16875, 0), IF(K16875&gt;0, _xlfn.XLOOKUP(K16875, Products!$A:$A, Products!$D:$D) * L16875, 0), IF(M16875&gt;0, _xlfn.XLOOKUP(M16875, Products!$A:$A, Products!$D:$D) * N16875, 0))</f>
        <v>1008.2</v>
      </c>
      <c r="R16875" s="46" t="str">
        <f t="shared" si="1054"/>
        <v>2020-08</v>
      </c>
      <c r="S16875" t="str">
        <f t="shared" si="1055"/>
        <v>2020</v>
      </c>
    </row>
    <row r="16876" spans="1:19">
      <c r="A16876" s="6">
        <v>16875</v>
      </c>
      <c r="B16876" s="6">
        <v>4319</v>
      </c>
      <c r="C16876" s="6">
        <v>3</v>
      </c>
      <c r="D16876" s="2">
        <v>44691</v>
      </c>
      <c r="E16876" s="6">
        <v>22</v>
      </c>
      <c r="F16876" s="6">
        <v>2</v>
      </c>
      <c r="G16876" s="6">
        <v>0</v>
      </c>
      <c r="H16876" s="6">
        <v>0</v>
      </c>
      <c r="I16876" s="6">
        <v>0</v>
      </c>
      <c r="J16876" s="6">
        <v>0</v>
      </c>
      <c r="K16876" s="6">
        <v>0</v>
      </c>
      <c r="L16876" s="6">
        <v>0</v>
      </c>
      <c r="M16876" s="6">
        <v>0</v>
      </c>
      <c r="N16876" s="6">
        <v>0</v>
      </c>
      <c r="O16876" s="17" t="str">
        <f t="shared" si="1052"/>
        <v>22</v>
      </c>
      <c r="P16876" s="17">
        <f t="shared" si="1053"/>
        <v>1</v>
      </c>
      <c r="Q16876" s="10">
        <f>SUM(IF(E16876&gt;0, _xlfn.XLOOKUP(E16876, Products!$A:$A, Products!$D:$D) * F16876, 0), IF(G16876&gt;0, _xlfn.XLOOKUP(G16876, Products!$A:$A, Products!$D:$D) * H16876, 0), IF(I16876&gt;0, _xlfn.XLOOKUP(I16876, Products!$A:$A, Products!$D:$D) * J16876, 0), IF(K16876&gt;0, _xlfn.XLOOKUP(K16876, Products!$A:$A, Products!$D:$D) * L16876, 0), IF(M16876&gt;0, _xlfn.XLOOKUP(M16876, Products!$A:$A, Products!$D:$D) * N16876, 0))</f>
        <v>187.02</v>
      </c>
      <c r="R16876" s="46" t="str">
        <f t="shared" si="1054"/>
        <v>2022-05</v>
      </c>
      <c r="S16876" t="str">
        <f t="shared" si="1055"/>
        <v>2022</v>
      </c>
    </row>
    <row r="16877" spans="1:19">
      <c r="A16877" s="6">
        <v>16876</v>
      </c>
      <c r="B16877" s="6">
        <v>4449</v>
      </c>
      <c r="C16877" s="6">
        <v>56</v>
      </c>
      <c r="D16877" s="2">
        <v>44526</v>
      </c>
      <c r="E16877" s="6">
        <v>9</v>
      </c>
      <c r="F16877" s="6">
        <v>7</v>
      </c>
      <c r="G16877" s="6">
        <v>12</v>
      </c>
      <c r="H16877" s="6">
        <v>6</v>
      </c>
      <c r="I16877" s="6">
        <v>0</v>
      </c>
      <c r="J16877" s="6">
        <v>0</v>
      </c>
      <c r="K16877" s="6">
        <v>0</v>
      </c>
      <c r="L16877" s="6">
        <v>0</v>
      </c>
      <c r="M16877" s="6">
        <v>0</v>
      </c>
      <c r="N16877" s="6">
        <v>0</v>
      </c>
      <c r="O16877" s="17" t="str">
        <f t="shared" si="1052"/>
        <v>9, 12</v>
      </c>
      <c r="P16877" s="17">
        <f t="shared" si="1053"/>
        <v>2</v>
      </c>
      <c r="Q16877" s="10">
        <f>SUM(IF(E16877&gt;0, _xlfn.XLOOKUP(E16877, Products!$A:$A, Products!$D:$D) * F16877, 0), IF(G16877&gt;0, _xlfn.XLOOKUP(G16877, Products!$A:$A, Products!$D:$D) * H16877, 0), IF(I16877&gt;0, _xlfn.XLOOKUP(I16877, Products!$A:$A, Products!$D:$D) * J16877, 0), IF(K16877&gt;0, _xlfn.XLOOKUP(K16877, Products!$A:$A, Products!$D:$D) * L16877, 0), IF(M16877&gt;0, _xlfn.XLOOKUP(M16877, Products!$A:$A, Products!$D:$D) * N16877, 0))</f>
        <v>402.37</v>
      </c>
      <c r="R16877" s="46" t="str">
        <f t="shared" si="1054"/>
        <v>2021-11</v>
      </c>
      <c r="S16877" t="str">
        <f t="shared" si="1055"/>
        <v>2021</v>
      </c>
    </row>
    <row r="16878" spans="1:19">
      <c r="A16878" s="6">
        <v>16877</v>
      </c>
      <c r="B16878" s="6">
        <v>797</v>
      </c>
      <c r="C16878" s="6">
        <v>0</v>
      </c>
      <c r="D16878" s="2">
        <v>44076</v>
      </c>
      <c r="E16878" s="6">
        <v>5</v>
      </c>
      <c r="F16878" s="6">
        <v>2</v>
      </c>
      <c r="G16878" s="6">
        <v>18</v>
      </c>
      <c r="H16878" s="6">
        <v>1</v>
      </c>
      <c r="I16878" s="6">
        <v>18</v>
      </c>
      <c r="J16878" s="6">
        <v>2</v>
      </c>
      <c r="K16878" s="6">
        <v>0</v>
      </c>
      <c r="L16878" s="6">
        <v>0</v>
      </c>
      <c r="M16878" s="6">
        <v>0</v>
      </c>
      <c r="N16878" s="6">
        <v>0</v>
      </c>
      <c r="O16878" s="17" t="str">
        <f t="shared" si="1052"/>
        <v>5, 18, 18</v>
      </c>
      <c r="P16878" s="17">
        <f t="shared" si="1053"/>
        <v>3</v>
      </c>
      <c r="Q16878" s="10">
        <f>SUM(IF(E16878&gt;0, _xlfn.XLOOKUP(E16878, Products!$A:$A, Products!$D:$D) * F16878, 0), IF(G16878&gt;0, _xlfn.XLOOKUP(G16878, Products!$A:$A, Products!$D:$D) * H16878, 0), IF(I16878&gt;0, _xlfn.XLOOKUP(I16878, Products!$A:$A, Products!$D:$D) * J16878, 0), IF(K16878&gt;0, _xlfn.XLOOKUP(K16878, Products!$A:$A, Products!$D:$D) * L16878, 0), IF(M16878&gt;0, _xlfn.XLOOKUP(M16878, Products!$A:$A, Products!$D:$D) * N16878, 0))</f>
        <v>403.83000000000004</v>
      </c>
      <c r="R16878" s="46" t="str">
        <f t="shared" si="1054"/>
        <v>2020-09</v>
      </c>
      <c r="S16878" t="str">
        <f t="shared" si="1055"/>
        <v>2020</v>
      </c>
    </row>
    <row r="16879" spans="1:19">
      <c r="A16879" s="6">
        <v>16878</v>
      </c>
      <c r="B16879" s="6">
        <v>3575</v>
      </c>
      <c r="C16879" s="6">
        <v>12</v>
      </c>
      <c r="D16879" s="2">
        <v>44865</v>
      </c>
      <c r="E16879" s="6">
        <v>7</v>
      </c>
      <c r="F16879" s="6">
        <v>7</v>
      </c>
      <c r="G16879" s="6">
        <v>19</v>
      </c>
      <c r="H16879" s="6">
        <v>9</v>
      </c>
      <c r="I16879" s="6">
        <v>0</v>
      </c>
      <c r="J16879" s="6">
        <v>0</v>
      </c>
      <c r="K16879" s="6">
        <v>0</v>
      </c>
      <c r="L16879" s="6">
        <v>0</v>
      </c>
      <c r="M16879" s="6">
        <v>0</v>
      </c>
      <c r="N16879" s="6">
        <v>0</v>
      </c>
      <c r="O16879" s="17" t="str">
        <f t="shared" si="1052"/>
        <v>7, 19</v>
      </c>
      <c r="P16879" s="17">
        <f t="shared" si="1053"/>
        <v>2</v>
      </c>
      <c r="Q16879" s="10">
        <f>SUM(IF(E16879&gt;0, _xlfn.XLOOKUP(E16879, Products!$A:$A, Products!$D:$D) * F16879, 0), IF(G16879&gt;0, _xlfn.XLOOKUP(G16879, Products!$A:$A, Products!$D:$D) * H16879, 0), IF(I16879&gt;0, _xlfn.XLOOKUP(I16879, Products!$A:$A, Products!$D:$D) * J16879, 0), IF(K16879&gt;0, _xlfn.XLOOKUP(K16879, Products!$A:$A, Products!$D:$D) * L16879, 0), IF(M16879&gt;0, _xlfn.XLOOKUP(M16879, Products!$A:$A, Products!$D:$D) * N16879, 0))</f>
        <v>870.62</v>
      </c>
      <c r="R16879" s="46" t="str">
        <f t="shared" si="1054"/>
        <v>2022-10</v>
      </c>
      <c r="S16879" t="str">
        <f t="shared" si="1055"/>
        <v>2022</v>
      </c>
    </row>
    <row r="16880" spans="1:19">
      <c r="A16880" s="6">
        <v>16879</v>
      </c>
      <c r="B16880" s="6">
        <v>572</v>
      </c>
      <c r="C16880" s="6">
        <v>54</v>
      </c>
      <c r="D16880" s="2">
        <v>45264</v>
      </c>
      <c r="E16880" s="6">
        <v>4</v>
      </c>
      <c r="F16880" s="6">
        <v>6</v>
      </c>
      <c r="G16880" s="6">
        <v>0</v>
      </c>
      <c r="H16880" s="6">
        <v>0</v>
      </c>
      <c r="I16880" s="6">
        <v>0</v>
      </c>
      <c r="J16880" s="6">
        <v>0</v>
      </c>
      <c r="K16880" s="6">
        <v>0</v>
      </c>
      <c r="L16880" s="6">
        <v>0</v>
      </c>
      <c r="M16880" s="6">
        <v>0</v>
      </c>
      <c r="N16880" s="6">
        <v>0</v>
      </c>
      <c r="O16880" s="17" t="str">
        <f t="shared" si="1052"/>
        <v>4</v>
      </c>
      <c r="P16880" s="17">
        <f t="shared" si="1053"/>
        <v>1</v>
      </c>
      <c r="Q16880" s="10">
        <f>SUM(IF(E16880&gt;0, _xlfn.XLOOKUP(E16880, Products!$A:$A, Products!$D:$D) * F16880, 0), IF(G16880&gt;0, _xlfn.XLOOKUP(G16880, Products!$A:$A, Products!$D:$D) * H16880, 0), IF(I16880&gt;0, _xlfn.XLOOKUP(I16880, Products!$A:$A, Products!$D:$D) * J16880, 0), IF(K16880&gt;0, _xlfn.XLOOKUP(K16880, Products!$A:$A, Products!$D:$D) * L16880, 0), IF(M16880&gt;0, _xlfn.XLOOKUP(M16880, Products!$A:$A, Products!$D:$D) * N16880, 0))</f>
        <v>183.54</v>
      </c>
      <c r="R16880" s="46" t="str">
        <f t="shared" si="1054"/>
        <v>2023-12</v>
      </c>
      <c r="S16880" t="str">
        <f t="shared" si="1055"/>
        <v>2023</v>
      </c>
    </row>
    <row r="16881" spans="1:19">
      <c r="A16881" s="6">
        <v>16880</v>
      </c>
      <c r="B16881" s="6">
        <v>2978</v>
      </c>
      <c r="C16881" s="6">
        <v>65</v>
      </c>
      <c r="D16881" s="2">
        <v>44569</v>
      </c>
      <c r="E16881" s="6">
        <v>11</v>
      </c>
      <c r="F16881" s="6">
        <v>9</v>
      </c>
      <c r="G16881" s="6">
        <v>21</v>
      </c>
      <c r="H16881" s="6">
        <v>6</v>
      </c>
      <c r="I16881" s="6">
        <v>0</v>
      </c>
      <c r="J16881" s="6">
        <v>0</v>
      </c>
      <c r="K16881" s="6">
        <v>0</v>
      </c>
      <c r="L16881" s="6">
        <v>0</v>
      </c>
      <c r="M16881" s="6">
        <v>0</v>
      </c>
      <c r="N16881" s="6">
        <v>0</v>
      </c>
      <c r="O16881" s="17" t="str">
        <f t="shared" si="1052"/>
        <v>11, 21</v>
      </c>
      <c r="P16881" s="17">
        <f t="shared" si="1053"/>
        <v>2</v>
      </c>
      <c r="Q16881" s="10">
        <f>SUM(IF(E16881&gt;0, _xlfn.XLOOKUP(E16881, Products!$A:$A, Products!$D:$D) * F16881, 0), IF(G16881&gt;0, _xlfn.XLOOKUP(G16881, Products!$A:$A, Products!$D:$D) * H16881, 0), IF(I16881&gt;0, _xlfn.XLOOKUP(I16881, Products!$A:$A, Products!$D:$D) * J16881, 0), IF(K16881&gt;0, _xlfn.XLOOKUP(K16881, Products!$A:$A, Products!$D:$D) * L16881, 0), IF(M16881&gt;0, _xlfn.XLOOKUP(M16881, Products!$A:$A, Products!$D:$D) * N16881, 0))</f>
        <v>462.72</v>
      </c>
      <c r="R16881" s="46" t="str">
        <f t="shared" si="1054"/>
        <v>2022-01</v>
      </c>
      <c r="S16881" t="str">
        <f t="shared" si="1055"/>
        <v>2022</v>
      </c>
    </row>
    <row r="16882" spans="1:19">
      <c r="A16882" s="6">
        <v>16881</v>
      </c>
      <c r="B16882" s="6">
        <v>1756</v>
      </c>
      <c r="C16882" s="6">
        <v>18</v>
      </c>
      <c r="D16882" s="2">
        <v>43980</v>
      </c>
      <c r="E16882" s="6">
        <v>8</v>
      </c>
      <c r="F16882" s="6">
        <v>5</v>
      </c>
      <c r="G16882" s="6">
        <v>0</v>
      </c>
      <c r="H16882" s="6">
        <v>0</v>
      </c>
      <c r="I16882" s="6">
        <v>0</v>
      </c>
      <c r="J16882" s="6">
        <v>0</v>
      </c>
      <c r="K16882" s="6">
        <v>0</v>
      </c>
      <c r="L16882" s="6">
        <v>0</v>
      </c>
      <c r="M16882" s="6">
        <v>0</v>
      </c>
      <c r="N16882" s="6">
        <v>0</v>
      </c>
      <c r="O16882" s="17" t="str">
        <f t="shared" si="1052"/>
        <v>8</v>
      </c>
      <c r="P16882" s="17">
        <f t="shared" si="1053"/>
        <v>1</v>
      </c>
      <c r="Q16882" s="10">
        <f>SUM(IF(E16882&gt;0, _xlfn.XLOOKUP(E16882, Products!$A:$A, Products!$D:$D) * F16882, 0), IF(G16882&gt;0, _xlfn.XLOOKUP(G16882, Products!$A:$A, Products!$D:$D) * H16882, 0), IF(I16882&gt;0, _xlfn.XLOOKUP(I16882, Products!$A:$A, Products!$D:$D) * J16882, 0), IF(K16882&gt;0, _xlfn.XLOOKUP(K16882, Products!$A:$A, Products!$D:$D) * L16882, 0), IF(M16882&gt;0, _xlfn.XLOOKUP(M16882, Products!$A:$A, Products!$D:$D) * N16882, 0))</f>
        <v>193.95</v>
      </c>
      <c r="R16882" s="46" t="str">
        <f t="shared" si="1054"/>
        <v>2020-05</v>
      </c>
      <c r="S16882" t="str">
        <f t="shared" si="1055"/>
        <v>2020</v>
      </c>
    </row>
    <row r="16883" spans="1:19">
      <c r="A16883" s="6">
        <v>16882</v>
      </c>
      <c r="B16883" s="6">
        <v>2289</v>
      </c>
      <c r="C16883" s="6">
        <v>39</v>
      </c>
      <c r="D16883" s="2">
        <v>44224</v>
      </c>
      <c r="E16883" s="6">
        <v>12</v>
      </c>
      <c r="F16883" s="6">
        <v>5</v>
      </c>
      <c r="G16883" s="6">
        <v>22</v>
      </c>
      <c r="H16883" s="6">
        <v>7</v>
      </c>
      <c r="I16883" s="6">
        <v>0</v>
      </c>
      <c r="J16883" s="6">
        <v>0</v>
      </c>
      <c r="K16883" s="6">
        <v>0</v>
      </c>
      <c r="L16883" s="6">
        <v>0</v>
      </c>
      <c r="M16883" s="6">
        <v>0</v>
      </c>
      <c r="N16883" s="6">
        <v>0</v>
      </c>
      <c r="O16883" s="17" t="str">
        <f t="shared" si="1052"/>
        <v>12, 22</v>
      </c>
      <c r="P16883" s="17">
        <f t="shared" si="1053"/>
        <v>2</v>
      </c>
      <c r="Q16883" s="10">
        <f>SUM(IF(E16883&gt;0, _xlfn.XLOOKUP(E16883, Products!$A:$A, Products!$D:$D) * F16883, 0), IF(G16883&gt;0, _xlfn.XLOOKUP(G16883, Products!$A:$A, Products!$D:$D) * H16883, 0), IF(I16883&gt;0, _xlfn.XLOOKUP(I16883, Products!$A:$A, Products!$D:$D) * J16883, 0), IF(K16883&gt;0, _xlfn.XLOOKUP(K16883, Products!$A:$A, Products!$D:$D) * L16883, 0), IF(M16883&gt;0, _xlfn.XLOOKUP(M16883, Products!$A:$A, Products!$D:$D) * N16883, 0))</f>
        <v>873.2700000000001</v>
      </c>
      <c r="R16883" s="46" t="str">
        <f t="shared" si="1054"/>
        <v>2021-01</v>
      </c>
      <c r="S16883" t="str">
        <f t="shared" si="1055"/>
        <v>2021</v>
      </c>
    </row>
    <row r="16884" spans="1:19">
      <c r="A16884" s="6">
        <v>16883</v>
      </c>
      <c r="B16884" s="6">
        <v>3111</v>
      </c>
      <c r="C16884" s="6">
        <v>4</v>
      </c>
      <c r="D16884" s="2">
        <v>44509</v>
      </c>
      <c r="E16884" s="6">
        <v>13</v>
      </c>
      <c r="F16884" s="6">
        <v>7</v>
      </c>
      <c r="G16884" s="6">
        <v>0</v>
      </c>
      <c r="H16884" s="6">
        <v>0</v>
      </c>
      <c r="I16884" s="6">
        <v>0</v>
      </c>
      <c r="J16884" s="6">
        <v>0</v>
      </c>
      <c r="K16884" s="6">
        <v>0</v>
      </c>
      <c r="L16884" s="6">
        <v>0</v>
      </c>
      <c r="M16884" s="6">
        <v>0</v>
      </c>
      <c r="N16884" s="6">
        <v>0</v>
      </c>
      <c r="O16884" s="17" t="str">
        <f t="shared" si="1052"/>
        <v>13</v>
      </c>
      <c r="P16884" s="17">
        <f t="shared" si="1053"/>
        <v>1</v>
      </c>
      <c r="Q16884" s="10">
        <f>SUM(IF(E16884&gt;0, _xlfn.XLOOKUP(E16884, Products!$A:$A, Products!$D:$D) * F16884, 0), IF(G16884&gt;0, _xlfn.XLOOKUP(G16884, Products!$A:$A, Products!$D:$D) * H16884, 0), IF(I16884&gt;0, _xlfn.XLOOKUP(I16884, Products!$A:$A, Products!$D:$D) * J16884, 0), IF(K16884&gt;0, _xlfn.XLOOKUP(K16884, Products!$A:$A, Products!$D:$D) * L16884, 0), IF(M16884&gt;0, _xlfn.XLOOKUP(M16884, Products!$A:$A, Products!$D:$D) * N16884, 0))</f>
        <v>684.53000000000009</v>
      </c>
      <c r="R16884" s="46" t="str">
        <f t="shared" si="1054"/>
        <v>2021-11</v>
      </c>
      <c r="S16884" t="str">
        <f t="shared" si="1055"/>
        <v>2021</v>
      </c>
    </row>
    <row r="16885" spans="1:19">
      <c r="A16885" s="6">
        <v>16884</v>
      </c>
      <c r="B16885" s="6">
        <v>1532</v>
      </c>
      <c r="C16885" s="6">
        <v>70</v>
      </c>
      <c r="D16885" s="2">
        <v>44138</v>
      </c>
      <c r="E16885" s="6">
        <v>2</v>
      </c>
      <c r="F16885" s="6">
        <v>8</v>
      </c>
      <c r="G16885" s="6">
        <v>12</v>
      </c>
      <c r="H16885" s="6">
        <v>10</v>
      </c>
      <c r="I16885" s="6">
        <v>0</v>
      </c>
      <c r="J16885" s="6">
        <v>0</v>
      </c>
      <c r="K16885" s="6">
        <v>0</v>
      </c>
      <c r="L16885" s="6">
        <v>0</v>
      </c>
      <c r="M16885" s="6">
        <v>0</v>
      </c>
      <c r="N16885" s="6">
        <v>0</v>
      </c>
      <c r="O16885" s="17" t="str">
        <f t="shared" si="1052"/>
        <v>2, 12</v>
      </c>
      <c r="P16885" s="17">
        <f t="shared" si="1053"/>
        <v>2</v>
      </c>
      <c r="Q16885" s="10">
        <f>SUM(IF(E16885&gt;0, _xlfn.XLOOKUP(E16885, Products!$A:$A, Products!$D:$D) * F16885, 0), IF(G16885&gt;0, _xlfn.XLOOKUP(G16885, Products!$A:$A, Products!$D:$D) * H16885, 0), IF(I16885&gt;0, _xlfn.XLOOKUP(I16885, Products!$A:$A, Products!$D:$D) * J16885, 0), IF(K16885&gt;0, _xlfn.XLOOKUP(K16885, Products!$A:$A, Products!$D:$D) * L16885, 0), IF(M16885&gt;0, _xlfn.XLOOKUP(M16885, Products!$A:$A, Products!$D:$D) * N16885, 0))</f>
        <v>750.44</v>
      </c>
      <c r="R16885" s="46" t="str">
        <f t="shared" si="1054"/>
        <v>2020-11</v>
      </c>
      <c r="S16885" t="str">
        <f t="shared" si="1055"/>
        <v>2020</v>
      </c>
    </row>
    <row r="16886" spans="1:19">
      <c r="A16886" s="6">
        <v>16885</v>
      </c>
      <c r="B16886" s="6">
        <v>507</v>
      </c>
      <c r="C16886" s="6">
        <v>0</v>
      </c>
      <c r="D16886" s="2">
        <v>44619</v>
      </c>
      <c r="E16886" s="6">
        <v>7</v>
      </c>
      <c r="F16886" s="6">
        <v>4</v>
      </c>
      <c r="G16886" s="6">
        <v>0</v>
      </c>
      <c r="H16886" s="6">
        <v>0</v>
      </c>
      <c r="I16886" s="6">
        <v>0</v>
      </c>
      <c r="J16886" s="6">
        <v>0</v>
      </c>
      <c r="K16886" s="6">
        <v>0</v>
      </c>
      <c r="L16886" s="6">
        <v>0</v>
      </c>
      <c r="M16886" s="6">
        <v>0</v>
      </c>
      <c r="N16886" s="6">
        <v>0</v>
      </c>
      <c r="O16886" s="17" t="str">
        <f t="shared" si="1052"/>
        <v>7</v>
      </c>
      <c r="P16886" s="17">
        <f t="shared" si="1053"/>
        <v>1</v>
      </c>
      <c r="Q16886" s="10">
        <f>SUM(IF(E16886&gt;0, _xlfn.XLOOKUP(E16886, Products!$A:$A, Products!$D:$D) * F16886, 0), IF(G16886&gt;0, _xlfn.XLOOKUP(G16886, Products!$A:$A, Products!$D:$D) * H16886, 0), IF(I16886&gt;0, _xlfn.XLOOKUP(I16886, Products!$A:$A, Products!$D:$D) * J16886, 0), IF(K16886&gt;0, _xlfn.XLOOKUP(K16886, Products!$A:$A, Products!$D:$D) * L16886, 0), IF(M16886&gt;0, _xlfn.XLOOKUP(M16886, Products!$A:$A, Products!$D:$D) * N16886, 0))</f>
        <v>136.16</v>
      </c>
      <c r="R16886" s="46" t="str">
        <f t="shared" si="1054"/>
        <v>2022-02</v>
      </c>
      <c r="S16886" t="str">
        <f t="shared" si="1055"/>
        <v>2022</v>
      </c>
    </row>
    <row r="16887" spans="1:19">
      <c r="A16887" s="6">
        <v>16886</v>
      </c>
      <c r="B16887" s="6">
        <v>98</v>
      </c>
      <c r="C16887" s="6">
        <v>40</v>
      </c>
      <c r="D16887" s="2">
        <v>45012</v>
      </c>
      <c r="E16887" s="6">
        <v>2</v>
      </c>
      <c r="F16887" s="6">
        <v>3</v>
      </c>
      <c r="G16887" s="6">
        <v>7</v>
      </c>
      <c r="H16887" s="6">
        <v>1</v>
      </c>
      <c r="I16887" s="6">
        <v>3</v>
      </c>
      <c r="J16887" s="6">
        <v>5</v>
      </c>
      <c r="K16887" s="6">
        <v>8</v>
      </c>
      <c r="L16887" s="6">
        <v>4</v>
      </c>
      <c r="M16887" s="6">
        <v>0</v>
      </c>
      <c r="N16887" s="6">
        <v>0</v>
      </c>
      <c r="O16887" s="17" t="str">
        <f t="shared" si="1052"/>
        <v>2, 7, 3, 8</v>
      </c>
      <c r="P16887" s="17">
        <f t="shared" si="1053"/>
        <v>4</v>
      </c>
      <c r="Q16887" s="10">
        <f>SUM(IF(E16887&gt;0, _xlfn.XLOOKUP(E16887, Products!$A:$A, Products!$D:$D) * F16887, 0), IF(G16887&gt;0, _xlfn.XLOOKUP(G16887, Products!$A:$A, Products!$D:$D) * H16887, 0), IF(I16887&gt;0, _xlfn.XLOOKUP(I16887, Products!$A:$A, Products!$D:$D) * J16887, 0), IF(K16887&gt;0, _xlfn.XLOOKUP(K16887, Products!$A:$A, Products!$D:$D) * L16887, 0), IF(M16887&gt;0, _xlfn.XLOOKUP(M16887, Products!$A:$A, Products!$D:$D) * N16887, 0))</f>
        <v>471.28999999999996</v>
      </c>
      <c r="R16887" s="46" t="str">
        <f t="shared" si="1054"/>
        <v>2023-03</v>
      </c>
      <c r="S16887" t="str">
        <f t="shared" si="1055"/>
        <v>2023</v>
      </c>
    </row>
    <row r="16888" spans="1:19">
      <c r="A16888" s="6">
        <v>16887</v>
      </c>
      <c r="B16888" s="6">
        <v>3465</v>
      </c>
      <c r="C16888" s="6">
        <v>12</v>
      </c>
      <c r="D16888" s="2">
        <v>44235</v>
      </c>
      <c r="E16888" s="6">
        <v>10</v>
      </c>
      <c r="F16888" s="6">
        <v>5</v>
      </c>
      <c r="G16888" s="6">
        <v>21</v>
      </c>
      <c r="H16888" s="6">
        <v>8</v>
      </c>
      <c r="I16888" s="6">
        <v>0</v>
      </c>
      <c r="J16888" s="6">
        <v>0</v>
      </c>
      <c r="K16888" s="6">
        <v>0</v>
      </c>
      <c r="L16888" s="6">
        <v>0</v>
      </c>
      <c r="M16888" s="6">
        <v>0</v>
      </c>
      <c r="N16888" s="6">
        <v>0</v>
      </c>
      <c r="O16888" s="17" t="str">
        <f t="shared" si="1052"/>
        <v>10, 21</v>
      </c>
      <c r="P16888" s="17">
        <f t="shared" si="1053"/>
        <v>2</v>
      </c>
      <c r="Q16888" s="10">
        <f>SUM(IF(E16888&gt;0, _xlfn.XLOOKUP(E16888, Products!$A:$A, Products!$D:$D) * F16888, 0), IF(G16888&gt;0, _xlfn.XLOOKUP(G16888, Products!$A:$A, Products!$D:$D) * H16888, 0), IF(I16888&gt;0, _xlfn.XLOOKUP(I16888, Products!$A:$A, Products!$D:$D) * J16888, 0), IF(K16888&gt;0, _xlfn.XLOOKUP(K16888, Products!$A:$A, Products!$D:$D) * L16888, 0), IF(M16888&gt;0, _xlfn.XLOOKUP(M16888, Products!$A:$A, Products!$D:$D) * N16888, 0))</f>
        <v>603.24</v>
      </c>
      <c r="R16888" s="46" t="str">
        <f t="shared" si="1054"/>
        <v>2021-02</v>
      </c>
      <c r="S16888" t="str">
        <f t="shared" si="1055"/>
        <v>2021</v>
      </c>
    </row>
    <row r="16889" spans="1:19">
      <c r="A16889" s="6">
        <v>16888</v>
      </c>
      <c r="B16889" s="6">
        <v>2794</v>
      </c>
      <c r="C16889" s="6">
        <v>46</v>
      </c>
      <c r="D16889" s="2">
        <v>45145</v>
      </c>
      <c r="E16889" s="6">
        <v>16</v>
      </c>
      <c r="F16889" s="6">
        <v>9</v>
      </c>
      <c r="G16889" s="6">
        <v>0</v>
      </c>
      <c r="H16889" s="6">
        <v>0</v>
      </c>
      <c r="I16889" s="6">
        <v>0</v>
      </c>
      <c r="J16889" s="6">
        <v>0</v>
      </c>
      <c r="K16889" s="6">
        <v>0</v>
      </c>
      <c r="L16889" s="6">
        <v>0</v>
      </c>
      <c r="M16889" s="6">
        <v>0</v>
      </c>
      <c r="N16889" s="6">
        <v>0</v>
      </c>
      <c r="O16889" s="17" t="str">
        <f t="shared" si="1052"/>
        <v>16</v>
      </c>
      <c r="P16889" s="17">
        <f t="shared" si="1053"/>
        <v>1</v>
      </c>
      <c r="Q16889" s="10">
        <f>SUM(IF(E16889&gt;0, _xlfn.XLOOKUP(E16889, Products!$A:$A, Products!$D:$D) * F16889, 0), IF(G16889&gt;0, _xlfn.XLOOKUP(G16889, Products!$A:$A, Products!$D:$D) * H16889, 0), IF(I16889&gt;0, _xlfn.XLOOKUP(I16889, Products!$A:$A, Products!$D:$D) * J16889, 0), IF(K16889&gt;0, _xlfn.XLOOKUP(K16889, Products!$A:$A, Products!$D:$D) * L16889, 0), IF(M16889&gt;0, _xlfn.XLOOKUP(M16889, Products!$A:$A, Products!$D:$D) * N16889, 0))</f>
        <v>861.12000000000012</v>
      </c>
      <c r="R16889" s="46" t="str">
        <f t="shared" si="1054"/>
        <v>2023-08</v>
      </c>
      <c r="S16889" t="str">
        <f t="shared" si="1055"/>
        <v>2023</v>
      </c>
    </row>
    <row r="16890" spans="1:19">
      <c r="A16890" s="6">
        <v>16889</v>
      </c>
      <c r="B16890" s="6">
        <v>2843</v>
      </c>
      <c r="C16890" s="6">
        <v>28</v>
      </c>
      <c r="D16890" s="2">
        <v>45088</v>
      </c>
      <c r="E16890" s="6">
        <v>14</v>
      </c>
      <c r="F16890" s="6">
        <v>2</v>
      </c>
      <c r="G16890" s="6">
        <v>0</v>
      </c>
      <c r="H16890" s="6">
        <v>0</v>
      </c>
      <c r="I16890" s="6">
        <v>0</v>
      </c>
      <c r="J16890" s="6">
        <v>0</v>
      </c>
      <c r="K16890" s="6">
        <v>0</v>
      </c>
      <c r="L16890" s="6">
        <v>0</v>
      </c>
      <c r="M16890" s="6">
        <v>0</v>
      </c>
      <c r="N16890" s="6">
        <v>0</v>
      </c>
      <c r="O16890" s="17" t="str">
        <f t="shared" si="1052"/>
        <v>14</v>
      </c>
      <c r="P16890" s="17">
        <f t="shared" si="1053"/>
        <v>1</v>
      </c>
      <c r="Q16890" s="10">
        <f>SUM(IF(E16890&gt;0, _xlfn.XLOOKUP(E16890, Products!$A:$A, Products!$D:$D) * F16890, 0), IF(G16890&gt;0, _xlfn.XLOOKUP(G16890, Products!$A:$A, Products!$D:$D) * H16890, 0), IF(I16890&gt;0, _xlfn.XLOOKUP(I16890, Products!$A:$A, Products!$D:$D) * J16890, 0), IF(K16890&gt;0, _xlfn.XLOOKUP(K16890, Products!$A:$A, Products!$D:$D) * L16890, 0), IF(M16890&gt;0, _xlfn.XLOOKUP(M16890, Products!$A:$A, Products!$D:$D) * N16890, 0))</f>
        <v>175.36</v>
      </c>
      <c r="R16890" s="46" t="str">
        <f t="shared" si="1054"/>
        <v>2023-06</v>
      </c>
      <c r="S16890" t="str">
        <f t="shared" si="1055"/>
        <v>2023</v>
      </c>
    </row>
    <row r="16891" spans="1:19">
      <c r="A16891" s="6">
        <v>16890</v>
      </c>
      <c r="B16891" s="6">
        <v>1352</v>
      </c>
      <c r="C16891" s="6">
        <v>21</v>
      </c>
      <c r="D16891" s="2">
        <v>45135</v>
      </c>
      <c r="E16891" s="6">
        <v>18</v>
      </c>
      <c r="F16891" s="6">
        <v>2</v>
      </c>
      <c r="G16891" s="6">
        <v>0</v>
      </c>
      <c r="H16891" s="6">
        <v>0</v>
      </c>
      <c r="I16891" s="6">
        <v>0</v>
      </c>
      <c r="J16891" s="6">
        <v>0</v>
      </c>
      <c r="K16891" s="6">
        <v>0</v>
      </c>
      <c r="L16891" s="6">
        <v>0</v>
      </c>
      <c r="M16891" s="6">
        <v>0</v>
      </c>
      <c r="N16891" s="6">
        <v>0</v>
      </c>
      <c r="O16891" s="17" t="str">
        <f t="shared" si="1052"/>
        <v>18</v>
      </c>
      <c r="P16891" s="17">
        <f t="shared" si="1053"/>
        <v>1</v>
      </c>
      <c r="Q16891" s="10">
        <f>SUM(IF(E16891&gt;0, _xlfn.XLOOKUP(E16891, Products!$A:$A, Products!$D:$D) * F16891, 0), IF(G16891&gt;0, _xlfn.XLOOKUP(G16891, Products!$A:$A, Products!$D:$D) * H16891, 0), IF(I16891&gt;0, _xlfn.XLOOKUP(I16891, Products!$A:$A, Products!$D:$D) * J16891, 0), IF(K16891&gt;0, _xlfn.XLOOKUP(K16891, Products!$A:$A, Products!$D:$D) * L16891, 0), IF(M16891&gt;0, _xlfn.XLOOKUP(M16891, Products!$A:$A, Products!$D:$D) * N16891, 0))</f>
        <v>173.1</v>
      </c>
      <c r="R16891" s="46" t="str">
        <f t="shared" si="1054"/>
        <v>2023-07</v>
      </c>
      <c r="S16891" t="str">
        <f t="shared" si="1055"/>
        <v>2023</v>
      </c>
    </row>
    <row r="16892" spans="1:19">
      <c r="A16892" s="6">
        <v>16891</v>
      </c>
      <c r="B16892" s="6">
        <v>2273</v>
      </c>
      <c r="C16892" s="6">
        <v>58</v>
      </c>
      <c r="D16892" s="2">
        <v>45025</v>
      </c>
      <c r="E16892" s="6">
        <v>5</v>
      </c>
      <c r="F16892" s="6">
        <v>8</v>
      </c>
      <c r="G16892" s="6">
        <v>0</v>
      </c>
      <c r="H16892" s="6">
        <v>0</v>
      </c>
      <c r="I16892" s="6">
        <v>0</v>
      </c>
      <c r="J16892" s="6">
        <v>0</v>
      </c>
      <c r="K16892" s="6">
        <v>0</v>
      </c>
      <c r="L16892" s="6">
        <v>0</v>
      </c>
      <c r="M16892" s="6">
        <v>0</v>
      </c>
      <c r="N16892" s="6">
        <v>0</v>
      </c>
      <c r="O16892" s="17" t="str">
        <f t="shared" si="1052"/>
        <v>5</v>
      </c>
      <c r="P16892" s="17">
        <f t="shared" si="1053"/>
        <v>1</v>
      </c>
      <c r="Q16892" s="10">
        <f>SUM(IF(E16892&gt;0, _xlfn.XLOOKUP(E16892, Products!$A:$A, Products!$D:$D) * F16892, 0), IF(G16892&gt;0, _xlfn.XLOOKUP(G16892, Products!$A:$A, Products!$D:$D) * H16892, 0), IF(I16892&gt;0, _xlfn.XLOOKUP(I16892, Products!$A:$A, Products!$D:$D) * J16892, 0), IF(K16892&gt;0, _xlfn.XLOOKUP(K16892, Products!$A:$A, Products!$D:$D) * L16892, 0), IF(M16892&gt;0, _xlfn.XLOOKUP(M16892, Products!$A:$A, Products!$D:$D) * N16892, 0))</f>
        <v>576.72</v>
      </c>
      <c r="R16892" s="46" t="str">
        <f t="shared" si="1054"/>
        <v>2023-04</v>
      </c>
      <c r="S16892" t="str">
        <f t="shared" si="1055"/>
        <v>2023</v>
      </c>
    </row>
    <row r="16893" spans="1:19">
      <c r="A16893" s="6">
        <v>16892</v>
      </c>
      <c r="B16893" s="6">
        <v>4298</v>
      </c>
      <c r="C16893" s="6">
        <v>18</v>
      </c>
      <c r="D16893" s="2">
        <v>44844</v>
      </c>
      <c r="E16893" s="6">
        <v>22</v>
      </c>
      <c r="F16893" s="6">
        <v>9</v>
      </c>
      <c r="G16893" s="6">
        <v>20</v>
      </c>
      <c r="H16893" s="6">
        <v>3</v>
      </c>
      <c r="I16893" s="6">
        <v>0</v>
      </c>
      <c r="J16893" s="6">
        <v>0</v>
      </c>
      <c r="K16893" s="6">
        <v>0</v>
      </c>
      <c r="L16893" s="6">
        <v>0</v>
      </c>
      <c r="M16893" s="6">
        <v>0</v>
      </c>
      <c r="N16893" s="6">
        <v>0</v>
      </c>
      <c r="O16893" s="17" t="str">
        <f t="shared" si="1052"/>
        <v>22, 20</v>
      </c>
      <c r="P16893" s="17">
        <f t="shared" si="1053"/>
        <v>2</v>
      </c>
      <c r="Q16893" s="10">
        <f>SUM(IF(E16893&gt;0, _xlfn.XLOOKUP(E16893, Products!$A:$A, Products!$D:$D) * F16893, 0), IF(G16893&gt;0, _xlfn.XLOOKUP(G16893, Products!$A:$A, Products!$D:$D) * H16893, 0), IF(I16893&gt;0, _xlfn.XLOOKUP(I16893, Products!$A:$A, Products!$D:$D) * J16893, 0), IF(K16893&gt;0, _xlfn.XLOOKUP(K16893, Products!$A:$A, Products!$D:$D) * L16893, 0), IF(M16893&gt;0, _xlfn.XLOOKUP(M16893, Products!$A:$A, Products!$D:$D) * N16893, 0))</f>
        <v>1031.0999999999999</v>
      </c>
      <c r="R16893" s="46" t="str">
        <f t="shared" si="1054"/>
        <v>2022-10</v>
      </c>
      <c r="S16893" t="str">
        <f t="shared" si="1055"/>
        <v>2022</v>
      </c>
    </row>
    <row r="16894" spans="1:19">
      <c r="A16894" s="6">
        <v>16893</v>
      </c>
      <c r="B16894" s="6">
        <v>4989</v>
      </c>
      <c r="C16894" s="6">
        <v>0</v>
      </c>
      <c r="D16894" s="2">
        <v>45053</v>
      </c>
      <c r="E16894" s="6">
        <v>10</v>
      </c>
      <c r="F16894" s="6">
        <v>4</v>
      </c>
      <c r="G16894" s="6">
        <v>10</v>
      </c>
      <c r="H16894" s="6">
        <v>10</v>
      </c>
      <c r="I16894" s="6">
        <v>17</v>
      </c>
      <c r="J16894" s="6">
        <v>6</v>
      </c>
      <c r="K16894" s="6">
        <v>15</v>
      </c>
      <c r="L16894" s="6">
        <v>1</v>
      </c>
      <c r="M16894" s="6">
        <v>0</v>
      </c>
      <c r="N16894" s="6">
        <v>0</v>
      </c>
      <c r="O16894" s="17" t="str">
        <f t="shared" si="1052"/>
        <v>10, 10, 17, 15</v>
      </c>
      <c r="P16894" s="17">
        <f t="shared" si="1053"/>
        <v>4</v>
      </c>
      <c r="Q16894" s="10">
        <f>SUM(IF(E16894&gt;0, _xlfn.XLOOKUP(E16894, Products!$A:$A, Products!$D:$D) * F16894, 0), IF(G16894&gt;0, _xlfn.XLOOKUP(G16894, Products!$A:$A, Products!$D:$D) * H16894, 0), IF(I16894&gt;0, _xlfn.XLOOKUP(I16894, Products!$A:$A, Products!$D:$D) * J16894, 0), IF(K16894&gt;0, _xlfn.XLOOKUP(K16894, Products!$A:$A, Products!$D:$D) * L16894, 0), IF(M16894&gt;0, _xlfn.XLOOKUP(M16894, Products!$A:$A, Products!$D:$D) * N16894, 0))</f>
        <v>1355.1</v>
      </c>
      <c r="R16894" s="46" t="str">
        <f t="shared" si="1054"/>
        <v>2023-05</v>
      </c>
      <c r="S16894" t="str">
        <f t="shared" si="1055"/>
        <v>2023</v>
      </c>
    </row>
    <row r="16895" spans="1:19">
      <c r="A16895" s="6">
        <v>16894</v>
      </c>
      <c r="B16895" s="6">
        <v>2393</v>
      </c>
      <c r="C16895" s="6">
        <v>25</v>
      </c>
      <c r="D16895" s="2">
        <v>44963</v>
      </c>
      <c r="E16895" s="6">
        <v>7</v>
      </c>
      <c r="F16895" s="6">
        <v>6</v>
      </c>
      <c r="G16895" s="6">
        <v>0</v>
      </c>
      <c r="H16895" s="6">
        <v>0</v>
      </c>
      <c r="I16895" s="6">
        <v>0</v>
      </c>
      <c r="J16895" s="6">
        <v>0</v>
      </c>
      <c r="K16895" s="6">
        <v>0</v>
      </c>
      <c r="L16895" s="6">
        <v>0</v>
      </c>
      <c r="M16895" s="6">
        <v>0</v>
      </c>
      <c r="N16895" s="6">
        <v>0</v>
      </c>
      <c r="O16895" s="17" t="str">
        <f t="shared" si="1052"/>
        <v>7</v>
      </c>
      <c r="P16895" s="17">
        <f t="shared" si="1053"/>
        <v>1</v>
      </c>
      <c r="Q16895" s="10">
        <f>SUM(IF(E16895&gt;0, _xlfn.XLOOKUP(E16895, Products!$A:$A, Products!$D:$D) * F16895, 0), IF(G16895&gt;0, _xlfn.XLOOKUP(G16895, Products!$A:$A, Products!$D:$D) * H16895, 0), IF(I16895&gt;0, _xlfn.XLOOKUP(I16895, Products!$A:$A, Products!$D:$D) * J16895, 0), IF(K16895&gt;0, _xlfn.XLOOKUP(K16895, Products!$A:$A, Products!$D:$D) * L16895, 0), IF(M16895&gt;0, _xlfn.XLOOKUP(M16895, Products!$A:$A, Products!$D:$D) * N16895, 0))</f>
        <v>204.24</v>
      </c>
      <c r="R16895" s="46" t="str">
        <f t="shared" si="1054"/>
        <v>2023-02</v>
      </c>
      <c r="S16895" t="str">
        <f t="shared" si="1055"/>
        <v>2023</v>
      </c>
    </row>
    <row r="16896" spans="1:19">
      <c r="A16896" s="6">
        <v>16895</v>
      </c>
      <c r="B16896" s="6">
        <v>1571</v>
      </c>
      <c r="C16896" s="6">
        <v>30</v>
      </c>
      <c r="D16896" s="2">
        <v>45038</v>
      </c>
      <c r="E16896" s="6">
        <v>10</v>
      </c>
      <c r="F16896" s="6">
        <v>6</v>
      </c>
      <c r="G16896" s="6">
        <v>8</v>
      </c>
      <c r="H16896" s="6">
        <v>3</v>
      </c>
      <c r="I16896" s="6">
        <v>22</v>
      </c>
      <c r="J16896" s="6">
        <v>4</v>
      </c>
      <c r="K16896" s="6">
        <v>0</v>
      </c>
      <c r="L16896" s="6">
        <v>0</v>
      </c>
      <c r="M16896" s="6">
        <v>0</v>
      </c>
      <c r="N16896" s="6">
        <v>0</v>
      </c>
      <c r="O16896" s="17" t="str">
        <f t="shared" si="1052"/>
        <v>10, 8, 22</v>
      </c>
      <c r="P16896" s="17">
        <f t="shared" si="1053"/>
        <v>3</v>
      </c>
      <c r="Q16896" s="10">
        <f>SUM(IF(E16896&gt;0, _xlfn.XLOOKUP(E16896, Products!$A:$A, Products!$D:$D) * F16896, 0), IF(G16896&gt;0, _xlfn.XLOOKUP(G16896, Products!$A:$A, Products!$D:$D) * H16896, 0), IF(I16896&gt;0, _xlfn.XLOOKUP(I16896, Products!$A:$A, Products!$D:$D) * J16896, 0), IF(K16896&gt;0, _xlfn.XLOOKUP(K16896, Products!$A:$A, Products!$D:$D) * L16896, 0), IF(M16896&gt;0, _xlfn.XLOOKUP(M16896, Products!$A:$A, Products!$D:$D) * N16896, 0))</f>
        <v>857.85</v>
      </c>
      <c r="R16896" s="46" t="str">
        <f t="shared" si="1054"/>
        <v>2023-04</v>
      </c>
      <c r="S16896" t="str">
        <f t="shared" si="1055"/>
        <v>2023</v>
      </c>
    </row>
    <row r="16897" spans="1:19">
      <c r="A16897" s="6">
        <v>16896</v>
      </c>
      <c r="B16897" s="6">
        <v>4704</v>
      </c>
      <c r="C16897" s="6">
        <v>0</v>
      </c>
      <c r="D16897" s="2">
        <v>45078</v>
      </c>
      <c r="E16897" s="6">
        <v>21</v>
      </c>
      <c r="F16897" s="6">
        <v>2</v>
      </c>
      <c r="G16897" s="6">
        <v>14</v>
      </c>
      <c r="H16897" s="6">
        <v>2</v>
      </c>
      <c r="I16897" s="6">
        <v>12</v>
      </c>
      <c r="J16897" s="6">
        <v>9</v>
      </c>
      <c r="K16897" s="6">
        <v>0</v>
      </c>
      <c r="L16897" s="6">
        <v>0</v>
      </c>
      <c r="M16897" s="6">
        <v>0</v>
      </c>
      <c r="N16897" s="6">
        <v>0</v>
      </c>
      <c r="O16897" s="17" t="str">
        <f t="shared" si="1052"/>
        <v>21, 14, 12</v>
      </c>
      <c r="P16897" s="17">
        <f t="shared" si="1053"/>
        <v>3</v>
      </c>
      <c r="Q16897" s="10">
        <f>SUM(IF(E16897&gt;0, _xlfn.XLOOKUP(E16897, Products!$A:$A, Products!$D:$D) * F16897, 0), IF(G16897&gt;0, _xlfn.XLOOKUP(G16897, Products!$A:$A, Products!$D:$D) * H16897, 0), IF(I16897&gt;0, _xlfn.XLOOKUP(I16897, Products!$A:$A, Products!$D:$D) * J16897, 0), IF(K16897&gt;0, _xlfn.XLOOKUP(K16897, Products!$A:$A, Products!$D:$D) * L16897, 0), IF(M16897&gt;0, _xlfn.XLOOKUP(M16897, Products!$A:$A, Products!$D:$D) * N16897, 0))</f>
        <v>643.28</v>
      </c>
      <c r="R16897" s="46" t="str">
        <f t="shared" si="1054"/>
        <v>2023-06</v>
      </c>
      <c r="S16897" t="str">
        <f t="shared" si="1055"/>
        <v>2023</v>
      </c>
    </row>
    <row r="16898" spans="1:19">
      <c r="A16898" s="6">
        <v>16897</v>
      </c>
      <c r="B16898" s="6">
        <v>388</v>
      </c>
      <c r="C16898" s="6">
        <v>57</v>
      </c>
      <c r="D16898" s="2">
        <v>44542</v>
      </c>
      <c r="E16898" s="6">
        <v>22</v>
      </c>
      <c r="F16898" s="6">
        <v>3</v>
      </c>
      <c r="G16898" s="6">
        <v>19</v>
      </c>
      <c r="H16898" s="6">
        <v>9</v>
      </c>
      <c r="I16898" s="6">
        <v>9</v>
      </c>
      <c r="J16898" s="6">
        <v>8</v>
      </c>
      <c r="K16898" s="6">
        <v>7</v>
      </c>
      <c r="L16898" s="6">
        <v>8</v>
      </c>
      <c r="M16898" s="6">
        <v>10</v>
      </c>
      <c r="N16898" s="6">
        <v>1</v>
      </c>
      <c r="O16898" s="17" t="str">
        <f t="shared" ref="O16898:O16961" si="1056">IF(E16898&gt;0, E16898, "")&amp;IF(G16898&gt;0, ", "&amp;G16898, "")&amp;IF(I16898&gt;0, ", "&amp;I16898, "")&amp;IF(K16898&gt;0, ", "&amp;K16898, "")&amp;IF(M16898&gt;0, ", "&amp;M16898, "")</f>
        <v>22, 19, 9, 7, 10</v>
      </c>
      <c r="P16898" s="17">
        <f t="shared" ref="P16898:P16961" si="1057">SUM(--(E16898&gt;0),--(G16898&gt;0),--(I16898&gt;0),--(K16898&gt;0),--(M16898&gt;0))</f>
        <v>5</v>
      </c>
      <c r="Q16898" s="10">
        <f>SUM(IF(E16898&gt;0, _xlfn.XLOOKUP(E16898, Products!$A:$A, Products!$D:$D) * F16898, 0), IF(G16898&gt;0, _xlfn.XLOOKUP(G16898, Products!$A:$A, Products!$D:$D) * H16898, 0), IF(I16898&gt;0, _xlfn.XLOOKUP(I16898, Products!$A:$A, Products!$D:$D) * J16898, 0), IF(K16898&gt;0, _xlfn.XLOOKUP(K16898, Products!$A:$A, Products!$D:$D) * L16898, 0), IF(M16898&gt;0, _xlfn.XLOOKUP(M16898, Products!$A:$A, Products!$D:$D) * N16898, 0))</f>
        <v>1406.3500000000001</v>
      </c>
      <c r="R16898" s="46" t="str">
        <f t="shared" si="1054"/>
        <v>2021-12</v>
      </c>
      <c r="S16898" t="str">
        <f t="shared" si="1055"/>
        <v>2021</v>
      </c>
    </row>
    <row r="16899" spans="1:19">
      <c r="A16899" s="6">
        <v>16898</v>
      </c>
      <c r="B16899" s="6">
        <v>1113</v>
      </c>
      <c r="C16899" s="6">
        <v>35</v>
      </c>
      <c r="D16899" s="2">
        <v>44498</v>
      </c>
      <c r="E16899" s="6">
        <v>22</v>
      </c>
      <c r="F16899" s="6">
        <v>8</v>
      </c>
      <c r="G16899" s="6">
        <v>0</v>
      </c>
      <c r="H16899" s="6">
        <v>0</v>
      </c>
      <c r="I16899" s="6">
        <v>0</v>
      </c>
      <c r="J16899" s="6">
        <v>0</v>
      </c>
      <c r="K16899" s="6">
        <v>0</v>
      </c>
      <c r="L16899" s="6">
        <v>0</v>
      </c>
      <c r="M16899" s="6">
        <v>0</v>
      </c>
      <c r="N16899" s="6">
        <v>0</v>
      </c>
      <c r="O16899" s="17" t="str">
        <f t="shared" si="1056"/>
        <v>22</v>
      </c>
      <c r="P16899" s="17">
        <f t="shared" si="1057"/>
        <v>1</v>
      </c>
      <c r="Q16899" s="10">
        <f>SUM(IF(E16899&gt;0, _xlfn.XLOOKUP(E16899, Products!$A:$A, Products!$D:$D) * F16899, 0), IF(G16899&gt;0, _xlfn.XLOOKUP(G16899, Products!$A:$A, Products!$D:$D) * H16899, 0), IF(I16899&gt;0, _xlfn.XLOOKUP(I16899, Products!$A:$A, Products!$D:$D) * J16899, 0), IF(K16899&gt;0, _xlfn.XLOOKUP(K16899, Products!$A:$A, Products!$D:$D) * L16899, 0), IF(M16899&gt;0, _xlfn.XLOOKUP(M16899, Products!$A:$A, Products!$D:$D) * N16899, 0))</f>
        <v>748.08</v>
      </c>
      <c r="R16899" s="46" t="str">
        <f t="shared" ref="R16899:R16962" si="1058">TEXT(D16899, "yyyy-mm")</f>
        <v>2021-10</v>
      </c>
      <c r="S16899" t="str">
        <f t="shared" ref="S16899:S16962" si="1059">TEXT(D16899, "yyyy")</f>
        <v>2021</v>
      </c>
    </row>
    <row r="16900" spans="1:19">
      <c r="A16900" s="6">
        <v>16899</v>
      </c>
      <c r="B16900" s="6">
        <v>256</v>
      </c>
      <c r="C16900" s="6">
        <v>61</v>
      </c>
      <c r="D16900" s="2">
        <v>44586</v>
      </c>
      <c r="E16900" s="6">
        <v>20</v>
      </c>
      <c r="F16900" s="6">
        <v>6</v>
      </c>
      <c r="G16900" s="6">
        <v>5</v>
      </c>
      <c r="H16900" s="6">
        <v>7</v>
      </c>
      <c r="I16900" s="6">
        <v>1</v>
      </c>
      <c r="J16900" s="6">
        <v>1</v>
      </c>
      <c r="K16900" s="6">
        <v>0</v>
      </c>
      <c r="L16900" s="6">
        <v>0</v>
      </c>
      <c r="M16900" s="6">
        <v>0</v>
      </c>
      <c r="N16900" s="6">
        <v>0</v>
      </c>
      <c r="O16900" s="17" t="str">
        <f t="shared" si="1056"/>
        <v>20, 5, 1</v>
      </c>
      <c r="P16900" s="17">
        <f t="shared" si="1057"/>
        <v>3</v>
      </c>
      <c r="Q16900" s="10">
        <f>SUM(IF(E16900&gt;0, _xlfn.XLOOKUP(E16900, Products!$A:$A, Products!$D:$D) * F16900, 0), IF(G16900&gt;0, _xlfn.XLOOKUP(G16900, Products!$A:$A, Products!$D:$D) * H16900, 0), IF(I16900&gt;0, _xlfn.XLOOKUP(I16900, Products!$A:$A, Products!$D:$D) * J16900, 0), IF(K16900&gt;0, _xlfn.XLOOKUP(K16900, Products!$A:$A, Products!$D:$D) * L16900, 0), IF(M16900&gt;0, _xlfn.XLOOKUP(M16900, Products!$A:$A, Products!$D:$D) * N16900, 0))</f>
        <v>937.77</v>
      </c>
      <c r="R16900" s="46" t="str">
        <f t="shared" si="1058"/>
        <v>2022-01</v>
      </c>
      <c r="S16900" t="str">
        <f t="shared" si="1059"/>
        <v>2022</v>
      </c>
    </row>
    <row r="16901" spans="1:19">
      <c r="A16901" s="6">
        <v>16900</v>
      </c>
      <c r="B16901" s="6">
        <v>1867</v>
      </c>
      <c r="C16901" s="6">
        <v>45</v>
      </c>
      <c r="D16901" s="2">
        <v>44760</v>
      </c>
      <c r="E16901" s="6">
        <v>13</v>
      </c>
      <c r="F16901" s="6">
        <v>7</v>
      </c>
      <c r="G16901" s="6">
        <v>0</v>
      </c>
      <c r="H16901" s="6">
        <v>0</v>
      </c>
      <c r="I16901" s="6">
        <v>0</v>
      </c>
      <c r="J16901" s="6">
        <v>0</v>
      </c>
      <c r="K16901" s="6">
        <v>0</v>
      </c>
      <c r="L16901" s="6">
        <v>0</v>
      </c>
      <c r="M16901" s="6">
        <v>0</v>
      </c>
      <c r="N16901" s="6">
        <v>0</v>
      </c>
      <c r="O16901" s="17" t="str">
        <f t="shared" si="1056"/>
        <v>13</v>
      </c>
      <c r="P16901" s="17">
        <f t="shared" si="1057"/>
        <v>1</v>
      </c>
      <c r="Q16901" s="10">
        <f>SUM(IF(E16901&gt;0, _xlfn.XLOOKUP(E16901, Products!$A:$A, Products!$D:$D) * F16901, 0), IF(G16901&gt;0, _xlfn.XLOOKUP(G16901, Products!$A:$A, Products!$D:$D) * H16901, 0), IF(I16901&gt;0, _xlfn.XLOOKUP(I16901, Products!$A:$A, Products!$D:$D) * J16901, 0), IF(K16901&gt;0, _xlfn.XLOOKUP(K16901, Products!$A:$A, Products!$D:$D) * L16901, 0), IF(M16901&gt;0, _xlfn.XLOOKUP(M16901, Products!$A:$A, Products!$D:$D) * N16901, 0))</f>
        <v>684.53000000000009</v>
      </c>
      <c r="R16901" s="46" t="str">
        <f t="shared" si="1058"/>
        <v>2022-07</v>
      </c>
      <c r="S16901" t="str">
        <f t="shared" si="1059"/>
        <v>2022</v>
      </c>
    </row>
    <row r="16902" spans="1:19">
      <c r="A16902" s="6">
        <v>16901</v>
      </c>
      <c r="B16902" s="6">
        <v>1359</v>
      </c>
      <c r="C16902" s="6">
        <v>3</v>
      </c>
      <c r="D16902" s="2">
        <v>45272</v>
      </c>
      <c r="E16902" s="6">
        <v>18</v>
      </c>
      <c r="F16902" s="6">
        <v>7</v>
      </c>
      <c r="G16902" s="6">
        <v>0</v>
      </c>
      <c r="H16902" s="6">
        <v>0</v>
      </c>
      <c r="I16902" s="6">
        <v>0</v>
      </c>
      <c r="J16902" s="6">
        <v>0</v>
      </c>
      <c r="K16902" s="6">
        <v>0</v>
      </c>
      <c r="L16902" s="6">
        <v>0</v>
      </c>
      <c r="M16902" s="6">
        <v>0</v>
      </c>
      <c r="N16902" s="6">
        <v>0</v>
      </c>
      <c r="O16902" s="17" t="str">
        <f t="shared" si="1056"/>
        <v>18</v>
      </c>
      <c r="P16902" s="17">
        <f t="shared" si="1057"/>
        <v>1</v>
      </c>
      <c r="Q16902" s="10">
        <f>SUM(IF(E16902&gt;0, _xlfn.XLOOKUP(E16902, Products!$A:$A, Products!$D:$D) * F16902, 0), IF(G16902&gt;0, _xlfn.XLOOKUP(G16902, Products!$A:$A, Products!$D:$D) * H16902, 0), IF(I16902&gt;0, _xlfn.XLOOKUP(I16902, Products!$A:$A, Products!$D:$D) * J16902, 0), IF(K16902&gt;0, _xlfn.XLOOKUP(K16902, Products!$A:$A, Products!$D:$D) * L16902, 0), IF(M16902&gt;0, _xlfn.XLOOKUP(M16902, Products!$A:$A, Products!$D:$D) * N16902, 0))</f>
        <v>605.85</v>
      </c>
      <c r="R16902" s="46" t="str">
        <f t="shared" si="1058"/>
        <v>2023-12</v>
      </c>
      <c r="S16902" t="str">
        <f t="shared" si="1059"/>
        <v>2023</v>
      </c>
    </row>
    <row r="16903" spans="1:19">
      <c r="A16903" s="6">
        <v>16902</v>
      </c>
      <c r="B16903" s="6">
        <v>1687</v>
      </c>
      <c r="C16903" s="6">
        <v>45</v>
      </c>
      <c r="D16903" s="2">
        <v>44358</v>
      </c>
      <c r="E16903" s="6">
        <v>16</v>
      </c>
      <c r="F16903" s="6">
        <v>6</v>
      </c>
      <c r="G16903" s="6">
        <v>0</v>
      </c>
      <c r="H16903" s="6">
        <v>0</v>
      </c>
      <c r="I16903" s="6">
        <v>0</v>
      </c>
      <c r="J16903" s="6">
        <v>0</v>
      </c>
      <c r="K16903" s="6">
        <v>0</v>
      </c>
      <c r="L16903" s="6">
        <v>0</v>
      </c>
      <c r="M16903" s="6">
        <v>0</v>
      </c>
      <c r="N16903" s="6">
        <v>0</v>
      </c>
      <c r="O16903" s="17" t="str">
        <f t="shared" si="1056"/>
        <v>16</v>
      </c>
      <c r="P16903" s="17">
        <f t="shared" si="1057"/>
        <v>1</v>
      </c>
      <c r="Q16903" s="10">
        <f>SUM(IF(E16903&gt;0, _xlfn.XLOOKUP(E16903, Products!$A:$A, Products!$D:$D) * F16903, 0), IF(G16903&gt;0, _xlfn.XLOOKUP(G16903, Products!$A:$A, Products!$D:$D) * H16903, 0), IF(I16903&gt;0, _xlfn.XLOOKUP(I16903, Products!$A:$A, Products!$D:$D) * J16903, 0), IF(K16903&gt;0, _xlfn.XLOOKUP(K16903, Products!$A:$A, Products!$D:$D) * L16903, 0), IF(M16903&gt;0, _xlfn.XLOOKUP(M16903, Products!$A:$A, Products!$D:$D) * N16903, 0))</f>
        <v>574.08000000000004</v>
      </c>
      <c r="R16903" s="46" t="str">
        <f t="shared" si="1058"/>
        <v>2021-06</v>
      </c>
      <c r="S16903" t="str">
        <f t="shared" si="1059"/>
        <v>2021</v>
      </c>
    </row>
    <row r="16904" spans="1:19">
      <c r="A16904" s="6">
        <v>16903</v>
      </c>
      <c r="B16904" s="6">
        <v>1044</v>
      </c>
      <c r="C16904" s="6">
        <v>4</v>
      </c>
      <c r="D16904" s="2">
        <v>44069</v>
      </c>
      <c r="E16904" s="6">
        <v>12</v>
      </c>
      <c r="F16904" s="6">
        <v>3</v>
      </c>
      <c r="G16904" s="6">
        <v>0</v>
      </c>
      <c r="H16904" s="6">
        <v>0</v>
      </c>
      <c r="I16904" s="6">
        <v>0</v>
      </c>
      <c r="J16904" s="6">
        <v>0</v>
      </c>
      <c r="K16904" s="6">
        <v>0</v>
      </c>
      <c r="L16904" s="6">
        <v>0</v>
      </c>
      <c r="M16904" s="6">
        <v>0</v>
      </c>
      <c r="N16904" s="6">
        <v>0</v>
      </c>
      <c r="O16904" s="17" t="str">
        <f t="shared" si="1056"/>
        <v>12</v>
      </c>
      <c r="P16904" s="17">
        <f t="shared" si="1057"/>
        <v>1</v>
      </c>
      <c r="Q16904" s="10">
        <f>SUM(IF(E16904&gt;0, _xlfn.XLOOKUP(E16904, Products!$A:$A, Products!$D:$D) * F16904, 0), IF(G16904&gt;0, _xlfn.XLOOKUP(G16904, Products!$A:$A, Products!$D:$D) * H16904, 0), IF(I16904&gt;0, _xlfn.XLOOKUP(I16904, Products!$A:$A, Products!$D:$D) * J16904, 0), IF(K16904&gt;0, _xlfn.XLOOKUP(K16904, Products!$A:$A, Products!$D:$D) * L16904, 0), IF(M16904&gt;0, _xlfn.XLOOKUP(M16904, Products!$A:$A, Products!$D:$D) * N16904, 0))</f>
        <v>131.22</v>
      </c>
      <c r="R16904" s="46" t="str">
        <f t="shared" si="1058"/>
        <v>2020-08</v>
      </c>
      <c r="S16904" t="str">
        <f t="shared" si="1059"/>
        <v>2020</v>
      </c>
    </row>
    <row r="16905" spans="1:19">
      <c r="A16905" s="6">
        <v>16904</v>
      </c>
      <c r="B16905" s="6">
        <v>4821</v>
      </c>
      <c r="C16905" s="6">
        <v>54</v>
      </c>
      <c r="D16905" s="2">
        <v>44893</v>
      </c>
      <c r="E16905" s="6">
        <v>19</v>
      </c>
      <c r="F16905" s="6">
        <v>5</v>
      </c>
      <c r="G16905" s="6">
        <v>16</v>
      </c>
      <c r="H16905" s="6">
        <v>8</v>
      </c>
      <c r="I16905" s="6">
        <v>1</v>
      </c>
      <c r="J16905" s="6">
        <v>5</v>
      </c>
      <c r="K16905" s="6">
        <v>6</v>
      </c>
      <c r="L16905" s="6">
        <v>3</v>
      </c>
      <c r="M16905" s="6">
        <v>0</v>
      </c>
      <c r="N16905" s="6">
        <v>0</v>
      </c>
      <c r="O16905" s="17" t="str">
        <f t="shared" si="1056"/>
        <v>19, 16, 1, 6</v>
      </c>
      <c r="P16905" s="17">
        <f t="shared" si="1057"/>
        <v>4</v>
      </c>
      <c r="Q16905" s="10">
        <f>SUM(IF(E16905&gt;0, _xlfn.XLOOKUP(E16905, Products!$A:$A, Products!$D:$D) * F16905, 0), IF(G16905&gt;0, _xlfn.XLOOKUP(G16905, Products!$A:$A, Products!$D:$D) * H16905, 0), IF(I16905&gt;0, _xlfn.XLOOKUP(I16905, Products!$A:$A, Products!$D:$D) * J16905, 0), IF(K16905&gt;0, _xlfn.XLOOKUP(K16905, Products!$A:$A, Products!$D:$D) * L16905, 0), IF(M16905&gt;0, _xlfn.XLOOKUP(M16905, Products!$A:$A, Products!$D:$D) * N16905, 0))</f>
        <v>1491.3799999999999</v>
      </c>
      <c r="R16905" s="46" t="str">
        <f t="shared" si="1058"/>
        <v>2022-11</v>
      </c>
      <c r="S16905" t="str">
        <f t="shared" si="1059"/>
        <v>2022</v>
      </c>
    </row>
    <row r="16906" spans="1:19">
      <c r="A16906" s="6">
        <v>16905</v>
      </c>
      <c r="B16906" s="6">
        <v>3497</v>
      </c>
      <c r="C16906" s="6">
        <v>12</v>
      </c>
      <c r="D16906" s="2">
        <v>44721</v>
      </c>
      <c r="E16906" s="6">
        <v>20</v>
      </c>
      <c r="F16906" s="6">
        <v>8</v>
      </c>
      <c r="G16906" s="6">
        <v>2</v>
      </c>
      <c r="H16906" s="6">
        <v>9</v>
      </c>
      <c r="I16906" s="6">
        <v>5</v>
      </c>
      <c r="J16906" s="6">
        <v>4</v>
      </c>
      <c r="K16906" s="6">
        <v>0</v>
      </c>
      <c r="L16906" s="6">
        <v>0</v>
      </c>
      <c r="M16906" s="6">
        <v>0</v>
      </c>
      <c r="N16906" s="6">
        <v>0</v>
      </c>
      <c r="O16906" s="17" t="str">
        <f t="shared" si="1056"/>
        <v>20, 2, 5</v>
      </c>
      <c r="P16906" s="17">
        <f t="shared" si="1057"/>
        <v>3</v>
      </c>
      <c r="Q16906" s="10">
        <f>SUM(IF(E16906&gt;0, _xlfn.XLOOKUP(E16906, Products!$A:$A, Products!$D:$D) * F16906, 0), IF(G16906&gt;0, _xlfn.XLOOKUP(G16906, Products!$A:$A, Products!$D:$D) * H16906, 0), IF(I16906&gt;0, _xlfn.XLOOKUP(I16906, Products!$A:$A, Products!$D:$D) * J16906, 0), IF(K16906&gt;0, _xlfn.XLOOKUP(K16906, Products!$A:$A, Products!$D:$D) * L16906, 0), IF(M16906&gt;0, _xlfn.XLOOKUP(M16906, Products!$A:$A, Products!$D:$D) * N16906, 0))</f>
        <v>1145.8899999999999</v>
      </c>
      <c r="R16906" s="46" t="str">
        <f t="shared" si="1058"/>
        <v>2022-06</v>
      </c>
      <c r="S16906" t="str">
        <f t="shared" si="1059"/>
        <v>2022</v>
      </c>
    </row>
    <row r="16907" spans="1:19">
      <c r="A16907" s="6">
        <v>16906</v>
      </c>
      <c r="B16907" s="6">
        <v>3716</v>
      </c>
      <c r="C16907" s="6">
        <v>23</v>
      </c>
      <c r="D16907" s="2">
        <v>45278</v>
      </c>
      <c r="E16907" s="6">
        <v>17</v>
      </c>
      <c r="F16907" s="6">
        <v>10</v>
      </c>
      <c r="G16907" s="6">
        <v>1</v>
      </c>
      <c r="H16907" s="6">
        <v>1</v>
      </c>
      <c r="I16907" s="6">
        <v>16</v>
      </c>
      <c r="J16907" s="6">
        <v>9</v>
      </c>
      <c r="K16907" s="6">
        <v>17</v>
      </c>
      <c r="L16907" s="6">
        <v>4</v>
      </c>
      <c r="M16907" s="6">
        <v>0</v>
      </c>
      <c r="N16907" s="6">
        <v>0</v>
      </c>
      <c r="O16907" s="17" t="str">
        <f t="shared" si="1056"/>
        <v>17, 1, 16, 17</v>
      </c>
      <c r="P16907" s="17">
        <f t="shared" si="1057"/>
        <v>4</v>
      </c>
      <c r="Q16907" s="10">
        <f>SUM(IF(E16907&gt;0, _xlfn.XLOOKUP(E16907, Products!$A:$A, Products!$D:$D) * F16907, 0), IF(G16907&gt;0, _xlfn.XLOOKUP(G16907, Products!$A:$A, Products!$D:$D) * H16907, 0), IF(I16907&gt;0, _xlfn.XLOOKUP(I16907, Products!$A:$A, Products!$D:$D) * J16907, 0), IF(K16907&gt;0, _xlfn.XLOOKUP(K16907, Products!$A:$A, Products!$D:$D) * L16907, 0), IF(M16907&gt;0, _xlfn.XLOOKUP(M16907, Products!$A:$A, Products!$D:$D) * N16907, 0))</f>
        <v>1925.48</v>
      </c>
      <c r="R16907" s="46" t="str">
        <f t="shared" si="1058"/>
        <v>2023-12</v>
      </c>
      <c r="S16907" t="str">
        <f t="shared" si="1059"/>
        <v>2023</v>
      </c>
    </row>
    <row r="16908" spans="1:19">
      <c r="A16908" s="6">
        <v>16907</v>
      </c>
      <c r="B16908" s="6">
        <v>3403</v>
      </c>
      <c r="C16908" s="6">
        <v>0</v>
      </c>
      <c r="D16908" s="2">
        <v>44098</v>
      </c>
      <c r="E16908" s="6">
        <v>14</v>
      </c>
      <c r="F16908" s="6">
        <v>6</v>
      </c>
      <c r="G16908" s="6">
        <v>18</v>
      </c>
      <c r="H16908" s="6">
        <v>1</v>
      </c>
      <c r="I16908" s="6">
        <v>10</v>
      </c>
      <c r="J16908" s="6">
        <v>6</v>
      </c>
      <c r="K16908" s="6">
        <v>6</v>
      </c>
      <c r="L16908" s="6">
        <v>8</v>
      </c>
      <c r="M16908" s="6">
        <v>0</v>
      </c>
      <c r="N16908" s="6">
        <v>0</v>
      </c>
      <c r="O16908" s="17" t="str">
        <f t="shared" si="1056"/>
        <v>14, 18, 10, 6</v>
      </c>
      <c r="P16908" s="17">
        <f t="shared" si="1057"/>
        <v>4</v>
      </c>
      <c r="Q16908" s="10">
        <f>SUM(IF(E16908&gt;0, _xlfn.XLOOKUP(E16908, Products!$A:$A, Products!$D:$D) * F16908, 0), IF(G16908&gt;0, _xlfn.XLOOKUP(G16908, Products!$A:$A, Products!$D:$D) * H16908, 0), IF(I16908&gt;0, _xlfn.XLOOKUP(I16908, Products!$A:$A, Products!$D:$D) * J16908, 0), IF(K16908&gt;0, _xlfn.XLOOKUP(K16908, Products!$A:$A, Products!$D:$D) * L16908, 0), IF(M16908&gt;0, _xlfn.XLOOKUP(M16908, Products!$A:$A, Products!$D:$D) * N16908, 0))</f>
        <v>1257.51</v>
      </c>
      <c r="R16908" s="46" t="str">
        <f t="shared" si="1058"/>
        <v>2020-09</v>
      </c>
      <c r="S16908" t="str">
        <f t="shared" si="1059"/>
        <v>2020</v>
      </c>
    </row>
    <row r="16909" spans="1:19">
      <c r="A16909" s="6">
        <v>16908</v>
      </c>
      <c r="B16909" s="6">
        <v>2395</v>
      </c>
      <c r="C16909" s="6">
        <v>68</v>
      </c>
      <c r="D16909" s="2">
        <v>44692</v>
      </c>
      <c r="E16909" s="6">
        <v>19</v>
      </c>
      <c r="F16909" s="6">
        <v>5</v>
      </c>
      <c r="G16909" s="6">
        <v>7</v>
      </c>
      <c r="H16909" s="6">
        <v>1</v>
      </c>
      <c r="I16909" s="6">
        <v>13</v>
      </c>
      <c r="J16909" s="6">
        <v>9</v>
      </c>
      <c r="K16909" s="6">
        <v>0</v>
      </c>
      <c r="L16909" s="6">
        <v>0</v>
      </c>
      <c r="M16909" s="6">
        <v>0</v>
      </c>
      <c r="N16909" s="6">
        <v>0</v>
      </c>
      <c r="O16909" s="17" t="str">
        <f t="shared" si="1056"/>
        <v>19, 7, 13</v>
      </c>
      <c r="P16909" s="17">
        <f t="shared" si="1057"/>
        <v>3</v>
      </c>
      <c r="Q16909" s="10">
        <f>SUM(IF(E16909&gt;0, _xlfn.XLOOKUP(E16909, Products!$A:$A, Products!$D:$D) * F16909, 0), IF(G16909&gt;0, _xlfn.XLOOKUP(G16909, Products!$A:$A, Products!$D:$D) * H16909, 0), IF(I16909&gt;0, _xlfn.XLOOKUP(I16909, Products!$A:$A, Products!$D:$D) * J16909, 0), IF(K16909&gt;0, _xlfn.XLOOKUP(K16909, Products!$A:$A, Products!$D:$D) * L16909, 0), IF(M16909&gt;0, _xlfn.XLOOKUP(M16909, Products!$A:$A, Products!$D:$D) * N16909, 0))</f>
        <v>1265.45</v>
      </c>
      <c r="R16909" s="46" t="str">
        <f t="shared" si="1058"/>
        <v>2022-05</v>
      </c>
      <c r="S16909" t="str">
        <f t="shared" si="1059"/>
        <v>2022</v>
      </c>
    </row>
    <row r="16910" spans="1:19">
      <c r="A16910" s="6">
        <v>16909</v>
      </c>
      <c r="B16910" s="6">
        <v>1856</v>
      </c>
      <c r="C16910" s="6">
        <v>38</v>
      </c>
      <c r="D16910" s="2">
        <v>44235</v>
      </c>
      <c r="E16910" s="6">
        <v>19</v>
      </c>
      <c r="F16910" s="6">
        <v>4</v>
      </c>
      <c r="G16910" s="6">
        <v>10</v>
      </c>
      <c r="H16910" s="6">
        <v>3</v>
      </c>
      <c r="I16910" s="6">
        <v>0</v>
      </c>
      <c r="J16910" s="6">
        <v>0</v>
      </c>
      <c r="K16910" s="6">
        <v>0</v>
      </c>
      <c r="L16910" s="6">
        <v>0</v>
      </c>
      <c r="M16910" s="6">
        <v>0</v>
      </c>
      <c r="N16910" s="6">
        <v>0</v>
      </c>
      <c r="O16910" s="17" t="str">
        <f t="shared" si="1056"/>
        <v>19, 10</v>
      </c>
      <c r="P16910" s="17">
        <f t="shared" si="1057"/>
        <v>2</v>
      </c>
      <c r="Q16910" s="10">
        <f>SUM(IF(E16910&gt;0, _xlfn.XLOOKUP(E16910, Products!$A:$A, Products!$D:$D) * F16910, 0), IF(G16910&gt;0, _xlfn.XLOOKUP(G16910, Products!$A:$A, Products!$D:$D) * H16910, 0), IF(I16910&gt;0, _xlfn.XLOOKUP(I16910, Products!$A:$A, Products!$D:$D) * J16910, 0), IF(K16910&gt;0, _xlfn.XLOOKUP(K16910, Products!$A:$A, Products!$D:$D) * L16910, 0), IF(M16910&gt;0, _xlfn.XLOOKUP(M16910, Products!$A:$A, Products!$D:$D) * N16910, 0))</f>
        <v>464.76</v>
      </c>
      <c r="R16910" s="46" t="str">
        <f t="shared" si="1058"/>
        <v>2021-02</v>
      </c>
      <c r="S16910" t="str">
        <f t="shared" si="1059"/>
        <v>2021</v>
      </c>
    </row>
    <row r="16911" spans="1:19">
      <c r="A16911" s="6">
        <v>16910</v>
      </c>
      <c r="B16911" s="6">
        <v>4809</v>
      </c>
      <c r="C16911" s="6">
        <v>28</v>
      </c>
      <c r="D16911" s="2">
        <v>44772</v>
      </c>
      <c r="E16911" s="6">
        <v>4</v>
      </c>
      <c r="F16911" s="6">
        <v>6</v>
      </c>
      <c r="G16911" s="6">
        <v>2</v>
      </c>
      <c r="H16911" s="6">
        <v>1</v>
      </c>
      <c r="I16911" s="6">
        <v>0</v>
      </c>
      <c r="J16911" s="6">
        <v>0</v>
      </c>
      <c r="K16911" s="6">
        <v>0</v>
      </c>
      <c r="L16911" s="6">
        <v>0</v>
      </c>
      <c r="M16911" s="6">
        <v>0</v>
      </c>
      <c r="N16911" s="6">
        <v>0</v>
      </c>
      <c r="O16911" s="17" t="str">
        <f t="shared" si="1056"/>
        <v>4, 2</v>
      </c>
      <c r="P16911" s="17">
        <f t="shared" si="1057"/>
        <v>2</v>
      </c>
      <c r="Q16911" s="10">
        <f>SUM(IF(E16911&gt;0, _xlfn.XLOOKUP(E16911, Products!$A:$A, Products!$D:$D) * F16911, 0), IF(G16911&gt;0, _xlfn.XLOOKUP(G16911, Products!$A:$A, Products!$D:$D) * H16911, 0), IF(I16911&gt;0, _xlfn.XLOOKUP(I16911, Products!$A:$A, Products!$D:$D) * J16911, 0), IF(K16911&gt;0, _xlfn.XLOOKUP(K16911, Products!$A:$A, Products!$D:$D) * L16911, 0), IF(M16911&gt;0, _xlfn.XLOOKUP(M16911, Products!$A:$A, Products!$D:$D) * N16911, 0))</f>
        <v>222.67</v>
      </c>
      <c r="R16911" s="46" t="str">
        <f t="shared" si="1058"/>
        <v>2022-07</v>
      </c>
      <c r="S16911" t="str">
        <f t="shared" si="1059"/>
        <v>2022</v>
      </c>
    </row>
    <row r="16912" spans="1:19">
      <c r="A16912" s="6">
        <v>16911</v>
      </c>
      <c r="B16912" s="6">
        <v>3928</v>
      </c>
      <c r="C16912" s="6">
        <v>38</v>
      </c>
      <c r="D16912" s="2">
        <v>45282</v>
      </c>
      <c r="E16912" s="6">
        <v>20</v>
      </c>
      <c r="F16912" s="6">
        <v>7</v>
      </c>
      <c r="G16912" s="6">
        <v>4</v>
      </c>
      <c r="H16912" s="6">
        <v>5</v>
      </c>
      <c r="I16912" s="6">
        <v>11</v>
      </c>
      <c r="J16912" s="6">
        <v>3</v>
      </c>
      <c r="K16912" s="6">
        <v>0</v>
      </c>
      <c r="L16912" s="6">
        <v>0</v>
      </c>
      <c r="M16912" s="6">
        <v>0</v>
      </c>
      <c r="N16912" s="6">
        <v>0</v>
      </c>
      <c r="O16912" s="17" t="str">
        <f t="shared" si="1056"/>
        <v>20, 4, 11</v>
      </c>
      <c r="P16912" s="17">
        <f t="shared" si="1057"/>
        <v>3</v>
      </c>
      <c r="Q16912" s="10">
        <f>SUM(IF(E16912&gt;0, _xlfn.XLOOKUP(E16912, Products!$A:$A, Products!$D:$D) * F16912, 0), IF(G16912&gt;0, _xlfn.XLOOKUP(G16912, Products!$A:$A, Products!$D:$D) * H16912, 0), IF(I16912&gt;0, _xlfn.XLOOKUP(I16912, Products!$A:$A, Products!$D:$D) * J16912, 0), IF(K16912&gt;0, _xlfn.XLOOKUP(K16912, Products!$A:$A, Products!$D:$D) * L16912, 0), IF(M16912&gt;0, _xlfn.XLOOKUP(M16912, Products!$A:$A, Products!$D:$D) * N16912, 0))</f>
        <v>675.12</v>
      </c>
      <c r="R16912" s="46" t="str">
        <f t="shared" si="1058"/>
        <v>2023-12</v>
      </c>
      <c r="S16912" t="str">
        <f t="shared" si="1059"/>
        <v>2023</v>
      </c>
    </row>
    <row r="16913" spans="1:19">
      <c r="A16913" s="6">
        <v>16912</v>
      </c>
      <c r="B16913" s="6">
        <v>2695</v>
      </c>
      <c r="C16913" s="6">
        <v>42</v>
      </c>
      <c r="D16913" s="2">
        <v>44553</v>
      </c>
      <c r="E16913" s="6">
        <v>7</v>
      </c>
      <c r="F16913" s="6">
        <v>8</v>
      </c>
      <c r="G16913" s="6">
        <v>0</v>
      </c>
      <c r="H16913" s="6">
        <v>0</v>
      </c>
      <c r="I16913" s="6">
        <v>0</v>
      </c>
      <c r="J16913" s="6">
        <v>0</v>
      </c>
      <c r="K16913" s="6">
        <v>0</v>
      </c>
      <c r="L16913" s="6">
        <v>0</v>
      </c>
      <c r="M16913" s="6">
        <v>0</v>
      </c>
      <c r="N16913" s="6">
        <v>0</v>
      </c>
      <c r="O16913" s="17" t="str">
        <f t="shared" si="1056"/>
        <v>7</v>
      </c>
      <c r="P16913" s="17">
        <f t="shared" si="1057"/>
        <v>1</v>
      </c>
      <c r="Q16913" s="10">
        <f>SUM(IF(E16913&gt;0, _xlfn.XLOOKUP(E16913, Products!$A:$A, Products!$D:$D) * F16913, 0), IF(G16913&gt;0, _xlfn.XLOOKUP(G16913, Products!$A:$A, Products!$D:$D) * H16913, 0), IF(I16913&gt;0, _xlfn.XLOOKUP(I16913, Products!$A:$A, Products!$D:$D) * J16913, 0), IF(K16913&gt;0, _xlfn.XLOOKUP(K16913, Products!$A:$A, Products!$D:$D) * L16913, 0), IF(M16913&gt;0, _xlfn.XLOOKUP(M16913, Products!$A:$A, Products!$D:$D) * N16913, 0))</f>
        <v>272.32</v>
      </c>
      <c r="R16913" s="46" t="str">
        <f t="shared" si="1058"/>
        <v>2021-12</v>
      </c>
      <c r="S16913" t="str">
        <f t="shared" si="1059"/>
        <v>2021</v>
      </c>
    </row>
    <row r="16914" spans="1:19">
      <c r="A16914" s="6">
        <v>16913</v>
      </c>
      <c r="B16914" s="6">
        <v>3326</v>
      </c>
      <c r="C16914" s="6">
        <v>57</v>
      </c>
      <c r="D16914" s="2">
        <v>44082</v>
      </c>
      <c r="E16914" s="6">
        <v>15</v>
      </c>
      <c r="F16914" s="6">
        <v>1</v>
      </c>
      <c r="G16914" s="6">
        <v>21</v>
      </c>
      <c r="H16914" s="6">
        <v>9</v>
      </c>
      <c r="I16914" s="6">
        <v>10</v>
      </c>
      <c r="J16914" s="6">
        <v>9</v>
      </c>
      <c r="K16914" s="6">
        <v>0</v>
      </c>
      <c r="L16914" s="6">
        <v>0</v>
      </c>
      <c r="M16914" s="6">
        <v>0</v>
      </c>
      <c r="N16914" s="6">
        <v>0</v>
      </c>
      <c r="O16914" s="17" t="str">
        <f t="shared" si="1056"/>
        <v>15, 21, 10</v>
      </c>
      <c r="P16914" s="17">
        <f t="shared" si="1057"/>
        <v>3</v>
      </c>
      <c r="Q16914" s="10">
        <f>SUM(IF(E16914&gt;0, _xlfn.XLOOKUP(E16914, Products!$A:$A, Products!$D:$D) * F16914, 0), IF(G16914&gt;0, _xlfn.XLOOKUP(G16914, Products!$A:$A, Products!$D:$D) * H16914, 0), IF(I16914&gt;0, _xlfn.XLOOKUP(I16914, Products!$A:$A, Products!$D:$D) * J16914, 0), IF(K16914&gt;0, _xlfn.XLOOKUP(K16914, Products!$A:$A, Products!$D:$D) * L16914, 0), IF(M16914&gt;0, _xlfn.XLOOKUP(M16914, Products!$A:$A, Products!$D:$D) * N16914, 0))</f>
        <v>950.11</v>
      </c>
      <c r="R16914" s="46" t="str">
        <f t="shared" si="1058"/>
        <v>2020-09</v>
      </c>
      <c r="S16914" t="str">
        <f t="shared" si="1059"/>
        <v>2020</v>
      </c>
    </row>
    <row r="16915" spans="1:19">
      <c r="A16915" s="6">
        <v>16914</v>
      </c>
      <c r="B16915" s="6">
        <v>4622</v>
      </c>
      <c r="C16915" s="6">
        <v>38</v>
      </c>
      <c r="D16915" s="2">
        <v>44532</v>
      </c>
      <c r="E16915" s="6">
        <v>12</v>
      </c>
      <c r="F16915" s="6">
        <v>3</v>
      </c>
      <c r="G16915" s="6">
        <v>0</v>
      </c>
      <c r="H16915" s="6">
        <v>0</v>
      </c>
      <c r="I16915" s="6">
        <v>0</v>
      </c>
      <c r="J16915" s="6">
        <v>0</v>
      </c>
      <c r="K16915" s="6">
        <v>0</v>
      </c>
      <c r="L16915" s="6">
        <v>0</v>
      </c>
      <c r="M16915" s="6">
        <v>0</v>
      </c>
      <c r="N16915" s="6">
        <v>0</v>
      </c>
      <c r="O16915" s="17" t="str">
        <f t="shared" si="1056"/>
        <v>12</v>
      </c>
      <c r="P16915" s="17">
        <f t="shared" si="1057"/>
        <v>1</v>
      </c>
      <c r="Q16915" s="10">
        <f>SUM(IF(E16915&gt;0, _xlfn.XLOOKUP(E16915, Products!$A:$A, Products!$D:$D) * F16915, 0), IF(G16915&gt;0, _xlfn.XLOOKUP(G16915, Products!$A:$A, Products!$D:$D) * H16915, 0), IF(I16915&gt;0, _xlfn.XLOOKUP(I16915, Products!$A:$A, Products!$D:$D) * J16915, 0), IF(K16915&gt;0, _xlfn.XLOOKUP(K16915, Products!$A:$A, Products!$D:$D) * L16915, 0), IF(M16915&gt;0, _xlfn.XLOOKUP(M16915, Products!$A:$A, Products!$D:$D) * N16915, 0))</f>
        <v>131.22</v>
      </c>
      <c r="R16915" s="46" t="str">
        <f t="shared" si="1058"/>
        <v>2021-12</v>
      </c>
      <c r="S16915" t="str">
        <f t="shared" si="1059"/>
        <v>2021</v>
      </c>
    </row>
    <row r="16916" spans="1:19">
      <c r="A16916" s="6">
        <v>16915</v>
      </c>
      <c r="B16916" s="6">
        <v>147</v>
      </c>
      <c r="C16916" s="6">
        <v>6</v>
      </c>
      <c r="D16916" s="2">
        <v>44578</v>
      </c>
      <c r="E16916" s="6">
        <v>14</v>
      </c>
      <c r="F16916" s="6">
        <v>3</v>
      </c>
      <c r="G16916" s="6">
        <v>19</v>
      </c>
      <c r="H16916" s="6">
        <v>5</v>
      </c>
      <c r="I16916" s="6">
        <v>0</v>
      </c>
      <c r="J16916" s="6">
        <v>0</v>
      </c>
      <c r="K16916" s="6">
        <v>0</v>
      </c>
      <c r="L16916" s="6">
        <v>0</v>
      </c>
      <c r="M16916" s="6">
        <v>0</v>
      </c>
      <c r="N16916" s="6">
        <v>0</v>
      </c>
      <c r="O16916" s="17" t="str">
        <f t="shared" si="1056"/>
        <v>14, 19</v>
      </c>
      <c r="P16916" s="17">
        <f t="shared" si="1057"/>
        <v>2</v>
      </c>
      <c r="Q16916" s="10">
        <f>SUM(IF(E16916&gt;0, _xlfn.XLOOKUP(E16916, Products!$A:$A, Products!$D:$D) * F16916, 0), IF(G16916&gt;0, _xlfn.XLOOKUP(G16916, Products!$A:$A, Products!$D:$D) * H16916, 0), IF(I16916&gt;0, _xlfn.XLOOKUP(I16916, Products!$A:$A, Products!$D:$D) * J16916, 0), IF(K16916&gt;0, _xlfn.XLOOKUP(K16916, Products!$A:$A, Products!$D:$D) * L16916, 0), IF(M16916&gt;0, _xlfn.XLOOKUP(M16916, Products!$A:$A, Products!$D:$D) * N16916, 0))</f>
        <v>614.34</v>
      </c>
      <c r="R16916" s="46" t="str">
        <f t="shared" si="1058"/>
        <v>2022-01</v>
      </c>
      <c r="S16916" t="str">
        <f t="shared" si="1059"/>
        <v>2022</v>
      </c>
    </row>
    <row r="16917" spans="1:19">
      <c r="A16917" s="6">
        <v>16916</v>
      </c>
      <c r="B16917" s="6">
        <v>1109</v>
      </c>
      <c r="C16917" s="6">
        <v>6</v>
      </c>
      <c r="D16917" s="2">
        <v>45261</v>
      </c>
      <c r="E16917" s="6">
        <v>4</v>
      </c>
      <c r="F16917" s="6">
        <v>1</v>
      </c>
      <c r="G16917" s="6">
        <v>12</v>
      </c>
      <c r="H16917" s="6">
        <v>3</v>
      </c>
      <c r="I16917" s="6">
        <v>0</v>
      </c>
      <c r="J16917" s="6">
        <v>0</v>
      </c>
      <c r="K16917" s="6">
        <v>0</v>
      </c>
      <c r="L16917" s="6">
        <v>0</v>
      </c>
      <c r="M16917" s="6">
        <v>0</v>
      </c>
      <c r="N16917" s="6">
        <v>0</v>
      </c>
      <c r="O16917" s="17" t="str">
        <f t="shared" si="1056"/>
        <v>4, 12</v>
      </c>
      <c r="P16917" s="17">
        <f t="shared" si="1057"/>
        <v>2</v>
      </c>
      <c r="Q16917" s="10">
        <f>SUM(IF(E16917&gt;0, _xlfn.XLOOKUP(E16917, Products!$A:$A, Products!$D:$D) * F16917, 0), IF(G16917&gt;0, _xlfn.XLOOKUP(G16917, Products!$A:$A, Products!$D:$D) * H16917, 0), IF(I16917&gt;0, _xlfn.XLOOKUP(I16917, Products!$A:$A, Products!$D:$D) * J16917, 0), IF(K16917&gt;0, _xlfn.XLOOKUP(K16917, Products!$A:$A, Products!$D:$D) * L16917, 0), IF(M16917&gt;0, _xlfn.XLOOKUP(M16917, Products!$A:$A, Products!$D:$D) * N16917, 0))</f>
        <v>161.81</v>
      </c>
      <c r="R16917" s="46" t="str">
        <f t="shared" si="1058"/>
        <v>2023-12</v>
      </c>
      <c r="S16917" t="str">
        <f t="shared" si="1059"/>
        <v>2023</v>
      </c>
    </row>
    <row r="16918" spans="1:19">
      <c r="A16918" s="6">
        <v>16917</v>
      </c>
      <c r="B16918" s="6">
        <v>4361</v>
      </c>
      <c r="C16918" s="6">
        <v>1</v>
      </c>
      <c r="D16918" s="2">
        <v>44034</v>
      </c>
      <c r="E16918" s="6">
        <v>3</v>
      </c>
      <c r="F16918" s="6">
        <v>1</v>
      </c>
      <c r="G16918" s="6">
        <v>14</v>
      </c>
      <c r="H16918" s="6">
        <v>1</v>
      </c>
      <c r="I16918" s="6">
        <v>0</v>
      </c>
      <c r="J16918" s="6">
        <v>0</v>
      </c>
      <c r="K16918" s="6">
        <v>0</v>
      </c>
      <c r="L16918" s="6">
        <v>0</v>
      </c>
      <c r="M16918" s="6">
        <v>0</v>
      </c>
      <c r="N16918" s="6">
        <v>0</v>
      </c>
      <c r="O16918" s="17" t="str">
        <f t="shared" si="1056"/>
        <v>3, 14</v>
      </c>
      <c r="P16918" s="17">
        <f t="shared" si="1057"/>
        <v>2</v>
      </c>
      <c r="Q16918" s="10">
        <f>SUM(IF(E16918&gt;0, _xlfn.XLOOKUP(E16918, Products!$A:$A, Products!$D:$D) * F16918, 0), IF(G16918&gt;0, _xlfn.XLOOKUP(G16918, Products!$A:$A, Products!$D:$D) * H16918, 0), IF(I16918&gt;0, _xlfn.XLOOKUP(I16918, Products!$A:$A, Products!$D:$D) * J16918, 0), IF(K16918&gt;0, _xlfn.XLOOKUP(K16918, Products!$A:$A, Products!$D:$D) * L16918, 0), IF(M16918&gt;0, _xlfn.XLOOKUP(M16918, Products!$A:$A, Products!$D:$D) * N16918, 0))</f>
        <v>120.62</v>
      </c>
      <c r="R16918" s="46" t="str">
        <f t="shared" si="1058"/>
        <v>2020-07</v>
      </c>
      <c r="S16918" t="str">
        <f t="shared" si="1059"/>
        <v>2020</v>
      </c>
    </row>
    <row r="16919" spans="1:19">
      <c r="A16919" s="6">
        <v>16918</v>
      </c>
      <c r="B16919" s="6">
        <v>2459</v>
      </c>
      <c r="C16919" s="6">
        <v>24</v>
      </c>
      <c r="D16919" s="2">
        <v>45107</v>
      </c>
      <c r="E16919" s="6">
        <v>22</v>
      </c>
      <c r="F16919" s="6">
        <v>10</v>
      </c>
      <c r="G16919" s="6">
        <v>0</v>
      </c>
      <c r="H16919" s="6">
        <v>0</v>
      </c>
      <c r="I16919" s="6">
        <v>0</v>
      </c>
      <c r="J16919" s="6">
        <v>0</v>
      </c>
      <c r="K16919" s="6">
        <v>0</v>
      </c>
      <c r="L16919" s="6">
        <v>0</v>
      </c>
      <c r="M16919" s="6">
        <v>0</v>
      </c>
      <c r="N16919" s="6">
        <v>0</v>
      </c>
      <c r="O16919" s="17" t="str">
        <f t="shared" si="1056"/>
        <v>22</v>
      </c>
      <c r="P16919" s="17">
        <f t="shared" si="1057"/>
        <v>1</v>
      </c>
      <c r="Q16919" s="10">
        <f>SUM(IF(E16919&gt;0, _xlfn.XLOOKUP(E16919, Products!$A:$A, Products!$D:$D) * F16919, 0), IF(G16919&gt;0, _xlfn.XLOOKUP(G16919, Products!$A:$A, Products!$D:$D) * H16919, 0), IF(I16919&gt;0, _xlfn.XLOOKUP(I16919, Products!$A:$A, Products!$D:$D) * J16919, 0), IF(K16919&gt;0, _xlfn.XLOOKUP(K16919, Products!$A:$A, Products!$D:$D) * L16919, 0), IF(M16919&gt;0, _xlfn.XLOOKUP(M16919, Products!$A:$A, Products!$D:$D) * N16919, 0))</f>
        <v>935.1</v>
      </c>
      <c r="R16919" s="46" t="str">
        <f t="shared" si="1058"/>
        <v>2023-06</v>
      </c>
      <c r="S16919" t="str">
        <f t="shared" si="1059"/>
        <v>2023</v>
      </c>
    </row>
    <row r="16920" spans="1:19">
      <c r="A16920" s="6">
        <v>16919</v>
      </c>
      <c r="B16920" s="6">
        <v>4077</v>
      </c>
      <c r="C16920" s="6">
        <v>11</v>
      </c>
      <c r="D16920" s="2">
        <v>44384</v>
      </c>
      <c r="E16920" s="6">
        <v>15</v>
      </c>
      <c r="F16920" s="6">
        <v>10</v>
      </c>
      <c r="G16920" s="6">
        <v>3</v>
      </c>
      <c r="H16920" s="6">
        <v>8</v>
      </c>
      <c r="I16920" s="6">
        <v>2</v>
      </c>
      <c r="J16920" s="6">
        <v>5</v>
      </c>
      <c r="K16920" s="6">
        <v>13</v>
      </c>
      <c r="L16920" s="6">
        <v>7</v>
      </c>
      <c r="M16920" s="6">
        <v>0</v>
      </c>
      <c r="N16920" s="6">
        <v>0</v>
      </c>
      <c r="O16920" s="17" t="str">
        <f t="shared" si="1056"/>
        <v>15, 3, 2, 13</v>
      </c>
      <c r="P16920" s="17">
        <f t="shared" si="1057"/>
        <v>4</v>
      </c>
      <c r="Q16920" s="10">
        <f>SUM(IF(E16920&gt;0, _xlfn.XLOOKUP(E16920, Products!$A:$A, Products!$D:$D) * F16920, 0), IF(G16920&gt;0, _xlfn.XLOOKUP(G16920, Products!$A:$A, Products!$D:$D) * H16920, 0), IF(I16920&gt;0, _xlfn.XLOOKUP(I16920, Products!$A:$A, Products!$D:$D) * J16920, 0), IF(K16920&gt;0, _xlfn.XLOOKUP(K16920, Products!$A:$A, Products!$D:$D) * L16920, 0), IF(M16920&gt;0, _xlfn.XLOOKUP(M16920, Products!$A:$A, Products!$D:$D) * N16920, 0))</f>
        <v>1791.5</v>
      </c>
      <c r="R16920" s="46" t="str">
        <f t="shared" si="1058"/>
        <v>2021-07</v>
      </c>
      <c r="S16920" t="str">
        <f t="shared" si="1059"/>
        <v>2021</v>
      </c>
    </row>
    <row r="16921" spans="1:19">
      <c r="A16921" s="6">
        <v>16920</v>
      </c>
      <c r="B16921" s="6">
        <v>1080</v>
      </c>
      <c r="C16921" s="6">
        <v>50</v>
      </c>
      <c r="D16921" s="2">
        <v>44774</v>
      </c>
      <c r="E16921" s="6">
        <v>14</v>
      </c>
      <c r="F16921" s="6">
        <v>5</v>
      </c>
      <c r="G16921" s="6">
        <v>0</v>
      </c>
      <c r="H16921" s="6">
        <v>0</v>
      </c>
      <c r="I16921" s="6">
        <v>0</v>
      </c>
      <c r="J16921" s="6">
        <v>0</v>
      </c>
      <c r="K16921" s="6">
        <v>0</v>
      </c>
      <c r="L16921" s="6">
        <v>0</v>
      </c>
      <c r="M16921" s="6">
        <v>0</v>
      </c>
      <c r="N16921" s="6">
        <v>0</v>
      </c>
      <c r="O16921" s="17" t="str">
        <f t="shared" si="1056"/>
        <v>14</v>
      </c>
      <c r="P16921" s="17">
        <f t="shared" si="1057"/>
        <v>1</v>
      </c>
      <c r="Q16921" s="10">
        <f>SUM(IF(E16921&gt;0, _xlfn.XLOOKUP(E16921, Products!$A:$A, Products!$D:$D) * F16921, 0), IF(G16921&gt;0, _xlfn.XLOOKUP(G16921, Products!$A:$A, Products!$D:$D) * H16921, 0), IF(I16921&gt;0, _xlfn.XLOOKUP(I16921, Products!$A:$A, Products!$D:$D) * J16921, 0), IF(K16921&gt;0, _xlfn.XLOOKUP(K16921, Products!$A:$A, Products!$D:$D) * L16921, 0), IF(M16921&gt;0, _xlfn.XLOOKUP(M16921, Products!$A:$A, Products!$D:$D) * N16921, 0))</f>
        <v>438.40000000000003</v>
      </c>
      <c r="R16921" s="46" t="str">
        <f t="shared" si="1058"/>
        <v>2022-08</v>
      </c>
      <c r="S16921" t="str">
        <f t="shared" si="1059"/>
        <v>2022</v>
      </c>
    </row>
    <row r="16922" spans="1:19">
      <c r="A16922" s="6">
        <v>16921</v>
      </c>
      <c r="B16922" s="6">
        <v>600</v>
      </c>
      <c r="C16922" s="6">
        <v>34</v>
      </c>
      <c r="D16922" s="2">
        <v>44878</v>
      </c>
      <c r="E16922" s="6">
        <v>19</v>
      </c>
      <c r="F16922" s="6">
        <v>2</v>
      </c>
      <c r="G16922" s="6">
        <v>0</v>
      </c>
      <c r="H16922" s="6">
        <v>0</v>
      </c>
      <c r="I16922" s="6">
        <v>0</v>
      </c>
      <c r="J16922" s="6">
        <v>0</v>
      </c>
      <c r="K16922" s="6">
        <v>0</v>
      </c>
      <c r="L16922" s="6">
        <v>0</v>
      </c>
      <c r="M16922" s="6">
        <v>0</v>
      </c>
      <c r="N16922" s="6">
        <v>0</v>
      </c>
      <c r="O16922" s="17" t="str">
        <f t="shared" si="1056"/>
        <v>19</v>
      </c>
      <c r="P16922" s="17">
        <f t="shared" si="1057"/>
        <v>1</v>
      </c>
      <c r="Q16922" s="10">
        <f>SUM(IF(E16922&gt;0, _xlfn.XLOOKUP(E16922, Products!$A:$A, Products!$D:$D) * F16922, 0), IF(G16922&gt;0, _xlfn.XLOOKUP(G16922, Products!$A:$A, Products!$D:$D) * H16922, 0), IF(I16922&gt;0, _xlfn.XLOOKUP(I16922, Products!$A:$A, Products!$D:$D) * J16922, 0), IF(K16922&gt;0, _xlfn.XLOOKUP(K16922, Products!$A:$A, Products!$D:$D) * L16922, 0), IF(M16922&gt;0, _xlfn.XLOOKUP(M16922, Products!$A:$A, Products!$D:$D) * N16922, 0))</f>
        <v>140.52000000000001</v>
      </c>
      <c r="R16922" s="46" t="str">
        <f t="shared" si="1058"/>
        <v>2022-11</v>
      </c>
      <c r="S16922" t="str">
        <f t="shared" si="1059"/>
        <v>2022</v>
      </c>
    </row>
    <row r="16923" spans="1:19">
      <c r="A16923" s="6">
        <v>16922</v>
      </c>
      <c r="B16923" s="6">
        <v>701</v>
      </c>
      <c r="C16923" s="6">
        <v>0</v>
      </c>
      <c r="D16923" s="2">
        <v>44823</v>
      </c>
      <c r="E16923" s="6">
        <v>16</v>
      </c>
      <c r="F16923" s="6">
        <v>9</v>
      </c>
      <c r="G16923" s="6">
        <v>19</v>
      </c>
      <c r="H16923" s="6">
        <v>2</v>
      </c>
      <c r="I16923" s="6">
        <v>21</v>
      </c>
      <c r="J16923" s="6">
        <v>6</v>
      </c>
      <c r="K16923" s="6">
        <v>8</v>
      </c>
      <c r="L16923" s="6">
        <v>5</v>
      </c>
      <c r="M16923" s="6">
        <v>0</v>
      </c>
      <c r="N16923" s="6">
        <v>0</v>
      </c>
      <c r="O16923" s="17" t="str">
        <f t="shared" si="1056"/>
        <v>16, 19, 21, 8</v>
      </c>
      <c r="P16923" s="17">
        <f t="shared" si="1057"/>
        <v>4</v>
      </c>
      <c r="Q16923" s="10">
        <f>SUM(IF(E16923&gt;0, _xlfn.XLOOKUP(E16923, Products!$A:$A, Products!$D:$D) * F16923, 0), IF(G16923&gt;0, _xlfn.XLOOKUP(G16923, Products!$A:$A, Products!$D:$D) * H16923, 0), IF(I16923&gt;0, _xlfn.XLOOKUP(I16923, Products!$A:$A, Products!$D:$D) * J16923, 0), IF(K16923&gt;0, _xlfn.XLOOKUP(K16923, Products!$A:$A, Products!$D:$D) * L16923, 0), IF(M16923&gt;0, _xlfn.XLOOKUP(M16923, Products!$A:$A, Products!$D:$D) * N16923, 0))</f>
        <v>1418.3700000000001</v>
      </c>
      <c r="R16923" s="46" t="str">
        <f t="shared" si="1058"/>
        <v>2022-09</v>
      </c>
      <c r="S16923" t="str">
        <f t="shared" si="1059"/>
        <v>2022</v>
      </c>
    </row>
    <row r="16924" spans="1:19">
      <c r="A16924" s="6">
        <v>16923</v>
      </c>
      <c r="B16924" s="6">
        <v>659</v>
      </c>
      <c r="C16924" s="6">
        <v>0</v>
      </c>
      <c r="D16924" s="2">
        <v>43952</v>
      </c>
      <c r="E16924" s="6">
        <v>12</v>
      </c>
      <c r="F16924" s="6">
        <v>8</v>
      </c>
      <c r="G16924" s="6">
        <v>14</v>
      </c>
      <c r="H16924" s="6">
        <v>1</v>
      </c>
      <c r="I16924" s="6">
        <v>4</v>
      </c>
      <c r="J16924" s="6">
        <v>9</v>
      </c>
      <c r="K16924" s="6">
        <v>0</v>
      </c>
      <c r="L16924" s="6">
        <v>0</v>
      </c>
      <c r="M16924" s="6">
        <v>0</v>
      </c>
      <c r="N16924" s="6">
        <v>0</v>
      </c>
      <c r="O16924" s="17" t="str">
        <f t="shared" si="1056"/>
        <v>12, 14, 4</v>
      </c>
      <c r="P16924" s="17">
        <f t="shared" si="1057"/>
        <v>3</v>
      </c>
      <c r="Q16924" s="10">
        <f>SUM(IF(E16924&gt;0, _xlfn.XLOOKUP(E16924, Products!$A:$A, Products!$D:$D) * F16924, 0), IF(G16924&gt;0, _xlfn.XLOOKUP(G16924, Products!$A:$A, Products!$D:$D) * H16924, 0), IF(I16924&gt;0, _xlfn.XLOOKUP(I16924, Products!$A:$A, Products!$D:$D) * J16924, 0), IF(K16924&gt;0, _xlfn.XLOOKUP(K16924, Products!$A:$A, Products!$D:$D) * L16924, 0), IF(M16924&gt;0, _xlfn.XLOOKUP(M16924, Products!$A:$A, Products!$D:$D) * N16924, 0))</f>
        <v>712.91000000000008</v>
      </c>
      <c r="R16924" s="46" t="str">
        <f t="shared" si="1058"/>
        <v>2020-05</v>
      </c>
      <c r="S16924" t="str">
        <f t="shared" si="1059"/>
        <v>2020</v>
      </c>
    </row>
    <row r="16925" spans="1:19">
      <c r="A16925" s="6">
        <v>16924</v>
      </c>
      <c r="B16925" s="6">
        <v>1631</v>
      </c>
      <c r="C16925" s="6">
        <v>24</v>
      </c>
      <c r="D16925" s="2">
        <v>44610</v>
      </c>
      <c r="E16925" s="6">
        <v>20</v>
      </c>
      <c r="F16925" s="6">
        <v>9</v>
      </c>
      <c r="G16925" s="6">
        <v>6</v>
      </c>
      <c r="H16925" s="6">
        <v>2</v>
      </c>
      <c r="I16925" s="6">
        <v>4</v>
      </c>
      <c r="J16925" s="6">
        <v>4</v>
      </c>
      <c r="K16925" s="6">
        <v>0</v>
      </c>
      <c r="L16925" s="6">
        <v>0</v>
      </c>
      <c r="M16925" s="6">
        <v>0</v>
      </c>
      <c r="N16925" s="6">
        <v>0</v>
      </c>
      <c r="O16925" s="17" t="str">
        <f t="shared" si="1056"/>
        <v>20, 6, 4</v>
      </c>
      <c r="P16925" s="17">
        <f t="shared" si="1057"/>
        <v>3</v>
      </c>
      <c r="Q16925" s="10">
        <f>SUM(IF(E16925&gt;0, _xlfn.XLOOKUP(E16925, Products!$A:$A, Products!$D:$D) * F16925, 0), IF(G16925&gt;0, _xlfn.XLOOKUP(G16925, Products!$A:$A, Products!$D:$D) * H16925, 0), IF(I16925&gt;0, _xlfn.XLOOKUP(I16925, Products!$A:$A, Products!$D:$D) * J16925, 0), IF(K16925&gt;0, _xlfn.XLOOKUP(K16925, Products!$A:$A, Products!$D:$D) * L16925, 0), IF(M16925&gt;0, _xlfn.XLOOKUP(M16925, Products!$A:$A, Products!$D:$D) * N16925, 0))</f>
        <v>760.25</v>
      </c>
      <c r="R16925" s="46" t="str">
        <f t="shared" si="1058"/>
        <v>2022-02</v>
      </c>
      <c r="S16925" t="str">
        <f t="shared" si="1059"/>
        <v>2022</v>
      </c>
    </row>
    <row r="16926" spans="1:19">
      <c r="A16926" s="6">
        <v>16925</v>
      </c>
      <c r="B16926" s="6">
        <v>1329</v>
      </c>
      <c r="C16926" s="6">
        <v>64</v>
      </c>
      <c r="D16926" s="2">
        <v>44063</v>
      </c>
      <c r="E16926" s="6">
        <v>21</v>
      </c>
      <c r="F16926" s="6">
        <v>3</v>
      </c>
      <c r="G16926" s="6">
        <v>14</v>
      </c>
      <c r="H16926" s="6">
        <v>8</v>
      </c>
      <c r="I16926" s="6">
        <v>0</v>
      </c>
      <c r="J16926" s="6">
        <v>0</v>
      </c>
      <c r="K16926" s="6">
        <v>0</v>
      </c>
      <c r="L16926" s="6">
        <v>0</v>
      </c>
      <c r="M16926" s="6">
        <v>0</v>
      </c>
      <c r="N16926" s="6">
        <v>0</v>
      </c>
      <c r="O16926" s="17" t="str">
        <f t="shared" si="1056"/>
        <v>21, 14</v>
      </c>
      <c r="P16926" s="17">
        <f t="shared" si="1057"/>
        <v>2</v>
      </c>
      <c r="Q16926" s="10">
        <f>SUM(IF(E16926&gt;0, _xlfn.XLOOKUP(E16926, Products!$A:$A, Products!$D:$D) * F16926, 0), IF(G16926&gt;0, _xlfn.XLOOKUP(G16926, Products!$A:$A, Products!$D:$D) * H16926, 0), IF(I16926&gt;0, _xlfn.XLOOKUP(I16926, Products!$A:$A, Products!$D:$D) * J16926, 0), IF(K16926&gt;0, _xlfn.XLOOKUP(K16926, Products!$A:$A, Products!$D:$D) * L16926, 0), IF(M16926&gt;0, _xlfn.XLOOKUP(M16926, Products!$A:$A, Products!$D:$D) * N16926, 0))</f>
        <v>812.83</v>
      </c>
      <c r="R16926" s="46" t="str">
        <f t="shared" si="1058"/>
        <v>2020-08</v>
      </c>
      <c r="S16926" t="str">
        <f t="shared" si="1059"/>
        <v>2020</v>
      </c>
    </row>
    <row r="16927" spans="1:19">
      <c r="A16927" s="6">
        <v>16926</v>
      </c>
      <c r="B16927" s="6">
        <v>1861</v>
      </c>
      <c r="C16927" s="6">
        <v>4</v>
      </c>
      <c r="D16927" s="2">
        <v>44793</v>
      </c>
      <c r="E16927" s="6">
        <v>14</v>
      </c>
      <c r="F16927" s="6">
        <v>9</v>
      </c>
      <c r="G16927" s="6">
        <v>7</v>
      </c>
      <c r="H16927" s="6">
        <v>10</v>
      </c>
      <c r="I16927" s="6">
        <v>0</v>
      </c>
      <c r="J16927" s="6">
        <v>0</v>
      </c>
      <c r="K16927" s="6">
        <v>0</v>
      </c>
      <c r="L16927" s="6">
        <v>0</v>
      </c>
      <c r="M16927" s="6">
        <v>0</v>
      </c>
      <c r="N16927" s="6">
        <v>0</v>
      </c>
      <c r="O16927" s="17" t="str">
        <f t="shared" si="1056"/>
        <v>14, 7</v>
      </c>
      <c r="P16927" s="17">
        <f t="shared" si="1057"/>
        <v>2</v>
      </c>
      <c r="Q16927" s="10">
        <f>SUM(IF(E16927&gt;0, _xlfn.XLOOKUP(E16927, Products!$A:$A, Products!$D:$D) * F16927, 0), IF(G16927&gt;0, _xlfn.XLOOKUP(G16927, Products!$A:$A, Products!$D:$D) * H16927, 0), IF(I16927&gt;0, _xlfn.XLOOKUP(I16927, Products!$A:$A, Products!$D:$D) * J16927, 0), IF(K16927&gt;0, _xlfn.XLOOKUP(K16927, Products!$A:$A, Products!$D:$D) * L16927, 0), IF(M16927&gt;0, _xlfn.XLOOKUP(M16927, Products!$A:$A, Products!$D:$D) * N16927, 0))</f>
        <v>1129.52</v>
      </c>
      <c r="R16927" s="46" t="str">
        <f t="shared" si="1058"/>
        <v>2022-08</v>
      </c>
      <c r="S16927" t="str">
        <f t="shared" si="1059"/>
        <v>2022</v>
      </c>
    </row>
    <row r="16928" spans="1:19">
      <c r="A16928" s="6">
        <v>16927</v>
      </c>
      <c r="B16928" s="6">
        <v>4207</v>
      </c>
      <c r="C16928" s="6">
        <v>0</v>
      </c>
      <c r="D16928" s="2">
        <v>44931</v>
      </c>
      <c r="E16928" s="6">
        <v>2</v>
      </c>
      <c r="F16928" s="6">
        <v>7</v>
      </c>
      <c r="G16928" s="6">
        <v>10</v>
      </c>
      <c r="H16928" s="6">
        <v>8</v>
      </c>
      <c r="I16928" s="6">
        <v>0</v>
      </c>
      <c r="J16928" s="6">
        <v>0</v>
      </c>
      <c r="K16928" s="6">
        <v>0</v>
      </c>
      <c r="L16928" s="6">
        <v>0</v>
      </c>
      <c r="M16928" s="6">
        <v>0</v>
      </c>
      <c r="N16928" s="6">
        <v>0</v>
      </c>
      <c r="O16928" s="17" t="str">
        <f t="shared" si="1056"/>
        <v>2, 10</v>
      </c>
      <c r="P16928" s="17">
        <f t="shared" si="1057"/>
        <v>2</v>
      </c>
      <c r="Q16928" s="10">
        <f>SUM(IF(E16928&gt;0, _xlfn.XLOOKUP(E16928, Products!$A:$A, Products!$D:$D) * F16928, 0), IF(G16928&gt;0, _xlfn.XLOOKUP(G16928, Products!$A:$A, Products!$D:$D) * H16928, 0), IF(I16928&gt;0, _xlfn.XLOOKUP(I16928, Products!$A:$A, Products!$D:$D) * J16928, 0), IF(K16928&gt;0, _xlfn.XLOOKUP(K16928, Products!$A:$A, Products!$D:$D) * L16928, 0), IF(M16928&gt;0, _xlfn.XLOOKUP(M16928, Products!$A:$A, Products!$D:$D) * N16928, 0))</f>
        <v>763.83</v>
      </c>
      <c r="R16928" s="46" t="str">
        <f t="shared" si="1058"/>
        <v>2023-01</v>
      </c>
      <c r="S16928" t="str">
        <f t="shared" si="1059"/>
        <v>2023</v>
      </c>
    </row>
    <row r="16929" spans="1:19">
      <c r="A16929" s="6">
        <v>16928</v>
      </c>
      <c r="B16929" s="6">
        <v>2342</v>
      </c>
      <c r="C16929" s="6">
        <v>18</v>
      </c>
      <c r="D16929" s="2">
        <v>44498</v>
      </c>
      <c r="E16929" s="6">
        <v>8</v>
      </c>
      <c r="F16929" s="6">
        <v>10</v>
      </c>
      <c r="G16929" s="6">
        <v>9</v>
      </c>
      <c r="H16929" s="6">
        <v>9</v>
      </c>
      <c r="I16929" s="6">
        <v>0</v>
      </c>
      <c r="J16929" s="6">
        <v>0</v>
      </c>
      <c r="K16929" s="6">
        <v>0</v>
      </c>
      <c r="L16929" s="6">
        <v>0</v>
      </c>
      <c r="M16929" s="6">
        <v>0</v>
      </c>
      <c r="N16929" s="6">
        <v>0</v>
      </c>
      <c r="O16929" s="17" t="str">
        <f t="shared" si="1056"/>
        <v>8, 9</v>
      </c>
      <c r="P16929" s="17">
        <f t="shared" si="1057"/>
        <v>2</v>
      </c>
      <c r="Q16929" s="10">
        <f>SUM(IF(E16929&gt;0, _xlfn.XLOOKUP(E16929, Products!$A:$A, Products!$D:$D) * F16929, 0), IF(G16929&gt;0, _xlfn.XLOOKUP(G16929, Products!$A:$A, Products!$D:$D) * H16929, 0), IF(I16929&gt;0, _xlfn.XLOOKUP(I16929, Products!$A:$A, Products!$D:$D) * J16929, 0), IF(K16929&gt;0, _xlfn.XLOOKUP(K16929, Products!$A:$A, Products!$D:$D) * L16929, 0), IF(M16929&gt;0, _xlfn.XLOOKUP(M16929, Products!$A:$A, Products!$D:$D) * N16929, 0))</f>
        <v>567.80999999999995</v>
      </c>
      <c r="R16929" s="46" t="str">
        <f t="shared" si="1058"/>
        <v>2021-10</v>
      </c>
      <c r="S16929" t="str">
        <f t="shared" si="1059"/>
        <v>2021</v>
      </c>
    </row>
    <row r="16930" spans="1:19">
      <c r="A16930" s="6">
        <v>16929</v>
      </c>
      <c r="B16930" s="6">
        <v>839</v>
      </c>
      <c r="C16930" s="6">
        <v>61</v>
      </c>
      <c r="D16930" s="2">
        <v>44424</v>
      </c>
      <c r="E16930" s="6">
        <v>9</v>
      </c>
      <c r="F16930" s="6">
        <v>8</v>
      </c>
      <c r="G16930" s="6">
        <v>1</v>
      </c>
      <c r="H16930" s="6">
        <v>3</v>
      </c>
      <c r="I16930" s="6">
        <v>10</v>
      </c>
      <c r="J16930" s="6">
        <v>1</v>
      </c>
      <c r="K16930" s="6">
        <v>0</v>
      </c>
      <c r="L16930" s="6">
        <v>0</v>
      </c>
      <c r="M16930" s="6">
        <v>0</v>
      </c>
      <c r="N16930" s="6">
        <v>0</v>
      </c>
      <c r="O16930" s="17" t="str">
        <f t="shared" si="1056"/>
        <v>9, 1, 10</v>
      </c>
      <c r="P16930" s="17">
        <f t="shared" si="1057"/>
        <v>3</v>
      </c>
      <c r="Q16930" s="10">
        <f>SUM(IF(E16930&gt;0, _xlfn.XLOOKUP(E16930, Products!$A:$A, Products!$D:$D) * F16930, 0), IF(G16930&gt;0, _xlfn.XLOOKUP(G16930, Products!$A:$A, Products!$D:$D) * H16930, 0), IF(I16930&gt;0, _xlfn.XLOOKUP(I16930, Products!$A:$A, Products!$D:$D) * J16930, 0), IF(K16930&gt;0, _xlfn.XLOOKUP(K16930, Products!$A:$A, Products!$D:$D) * L16930, 0), IF(M16930&gt;0, _xlfn.XLOOKUP(M16930, Products!$A:$A, Products!$D:$D) * N16930, 0))</f>
        <v>383.52</v>
      </c>
      <c r="R16930" s="46" t="str">
        <f t="shared" si="1058"/>
        <v>2021-08</v>
      </c>
      <c r="S16930" t="str">
        <f t="shared" si="1059"/>
        <v>2021</v>
      </c>
    </row>
    <row r="16931" spans="1:19">
      <c r="A16931" s="6">
        <v>16930</v>
      </c>
      <c r="B16931" s="6">
        <v>1562</v>
      </c>
      <c r="C16931" s="6">
        <v>0</v>
      </c>
      <c r="D16931" s="2">
        <v>44496</v>
      </c>
      <c r="E16931" s="6">
        <v>8</v>
      </c>
      <c r="F16931" s="6">
        <v>5</v>
      </c>
      <c r="G16931" s="6">
        <v>3</v>
      </c>
      <c r="H16931" s="6">
        <v>6</v>
      </c>
      <c r="I16931" s="6">
        <v>7</v>
      </c>
      <c r="J16931" s="6">
        <v>9</v>
      </c>
      <c r="K16931" s="6">
        <v>1</v>
      </c>
      <c r="L16931" s="6">
        <v>6</v>
      </c>
      <c r="M16931" s="6">
        <v>8</v>
      </c>
      <c r="N16931" s="6">
        <v>4</v>
      </c>
      <c r="O16931" s="17" t="str">
        <f t="shared" si="1056"/>
        <v>8, 3, 7, 1, 8</v>
      </c>
      <c r="P16931" s="17">
        <f t="shared" si="1057"/>
        <v>5</v>
      </c>
      <c r="Q16931" s="10">
        <f>SUM(IF(E16931&gt;0, _xlfn.XLOOKUP(E16931, Products!$A:$A, Products!$D:$D) * F16931, 0), IF(G16931&gt;0, _xlfn.XLOOKUP(G16931, Products!$A:$A, Products!$D:$D) * H16931, 0), IF(I16931&gt;0, _xlfn.XLOOKUP(I16931, Products!$A:$A, Products!$D:$D) * J16931, 0), IF(K16931&gt;0, _xlfn.XLOOKUP(K16931, Products!$A:$A, Products!$D:$D) * L16931, 0), IF(M16931&gt;0, _xlfn.XLOOKUP(M16931, Products!$A:$A, Products!$D:$D) * N16931, 0))</f>
        <v>1177.8300000000002</v>
      </c>
      <c r="R16931" s="46" t="str">
        <f t="shared" si="1058"/>
        <v>2021-10</v>
      </c>
      <c r="S16931" t="str">
        <f t="shared" si="1059"/>
        <v>2021</v>
      </c>
    </row>
    <row r="16932" spans="1:19">
      <c r="A16932" s="6">
        <v>16931</v>
      </c>
      <c r="B16932" s="6">
        <v>2792</v>
      </c>
      <c r="C16932" s="6">
        <v>0</v>
      </c>
      <c r="D16932" s="2">
        <v>43956</v>
      </c>
      <c r="E16932" s="6">
        <v>18</v>
      </c>
      <c r="F16932" s="6">
        <v>4</v>
      </c>
      <c r="G16932" s="6">
        <v>1</v>
      </c>
      <c r="H16932" s="6">
        <v>3</v>
      </c>
      <c r="I16932" s="6">
        <v>2</v>
      </c>
      <c r="J16932" s="6">
        <v>6</v>
      </c>
      <c r="K16932" s="6">
        <v>0</v>
      </c>
      <c r="L16932" s="6">
        <v>0</v>
      </c>
      <c r="M16932" s="6">
        <v>0</v>
      </c>
      <c r="N16932" s="6">
        <v>0</v>
      </c>
      <c r="O16932" s="17" t="str">
        <f t="shared" si="1056"/>
        <v>18, 1, 2</v>
      </c>
      <c r="P16932" s="17">
        <f t="shared" si="1057"/>
        <v>3</v>
      </c>
      <c r="Q16932" s="10">
        <f>SUM(IF(E16932&gt;0, _xlfn.XLOOKUP(E16932, Products!$A:$A, Products!$D:$D) * F16932, 0), IF(G16932&gt;0, _xlfn.XLOOKUP(G16932, Products!$A:$A, Products!$D:$D) * H16932, 0), IF(I16932&gt;0, _xlfn.XLOOKUP(I16932, Products!$A:$A, Products!$D:$D) * J16932, 0), IF(K16932&gt;0, _xlfn.XLOOKUP(K16932, Products!$A:$A, Products!$D:$D) * L16932, 0), IF(M16932&gt;0, _xlfn.XLOOKUP(M16932, Products!$A:$A, Products!$D:$D) * N16932, 0))</f>
        <v>743.33999999999992</v>
      </c>
      <c r="R16932" s="46" t="str">
        <f t="shared" si="1058"/>
        <v>2020-05</v>
      </c>
      <c r="S16932" t="str">
        <f t="shared" si="1059"/>
        <v>2020</v>
      </c>
    </row>
    <row r="16933" spans="1:19">
      <c r="A16933" s="6">
        <v>16932</v>
      </c>
      <c r="B16933" s="6">
        <v>983</v>
      </c>
      <c r="C16933" s="6">
        <v>7</v>
      </c>
      <c r="D16933" s="2">
        <v>43957</v>
      </c>
      <c r="E16933" s="6">
        <v>8</v>
      </c>
      <c r="F16933" s="6">
        <v>6</v>
      </c>
      <c r="G16933" s="6">
        <v>15</v>
      </c>
      <c r="H16933" s="6">
        <v>10</v>
      </c>
      <c r="I16933" s="6">
        <v>5</v>
      </c>
      <c r="J16933" s="6">
        <v>2</v>
      </c>
      <c r="K16933" s="6">
        <v>0</v>
      </c>
      <c r="L16933" s="6">
        <v>0</v>
      </c>
      <c r="M16933" s="6">
        <v>0</v>
      </c>
      <c r="N16933" s="6">
        <v>0</v>
      </c>
      <c r="O16933" s="17" t="str">
        <f t="shared" si="1056"/>
        <v>8, 15, 5</v>
      </c>
      <c r="P16933" s="17">
        <f t="shared" si="1057"/>
        <v>3</v>
      </c>
      <c r="Q16933" s="10">
        <f>SUM(IF(E16933&gt;0, _xlfn.XLOOKUP(E16933, Products!$A:$A, Products!$D:$D) * F16933, 0), IF(G16933&gt;0, _xlfn.XLOOKUP(G16933, Products!$A:$A, Products!$D:$D) * H16933, 0), IF(I16933&gt;0, _xlfn.XLOOKUP(I16933, Products!$A:$A, Products!$D:$D) * J16933, 0), IF(K16933&gt;0, _xlfn.XLOOKUP(K16933, Products!$A:$A, Products!$D:$D) * L16933, 0), IF(M16933&gt;0, _xlfn.XLOOKUP(M16933, Products!$A:$A, Products!$D:$D) * N16933, 0))</f>
        <v>1024.72</v>
      </c>
      <c r="R16933" s="46" t="str">
        <f t="shared" si="1058"/>
        <v>2020-05</v>
      </c>
      <c r="S16933" t="str">
        <f t="shared" si="1059"/>
        <v>2020</v>
      </c>
    </row>
    <row r="16934" spans="1:19">
      <c r="A16934" s="6">
        <v>16933</v>
      </c>
      <c r="B16934" s="6">
        <v>1949</v>
      </c>
      <c r="C16934" s="6">
        <v>0</v>
      </c>
      <c r="D16934" s="2">
        <v>44787</v>
      </c>
      <c r="E16934" s="6">
        <v>14</v>
      </c>
      <c r="F16934" s="6">
        <v>6</v>
      </c>
      <c r="G16934" s="6">
        <v>20</v>
      </c>
      <c r="H16934" s="6">
        <v>1</v>
      </c>
      <c r="I16934" s="6">
        <v>0</v>
      </c>
      <c r="J16934" s="6">
        <v>0</v>
      </c>
      <c r="K16934" s="6">
        <v>0</v>
      </c>
      <c r="L16934" s="6">
        <v>0</v>
      </c>
      <c r="M16934" s="6">
        <v>0</v>
      </c>
      <c r="N16934" s="6">
        <v>0</v>
      </c>
      <c r="O16934" s="17" t="str">
        <f t="shared" si="1056"/>
        <v>14, 20</v>
      </c>
      <c r="P16934" s="17">
        <f t="shared" si="1057"/>
        <v>2</v>
      </c>
      <c r="Q16934" s="10">
        <f>SUM(IF(E16934&gt;0, _xlfn.XLOOKUP(E16934, Products!$A:$A, Products!$D:$D) * F16934, 0), IF(G16934&gt;0, _xlfn.XLOOKUP(G16934, Products!$A:$A, Products!$D:$D) * H16934, 0), IF(I16934&gt;0, _xlfn.XLOOKUP(I16934, Products!$A:$A, Products!$D:$D) * J16934, 0), IF(K16934&gt;0, _xlfn.XLOOKUP(K16934, Products!$A:$A, Products!$D:$D) * L16934, 0), IF(M16934&gt;0, _xlfn.XLOOKUP(M16934, Products!$A:$A, Products!$D:$D) * N16934, 0))</f>
        <v>589.25</v>
      </c>
      <c r="R16934" s="46" t="str">
        <f t="shared" si="1058"/>
        <v>2022-08</v>
      </c>
      <c r="S16934" t="str">
        <f t="shared" si="1059"/>
        <v>2022</v>
      </c>
    </row>
    <row r="16935" spans="1:19">
      <c r="A16935" s="6">
        <v>16934</v>
      </c>
      <c r="B16935" s="6">
        <v>4708</v>
      </c>
      <c r="C16935" s="6">
        <v>24</v>
      </c>
      <c r="D16935" s="2">
        <v>44846</v>
      </c>
      <c r="E16935" s="6">
        <v>4</v>
      </c>
      <c r="F16935" s="6">
        <v>1</v>
      </c>
      <c r="G16935" s="6">
        <v>3</v>
      </c>
      <c r="H16935" s="6">
        <v>10</v>
      </c>
      <c r="I16935" s="6">
        <v>22</v>
      </c>
      <c r="J16935" s="6">
        <v>3</v>
      </c>
      <c r="K16935" s="6">
        <v>0</v>
      </c>
      <c r="L16935" s="6">
        <v>0</v>
      </c>
      <c r="M16935" s="6">
        <v>0</v>
      </c>
      <c r="N16935" s="6">
        <v>0</v>
      </c>
      <c r="O16935" s="17" t="str">
        <f t="shared" si="1056"/>
        <v>4, 3, 22</v>
      </c>
      <c r="P16935" s="17">
        <f t="shared" si="1057"/>
        <v>3</v>
      </c>
      <c r="Q16935" s="10">
        <f>SUM(IF(E16935&gt;0, _xlfn.XLOOKUP(E16935, Products!$A:$A, Products!$D:$D) * F16935, 0), IF(G16935&gt;0, _xlfn.XLOOKUP(G16935, Products!$A:$A, Products!$D:$D) * H16935, 0), IF(I16935&gt;0, _xlfn.XLOOKUP(I16935, Products!$A:$A, Products!$D:$D) * J16935, 0), IF(K16935&gt;0, _xlfn.XLOOKUP(K16935, Products!$A:$A, Products!$D:$D) * L16935, 0), IF(M16935&gt;0, _xlfn.XLOOKUP(M16935, Products!$A:$A, Products!$D:$D) * N16935, 0))</f>
        <v>640.52</v>
      </c>
      <c r="R16935" s="46" t="str">
        <f t="shared" si="1058"/>
        <v>2022-10</v>
      </c>
      <c r="S16935" t="str">
        <f t="shared" si="1059"/>
        <v>2022</v>
      </c>
    </row>
    <row r="16936" spans="1:19">
      <c r="A16936" s="6">
        <v>16935</v>
      </c>
      <c r="B16936" s="6">
        <v>541</v>
      </c>
      <c r="C16936" s="6">
        <v>34</v>
      </c>
      <c r="D16936" s="2">
        <v>44301</v>
      </c>
      <c r="E16936" s="6">
        <v>22</v>
      </c>
      <c r="F16936" s="6">
        <v>3</v>
      </c>
      <c r="G16936" s="6">
        <v>12</v>
      </c>
      <c r="H16936" s="6">
        <v>2</v>
      </c>
      <c r="I16936" s="6">
        <v>17</v>
      </c>
      <c r="J16936" s="6">
        <v>1</v>
      </c>
      <c r="K16936" s="6">
        <v>0</v>
      </c>
      <c r="L16936" s="6">
        <v>0</v>
      </c>
      <c r="M16936" s="6">
        <v>0</v>
      </c>
      <c r="N16936" s="6">
        <v>0</v>
      </c>
      <c r="O16936" s="17" t="str">
        <f t="shared" si="1056"/>
        <v>22, 12, 17</v>
      </c>
      <c r="P16936" s="17">
        <f t="shared" si="1057"/>
        <v>3</v>
      </c>
      <c r="Q16936" s="10">
        <f>SUM(IF(E16936&gt;0, _xlfn.XLOOKUP(E16936, Products!$A:$A, Products!$D:$D) * F16936, 0), IF(G16936&gt;0, _xlfn.XLOOKUP(G16936, Products!$A:$A, Products!$D:$D) * H16936, 0), IF(I16936&gt;0, _xlfn.XLOOKUP(I16936, Products!$A:$A, Products!$D:$D) * J16936, 0), IF(K16936&gt;0, _xlfn.XLOOKUP(K16936, Products!$A:$A, Products!$D:$D) * L16936, 0), IF(M16936&gt;0, _xlfn.XLOOKUP(M16936, Products!$A:$A, Products!$D:$D) * N16936, 0))</f>
        <v>440.17000000000007</v>
      </c>
      <c r="R16936" s="46" t="str">
        <f t="shared" si="1058"/>
        <v>2021-04</v>
      </c>
      <c r="S16936" t="str">
        <f t="shared" si="1059"/>
        <v>2021</v>
      </c>
    </row>
    <row r="16937" spans="1:19">
      <c r="A16937" s="6">
        <v>16936</v>
      </c>
      <c r="B16937" s="6">
        <v>3967</v>
      </c>
      <c r="C16937" s="6">
        <v>20</v>
      </c>
      <c r="D16937" s="2">
        <v>45175</v>
      </c>
      <c r="E16937" s="6">
        <v>15</v>
      </c>
      <c r="F16937" s="6">
        <v>9</v>
      </c>
      <c r="G16937" s="6">
        <v>9</v>
      </c>
      <c r="H16937" s="6">
        <v>9</v>
      </c>
      <c r="I16937" s="6">
        <v>0</v>
      </c>
      <c r="J16937" s="6">
        <v>0</v>
      </c>
      <c r="K16937" s="6">
        <v>0</v>
      </c>
      <c r="L16937" s="6">
        <v>0</v>
      </c>
      <c r="M16937" s="6">
        <v>0</v>
      </c>
      <c r="N16937" s="6">
        <v>0</v>
      </c>
      <c r="O16937" s="17" t="str">
        <f t="shared" si="1056"/>
        <v>15, 9</v>
      </c>
      <c r="P16937" s="17">
        <f t="shared" si="1057"/>
        <v>2</v>
      </c>
      <c r="Q16937" s="10">
        <f>SUM(IF(E16937&gt;0, _xlfn.XLOOKUP(E16937, Products!$A:$A, Products!$D:$D) * F16937, 0), IF(G16937&gt;0, _xlfn.XLOOKUP(G16937, Products!$A:$A, Products!$D:$D) * H16937, 0), IF(I16937&gt;0, _xlfn.XLOOKUP(I16937, Products!$A:$A, Products!$D:$D) * J16937, 0), IF(K16937&gt;0, _xlfn.XLOOKUP(K16937, Products!$A:$A, Products!$D:$D) * L16937, 0), IF(M16937&gt;0, _xlfn.XLOOKUP(M16937, Products!$A:$A, Products!$D:$D) * N16937, 0))</f>
        <v>762.93</v>
      </c>
      <c r="R16937" s="46" t="str">
        <f t="shared" si="1058"/>
        <v>2023-09</v>
      </c>
      <c r="S16937" t="str">
        <f t="shared" si="1059"/>
        <v>2023</v>
      </c>
    </row>
    <row r="16938" spans="1:19">
      <c r="A16938" s="6">
        <v>16937</v>
      </c>
      <c r="B16938" s="6">
        <v>195</v>
      </c>
      <c r="C16938" s="6">
        <v>18</v>
      </c>
      <c r="D16938" s="2">
        <v>44339</v>
      </c>
      <c r="E16938" s="6">
        <v>3</v>
      </c>
      <c r="F16938" s="6">
        <v>5</v>
      </c>
      <c r="G16938" s="6">
        <v>22</v>
      </c>
      <c r="H16938" s="6">
        <v>3</v>
      </c>
      <c r="I16938" s="6">
        <v>0</v>
      </c>
      <c r="J16938" s="6">
        <v>0</v>
      </c>
      <c r="K16938" s="6">
        <v>0</v>
      </c>
      <c r="L16938" s="6">
        <v>0</v>
      </c>
      <c r="M16938" s="6">
        <v>0</v>
      </c>
      <c r="N16938" s="6">
        <v>0</v>
      </c>
      <c r="O16938" s="17" t="str">
        <f t="shared" si="1056"/>
        <v>3, 22</v>
      </c>
      <c r="P16938" s="17">
        <f t="shared" si="1057"/>
        <v>2</v>
      </c>
      <c r="Q16938" s="10">
        <f>SUM(IF(E16938&gt;0, _xlfn.XLOOKUP(E16938, Products!$A:$A, Products!$D:$D) * F16938, 0), IF(G16938&gt;0, _xlfn.XLOOKUP(G16938, Products!$A:$A, Products!$D:$D) * H16938, 0), IF(I16938&gt;0, _xlfn.XLOOKUP(I16938, Products!$A:$A, Products!$D:$D) * J16938, 0), IF(K16938&gt;0, _xlfn.XLOOKUP(K16938, Products!$A:$A, Products!$D:$D) * L16938, 0), IF(M16938&gt;0, _xlfn.XLOOKUP(M16938, Products!$A:$A, Products!$D:$D) * N16938, 0))</f>
        <v>445.23</v>
      </c>
      <c r="R16938" s="46" t="str">
        <f t="shared" si="1058"/>
        <v>2021-05</v>
      </c>
      <c r="S16938" t="str">
        <f t="shared" si="1059"/>
        <v>2021</v>
      </c>
    </row>
    <row r="16939" spans="1:19">
      <c r="A16939" s="6">
        <v>16938</v>
      </c>
      <c r="B16939" s="6">
        <v>3242</v>
      </c>
      <c r="C16939" s="6">
        <v>56</v>
      </c>
      <c r="D16939" s="2">
        <v>45189</v>
      </c>
      <c r="E16939" s="6">
        <v>5</v>
      </c>
      <c r="F16939" s="6">
        <v>7</v>
      </c>
      <c r="G16939" s="6">
        <v>2</v>
      </c>
      <c r="H16939" s="6">
        <v>2</v>
      </c>
      <c r="I16939" s="6">
        <v>19</v>
      </c>
      <c r="J16939" s="6">
        <v>2</v>
      </c>
      <c r="K16939" s="6">
        <v>8</v>
      </c>
      <c r="L16939" s="6">
        <v>3</v>
      </c>
      <c r="M16939" s="6">
        <v>0</v>
      </c>
      <c r="N16939" s="6">
        <v>0</v>
      </c>
      <c r="O16939" s="17" t="str">
        <f t="shared" si="1056"/>
        <v>5, 2, 19, 8</v>
      </c>
      <c r="P16939" s="17">
        <f t="shared" si="1057"/>
        <v>4</v>
      </c>
      <c r="Q16939" s="10">
        <f>SUM(IF(E16939&gt;0, _xlfn.XLOOKUP(E16939, Products!$A:$A, Products!$D:$D) * F16939, 0), IF(G16939&gt;0, _xlfn.XLOOKUP(G16939, Products!$A:$A, Products!$D:$D) * H16939, 0), IF(I16939&gt;0, _xlfn.XLOOKUP(I16939, Products!$A:$A, Products!$D:$D) * J16939, 0), IF(K16939&gt;0, _xlfn.XLOOKUP(K16939, Products!$A:$A, Products!$D:$D) * L16939, 0), IF(M16939&gt;0, _xlfn.XLOOKUP(M16939, Products!$A:$A, Products!$D:$D) * N16939, 0))</f>
        <v>839.78</v>
      </c>
      <c r="R16939" s="46" t="str">
        <f t="shared" si="1058"/>
        <v>2023-09</v>
      </c>
      <c r="S16939" t="str">
        <f t="shared" si="1059"/>
        <v>2023</v>
      </c>
    </row>
    <row r="16940" spans="1:19">
      <c r="A16940" s="6">
        <v>16939</v>
      </c>
      <c r="B16940" s="6">
        <v>4883</v>
      </c>
      <c r="C16940" s="6">
        <v>69</v>
      </c>
      <c r="D16940" s="2">
        <v>44484</v>
      </c>
      <c r="E16940" s="6">
        <v>22</v>
      </c>
      <c r="F16940" s="6">
        <v>3</v>
      </c>
      <c r="G16940" s="6">
        <v>0</v>
      </c>
      <c r="H16940" s="6">
        <v>0</v>
      </c>
      <c r="I16940" s="6">
        <v>0</v>
      </c>
      <c r="J16940" s="6">
        <v>0</v>
      </c>
      <c r="K16940" s="6">
        <v>0</v>
      </c>
      <c r="L16940" s="6">
        <v>0</v>
      </c>
      <c r="M16940" s="6">
        <v>0</v>
      </c>
      <c r="N16940" s="6">
        <v>0</v>
      </c>
      <c r="O16940" s="17" t="str">
        <f t="shared" si="1056"/>
        <v>22</v>
      </c>
      <c r="P16940" s="17">
        <f t="shared" si="1057"/>
        <v>1</v>
      </c>
      <c r="Q16940" s="10">
        <f>SUM(IF(E16940&gt;0, _xlfn.XLOOKUP(E16940, Products!$A:$A, Products!$D:$D) * F16940, 0), IF(G16940&gt;0, _xlfn.XLOOKUP(G16940, Products!$A:$A, Products!$D:$D) * H16940, 0), IF(I16940&gt;0, _xlfn.XLOOKUP(I16940, Products!$A:$A, Products!$D:$D) * J16940, 0), IF(K16940&gt;0, _xlfn.XLOOKUP(K16940, Products!$A:$A, Products!$D:$D) * L16940, 0), IF(M16940&gt;0, _xlfn.XLOOKUP(M16940, Products!$A:$A, Products!$D:$D) * N16940, 0))</f>
        <v>280.53000000000003</v>
      </c>
      <c r="R16940" s="46" t="str">
        <f t="shared" si="1058"/>
        <v>2021-10</v>
      </c>
      <c r="S16940" t="str">
        <f t="shared" si="1059"/>
        <v>2021</v>
      </c>
    </row>
    <row r="16941" spans="1:19">
      <c r="A16941" s="6">
        <v>16940</v>
      </c>
      <c r="B16941" s="6">
        <v>3007</v>
      </c>
      <c r="C16941" s="6">
        <v>51</v>
      </c>
      <c r="D16941" s="2">
        <v>44351</v>
      </c>
      <c r="E16941" s="6">
        <v>21</v>
      </c>
      <c r="F16941" s="6">
        <v>7</v>
      </c>
      <c r="G16941" s="6">
        <v>0</v>
      </c>
      <c r="H16941" s="6">
        <v>0</v>
      </c>
      <c r="I16941" s="6">
        <v>0</v>
      </c>
      <c r="J16941" s="6">
        <v>0</v>
      </c>
      <c r="K16941" s="6">
        <v>0</v>
      </c>
      <c r="L16941" s="6">
        <v>0</v>
      </c>
      <c r="M16941" s="6">
        <v>0</v>
      </c>
      <c r="N16941" s="6">
        <v>0</v>
      </c>
      <c r="O16941" s="17" t="str">
        <f t="shared" si="1056"/>
        <v>21</v>
      </c>
      <c r="P16941" s="17">
        <f t="shared" si="1057"/>
        <v>1</v>
      </c>
      <c r="Q16941" s="10">
        <f>SUM(IF(E16941&gt;0, _xlfn.XLOOKUP(E16941, Products!$A:$A, Products!$D:$D) * F16941, 0), IF(G16941&gt;0, _xlfn.XLOOKUP(G16941, Products!$A:$A, Products!$D:$D) * H16941, 0), IF(I16941&gt;0, _xlfn.XLOOKUP(I16941, Products!$A:$A, Products!$D:$D) * J16941, 0), IF(K16941&gt;0, _xlfn.XLOOKUP(K16941, Products!$A:$A, Products!$D:$D) * L16941, 0), IF(M16941&gt;0, _xlfn.XLOOKUP(M16941, Products!$A:$A, Products!$D:$D) * N16941, 0))</f>
        <v>259.91000000000003</v>
      </c>
      <c r="R16941" s="46" t="str">
        <f t="shared" si="1058"/>
        <v>2021-06</v>
      </c>
      <c r="S16941" t="str">
        <f t="shared" si="1059"/>
        <v>2021</v>
      </c>
    </row>
    <row r="16942" spans="1:19">
      <c r="A16942" s="6">
        <v>16941</v>
      </c>
      <c r="B16942" s="6">
        <v>4664</v>
      </c>
      <c r="C16942" s="6">
        <v>63</v>
      </c>
      <c r="D16942" s="2">
        <v>44346</v>
      </c>
      <c r="E16942" s="6">
        <v>7</v>
      </c>
      <c r="F16942" s="6">
        <v>8</v>
      </c>
      <c r="G16942" s="6">
        <v>20</v>
      </c>
      <c r="H16942" s="6">
        <v>10</v>
      </c>
      <c r="I16942" s="6">
        <v>0</v>
      </c>
      <c r="J16942" s="6">
        <v>0</v>
      </c>
      <c r="K16942" s="6">
        <v>0</v>
      </c>
      <c r="L16942" s="6">
        <v>0</v>
      </c>
      <c r="M16942" s="6">
        <v>0</v>
      </c>
      <c r="N16942" s="6">
        <v>0</v>
      </c>
      <c r="O16942" s="17" t="str">
        <f t="shared" si="1056"/>
        <v>7, 20</v>
      </c>
      <c r="P16942" s="17">
        <f t="shared" si="1057"/>
        <v>2</v>
      </c>
      <c r="Q16942" s="10">
        <f>SUM(IF(E16942&gt;0, _xlfn.XLOOKUP(E16942, Products!$A:$A, Products!$D:$D) * F16942, 0), IF(G16942&gt;0, _xlfn.XLOOKUP(G16942, Products!$A:$A, Products!$D:$D) * H16942, 0), IF(I16942&gt;0, _xlfn.XLOOKUP(I16942, Products!$A:$A, Products!$D:$D) * J16942, 0), IF(K16942&gt;0, _xlfn.XLOOKUP(K16942, Products!$A:$A, Products!$D:$D) * L16942, 0), IF(M16942&gt;0, _xlfn.XLOOKUP(M16942, Products!$A:$A, Products!$D:$D) * N16942, 0))</f>
        <v>904.02</v>
      </c>
      <c r="R16942" s="46" t="str">
        <f t="shared" si="1058"/>
        <v>2021-05</v>
      </c>
      <c r="S16942" t="str">
        <f t="shared" si="1059"/>
        <v>2021</v>
      </c>
    </row>
    <row r="16943" spans="1:19">
      <c r="A16943" s="6">
        <v>16942</v>
      </c>
      <c r="B16943" s="6">
        <v>172</v>
      </c>
      <c r="C16943" s="6">
        <v>37</v>
      </c>
      <c r="D16943" s="2">
        <v>44190</v>
      </c>
      <c r="E16943" s="6">
        <v>20</v>
      </c>
      <c r="F16943" s="6">
        <v>7</v>
      </c>
      <c r="G16943" s="6">
        <v>21</v>
      </c>
      <c r="H16943" s="6">
        <v>5</v>
      </c>
      <c r="I16943" s="6">
        <v>9</v>
      </c>
      <c r="J16943" s="6">
        <v>6</v>
      </c>
      <c r="K16943" s="6">
        <v>9</v>
      </c>
      <c r="L16943" s="6">
        <v>4</v>
      </c>
      <c r="M16943" s="6">
        <v>0</v>
      </c>
      <c r="N16943" s="6">
        <v>0</v>
      </c>
      <c r="O16943" s="17" t="str">
        <f t="shared" si="1056"/>
        <v>20, 21, 9, 9</v>
      </c>
      <c r="P16943" s="17">
        <f t="shared" si="1057"/>
        <v>4</v>
      </c>
      <c r="Q16943" s="10">
        <f>SUM(IF(E16943&gt;0, _xlfn.XLOOKUP(E16943, Products!$A:$A, Products!$D:$D) * F16943, 0), IF(G16943&gt;0, _xlfn.XLOOKUP(G16943, Products!$A:$A, Products!$D:$D) * H16943, 0), IF(I16943&gt;0, _xlfn.XLOOKUP(I16943, Products!$A:$A, Products!$D:$D) * J16943, 0), IF(K16943&gt;0, _xlfn.XLOOKUP(K16943, Products!$A:$A, Products!$D:$D) * L16943, 0), IF(M16943&gt;0, _xlfn.XLOOKUP(M16943, Products!$A:$A, Products!$D:$D) * N16943, 0))</f>
        <v>827.74</v>
      </c>
      <c r="R16943" s="46" t="str">
        <f t="shared" si="1058"/>
        <v>2020-12</v>
      </c>
      <c r="S16943" t="str">
        <f t="shared" si="1059"/>
        <v>2020</v>
      </c>
    </row>
    <row r="16944" spans="1:19">
      <c r="A16944" s="6">
        <v>16943</v>
      </c>
      <c r="B16944" s="6">
        <v>205</v>
      </c>
      <c r="C16944" s="6">
        <v>29</v>
      </c>
      <c r="D16944" s="2">
        <v>45246</v>
      </c>
      <c r="E16944" s="6">
        <v>19</v>
      </c>
      <c r="F16944" s="6">
        <v>4</v>
      </c>
      <c r="G16944" s="6">
        <v>1</v>
      </c>
      <c r="H16944" s="6">
        <v>7</v>
      </c>
      <c r="I16944" s="6">
        <v>0</v>
      </c>
      <c r="J16944" s="6">
        <v>0</v>
      </c>
      <c r="K16944" s="6">
        <v>0</v>
      </c>
      <c r="L16944" s="6">
        <v>0</v>
      </c>
      <c r="M16944" s="6">
        <v>0</v>
      </c>
      <c r="N16944" s="6">
        <v>0</v>
      </c>
      <c r="O16944" s="17" t="str">
        <f t="shared" si="1056"/>
        <v>19, 1</v>
      </c>
      <c r="P16944" s="17">
        <f t="shared" si="1057"/>
        <v>2</v>
      </c>
      <c r="Q16944" s="10">
        <f>SUM(IF(E16944&gt;0, _xlfn.XLOOKUP(E16944, Products!$A:$A, Products!$D:$D) * F16944, 0), IF(G16944&gt;0, _xlfn.XLOOKUP(G16944, Products!$A:$A, Products!$D:$D) * H16944, 0), IF(I16944&gt;0, _xlfn.XLOOKUP(I16944, Products!$A:$A, Products!$D:$D) * J16944, 0), IF(K16944&gt;0, _xlfn.XLOOKUP(K16944, Products!$A:$A, Products!$D:$D) * L16944, 0), IF(M16944&gt;0, _xlfn.XLOOKUP(M16944, Products!$A:$A, Products!$D:$D) * N16944, 0))</f>
        <v>659.88</v>
      </c>
      <c r="R16944" s="46" t="str">
        <f t="shared" si="1058"/>
        <v>2023-11</v>
      </c>
      <c r="S16944" t="str">
        <f t="shared" si="1059"/>
        <v>2023</v>
      </c>
    </row>
    <row r="16945" spans="1:19">
      <c r="A16945" s="6">
        <v>16944</v>
      </c>
      <c r="B16945" s="6">
        <v>688</v>
      </c>
      <c r="C16945" s="6">
        <v>12</v>
      </c>
      <c r="D16945" s="2">
        <v>44026</v>
      </c>
      <c r="E16945" s="6">
        <v>7</v>
      </c>
      <c r="F16945" s="6">
        <v>10</v>
      </c>
      <c r="G16945" s="6">
        <v>5</v>
      </c>
      <c r="H16945" s="6">
        <v>9</v>
      </c>
      <c r="I16945" s="6">
        <v>14</v>
      </c>
      <c r="J16945" s="6">
        <v>6</v>
      </c>
      <c r="K16945" s="6">
        <v>0</v>
      </c>
      <c r="L16945" s="6">
        <v>0</v>
      </c>
      <c r="M16945" s="6">
        <v>0</v>
      </c>
      <c r="N16945" s="6">
        <v>0</v>
      </c>
      <c r="O16945" s="17" t="str">
        <f t="shared" si="1056"/>
        <v>7, 5, 14</v>
      </c>
      <c r="P16945" s="17">
        <f t="shared" si="1057"/>
        <v>3</v>
      </c>
      <c r="Q16945" s="10">
        <f>SUM(IF(E16945&gt;0, _xlfn.XLOOKUP(E16945, Products!$A:$A, Products!$D:$D) * F16945, 0), IF(G16945&gt;0, _xlfn.XLOOKUP(G16945, Products!$A:$A, Products!$D:$D) * H16945, 0), IF(I16945&gt;0, _xlfn.XLOOKUP(I16945, Products!$A:$A, Products!$D:$D) * J16945, 0), IF(K16945&gt;0, _xlfn.XLOOKUP(K16945, Products!$A:$A, Products!$D:$D) * L16945, 0), IF(M16945&gt;0, _xlfn.XLOOKUP(M16945, Products!$A:$A, Products!$D:$D) * N16945, 0))</f>
        <v>1515.29</v>
      </c>
      <c r="R16945" s="46" t="str">
        <f t="shared" si="1058"/>
        <v>2020-07</v>
      </c>
      <c r="S16945" t="str">
        <f t="shared" si="1059"/>
        <v>2020</v>
      </c>
    </row>
    <row r="16946" spans="1:19">
      <c r="A16946" s="6">
        <v>16945</v>
      </c>
      <c r="B16946" s="6">
        <v>2965</v>
      </c>
      <c r="C16946" s="6">
        <v>65</v>
      </c>
      <c r="D16946" s="2">
        <v>44543</v>
      </c>
      <c r="E16946" s="6">
        <v>22</v>
      </c>
      <c r="F16946" s="6">
        <v>4</v>
      </c>
      <c r="G16946" s="6">
        <v>12</v>
      </c>
      <c r="H16946" s="6">
        <v>8</v>
      </c>
      <c r="I16946" s="6">
        <v>21</v>
      </c>
      <c r="J16946" s="6">
        <v>9</v>
      </c>
      <c r="K16946" s="6">
        <v>0</v>
      </c>
      <c r="L16946" s="6">
        <v>0</v>
      </c>
      <c r="M16946" s="6">
        <v>0</v>
      </c>
      <c r="N16946" s="6">
        <v>0</v>
      </c>
      <c r="O16946" s="17" t="str">
        <f t="shared" si="1056"/>
        <v>22, 12, 21</v>
      </c>
      <c r="P16946" s="17">
        <f t="shared" si="1057"/>
        <v>3</v>
      </c>
      <c r="Q16946" s="10">
        <f>SUM(IF(E16946&gt;0, _xlfn.XLOOKUP(E16946, Products!$A:$A, Products!$D:$D) * F16946, 0), IF(G16946&gt;0, _xlfn.XLOOKUP(G16946, Products!$A:$A, Products!$D:$D) * H16946, 0), IF(I16946&gt;0, _xlfn.XLOOKUP(I16946, Products!$A:$A, Products!$D:$D) * J16946, 0), IF(K16946&gt;0, _xlfn.XLOOKUP(K16946, Products!$A:$A, Products!$D:$D) * L16946, 0), IF(M16946&gt;0, _xlfn.XLOOKUP(M16946, Products!$A:$A, Products!$D:$D) * N16946, 0))</f>
        <v>1058.1300000000001</v>
      </c>
      <c r="R16946" s="46" t="str">
        <f t="shared" si="1058"/>
        <v>2021-12</v>
      </c>
      <c r="S16946" t="str">
        <f t="shared" si="1059"/>
        <v>2021</v>
      </c>
    </row>
    <row r="16947" spans="1:19">
      <c r="A16947" s="6">
        <v>16946</v>
      </c>
      <c r="B16947" s="6">
        <v>916</v>
      </c>
      <c r="C16947" s="6">
        <v>10</v>
      </c>
      <c r="D16947" s="2">
        <v>44304</v>
      </c>
      <c r="E16947" s="6">
        <v>7</v>
      </c>
      <c r="F16947" s="6">
        <v>9</v>
      </c>
      <c r="G16947" s="6">
        <v>13</v>
      </c>
      <c r="H16947" s="6">
        <v>10</v>
      </c>
      <c r="I16947" s="6">
        <v>11</v>
      </c>
      <c r="J16947" s="6">
        <v>5</v>
      </c>
      <c r="K16947" s="6">
        <v>14</v>
      </c>
      <c r="L16947" s="6">
        <v>6</v>
      </c>
      <c r="M16947" s="6">
        <v>0</v>
      </c>
      <c r="N16947" s="6">
        <v>0</v>
      </c>
      <c r="O16947" s="17" t="str">
        <f t="shared" si="1056"/>
        <v>7, 13, 11, 14</v>
      </c>
      <c r="P16947" s="17">
        <f t="shared" si="1057"/>
        <v>4</v>
      </c>
      <c r="Q16947" s="10">
        <f>SUM(IF(E16947&gt;0, _xlfn.XLOOKUP(E16947, Products!$A:$A, Products!$D:$D) * F16947, 0), IF(G16947&gt;0, _xlfn.XLOOKUP(G16947, Products!$A:$A, Products!$D:$D) * H16947, 0), IF(I16947&gt;0, _xlfn.XLOOKUP(I16947, Products!$A:$A, Products!$D:$D) * J16947, 0), IF(K16947&gt;0, _xlfn.XLOOKUP(K16947, Products!$A:$A, Products!$D:$D) * L16947, 0), IF(M16947&gt;0, _xlfn.XLOOKUP(M16947, Products!$A:$A, Products!$D:$D) * N16947, 0))</f>
        <v>1943.6400000000003</v>
      </c>
      <c r="R16947" s="46" t="str">
        <f t="shared" si="1058"/>
        <v>2021-04</v>
      </c>
      <c r="S16947" t="str">
        <f t="shared" si="1059"/>
        <v>2021</v>
      </c>
    </row>
    <row r="16948" spans="1:19">
      <c r="A16948" s="6">
        <v>16947</v>
      </c>
      <c r="B16948" s="6">
        <v>254</v>
      </c>
      <c r="C16948" s="6">
        <v>65</v>
      </c>
      <c r="D16948" s="2">
        <v>44259</v>
      </c>
      <c r="E16948" s="6">
        <v>21</v>
      </c>
      <c r="F16948" s="6">
        <v>1</v>
      </c>
      <c r="G16948" s="6">
        <v>4</v>
      </c>
      <c r="H16948" s="6">
        <v>7</v>
      </c>
      <c r="I16948" s="6">
        <v>0</v>
      </c>
      <c r="J16948" s="6">
        <v>0</v>
      </c>
      <c r="K16948" s="6">
        <v>0</v>
      </c>
      <c r="L16948" s="6">
        <v>0</v>
      </c>
      <c r="M16948" s="6">
        <v>0</v>
      </c>
      <c r="N16948" s="6">
        <v>0</v>
      </c>
      <c r="O16948" s="17" t="str">
        <f t="shared" si="1056"/>
        <v>21, 4</v>
      </c>
      <c r="P16948" s="17">
        <f t="shared" si="1057"/>
        <v>2</v>
      </c>
      <c r="Q16948" s="10">
        <f>SUM(IF(E16948&gt;0, _xlfn.XLOOKUP(E16948, Products!$A:$A, Products!$D:$D) * F16948, 0), IF(G16948&gt;0, _xlfn.XLOOKUP(G16948, Products!$A:$A, Products!$D:$D) * H16948, 0), IF(I16948&gt;0, _xlfn.XLOOKUP(I16948, Products!$A:$A, Products!$D:$D) * J16948, 0), IF(K16948&gt;0, _xlfn.XLOOKUP(K16948, Products!$A:$A, Products!$D:$D) * L16948, 0), IF(M16948&gt;0, _xlfn.XLOOKUP(M16948, Products!$A:$A, Products!$D:$D) * N16948, 0))</f>
        <v>251.26</v>
      </c>
      <c r="R16948" s="46" t="str">
        <f t="shared" si="1058"/>
        <v>2021-03</v>
      </c>
      <c r="S16948" t="str">
        <f t="shared" si="1059"/>
        <v>2021</v>
      </c>
    </row>
    <row r="16949" spans="1:19">
      <c r="A16949" s="6">
        <v>16948</v>
      </c>
      <c r="B16949" s="6">
        <v>2217</v>
      </c>
      <c r="C16949" s="6">
        <v>30</v>
      </c>
      <c r="D16949" s="2">
        <v>45167</v>
      </c>
      <c r="E16949" s="6">
        <v>11</v>
      </c>
      <c r="F16949" s="6">
        <v>1</v>
      </c>
      <c r="G16949" s="6">
        <v>18</v>
      </c>
      <c r="H16949" s="6">
        <v>9</v>
      </c>
      <c r="I16949" s="6">
        <v>21</v>
      </c>
      <c r="J16949" s="6">
        <v>8</v>
      </c>
      <c r="K16949" s="6">
        <v>0</v>
      </c>
      <c r="L16949" s="6">
        <v>0</v>
      </c>
      <c r="M16949" s="6">
        <v>0</v>
      </c>
      <c r="N16949" s="6">
        <v>0</v>
      </c>
      <c r="O16949" s="17" t="str">
        <f t="shared" si="1056"/>
        <v>11, 18, 21</v>
      </c>
      <c r="P16949" s="17">
        <f t="shared" si="1057"/>
        <v>3</v>
      </c>
      <c r="Q16949" s="10">
        <f>SUM(IF(E16949&gt;0, _xlfn.XLOOKUP(E16949, Products!$A:$A, Products!$D:$D) * F16949, 0), IF(G16949&gt;0, _xlfn.XLOOKUP(G16949, Products!$A:$A, Products!$D:$D) * H16949, 0), IF(I16949&gt;0, _xlfn.XLOOKUP(I16949, Products!$A:$A, Products!$D:$D) * J16949, 0), IF(K16949&gt;0, _xlfn.XLOOKUP(K16949, Products!$A:$A, Products!$D:$D) * L16949, 0), IF(M16949&gt;0, _xlfn.XLOOKUP(M16949, Products!$A:$A, Products!$D:$D) * N16949, 0))</f>
        <v>1102.6499999999999</v>
      </c>
      <c r="R16949" s="46" t="str">
        <f t="shared" si="1058"/>
        <v>2023-08</v>
      </c>
      <c r="S16949" t="str">
        <f t="shared" si="1059"/>
        <v>2023</v>
      </c>
    </row>
    <row r="16950" spans="1:19">
      <c r="A16950" s="6">
        <v>16949</v>
      </c>
      <c r="B16950" s="6">
        <v>2329</v>
      </c>
      <c r="C16950" s="6">
        <v>23</v>
      </c>
      <c r="D16950" s="2">
        <v>44257</v>
      </c>
      <c r="E16950" s="6">
        <v>7</v>
      </c>
      <c r="F16950" s="6">
        <v>10</v>
      </c>
      <c r="G16950" s="6">
        <v>16</v>
      </c>
      <c r="H16950" s="6">
        <v>10</v>
      </c>
      <c r="I16950" s="6">
        <v>14</v>
      </c>
      <c r="J16950" s="6">
        <v>1</v>
      </c>
      <c r="K16950" s="6">
        <v>22</v>
      </c>
      <c r="L16950" s="6">
        <v>4</v>
      </c>
      <c r="M16950" s="6">
        <v>0</v>
      </c>
      <c r="N16950" s="6">
        <v>0</v>
      </c>
      <c r="O16950" s="17" t="str">
        <f t="shared" si="1056"/>
        <v>7, 16, 14, 22</v>
      </c>
      <c r="P16950" s="17">
        <f t="shared" si="1057"/>
        <v>4</v>
      </c>
      <c r="Q16950" s="10">
        <f>SUM(IF(E16950&gt;0, _xlfn.XLOOKUP(E16950, Products!$A:$A, Products!$D:$D) * F16950, 0), IF(G16950&gt;0, _xlfn.XLOOKUP(G16950, Products!$A:$A, Products!$D:$D) * H16950, 0), IF(I16950&gt;0, _xlfn.XLOOKUP(I16950, Products!$A:$A, Products!$D:$D) * J16950, 0), IF(K16950&gt;0, _xlfn.XLOOKUP(K16950, Products!$A:$A, Products!$D:$D) * L16950, 0), IF(M16950&gt;0, _xlfn.XLOOKUP(M16950, Products!$A:$A, Products!$D:$D) * N16950, 0))</f>
        <v>1758.92</v>
      </c>
      <c r="R16950" s="46" t="str">
        <f t="shared" si="1058"/>
        <v>2021-03</v>
      </c>
      <c r="S16950" t="str">
        <f t="shared" si="1059"/>
        <v>2021</v>
      </c>
    </row>
    <row r="16951" spans="1:19">
      <c r="A16951" s="6">
        <v>16950</v>
      </c>
      <c r="B16951" s="6">
        <v>821</v>
      </c>
      <c r="C16951" s="6">
        <v>58</v>
      </c>
      <c r="D16951" s="2">
        <v>44152</v>
      </c>
      <c r="E16951" s="6">
        <v>12</v>
      </c>
      <c r="F16951" s="6">
        <v>1</v>
      </c>
      <c r="G16951" s="6">
        <v>12</v>
      </c>
      <c r="H16951" s="6">
        <v>3</v>
      </c>
      <c r="I16951" s="6">
        <v>0</v>
      </c>
      <c r="J16951" s="6">
        <v>0</v>
      </c>
      <c r="K16951" s="6">
        <v>0</v>
      </c>
      <c r="L16951" s="6">
        <v>0</v>
      </c>
      <c r="M16951" s="6">
        <v>0</v>
      </c>
      <c r="N16951" s="6">
        <v>0</v>
      </c>
      <c r="O16951" s="17" t="str">
        <f t="shared" si="1056"/>
        <v>12, 12</v>
      </c>
      <c r="P16951" s="17">
        <f t="shared" si="1057"/>
        <v>2</v>
      </c>
      <c r="Q16951" s="10">
        <f>SUM(IF(E16951&gt;0, _xlfn.XLOOKUP(E16951, Products!$A:$A, Products!$D:$D) * F16951, 0), IF(G16951&gt;0, _xlfn.XLOOKUP(G16951, Products!$A:$A, Products!$D:$D) * H16951, 0), IF(I16951&gt;0, _xlfn.XLOOKUP(I16951, Products!$A:$A, Products!$D:$D) * J16951, 0), IF(K16951&gt;0, _xlfn.XLOOKUP(K16951, Products!$A:$A, Products!$D:$D) * L16951, 0), IF(M16951&gt;0, _xlfn.XLOOKUP(M16951, Products!$A:$A, Products!$D:$D) * N16951, 0))</f>
        <v>174.96</v>
      </c>
      <c r="R16951" s="46" t="str">
        <f t="shared" si="1058"/>
        <v>2020-11</v>
      </c>
      <c r="S16951" t="str">
        <f t="shared" si="1059"/>
        <v>2020</v>
      </c>
    </row>
    <row r="16952" spans="1:19">
      <c r="A16952" s="6">
        <v>16951</v>
      </c>
      <c r="B16952" s="6">
        <v>1761</v>
      </c>
      <c r="C16952" s="6">
        <v>48</v>
      </c>
      <c r="D16952" s="2">
        <v>44767</v>
      </c>
      <c r="E16952" s="6">
        <v>15</v>
      </c>
      <c r="F16952" s="6">
        <v>9</v>
      </c>
      <c r="G16952" s="6">
        <v>4</v>
      </c>
      <c r="H16952" s="6">
        <v>8</v>
      </c>
      <c r="I16952" s="6">
        <v>1</v>
      </c>
      <c r="J16952" s="6">
        <v>6</v>
      </c>
      <c r="K16952" s="6">
        <v>0</v>
      </c>
      <c r="L16952" s="6">
        <v>0</v>
      </c>
      <c r="M16952" s="6">
        <v>0</v>
      </c>
      <c r="N16952" s="6">
        <v>0</v>
      </c>
      <c r="O16952" s="17" t="str">
        <f t="shared" si="1056"/>
        <v>15, 4, 1</v>
      </c>
      <c r="P16952" s="17">
        <f t="shared" si="1057"/>
        <v>3</v>
      </c>
      <c r="Q16952" s="10">
        <f>SUM(IF(E16952&gt;0, _xlfn.XLOOKUP(E16952, Products!$A:$A, Products!$D:$D) * F16952, 0), IF(G16952&gt;0, _xlfn.XLOOKUP(G16952, Products!$A:$A, Products!$D:$D) * H16952, 0), IF(I16952&gt;0, _xlfn.XLOOKUP(I16952, Products!$A:$A, Products!$D:$D) * J16952, 0), IF(K16952&gt;0, _xlfn.XLOOKUP(K16952, Products!$A:$A, Products!$D:$D) * L16952, 0), IF(M16952&gt;0, _xlfn.XLOOKUP(M16952, Products!$A:$A, Products!$D:$D) * N16952, 0))</f>
        <v>1152.46</v>
      </c>
      <c r="R16952" s="46" t="str">
        <f t="shared" si="1058"/>
        <v>2022-07</v>
      </c>
      <c r="S16952" t="str">
        <f t="shared" si="1059"/>
        <v>2022</v>
      </c>
    </row>
    <row r="16953" spans="1:19">
      <c r="A16953" s="6">
        <v>16952</v>
      </c>
      <c r="B16953" s="6">
        <v>2422</v>
      </c>
      <c r="C16953" s="6">
        <v>29</v>
      </c>
      <c r="D16953" s="2">
        <v>44042</v>
      </c>
      <c r="E16953" s="6">
        <v>21</v>
      </c>
      <c r="F16953" s="6">
        <v>10</v>
      </c>
      <c r="G16953" s="6">
        <v>3</v>
      </c>
      <c r="H16953" s="6">
        <v>6</v>
      </c>
      <c r="I16953" s="6">
        <v>0</v>
      </c>
      <c r="J16953" s="6">
        <v>0</v>
      </c>
      <c r="K16953" s="6">
        <v>0</v>
      </c>
      <c r="L16953" s="6">
        <v>0</v>
      </c>
      <c r="M16953" s="6">
        <v>0</v>
      </c>
      <c r="N16953" s="6">
        <v>0</v>
      </c>
      <c r="O16953" s="17" t="str">
        <f t="shared" si="1056"/>
        <v>21, 3</v>
      </c>
      <c r="P16953" s="17">
        <f t="shared" si="1057"/>
        <v>2</v>
      </c>
      <c r="Q16953" s="10">
        <f>SUM(IF(E16953&gt;0, _xlfn.XLOOKUP(E16953, Products!$A:$A, Products!$D:$D) * F16953, 0), IF(G16953&gt;0, _xlfn.XLOOKUP(G16953, Products!$A:$A, Products!$D:$D) * H16953, 0), IF(I16953&gt;0, _xlfn.XLOOKUP(I16953, Products!$A:$A, Products!$D:$D) * J16953, 0), IF(K16953&gt;0, _xlfn.XLOOKUP(K16953, Products!$A:$A, Products!$D:$D) * L16953, 0), IF(M16953&gt;0, _xlfn.XLOOKUP(M16953, Products!$A:$A, Products!$D:$D) * N16953, 0))</f>
        <v>568.94000000000005</v>
      </c>
      <c r="R16953" s="46" t="str">
        <f t="shared" si="1058"/>
        <v>2020-07</v>
      </c>
      <c r="S16953" t="str">
        <f t="shared" si="1059"/>
        <v>2020</v>
      </c>
    </row>
    <row r="16954" spans="1:19">
      <c r="A16954" s="6">
        <v>16953</v>
      </c>
      <c r="B16954" s="6">
        <v>3589</v>
      </c>
      <c r="C16954" s="6">
        <v>16</v>
      </c>
      <c r="D16954" s="2">
        <v>44166</v>
      </c>
      <c r="E16954" s="6">
        <v>20</v>
      </c>
      <c r="F16954" s="6">
        <v>7</v>
      </c>
      <c r="G16954" s="6">
        <v>5</v>
      </c>
      <c r="H16954" s="6">
        <v>9</v>
      </c>
      <c r="I16954" s="6">
        <v>12</v>
      </c>
      <c r="J16954" s="6">
        <v>5</v>
      </c>
      <c r="K16954" s="6">
        <v>0</v>
      </c>
      <c r="L16954" s="6">
        <v>0</v>
      </c>
      <c r="M16954" s="6">
        <v>0</v>
      </c>
      <c r="N16954" s="6">
        <v>0</v>
      </c>
      <c r="O16954" s="17" t="str">
        <f t="shared" si="1056"/>
        <v>20, 5, 12</v>
      </c>
      <c r="P16954" s="17">
        <f t="shared" si="1057"/>
        <v>3</v>
      </c>
      <c r="Q16954" s="10">
        <f>SUM(IF(E16954&gt;0, _xlfn.XLOOKUP(E16954, Products!$A:$A, Products!$D:$D) * F16954, 0), IF(G16954&gt;0, _xlfn.XLOOKUP(G16954, Products!$A:$A, Products!$D:$D) * H16954, 0), IF(I16954&gt;0, _xlfn.XLOOKUP(I16954, Products!$A:$A, Products!$D:$D) * J16954, 0), IF(K16954&gt;0, _xlfn.XLOOKUP(K16954, Products!$A:$A, Products!$D:$D) * L16954, 0), IF(M16954&gt;0, _xlfn.XLOOKUP(M16954, Products!$A:$A, Products!$D:$D) * N16954, 0))</f>
        <v>1309.7</v>
      </c>
      <c r="R16954" s="46" t="str">
        <f t="shared" si="1058"/>
        <v>2020-12</v>
      </c>
      <c r="S16954" t="str">
        <f t="shared" si="1059"/>
        <v>2020</v>
      </c>
    </row>
    <row r="16955" spans="1:19">
      <c r="A16955" s="6">
        <v>16954</v>
      </c>
      <c r="B16955" s="6">
        <v>2123</v>
      </c>
      <c r="C16955" s="6">
        <v>33</v>
      </c>
      <c r="D16955" s="2">
        <v>44118</v>
      </c>
      <c r="E16955" s="6">
        <v>19</v>
      </c>
      <c r="F16955" s="6">
        <v>10</v>
      </c>
      <c r="G16955" s="6">
        <v>8</v>
      </c>
      <c r="H16955" s="6">
        <v>8</v>
      </c>
      <c r="I16955" s="6">
        <v>0</v>
      </c>
      <c r="J16955" s="6">
        <v>0</v>
      </c>
      <c r="K16955" s="6">
        <v>0</v>
      </c>
      <c r="L16955" s="6">
        <v>0</v>
      </c>
      <c r="M16955" s="6">
        <v>0</v>
      </c>
      <c r="N16955" s="6">
        <v>0</v>
      </c>
      <c r="O16955" s="17" t="str">
        <f t="shared" si="1056"/>
        <v>19, 8</v>
      </c>
      <c r="P16955" s="17">
        <f t="shared" si="1057"/>
        <v>2</v>
      </c>
      <c r="Q16955" s="10">
        <f>SUM(IF(E16955&gt;0, _xlfn.XLOOKUP(E16955, Products!$A:$A, Products!$D:$D) * F16955, 0), IF(G16955&gt;0, _xlfn.XLOOKUP(G16955, Products!$A:$A, Products!$D:$D) * H16955, 0), IF(I16955&gt;0, _xlfn.XLOOKUP(I16955, Products!$A:$A, Products!$D:$D) * J16955, 0), IF(K16955&gt;0, _xlfn.XLOOKUP(K16955, Products!$A:$A, Products!$D:$D) * L16955, 0), IF(M16955&gt;0, _xlfn.XLOOKUP(M16955, Products!$A:$A, Products!$D:$D) * N16955, 0))</f>
        <v>1012.9200000000001</v>
      </c>
      <c r="R16955" s="46" t="str">
        <f t="shared" si="1058"/>
        <v>2020-10</v>
      </c>
      <c r="S16955" t="str">
        <f t="shared" si="1059"/>
        <v>2020</v>
      </c>
    </row>
    <row r="16956" spans="1:19">
      <c r="A16956" s="6">
        <v>16955</v>
      </c>
      <c r="B16956" s="6">
        <v>500</v>
      </c>
      <c r="C16956" s="6">
        <v>69</v>
      </c>
      <c r="D16956" s="2">
        <v>44335</v>
      </c>
      <c r="E16956" s="6">
        <v>14</v>
      </c>
      <c r="F16956" s="6">
        <v>7</v>
      </c>
      <c r="G16956" s="6">
        <v>2</v>
      </c>
      <c r="H16956" s="6">
        <v>8</v>
      </c>
      <c r="I16956" s="6">
        <v>19</v>
      </c>
      <c r="J16956" s="6">
        <v>7</v>
      </c>
      <c r="K16956" s="6">
        <v>15</v>
      </c>
      <c r="L16956" s="6">
        <v>5</v>
      </c>
      <c r="M16956" s="6">
        <v>0</v>
      </c>
      <c r="N16956" s="6">
        <v>0</v>
      </c>
      <c r="O16956" s="17" t="str">
        <f t="shared" si="1056"/>
        <v>14, 2, 19, 15</v>
      </c>
      <c r="P16956" s="17">
        <f t="shared" si="1057"/>
        <v>4</v>
      </c>
      <c r="Q16956" s="10">
        <f>SUM(IF(E16956&gt;0, _xlfn.XLOOKUP(E16956, Products!$A:$A, Products!$D:$D) * F16956, 0), IF(G16956&gt;0, _xlfn.XLOOKUP(G16956, Products!$A:$A, Products!$D:$D) * H16956, 0), IF(I16956&gt;0, _xlfn.XLOOKUP(I16956, Products!$A:$A, Products!$D:$D) * J16956, 0), IF(K16956&gt;0, _xlfn.XLOOKUP(K16956, Products!$A:$A, Products!$D:$D) * L16956, 0), IF(M16956&gt;0, _xlfn.XLOOKUP(M16956, Products!$A:$A, Products!$D:$D) * N16956, 0))</f>
        <v>1742.52</v>
      </c>
      <c r="R16956" s="46" t="str">
        <f t="shared" si="1058"/>
        <v>2021-05</v>
      </c>
      <c r="S16956" t="str">
        <f t="shared" si="1059"/>
        <v>2021</v>
      </c>
    </row>
    <row r="16957" spans="1:19">
      <c r="A16957" s="6">
        <v>16956</v>
      </c>
      <c r="B16957" s="6">
        <v>2836</v>
      </c>
      <c r="C16957" s="6">
        <v>29</v>
      </c>
      <c r="D16957" s="2">
        <v>44211</v>
      </c>
      <c r="E16957" s="6">
        <v>9</v>
      </c>
      <c r="F16957" s="6">
        <v>2</v>
      </c>
      <c r="G16957" s="6">
        <v>6</v>
      </c>
      <c r="H16957" s="6">
        <v>6</v>
      </c>
      <c r="I16957" s="6">
        <v>19</v>
      </c>
      <c r="J16957" s="6">
        <v>10</v>
      </c>
      <c r="K16957" s="6">
        <v>0</v>
      </c>
      <c r="L16957" s="6">
        <v>0</v>
      </c>
      <c r="M16957" s="6">
        <v>0</v>
      </c>
      <c r="N16957" s="6">
        <v>0</v>
      </c>
      <c r="O16957" s="17" t="str">
        <f t="shared" si="1056"/>
        <v>9, 6, 19</v>
      </c>
      <c r="P16957" s="17">
        <f t="shared" si="1057"/>
        <v>3</v>
      </c>
      <c r="Q16957" s="10">
        <f>SUM(IF(E16957&gt;0, _xlfn.XLOOKUP(E16957, Products!$A:$A, Products!$D:$D) * F16957, 0), IF(G16957&gt;0, _xlfn.XLOOKUP(G16957, Products!$A:$A, Products!$D:$D) * H16957, 0), IF(I16957&gt;0, _xlfn.XLOOKUP(I16957, Products!$A:$A, Products!$D:$D) * J16957, 0), IF(K16957&gt;0, _xlfn.XLOOKUP(K16957, Products!$A:$A, Products!$D:$D) * L16957, 0), IF(M16957&gt;0, _xlfn.XLOOKUP(M16957, Products!$A:$A, Products!$D:$D) * N16957, 0))</f>
        <v>950.66</v>
      </c>
      <c r="R16957" s="46" t="str">
        <f t="shared" si="1058"/>
        <v>2021-01</v>
      </c>
      <c r="S16957" t="str">
        <f t="shared" si="1059"/>
        <v>2021</v>
      </c>
    </row>
    <row r="16958" spans="1:19">
      <c r="A16958" s="6">
        <v>16957</v>
      </c>
      <c r="B16958" s="6">
        <v>108</v>
      </c>
      <c r="C16958" s="6">
        <v>66</v>
      </c>
      <c r="D16958" s="2">
        <v>44597</v>
      </c>
      <c r="E16958" s="6">
        <v>14</v>
      </c>
      <c r="F16958" s="6">
        <v>4</v>
      </c>
      <c r="G16958" s="6">
        <v>11</v>
      </c>
      <c r="H16958" s="6">
        <v>6</v>
      </c>
      <c r="I16958" s="6">
        <v>10</v>
      </c>
      <c r="J16958" s="6">
        <v>4</v>
      </c>
      <c r="K16958" s="6">
        <v>0</v>
      </c>
      <c r="L16958" s="6">
        <v>0</v>
      </c>
      <c r="M16958" s="6">
        <v>0</v>
      </c>
      <c r="N16958" s="6">
        <v>0</v>
      </c>
      <c r="O16958" s="17" t="str">
        <f t="shared" si="1056"/>
        <v>14, 11, 10</v>
      </c>
      <c r="P16958" s="17">
        <f t="shared" si="1057"/>
        <v>3</v>
      </c>
      <c r="Q16958" s="10">
        <f>SUM(IF(E16958&gt;0, _xlfn.XLOOKUP(E16958, Products!$A:$A, Products!$D:$D) * F16958, 0), IF(G16958&gt;0, _xlfn.XLOOKUP(G16958, Products!$A:$A, Products!$D:$D) * H16958, 0), IF(I16958&gt;0, _xlfn.XLOOKUP(I16958, Products!$A:$A, Products!$D:$D) * J16958, 0), IF(K16958&gt;0, _xlfn.XLOOKUP(K16958, Products!$A:$A, Products!$D:$D) * L16958, 0), IF(M16958&gt;0, _xlfn.XLOOKUP(M16958, Products!$A:$A, Products!$D:$D) * N16958, 0))</f>
        <v>755.6400000000001</v>
      </c>
      <c r="R16958" s="46" t="str">
        <f t="shared" si="1058"/>
        <v>2022-02</v>
      </c>
      <c r="S16958" t="str">
        <f t="shared" si="1059"/>
        <v>2022</v>
      </c>
    </row>
    <row r="16959" spans="1:19">
      <c r="A16959" s="6">
        <v>16958</v>
      </c>
      <c r="B16959" s="6">
        <v>3940</v>
      </c>
      <c r="C16959" s="6">
        <v>37</v>
      </c>
      <c r="D16959" s="2">
        <v>45054</v>
      </c>
      <c r="E16959" s="6">
        <v>15</v>
      </c>
      <c r="F16959" s="6">
        <v>10</v>
      </c>
      <c r="G16959" s="6">
        <v>10</v>
      </c>
      <c r="H16959" s="6">
        <v>7</v>
      </c>
      <c r="I16959" s="6">
        <v>2</v>
      </c>
      <c r="J16959" s="6">
        <v>4</v>
      </c>
      <c r="K16959" s="6">
        <v>0</v>
      </c>
      <c r="L16959" s="6">
        <v>0</v>
      </c>
      <c r="M16959" s="6">
        <v>0</v>
      </c>
      <c r="N16959" s="6">
        <v>0</v>
      </c>
      <c r="O16959" s="17" t="str">
        <f t="shared" si="1056"/>
        <v>15, 10, 2</v>
      </c>
      <c r="P16959" s="17">
        <f t="shared" si="1057"/>
        <v>3</v>
      </c>
      <c r="Q16959" s="10">
        <f>SUM(IF(E16959&gt;0, _xlfn.XLOOKUP(E16959, Products!$A:$A, Products!$D:$D) * F16959, 0), IF(G16959&gt;0, _xlfn.XLOOKUP(G16959, Products!$A:$A, Products!$D:$D) * H16959, 0), IF(I16959&gt;0, _xlfn.XLOOKUP(I16959, Products!$A:$A, Products!$D:$D) * J16959, 0), IF(K16959&gt;0, _xlfn.XLOOKUP(K16959, Products!$A:$A, Products!$D:$D) * L16959, 0), IF(M16959&gt;0, _xlfn.XLOOKUP(M16959, Products!$A:$A, Products!$D:$D) * N16959, 0))</f>
        <v>1233</v>
      </c>
      <c r="R16959" s="46" t="str">
        <f t="shared" si="1058"/>
        <v>2023-05</v>
      </c>
      <c r="S16959" t="str">
        <f t="shared" si="1059"/>
        <v>2023</v>
      </c>
    </row>
    <row r="16960" spans="1:19">
      <c r="A16960" s="6">
        <v>16959</v>
      </c>
      <c r="B16960" s="6">
        <v>1574</v>
      </c>
      <c r="C16960" s="6">
        <v>9</v>
      </c>
      <c r="D16960" s="2">
        <v>44881</v>
      </c>
      <c r="E16960" s="6">
        <v>15</v>
      </c>
      <c r="F16960" s="6">
        <v>5</v>
      </c>
      <c r="G16960" s="6">
        <v>0</v>
      </c>
      <c r="H16960" s="6">
        <v>0</v>
      </c>
      <c r="I16960" s="6">
        <v>0</v>
      </c>
      <c r="J16960" s="6">
        <v>0</v>
      </c>
      <c r="K16960" s="6">
        <v>0</v>
      </c>
      <c r="L16960" s="6">
        <v>0</v>
      </c>
      <c r="M16960" s="6">
        <v>0</v>
      </c>
      <c r="N16960" s="6">
        <v>0</v>
      </c>
      <c r="O16960" s="17" t="str">
        <f t="shared" si="1056"/>
        <v>15</v>
      </c>
      <c r="P16960" s="17">
        <f t="shared" si="1057"/>
        <v>1</v>
      </c>
      <c r="Q16960" s="10">
        <f>SUM(IF(E16960&gt;0, _xlfn.XLOOKUP(E16960, Products!$A:$A, Products!$D:$D) * F16960, 0), IF(G16960&gt;0, _xlfn.XLOOKUP(G16960, Products!$A:$A, Products!$D:$D) * H16960, 0), IF(I16960&gt;0, _xlfn.XLOOKUP(I16960, Products!$A:$A, Products!$D:$D) * J16960, 0), IF(K16960&gt;0, _xlfn.XLOOKUP(K16960, Products!$A:$A, Products!$D:$D) * L16960, 0), IF(M16960&gt;0, _xlfn.XLOOKUP(M16960, Products!$A:$A, Products!$D:$D) * N16960, 0))</f>
        <v>323.89999999999998</v>
      </c>
      <c r="R16960" s="46" t="str">
        <f t="shared" si="1058"/>
        <v>2022-11</v>
      </c>
      <c r="S16960" t="str">
        <f t="shared" si="1059"/>
        <v>2022</v>
      </c>
    </row>
    <row r="16961" spans="1:19">
      <c r="A16961" s="6">
        <v>16960</v>
      </c>
      <c r="B16961" s="6">
        <v>3402</v>
      </c>
      <c r="C16961" s="6">
        <v>70</v>
      </c>
      <c r="D16961" s="2">
        <v>44116</v>
      </c>
      <c r="E16961" s="6">
        <v>10</v>
      </c>
      <c r="F16961" s="6">
        <v>3</v>
      </c>
      <c r="G16961" s="6">
        <v>21</v>
      </c>
      <c r="H16961" s="6">
        <v>2</v>
      </c>
      <c r="I16961" s="6">
        <v>4</v>
      </c>
      <c r="J16961" s="6">
        <v>3</v>
      </c>
      <c r="K16961" s="6">
        <v>0</v>
      </c>
      <c r="L16961" s="6">
        <v>0</v>
      </c>
      <c r="M16961" s="6">
        <v>0</v>
      </c>
      <c r="N16961" s="6">
        <v>0</v>
      </c>
      <c r="O16961" s="17" t="str">
        <f t="shared" si="1056"/>
        <v>10, 21, 4</v>
      </c>
      <c r="P16961" s="17">
        <f t="shared" si="1057"/>
        <v>3</v>
      </c>
      <c r="Q16961" s="10">
        <f>SUM(IF(E16961&gt;0, _xlfn.XLOOKUP(E16961, Products!$A:$A, Products!$D:$D) * F16961, 0), IF(G16961&gt;0, _xlfn.XLOOKUP(G16961, Products!$A:$A, Products!$D:$D) * H16961, 0), IF(I16961&gt;0, _xlfn.XLOOKUP(I16961, Products!$A:$A, Products!$D:$D) * J16961, 0), IF(K16961&gt;0, _xlfn.XLOOKUP(K16961, Products!$A:$A, Products!$D:$D) * L16961, 0), IF(M16961&gt;0, _xlfn.XLOOKUP(M16961, Products!$A:$A, Products!$D:$D) * N16961, 0))</f>
        <v>349.75</v>
      </c>
      <c r="R16961" s="46" t="str">
        <f t="shared" si="1058"/>
        <v>2020-10</v>
      </c>
      <c r="S16961" t="str">
        <f t="shared" si="1059"/>
        <v>2020</v>
      </c>
    </row>
    <row r="16962" spans="1:19">
      <c r="A16962" s="6">
        <v>16961</v>
      </c>
      <c r="B16962" s="6">
        <v>3316</v>
      </c>
      <c r="C16962" s="6">
        <v>68</v>
      </c>
      <c r="D16962" s="2">
        <v>44948</v>
      </c>
      <c r="E16962" s="6">
        <v>16</v>
      </c>
      <c r="F16962" s="6">
        <v>5</v>
      </c>
      <c r="G16962" s="6">
        <v>0</v>
      </c>
      <c r="H16962" s="6">
        <v>0</v>
      </c>
      <c r="I16962" s="6">
        <v>0</v>
      </c>
      <c r="J16962" s="6">
        <v>0</v>
      </c>
      <c r="K16962" s="6">
        <v>0</v>
      </c>
      <c r="L16962" s="6">
        <v>0</v>
      </c>
      <c r="M16962" s="6">
        <v>0</v>
      </c>
      <c r="N16962" s="6">
        <v>0</v>
      </c>
      <c r="O16962" s="17" t="str">
        <f t="shared" ref="O16962:O17025" si="1060">IF(E16962&gt;0, E16962, "")&amp;IF(G16962&gt;0, ", "&amp;G16962, "")&amp;IF(I16962&gt;0, ", "&amp;I16962, "")&amp;IF(K16962&gt;0, ", "&amp;K16962, "")&amp;IF(M16962&gt;0, ", "&amp;M16962, "")</f>
        <v>16</v>
      </c>
      <c r="P16962" s="17">
        <f t="shared" ref="P16962:P17025" si="1061">SUM(--(E16962&gt;0),--(G16962&gt;0),--(I16962&gt;0),--(K16962&gt;0),--(M16962&gt;0))</f>
        <v>1</v>
      </c>
      <c r="Q16962" s="10">
        <f>SUM(IF(E16962&gt;0, _xlfn.XLOOKUP(E16962, Products!$A:$A, Products!$D:$D) * F16962, 0), IF(G16962&gt;0, _xlfn.XLOOKUP(G16962, Products!$A:$A, Products!$D:$D) * H16962, 0), IF(I16962&gt;0, _xlfn.XLOOKUP(I16962, Products!$A:$A, Products!$D:$D) * J16962, 0), IF(K16962&gt;0, _xlfn.XLOOKUP(K16962, Products!$A:$A, Products!$D:$D) * L16962, 0), IF(M16962&gt;0, _xlfn.XLOOKUP(M16962, Products!$A:$A, Products!$D:$D) * N16962, 0))</f>
        <v>478.40000000000003</v>
      </c>
      <c r="R16962" s="46" t="str">
        <f t="shared" si="1058"/>
        <v>2023-01</v>
      </c>
      <c r="S16962" t="str">
        <f t="shared" si="1059"/>
        <v>2023</v>
      </c>
    </row>
    <row r="16963" spans="1:19">
      <c r="A16963" s="6">
        <v>16962</v>
      </c>
      <c r="B16963" s="6">
        <v>2161</v>
      </c>
      <c r="C16963" s="6">
        <v>3</v>
      </c>
      <c r="D16963" s="2">
        <v>44292</v>
      </c>
      <c r="E16963" s="6">
        <v>15</v>
      </c>
      <c r="F16963" s="6">
        <v>6</v>
      </c>
      <c r="G16963" s="6">
        <v>6</v>
      </c>
      <c r="H16963" s="6">
        <v>3</v>
      </c>
      <c r="I16963" s="6">
        <v>17</v>
      </c>
      <c r="J16963" s="6">
        <v>3</v>
      </c>
      <c r="K16963" s="6">
        <v>6</v>
      </c>
      <c r="L16963" s="6">
        <v>2</v>
      </c>
      <c r="M16963" s="6">
        <v>6</v>
      </c>
      <c r="N16963" s="6">
        <v>9</v>
      </c>
      <c r="O16963" s="17" t="str">
        <f t="shared" si="1060"/>
        <v>15, 6, 17, 6, 6</v>
      </c>
      <c r="P16963" s="17">
        <f t="shared" si="1061"/>
        <v>5</v>
      </c>
      <c r="Q16963" s="10">
        <f>SUM(IF(E16963&gt;0, _xlfn.XLOOKUP(E16963, Products!$A:$A, Products!$D:$D) * F16963, 0), IF(G16963&gt;0, _xlfn.XLOOKUP(G16963, Products!$A:$A, Products!$D:$D) * H16963, 0), IF(I16963&gt;0, _xlfn.XLOOKUP(I16963, Products!$A:$A, Products!$D:$D) * J16963, 0), IF(K16963&gt;0, _xlfn.XLOOKUP(K16963, Products!$A:$A, Products!$D:$D) * L16963, 0), IF(M16963&gt;0, _xlfn.XLOOKUP(M16963, Products!$A:$A, Products!$D:$D) * N16963, 0))</f>
        <v>1090.68</v>
      </c>
      <c r="R16963" s="46" t="str">
        <f t="shared" ref="R16963:R17026" si="1062">TEXT(D16963, "yyyy-mm")</f>
        <v>2021-04</v>
      </c>
      <c r="S16963" t="str">
        <f t="shared" ref="S16963:S17026" si="1063">TEXT(D16963, "yyyy")</f>
        <v>2021</v>
      </c>
    </row>
    <row r="16964" spans="1:19">
      <c r="A16964" s="6">
        <v>16963</v>
      </c>
      <c r="B16964" s="6">
        <v>193</v>
      </c>
      <c r="C16964" s="6">
        <v>23</v>
      </c>
      <c r="D16964" s="2">
        <v>44730</v>
      </c>
      <c r="E16964" s="6">
        <v>19</v>
      </c>
      <c r="F16964" s="6">
        <v>9</v>
      </c>
      <c r="G16964" s="6">
        <v>8</v>
      </c>
      <c r="H16964" s="6">
        <v>3</v>
      </c>
      <c r="I16964" s="6">
        <v>21</v>
      </c>
      <c r="J16964" s="6">
        <v>8</v>
      </c>
      <c r="K16964" s="6">
        <v>0</v>
      </c>
      <c r="L16964" s="6">
        <v>0</v>
      </c>
      <c r="M16964" s="6">
        <v>0</v>
      </c>
      <c r="N16964" s="6">
        <v>0</v>
      </c>
      <c r="O16964" s="17" t="str">
        <f t="shared" si="1060"/>
        <v>19, 8, 21</v>
      </c>
      <c r="P16964" s="17">
        <f t="shared" si="1061"/>
        <v>3</v>
      </c>
      <c r="Q16964" s="10">
        <f>SUM(IF(E16964&gt;0, _xlfn.XLOOKUP(E16964, Products!$A:$A, Products!$D:$D) * F16964, 0), IF(G16964&gt;0, _xlfn.XLOOKUP(G16964, Products!$A:$A, Products!$D:$D) * H16964, 0), IF(I16964&gt;0, _xlfn.XLOOKUP(I16964, Products!$A:$A, Products!$D:$D) * J16964, 0), IF(K16964&gt;0, _xlfn.XLOOKUP(K16964, Products!$A:$A, Products!$D:$D) * L16964, 0), IF(M16964&gt;0, _xlfn.XLOOKUP(M16964, Products!$A:$A, Products!$D:$D) * N16964, 0))</f>
        <v>1045.75</v>
      </c>
      <c r="R16964" s="46" t="str">
        <f t="shared" si="1062"/>
        <v>2022-06</v>
      </c>
      <c r="S16964" t="str">
        <f t="shared" si="1063"/>
        <v>2022</v>
      </c>
    </row>
    <row r="16965" spans="1:19">
      <c r="A16965" s="6">
        <v>16964</v>
      </c>
      <c r="B16965" s="6">
        <v>4693</v>
      </c>
      <c r="C16965" s="6">
        <v>58</v>
      </c>
      <c r="D16965" s="2">
        <v>44019</v>
      </c>
      <c r="E16965" s="6">
        <v>20</v>
      </c>
      <c r="F16965" s="6">
        <v>9</v>
      </c>
      <c r="G16965" s="6">
        <v>13</v>
      </c>
      <c r="H16965" s="6">
        <v>8</v>
      </c>
      <c r="I16965" s="6">
        <v>12</v>
      </c>
      <c r="J16965" s="6">
        <v>8</v>
      </c>
      <c r="K16965" s="6">
        <v>21</v>
      </c>
      <c r="L16965" s="6">
        <v>8</v>
      </c>
      <c r="M16965" s="6">
        <v>0</v>
      </c>
      <c r="N16965" s="6">
        <v>0</v>
      </c>
      <c r="O16965" s="17" t="str">
        <f t="shared" si="1060"/>
        <v>20, 13, 12, 21</v>
      </c>
      <c r="P16965" s="17">
        <f t="shared" si="1061"/>
        <v>4</v>
      </c>
      <c r="Q16965" s="10">
        <f>SUM(IF(E16965&gt;0, _xlfn.XLOOKUP(E16965, Products!$A:$A, Products!$D:$D) * F16965, 0), IF(G16965&gt;0, _xlfn.XLOOKUP(G16965, Products!$A:$A, Products!$D:$D) * H16965, 0), IF(I16965&gt;0, _xlfn.XLOOKUP(I16965, Products!$A:$A, Products!$D:$D) * J16965, 0), IF(K16965&gt;0, _xlfn.XLOOKUP(K16965, Products!$A:$A, Products!$D:$D) * L16965, 0), IF(M16965&gt;0, _xlfn.XLOOKUP(M16965, Products!$A:$A, Products!$D:$D) * N16965, 0))</f>
        <v>1997.81</v>
      </c>
      <c r="R16965" s="46" t="str">
        <f t="shared" si="1062"/>
        <v>2020-07</v>
      </c>
      <c r="S16965" t="str">
        <f t="shared" si="1063"/>
        <v>2020</v>
      </c>
    </row>
    <row r="16966" spans="1:19">
      <c r="A16966" s="6">
        <v>16965</v>
      </c>
      <c r="B16966" s="6">
        <v>3556</v>
      </c>
      <c r="C16966" s="6">
        <v>1</v>
      </c>
      <c r="D16966" s="2">
        <v>45207</v>
      </c>
      <c r="E16966" s="6">
        <v>14</v>
      </c>
      <c r="F16966" s="6">
        <v>5</v>
      </c>
      <c r="G16966" s="6">
        <v>20</v>
      </c>
      <c r="H16966" s="6">
        <v>6</v>
      </c>
      <c r="I16966" s="6">
        <v>0</v>
      </c>
      <c r="J16966" s="6">
        <v>0</v>
      </c>
      <c r="K16966" s="6">
        <v>0</v>
      </c>
      <c r="L16966" s="6">
        <v>0</v>
      </c>
      <c r="M16966" s="6">
        <v>0</v>
      </c>
      <c r="N16966" s="6">
        <v>0</v>
      </c>
      <c r="O16966" s="17" t="str">
        <f t="shared" si="1060"/>
        <v>14, 20</v>
      </c>
      <c r="P16966" s="17">
        <f t="shared" si="1061"/>
        <v>2</v>
      </c>
      <c r="Q16966" s="10">
        <f>SUM(IF(E16966&gt;0, _xlfn.XLOOKUP(E16966, Products!$A:$A, Products!$D:$D) * F16966, 0), IF(G16966&gt;0, _xlfn.XLOOKUP(G16966, Products!$A:$A, Products!$D:$D) * H16966, 0), IF(I16966&gt;0, _xlfn.XLOOKUP(I16966, Products!$A:$A, Products!$D:$D) * J16966, 0), IF(K16966&gt;0, _xlfn.XLOOKUP(K16966, Products!$A:$A, Products!$D:$D) * L16966, 0), IF(M16966&gt;0, _xlfn.XLOOKUP(M16966, Products!$A:$A, Products!$D:$D) * N16966, 0))</f>
        <v>817.42000000000007</v>
      </c>
      <c r="R16966" s="46" t="str">
        <f t="shared" si="1062"/>
        <v>2023-10</v>
      </c>
      <c r="S16966" t="str">
        <f t="shared" si="1063"/>
        <v>2023</v>
      </c>
    </row>
    <row r="16967" spans="1:19">
      <c r="A16967" s="6">
        <v>16966</v>
      </c>
      <c r="B16967" s="6">
        <v>2841</v>
      </c>
      <c r="C16967" s="6">
        <v>47</v>
      </c>
      <c r="D16967" s="2">
        <v>44548</v>
      </c>
      <c r="E16967" s="6">
        <v>21</v>
      </c>
      <c r="F16967" s="6">
        <v>9</v>
      </c>
      <c r="G16967" s="6">
        <v>0</v>
      </c>
      <c r="H16967" s="6">
        <v>0</v>
      </c>
      <c r="I16967" s="6">
        <v>0</v>
      </c>
      <c r="J16967" s="6">
        <v>0</v>
      </c>
      <c r="K16967" s="6">
        <v>0</v>
      </c>
      <c r="L16967" s="6">
        <v>0</v>
      </c>
      <c r="M16967" s="6">
        <v>0</v>
      </c>
      <c r="N16967" s="6">
        <v>0</v>
      </c>
      <c r="O16967" s="17" t="str">
        <f t="shared" si="1060"/>
        <v>21</v>
      </c>
      <c r="P16967" s="17">
        <f t="shared" si="1061"/>
        <v>1</v>
      </c>
      <c r="Q16967" s="10">
        <f>SUM(IF(E16967&gt;0, _xlfn.XLOOKUP(E16967, Products!$A:$A, Products!$D:$D) * F16967, 0), IF(G16967&gt;0, _xlfn.XLOOKUP(G16967, Products!$A:$A, Products!$D:$D) * H16967, 0), IF(I16967&gt;0, _xlfn.XLOOKUP(I16967, Products!$A:$A, Products!$D:$D) * J16967, 0), IF(K16967&gt;0, _xlfn.XLOOKUP(K16967, Products!$A:$A, Products!$D:$D) * L16967, 0), IF(M16967&gt;0, _xlfn.XLOOKUP(M16967, Products!$A:$A, Products!$D:$D) * N16967, 0))</f>
        <v>334.17</v>
      </c>
      <c r="R16967" s="46" t="str">
        <f t="shared" si="1062"/>
        <v>2021-12</v>
      </c>
      <c r="S16967" t="str">
        <f t="shared" si="1063"/>
        <v>2021</v>
      </c>
    </row>
    <row r="16968" spans="1:19">
      <c r="A16968" s="6">
        <v>16967</v>
      </c>
      <c r="B16968" s="6">
        <v>573</v>
      </c>
      <c r="C16968" s="6">
        <v>19</v>
      </c>
      <c r="D16968" s="2">
        <v>44179</v>
      </c>
      <c r="E16968" s="6">
        <v>20</v>
      </c>
      <c r="F16968" s="6">
        <v>3</v>
      </c>
      <c r="G16968" s="6">
        <v>18</v>
      </c>
      <c r="H16968" s="6">
        <v>3</v>
      </c>
      <c r="I16968" s="6">
        <v>0</v>
      </c>
      <c r="J16968" s="6">
        <v>0</v>
      </c>
      <c r="K16968" s="6">
        <v>0</v>
      </c>
      <c r="L16968" s="6">
        <v>0</v>
      </c>
      <c r="M16968" s="6">
        <v>0</v>
      </c>
      <c r="N16968" s="6">
        <v>0</v>
      </c>
      <c r="O16968" s="17" t="str">
        <f t="shared" si="1060"/>
        <v>20, 18</v>
      </c>
      <c r="P16968" s="17">
        <f t="shared" si="1061"/>
        <v>2</v>
      </c>
      <c r="Q16968" s="10">
        <f>SUM(IF(E16968&gt;0, _xlfn.XLOOKUP(E16968, Products!$A:$A, Products!$D:$D) * F16968, 0), IF(G16968&gt;0, _xlfn.XLOOKUP(G16968, Products!$A:$A, Products!$D:$D) * H16968, 0), IF(I16968&gt;0, _xlfn.XLOOKUP(I16968, Products!$A:$A, Products!$D:$D) * J16968, 0), IF(K16968&gt;0, _xlfn.XLOOKUP(K16968, Products!$A:$A, Products!$D:$D) * L16968, 0), IF(M16968&gt;0, _xlfn.XLOOKUP(M16968, Products!$A:$A, Products!$D:$D) * N16968, 0))</f>
        <v>449.15999999999997</v>
      </c>
      <c r="R16968" s="46" t="str">
        <f t="shared" si="1062"/>
        <v>2020-12</v>
      </c>
      <c r="S16968" t="str">
        <f t="shared" si="1063"/>
        <v>2020</v>
      </c>
    </row>
    <row r="16969" spans="1:19">
      <c r="A16969" s="6">
        <v>16968</v>
      </c>
      <c r="B16969" s="6">
        <v>2811</v>
      </c>
      <c r="C16969" s="6">
        <v>23</v>
      </c>
      <c r="D16969" s="2">
        <v>44138</v>
      </c>
      <c r="E16969" s="6">
        <v>15</v>
      </c>
      <c r="F16969" s="6">
        <v>8</v>
      </c>
      <c r="G16969" s="6">
        <v>1</v>
      </c>
      <c r="H16969" s="6">
        <v>1</v>
      </c>
      <c r="I16969" s="6">
        <v>0</v>
      </c>
      <c r="J16969" s="6">
        <v>0</v>
      </c>
      <c r="K16969" s="6">
        <v>0</v>
      </c>
      <c r="L16969" s="6">
        <v>0</v>
      </c>
      <c r="M16969" s="6">
        <v>0</v>
      </c>
      <c r="N16969" s="6">
        <v>0</v>
      </c>
      <c r="O16969" s="17" t="str">
        <f t="shared" si="1060"/>
        <v>15, 1</v>
      </c>
      <c r="P16969" s="17">
        <f t="shared" si="1061"/>
        <v>2</v>
      </c>
      <c r="Q16969" s="10">
        <f>SUM(IF(E16969&gt;0, _xlfn.XLOOKUP(E16969, Products!$A:$A, Products!$D:$D) * F16969, 0), IF(G16969&gt;0, _xlfn.XLOOKUP(G16969, Products!$A:$A, Products!$D:$D) * H16969, 0), IF(I16969&gt;0, _xlfn.XLOOKUP(I16969, Products!$A:$A, Products!$D:$D) * J16969, 0), IF(K16969&gt;0, _xlfn.XLOOKUP(K16969, Products!$A:$A, Products!$D:$D) * L16969, 0), IF(M16969&gt;0, _xlfn.XLOOKUP(M16969, Products!$A:$A, Products!$D:$D) * N16969, 0))</f>
        <v>572.36</v>
      </c>
      <c r="R16969" s="46" t="str">
        <f t="shared" si="1062"/>
        <v>2020-11</v>
      </c>
      <c r="S16969" t="str">
        <f t="shared" si="1063"/>
        <v>2020</v>
      </c>
    </row>
    <row r="16970" spans="1:19">
      <c r="A16970" s="6">
        <v>16969</v>
      </c>
      <c r="B16970" s="6">
        <v>1787</v>
      </c>
      <c r="C16970" s="6">
        <v>68</v>
      </c>
      <c r="D16970" s="2">
        <v>44754</v>
      </c>
      <c r="E16970" s="6">
        <v>17</v>
      </c>
      <c r="F16970" s="6">
        <v>3</v>
      </c>
      <c r="G16970" s="6">
        <v>0</v>
      </c>
      <c r="H16970" s="6">
        <v>0</v>
      </c>
      <c r="I16970" s="6">
        <v>0</v>
      </c>
      <c r="J16970" s="6">
        <v>0</v>
      </c>
      <c r="K16970" s="6">
        <v>0</v>
      </c>
      <c r="L16970" s="6">
        <v>0</v>
      </c>
      <c r="M16970" s="6">
        <v>0</v>
      </c>
      <c r="N16970" s="6">
        <v>0</v>
      </c>
      <c r="O16970" s="17" t="str">
        <f t="shared" si="1060"/>
        <v>17</v>
      </c>
      <c r="P16970" s="17">
        <f t="shared" si="1061"/>
        <v>1</v>
      </c>
      <c r="Q16970" s="10">
        <f>SUM(IF(E16970&gt;0, _xlfn.XLOOKUP(E16970, Products!$A:$A, Products!$D:$D) * F16970, 0), IF(G16970&gt;0, _xlfn.XLOOKUP(G16970, Products!$A:$A, Products!$D:$D) * H16970, 0), IF(I16970&gt;0, _xlfn.XLOOKUP(I16970, Products!$A:$A, Products!$D:$D) * J16970, 0), IF(K16970&gt;0, _xlfn.XLOOKUP(K16970, Products!$A:$A, Products!$D:$D) * L16970, 0), IF(M16970&gt;0, _xlfn.XLOOKUP(M16970, Products!$A:$A, Products!$D:$D) * N16970, 0))</f>
        <v>216.48</v>
      </c>
      <c r="R16970" s="46" t="str">
        <f t="shared" si="1062"/>
        <v>2022-07</v>
      </c>
      <c r="S16970" t="str">
        <f t="shared" si="1063"/>
        <v>2022</v>
      </c>
    </row>
    <row r="16971" spans="1:19">
      <c r="A16971" s="6">
        <v>16970</v>
      </c>
      <c r="B16971" s="6">
        <v>1565</v>
      </c>
      <c r="C16971" s="6">
        <v>63</v>
      </c>
      <c r="D16971" s="2">
        <v>45016</v>
      </c>
      <c r="E16971" s="6">
        <v>12</v>
      </c>
      <c r="F16971" s="6">
        <v>5</v>
      </c>
      <c r="G16971" s="6">
        <v>16</v>
      </c>
      <c r="H16971" s="6">
        <v>2</v>
      </c>
      <c r="I16971" s="6">
        <v>0</v>
      </c>
      <c r="J16971" s="6">
        <v>0</v>
      </c>
      <c r="K16971" s="6">
        <v>0</v>
      </c>
      <c r="L16971" s="6">
        <v>0</v>
      </c>
      <c r="M16971" s="6">
        <v>0</v>
      </c>
      <c r="N16971" s="6">
        <v>0</v>
      </c>
      <c r="O16971" s="17" t="str">
        <f t="shared" si="1060"/>
        <v>12, 16</v>
      </c>
      <c r="P16971" s="17">
        <f t="shared" si="1061"/>
        <v>2</v>
      </c>
      <c r="Q16971" s="10">
        <f>SUM(IF(E16971&gt;0, _xlfn.XLOOKUP(E16971, Products!$A:$A, Products!$D:$D) * F16971, 0), IF(G16971&gt;0, _xlfn.XLOOKUP(G16971, Products!$A:$A, Products!$D:$D) * H16971, 0), IF(I16971&gt;0, _xlfn.XLOOKUP(I16971, Products!$A:$A, Products!$D:$D) * J16971, 0), IF(K16971&gt;0, _xlfn.XLOOKUP(K16971, Products!$A:$A, Products!$D:$D) * L16971, 0), IF(M16971&gt;0, _xlfn.XLOOKUP(M16971, Products!$A:$A, Products!$D:$D) * N16971, 0))</f>
        <v>410.06000000000006</v>
      </c>
      <c r="R16971" s="46" t="str">
        <f t="shared" si="1062"/>
        <v>2023-03</v>
      </c>
      <c r="S16971" t="str">
        <f t="shared" si="1063"/>
        <v>2023</v>
      </c>
    </row>
    <row r="16972" spans="1:19">
      <c r="A16972" s="6">
        <v>16971</v>
      </c>
      <c r="B16972" s="6">
        <v>3752</v>
      </c>
      <c r="C16972" s="6">
        <v>36</v>
      </c>
      <c r="D16972" s="2">
        <v>45035</v>
      </c>
      <c r="E16972" s="6">
        <v>19</v>
      </c>
      <c r="F16972" s="6">
        <v>7</v>
      </c>
      <c r="G16972" s="6">
        <v>22</v>
      </c>
      <c r="H16972" s="6">
        <v>6</v>
      </c>
      <c r="I16972" s="6">
        <v>1</v>
      </c>
      <c r="J16972" s="6">
        <v>1</v>
      </c>
      <c r="K16972" s="6">
        <v>18</v>
      </c>
      <c r="L16972" s="6">
        <v>5</v>
      </c>
      <c r="M16972" s="6">
        <v>0</v>
      </c>
      <c r="N16972" s="6">
        <v>0</v>
      </c>
      <c r="O16972" s="17" t="str">
        <f t="shared" si="1060"/>
        <v>19, 22, 1, 18</v>
      </c>
      <c r="P16972" s="17">
        <f t="shared" si="1061"/>
        <v>4</v>
      </c>
      <c r="Q16972" s="10">
        <f>SUM(IF(E16972&gt;0, _xlfn.XLOOKUP(E16972, Products!$A:$A, Products!$D:$D) * F16972, 0), IF(G16972&gt;0, _xlfn.XLOOKUP(G16972, Products!$A:$A, Products!$D:$D) * H16972, 0), IF(I16972&gt;0, _xlfn.XLOOKUP(I16972, Products!$A:$A, Products!$D:$D) * J16972, 0), IF(K16972&gt;0, _xlfn.XLOOKUP(K16972, Products!$A:$A, Products!$D:$D) * L16972, 0), IF(M16972&gt;0, _xlfn.XLOOKUP(M16972, Products!$A:$A, Products!$D:$D) * N16972, 0))</f>
        <v>1539.75</v>
      </c>
      <c r="R16972" s="46" t="str">
        <f t="shared" si="1062"/>
        <v>2023-04</v>
      </c>
      <c r="S16972" t="str">
        <f t="shared" si="1063"/>
        <v>2023</v>
      </c>
    </row>
    <row r="16973" spans="1:19">
      <c r="A16973" s="6">
        <v>16972</v>
      </c>
      <c r="B16973" s="6">
        <v>4833</v>
      </c>
      <c r="C16973" s="6">
        <v>67</v>
      </c>
      <c r="D16973" s="2">
        <v>44015</v>
      </c>
      <c r="E16973" s="6">
        <v>20</v>
      </c>
      <c r="F16973" s="6">
        <v>4</v>
      </c>
      <c r="G16973" s="6">
        <v>14</v>
      </c>
      <c r="H16973" s="6">
        <v>8</v>
      </c>
      <c r="I16973" s="6">
        <v>5</v>
      </c>
      <c r="J16973" s="6">
        <v>6</v>
      </c>
      <c r="K16973" s="6">
        <v>7</v>
      </c>
      <c r="L16973" s="6">
        <v>2</v>
      </c>
      <c r="M16973" s="6">
        <v>0</v>
      </c>
      <c r="N16973" s="6">
        <v>0</v>
      </c>
      <c r="O16973" s="17" t="str">
        <f t="shared" si="1060"/>
        <v>20, 14, 5, 7</v>
      </c>
      <c r="P16973" s="17">
        <f t="shared" si="1061"/>
        <v>4</v>
      </c>
      <c r="Q16973" s="10">
        <f>SUM(IF(E16973&gt;0, _xlfn.XLOOKUP(E16973, Products!$A:$A, Products!$D:$D) * F16973, 0), IF(G16973&gt;0, _xlfn.XLOOKUP(G16973, Products!$A:$A, Products!$D:$D) * H16973, 0), IF(I16973&gt;0, _xlfn.XLOOKUP(I16973, Products!$A:$A, Products!$D:$D) * J16973, 0), IF(K16973&gt;0, _xlfn.XLOOKUP(K16973, Products!$A:$A, Products!$D:$D) * L16973, 0), IF(M16973&gt;0, _xlfn.XLOOKUP(M16973, Products!$A:$A, Products!$D:$D) * N16973, 0))</f>
        <v>1454.74</v>
      </c>
      <c r="R16973" s="46" t="str">
        <f t="shared" si="1062"/>
        <v>2020-07</v>
      </c>
      <c r="S16973" t="str">
        <f t="shared" si="1063"/>
        <v>2020</v>
      </c>
    </row>
    <row r="16974" spans="1:19">
      <c r="A16974" s="6">
        <v>16973</v>
      </c>
      <c r="B16974" s="6">
        <v>3832</v>
      </c>
      <c r="C16974" s="6">
        <v>59</v>
      </c>
      <c r="D16974" s="2">
        <v>44688</v>
      </c>
      <c r="E16974" s="6">
        <v>15</v>
      </c>
      <c r="F16974" s="6">
        <v>7</v>
      </c>
      <c r="G16974" s="6">
        <v>18</v>
      </c>
      <c r="H16974" s="6">
        <v>5</v>
      </c>
      <c r="I16974" s="6">
        <v>0</v>
      </c>
      <c r="J16974" s="6">
        <v>0</v>
      </c>
      <c r="K16974" s="6">
        <v>0</v>
      </c>
      <c r="L16974" s="6">
        <v>0</v>
      </c>
      <c r="M16974" s="6">
        <v>0</v>
      </c>
      <c r="N16974" s="6">
        <v>0</v>
      </c>
      <c r="O16974" s="17" t="str">
        <f t="shared" si="1060"/>
        <v>15, 18</v>
      </c>
      <c r="P16974" s="17">
        <f t="shared" si="1061"/>
        <v>2</v>
      </c>
      <c r="Q16974" s="10">
        <f>SUM(IF(E16974&gt;0, _xlfn.XLOOKUP(E16974, Products!$A:$A, Products!$D:$D) * F16974, 0), IF(G16974&gt;0, _xlfn.XLOOKUP(G16974, Products!$A:$A, Products!$D:$D) * H16974, 0), IF(I16974&gt;0, _xlfn.XLOOKUP(I16974, Products!$A:$A, Products!$D:$D) * J16974, 0), IF(K16974&gt;0, _xlfn.XLOOKUP(K16974, Products!$A:$A, Products!$D:$D) * L16974, 0), IF(M16974&gt;0, _xlfn.XLOOKUP(M16974, Products!$A:$A, Products!$D:$D) * N16974, 0))</f>
        <v>886.21</v>
      </c>
      <c r="R16974" s="46" t="str">
        <f t="shared" si="1062"/>
        <v>2022-05</v>
      </c>
      <c r="S16974" t="str">
        <f t="shared" si="1063"/>
        <v>2022</v>
      </c>
    </row>
    <row r="16975" spans="1:19">
      <c r="A16975" s="6">
        <v>16974</v>
      </c>
      <c r="B16975" s="6">
        <v>2914</v>
      </c>
      <c r="C16975" s="6">
        <v>5</v>
      </c>
      <c r="D16975" s="2">
        <v>45050</v>
      </c>
      <c r="E16975" s="6">
        <v>21</v>
      </c>
      <c r="F16975" s="6">
        <v>9</v>
      </c>
      <c r="G16975" s="6">
        <v>20</v>
      </c>
      <c r="H16975" s="6">
        <v>6</v>
      </c>
      <c r="I16975" s="6">
        <v>19</v>
      </c>
      <c r="J16975" s="6">
        <v>8</v>
      </c>
      <c r="K16975" s="6">
        <v>22</v>
      </c>
      <c r="L16975" s="6">
        <v>10</v>
      </c>
      <c r="M16975" s="6">
        <v>0</v>
      </c>
      <c r="N16975" s="6">
        <v>0</v>
      </c>
      <c r="O16975" s="17" t="str">
        <f t="shared" si="1060"/>
        <v>21, 20, 19, 22</v>
      </c>
      <c r="P16975" s="17">
        <f t="shared" si="1061"/>
        <v>4</v>
      </c>
      <c r="Q16975" s="10">
        <f>SUM(IF(E16975&gt;0, _xlfn.XLOOKUP(E16975, Products!$A:$A, Products!$D:$D) * F16975, 0), IF(G16975&gt;0, _xlfn.XLOOKUP(G16975, Products!$A:$A, Products!$D:$D) * H16975, 0), IF(I16975&gt;0, _xlfn.XLOOKUP(I16975, Products!$A:$A, Products!$D:$D) * J16975, 0), IF(K16975&gt;0, _xlfn.XLOOKUP(K16975, Products!$A:$A, Products!$D:$D) * L16975, 0), IF(M16975&gt;0, _xlfn.XLOOKUP(M16975, Products!$A:$A, Products!$D:$D) * N16975, 0))</f>
        <v>2210.37</v>
      </c>
      <c r="R16975" s="46" t="str">
        <f t="shared" si="1062"/>
        <v>2023-05</v>
      </c>
      <c r="S16975" t="str">
        <f t="shared" si="1063"/>
        <v>2023</v>
      </c>
    </row>
    <row r="16976" spans="1:19">
      <c r="A16976" s="6">
        <v>16975</v>
      </c>
      <c r="B16976" s="6">
        <v>3810</v>
      </c>
      <c r="C16976" s="6">
        <v>54</v>
      </c>
      <c r="D16976" s="2">
        <v>44468</v>
      </c>
      <c r="E16976" s="6">
        <v>20</v>
      </c>
      <c r="F16976" s="6">
        <v>8</v>
      </c>
      <c r="G16976" s="6">
        <v>20</v>
      </c>
      <c r="H16976" s="6">
        <v>9</v>
      </c>
      <c r="I16976" s="6">
        <v>19</v>
      </c>
      <c r="J16976" s="6">
        <v>4</v>
      </c>
      <c r="K16976" s="6">
        <v>0</v>
      </c>
      <c r="L16976" s="6">
        <v>0</v>
      </c>
      <c r="M16976" s="6">
        <v>0</v>
      </c>
      <c r="N16976" s="6">
        <v>0</v>
      </c>
      <c r="O16976" s="17" t="str">
        <f t="shared" si="1060"/>
        <v>20, 20, 19</v>
      </c>
      <c r="P16976" s="17">
        <f t="shared" si="1061"/>
        <v>3</v>
      </c>
      <c r="Q16976" s="10">
        <f>SUM(IF(E16976&gt;0, _xlfn.XLOOKUP(E16976, Products!$A:$A, Products!$D:$D) * F16976, 0), IF(G16976&gt;0, _xlfn.XLOOKUP(G16976, Products!$A:$A, Products!$D:$D) * H16976, 0), IF(I16976&gt;0, _xlfn.XLOOKUP(I16976, Products!$A:$A, Products!$D:$D) * J16976, 0), IF(K16976&gt;0, _xlfn.XLOOKUP(K16976, Products!$A:$A, Products!$D:$D) * L16976, 0), IF(M16976&gt;0, _xlfn.XLOOKUP(M16976, Products!$A:$A, Products!$D:$D) * N16976, 0))</f>
        <v>1354.9299999999998</v>
      </c>
      <c r="R16976" s="46" t="str">
        <f t="shared" si="1062"/>
        <v>2021-09</v>
      </c>
      <c r="S16976" t="str">
        <f t="shared" si="1063"/>
        <v>2021</v>
      </c>
    </row>
    <row r="16977" spans="1:19">
      <c r="A16977" s="6">
        <v>16976</v>
      </c>
      <c r="B16977" s="6">
        <v>287</v>
      </c>
      <c r="C16977" s="6">
        <v>37</v>
      </c>
      <c r="D16977" s="2">
        <v>45002</v>
      </c>
      <c r="E16977" s="6">
        <v>13</v>
      </c>
      <c r="F16977" s="6">
        <v>7</v>
      </c>
      <c r="G16977" s="6">
        <v>9</v>
      </c>
      <c r="H16977" s="6">
        <v>10</v>
      </c>
      <c r="I16977" s="6">
        <v>0</v>
      </c>
      <c r="J16977" s="6">
        <v>0</v>
      </c>
      <c r="K16977" s="6">
        <v>0</v>
      </c>
      <c r="L16977" s="6">
        <v>0</v>
      </c>
      <c r="M16977" s="6">
        <v>0</v>
      </c>
      <c r="N16977" s="6">
        <v>0</v>
      </c>
      <c r="O16977" s="17" t="str">
        <f t="shared" si="1060"/>
        <v>13, 9</v>
      </c>
      <c r="P16977" s="17">
        <f t="shared" si="1061"/>
        <v>2</v>
      </c>
      <c r="Q16977" s="10">
        <f>SUM(IF(E16977&gt;0, _xlfn.XLOOKUP(E16977, Products!$A:$A, Products!$D:$D) * F16977, 0), IF(G16977&gt;0, _xlfn.XLOOKUP(G16977, Products!$A:$A, Products!$D:$D) * H16977, 0), IF(I16977&gt;0, _xlfn.XLOOKUP(I16977, Products!$A:$A, Products!$D:$D) * J16977, 0), IF(K16977&gt;0, _xlfn.XLOOKUP(K16977, Products!$A:$A, Products!$D:$D) * L16977, 0), IF(M16977&gt;0, _xlfn.XLOOKUP(M16977, Products!$A:$A, Products!$D:$D) * N16977, 0))</f>
        <v>884.43000000000006</v>
      </c>
      <c r="R16977" s="46" t="str">
        <f t="shared" si="1062"/>
        <v>2023-03</v>
      </c>
      <c r="S16977" t="str">
        <f t="shared" si="1063"/>
        <v>2023</v>
      </c>
    </row>
    <row r="16978" spans="1:19">
      <c r="A16978" s="6">
        <v>16977</v>
      </c>
      <c r="B16978" s="6">
        <v>523</v>
      </c>
      <c r="C16978" s="6">
        <v>26</v>
      </c>
      <c r="D16978" s="2">
        <v>44982</v>
      </c>
      <c r="E16978" s="6">
        <v>3</v>
      </c>
      <c r="F16978" s="6">
        <v>7</v>
      </c>
      <c r="G16978" s="6">
        <v>14</v>
      </c>
      <c r="H16978" s="6">
        <v>9</v>
      </c>
      <c r="I16978" s="6">
        <v>0</v>
      </c>
      <c r="J16978" s="6">
        <v>0</v>
      </c>
      <c r="K16978" s="6">
        <v>0</v>
      </c>
      <c r="L16978" s="6">
        <v>0</v>
      </c>
      <c r="M16978" s="6">
        <v>0</v>
      </c>
      <c r="N16978" s="6">
        <v>0</v>
      </c>
      <c r="O16978" s="17" t="str">
        <f t="shared" si="1060"/>
        <v>3, 14</v>
      </c>
      <c r="P16978" s="17">
        <f t="shared" si="1061"/>
        <v>2</v>
      </c>
      <c r="Q16978" s="10">
        <f>SUM(IF(E16978&gt;0, _xlfn.XLOOKUP(E16978, Products!$A:$A, Products!$D:$D) * F16978, 0), IF(G16978&gt;0, _xlfn.XLOOKUP(G16978, Products!$A:$A, Products!$D:$D) * H16978, 0), IF(I16978&gt;0, _xlfn.XLOOKUP(I16978, Products!$A:$A, Products!$D:$D) * J16978, 0), IF(K16978&gt;0, _xlfn.XLOOKUP(K16978, Products!$A:$A, Products!$D:$D) * L16978, 0), IF(M16978&gt;0, _xlfn.XLOOKUP(M16978, Products!$A:$A, Products!$D:$D) * N16978, 0))</f>
        <v>1019.7</v>
      </c>
      <c r="R16978" s="46" t="str">
        <f t="shared" si="1062"/>
        <v>2023-02</v>
      </c>
      <c r="S16978" t="str">
        <f t="shared" si="1063"/>
        <v>2023</v>
      </c>
    </row>
    <row r="16979" spans="1:19">
      <c r="A16979" s="6">
        <v>16978</v>
      </c>
      <c r="B16979" s="6">
        <v>3871</v>
      </c>
      <c r="C16979" s="6">
        <v>19</v>
      </c>
      <c r="D16979" s="2">
        <v>44653</v>
      </c>
      <c r="E16979" s="6">
        <v>22</v>
      </c>
      <c r="F16979" s="6">
        <v>5</v>
      </c>
      <c r="G16979" s="6">
        <v>8</v>
      </c>
      <c r="H16979" s="6">
        <v>9</v>
      </c>
      <c r="I16979" s="6">
        <v>22</v>
      </c>
      <c r="J16979" s="6">
        <v>10</v>
      </c>
      <c r="K16979" s="6">
        <v>0</v>
      </c>
      <c r="L16979" s="6">
        <v>0</v>
      </c>
      <c r="M16979" s="6">
        <v>0</v>
      </c>
      <c r="N16979" s="6">
        <v>0</v>
      </c>
      <c r="O16979" s="17" t="str">
        <f t="shared" si="1060"/>
        <v>22, 8, 22</v>
      </c>
      <c r="P16979" s="17">
        <f t="shared" si="1061"/>
        <v>3</v>
      </c>
      <c r="Q16979" s="10">
        <f>SUM(IF(E16979&gt;0, _xlfn.XLOOKUP(E16979, Products!$A:$A, Products!$D:$D) * F16979, 0), IF(G16979&gt;0, _xlfn.XLOOKUP(G16979, Products!$A:$A, Products!$D:$D) * H16979, 0), IF(I16979&gt;0, _xlfn.XLOOKUP(I16979, Products!$A:$A, Products!$D:$D) * J16979, 0), IF(K16979&gt;0, _xlfn.XLOOKUP(K16979, Products!$A:$A, Products!$D:$D) * L16979, 0), IF(M16979&gt;0, _xlfn.XLOOKUP(M16979, Products!$A:$A, Products!$D:$D) * N16979, 0))</f>
        <v>1751.7600000000002</v>
      </c>
      <c r="R16979" s="46" t="str">
        <f t="shared" si="1062"/>
        <v>2022-04</v>
      </c>
      <c r="S16979" t="str">
        <f t="shared" si="1063"/>
        <v>2022</v>
      </c>
    </row>
    <row r="16980" spans="1:19">
      <c r="A16980" s="6">
        <v>16979</v>
      </c>
      <c r="B16980" s="6">
        <v>3711</v>
      </c>
      <c r="C16980" s="6">
        <v>8</v>
      </c>
      <c r="D16980" s="2">
        <v>44878</v>
      </c>
      <c r="E16980" s="6">
        <v>13</v>
      </c>
      <c r="F16980" s="6">
        <v>8</v>
      </c>
      <c r="G16980" s="6">
        <v>7</v>
      </c>
      <c r="H16980" s="6">
        <v>9</v>
      </c>
      <c r="I16980" s="6">
        <v>0</v>
      </c>
      <c r="J16980" s="6">
        <v>0</v>
      </c>
      <c r="K16980" s="6">
        <v>0</v>
      </c>
      <c r="L16980" s="6">
        <v>0</v>
      </c>
      <c r="M16980" s="6">
        <v>0</v>
      </c>
      <c r="N16980" s="6">
        <v>0</v>
      </c>
      <c r="O16980" s="17" t="str">
        <f t="shared" si="1060"/>
        <v>13, 7</v>
      </c>
      <c r="P16980" s="17">
        <f t="shared" si="1061"/>
        <v>2</v>
      </c>
      <c r="Q16980" s="10">
        <f>SUM(IF(E16980&gt;0, _xlfn.XLOOKUP(E16980, Products!$A:$A, Products!$D:$D) * F16980, 0), IF(G16980&gt;0, _xlfn.XLOOKUP(G16980, Products!$A:$A, Products!$D:$D) * H16980, 0), IF(I16980&gt;0, _xlfn.XLOOKUP(I16980, Products!$A:$A, Products!$D:$D) * J16980, 0), IF(K16980&gt;0, _xlfn.XLOOKUP(K16980, Products!$A:$A, Products!$D:$D) * L16980, 0), IF(M16980&gt;0, _xlfn.XLOOKUP(M16980, Products!$A:$A, Products!$D:$D) * N16980, 0))</f>
        <v>1088.68</v>
      </c>
      <c r="R16980" s="46" t="str">
        <f t="shared" si="1062"/>
        <v>2022-11</v>
      </c>
      <c r="S16980" t="str">
        <f t="shared" si="1063"/>
        <v>2022</v>
      </c>
    </row>
    <row r="16981" spans="1:19">
      <c r="A16981" s="6">
        <v>16980</v>
      </c>
      <c r="B16981" s="6">
        <v>4277</v>
      </c>
      <c r="C16981" s="6">
        <v>9</v>
      </c>
      <c r="D16981" s="2">
        <v>44135</v>
      </c>
      <c r="E16981" s="6">
        <v>20</v>
      </c>
      <c r="F16981" s="6">
        <v>6</v>
      </c>
      <c r="G16981" s="6">
        <v>5</v>
      </c>
      <c r="H16981" s="6">
        <v>3</v>
      </c>
      <c r="I16981" s="6">
        <v>20</v>
      </c>
      <c r="J16981" s="6">
        <v>10</v>
      </c>
      <c r="K16981" s="6">
        <v>0</v>
      </c>
      <c r="L16981" s="6">
        <v>0</v>
      </c>
      <c r="M16981" s="6">
        <v>0</v>
      </c>
      <c r="N16981" s="6">
        <v>0</v>
      </c>
      <c r="O16981" s="17" t="str">
        <f t="shared" si="1060"/>
        <v>20, 5, 20</v>
      </c>
      <c r="P16981" s="17">
        <f t="shared" si="1061"/>
        <v>3</v>
      </c>
      <c r="Q16981" s="10">
        <f>SUM(IF(E16981&gt;0, _xlfn.XLOOKUP(E16981, Products!$A:$A, Products!$D:$D) * F16981, 0), IF(G16981&gt;0, _xlfn.XLOOKUP(G16981, Products!$A:$A, Products!$D:$D) * H16981, 0), IF(I16981&gt;0, _xlfn.XLOOKUP(I16981, Products!$A:$A, Products!$D:$D) * J16981, 0), IF(K16981&gt;0, _xlfn.XLOOKUP(K16981, Products!$A:$A, Products!$D:$D) * L16981, 0), IF(M16981&gt;0, _xlfn.XLOOKUP(M16981, Products!$A:$A, Products!$D:$D) * N16981, 0))</f>
        <v>1226.99</v>
      </c>
      <c r="R16981" s="46" t="str">
        <f t="shared" si="1062"/>
        <v>2020-10</v>
      </c>
      <c r="S16981" t="str">
        <f t="shared" si="1063"/>
        <v>2020</v>
      </c>
    </row>
    <row r="16982" spans="1:19">
      <c r="A16982" s="6">
        <v>16981</v>
      </c>
      <c r="B16982" s="6">
        <v>596</v>
      </c>
      <c r="C16982" s="6">
        <v>16</v>
      </c>
      <c r="D16982" s="2">
        <v>44279</v>
      </c>
      <c r="E16982" s="6">
        <v>12</v>
      </c>
      <c r="F16982" s="6">
        <v>8</v>
      </c>
      <c r="G16982" s="6">
        <v>0</v>
      </c>
      <c r="H16982" s="6">
        <v>0</v>
      </c>
      <c r="I16982" s="6">
        <v>0</v>
      </c>
      <c r="J16982" s="6">
        <v>0</v>
      </c>
      <c r="K16982" s="6">
        <v>0</v>
      </c>
      <c r="L16982" s="6">
        <v>0</v>
      </c>
      <c r="M16982" s="6">
        <v>0</v>
      </c>
      <c r="N16982" s="6">
        <v>0</v>
      </c>
      <c r="O16982" s="17" t="str">
        <f t="shared" si="1060"/>
        <v>12</v>
      </c>
      <c r="P16982" s="17">
        <f t="shared" si="1061"/>
        <v>1</v>
      </c>
      <c r="Q16982" s="10">
        <f>SUM(IF(E16982&gt;0, _xlfn.XLOOKUP(E16982, Products!$A:$A, Products!$D:$D) * F16982, 0), IF(G16982&gt;0, _xlfn.XLOOKUP(G16982, Products!$A:$A, Products!$D:$D) * H16982, 0), IF(I16982&gt;0, _xlfn.XLOOKUP(I16982, Products!$A:$A, Products!$D:$D) * J16982, 0), IF(K16982&gt;0, _xlfn.XLOOKUP(K16982, Products!$A:$A, Products!$D:$D) * L16982, 0), IF(M16982&gt;0, _xlfn.XLOOKUP(M16982, Products!$A:$A, Products!$D:$D) * N16982, 0))</f>
        <v>349.92</v>
      </c>
      <c r="R16982" s="46" t="str">
        <f t="shared" si="1062"/>
        <v>2021-03</v>
      </c>
      <c r="S16982" t="str">
        <f t="shared" si="1063"/>
        <v>2021</v>
      </c>
    </row>
    <row r="16983" spans="1:19">
      <c r="A16983" s="6">
        <v>16982</v>
      </c>
      <c r="B16983" s="6">
        <v>335</v>
      </c>
      <c r="C16983" s="6">
        <v>48</v>
      </c>
      <c r="D16983" s="2">
        <v>44383</v>
      </c>
      <c r="E16983" s="6">
        <v>7</v>
      </c>
      <c r="F16983" s="6">
        <v>5</v>
      </c>
      <c r="G16983" s="6">
        <v>1</v>
      </c>
      <c r="H16983" s="6">
        <v>2</v>
      </c>
      <c r="I16983" s="6">
        <v>17</v>
      </c>
      <c r="J16983" s="6">
        <v>7</v>
      </c>
      <c r="K16983" s="6">
        <v>0</v>
      </c>
      <c r="L16983" s="6">
        <v>0</v>
      </c>
      <c r="M16983" s="6">
        <v>0</v>
      </c>
      <c r="N16983" s="6">
        <v>0</v>
      </c>
      <c r="O16983" s="17" t="str">
        <f t="shared" si="1060"/>
        <v>7, 1, 17</v>
      </c>
      <c r="P16983" s="17">
        <f t="shared" si="1061"/>
        <v>3</v>
      </c>
      <c r="Q16983" s="10">
        <f>SUM(IF(E16983&gt;0, _xlfn.XLOOKUP(E16983, Products!$A:$A, Products!$D:$D) * F16983, 0), IF(G16983&gt;0, _xlfn.XLOOKUP(G16983, Products!$A:$A, Products!$D:$D) * H16983, 0), IF(I16983&gt;0, _xlfn.XLOOKUP(I16983, Products!$A:$A, Products!$D:$D) * J16983, 0), IF(K16983&gt;0, _xlfn.XLOOKUP(K16983, Products!$A:$A, Products!$D:$D) * L16983, 0), IF(M16983&gt;0, _xlfn.XLOOKUP(M16983, Products!$A:$A, Products!$D:$D) * N16983, 0))</f>
        <v>783.56</v>
      </c>
      <c r="R16983" s="46" t="str">
        <f t="shared" si="1062"/>
        <v>2021-07</v>
      </c>
      <c r="S16983" t="str">
        <f t="shared" si="1063"/>
        <v>2021</v>
      </c>
    </row>
    <row r="16984" spans="1:19">
      <c r="A16984" s="6">
        <v>16983</v>
      </c>
      <c r="B16984" s="6">
        <v>1331</v>
      </c>
      <c r="C16984" s="6">
        <v>12</v>
      </c>
      <c r="D16984" s="2">
        <v>44788</v>
      </c>
      <c r="E16984" s="6">
        <v>14</v>
      </c>
      <c r="F16984" s="6">
        <v>6</v>
      </c>
      <c r="G16984" s="6">
        <v>7</v>
      </c>
      <c r="H16984" s="6">
        <v>6</v>
      </c>
      <c r="I16984" s="6">
        <v>15</v>
      </c>
      <c r="J16984" s="6">
        <v>10</v>
      </c>
      <c r="K16984" s="6">
        <v>0</v>
      </c>
      <c r="L16984" s="6">
        <v>0</v>
      </c>
      <c r="M16984" s="6">
        <v>0</v>
      </c>
      <c r="N16984" s="6">
        <v>0</v>
      </c>
      <c r="O16984" s="17" t="str">
        <f t="shared" si="1060"/>
        <v>14, 7, 15</v>
      </c>
      <c r="P16984" s="17">
        <f t="shared" si="1061"/>
        <v>3</v>
      </c>
      <c r="Q16984" s="10">
        <f>SUM(IF(E16984&gt;0, _xlfn.XLOOKUP(E16984, Products!$A:$A, Products!$D:$D) * F16984, 0), IF(G16984&gt;0, _xlfn.XLOOKUP(G16984, Products!$A:$A, Products!$D:$D) * H16984, 0), IF(I16984&gt;0, _xlfn.XLOOKUP(I16984, Products!$A:$A, Products!$D:$D) * J16984, 0), IF(K16984&gt;0, _xlfn.XLOOKUP(K16984, Products!$A:$A, Products!$D:$D) * L16984, 0), IF(M16984&gt;0, _xlfn.XLOOKUP(M16984, Products!$A:$A, Products!$D:$D) * N16984, 0))</f>
        <v>1378.12</v>
      </c>
      <c r="R16984" s="46" t="str">
        <f t="shared" si="1062"/>
        <v>2022-08</v>
      </c>
      <c r="S16984" t="str">
        <f t="shared" si="1063"/>
        <v>2022</v>
      </c>
    </row>
    <row r="16985" spans="1:19">
      <c r="A16985" s="6">
        <v>16984</v>
      </c>
      <c r="B16985" s="6">
        <v>596</v>
      </c>
      <c r="C16985" s="6">
        <v>20</v>
      </c>
      <c r="D16985" s="2">
        <v>44952</v>
      </c>
      <c r="E16985" s="6">
        <v>17</v>
      </c>
      <c r="F16985" s="6">
        <v>6</v>
      </c>
      <c r="G16985" s="6">
        <v>18</v>
      </c>
      <c r="H16985" s="6">
        <v>6</v>
      </c>
      <c r="I16985" s="6">
        <v>14</v>
      </c>
      <c r="J16985" s="6">
        <v>7</v>
      </c>
      <c r="K16985" s="6">
        <v>0</v>
      </c>
      <c r="L16985" s="6">
        <v>0</v>
      </c>
      <c r="M16985" s="6">
        <v>0</v>
      </c>
      <c r="N16985" s="6">
        <v>0</v>
      </c>
      <c r="O16985" s="17" t="str">
        <f t="shared" si="1060"/>
        <v>17, 18, 14</v>
      </c>
      <c r="P16985" s="17">
        <f t="shared" si="1061"/>
        <v>3</v>
      </c>
      <c r="Q16985" s="10">
        <f>SUM(IF(E16985&gt;0, _xlfn.XLOOKUP(E16985, Products!$A:$A, Products!$D:$D) * F16985, 0), IF(G16985&gt;0, _xlfn.XLOOKUP(G16985, Products!$A:$A, Products!$D:$D) * H16985, 0), IF(I16985&gt;0, _xlfn.XLOOKUP(I16985, Products!$A:$A, Products!$D:$D) * J16985, 0), IF(K16985&gt;0, _xlfn.XLOOKUP(K16985, Products!$A:$A, Products!$D:$D) * L16985, 0), IF(M16985&gt;0, _xlfn.XLOOKUP(M16985, Products!$A:$A, Products!$D:$D) * N16985, 0))</f>
        <v>1566.02</v>
      </c>
      <c r="R16985" s="46" t="str">
        <f t="shared" si="1062"/>
        <v>2023-01</v>
      </c>
      <c r="S16985" t="str">
        <f t="shared" si="1063"/>
        <v>2023</v>
      </c>
    </row>
    <row r="16986" spans="1:19">
      <c r="A16986" s="6">
        <v>16985</v>
      </c>
      <c r="B16986" s="6">
        <v>2557</v>
      </c>
      <c r="C16986" s="6">
        <v>39</v>
      </c>
      <c r="D16986" s="2">
        <v>44274</v>
      </c>
      <c r="E16986" s="6">
        <v>7</v>
      </c>
      <c r="F16986" s="6">
        <v>5</v>
      </c>
      <c r="G16986" s="6">
        <v>0</v>
      </c>
      <c r="H16986" s="6">
        <v>0</v>
      </c>
      <c r="I16986" s="6">
        <v>0</v>
      </c>
      <c r="J16986" s="6">
        <v>0</v>
      </c>
      <c r="K16986" s="6">
        <v>0</v>
      </c>
      <c r="L16986" s="6">
        <v>0</v>
      </c>
      <c r="M16986" s="6">
        <v>0</v>
      </c>
      <c r="N16986" s="6">
        <v>0</v>
      </c>
      <c r="O16986" s="17" t="str">
        <f t="shared" si="1060"/>
        <v>7</v>
      </c>
      <c r="P16986" s="17">
        <f t="shared" si="1061"/>
        <v>1</v>
      </c>
      <c r="Q16986" s="10">
        <f>SUM(IF(E16986&gt;0, _xlfn.XLOOKUP(E16986, Products!$A:$A, Products!$D:$D) * F16986, 0), IF(G16986&gt;0, _xlfn.XLOOKUP(G16986, Products!$A:$A, Products!$D:$D) * H16986, 0), IF(I16986&gt;0, _xlfn.XLOOKUP(I16986, Products!$A:$A, Products!$D:$D) * J16986, 0), IF(K16986&gt;0, _xlfn.XLOOKUP(K16986, Products!$A:$A, Products!$D:$D) * L16986, 0), IF(M16986&gt;0, _xlfn.XLOOKUP(M16986, Products!$A:$A, Products!$D:$D) * N16986, 0))</f>
        <v>170.2</v>
      </c>
      <c r="R16986" s="46" t="str">
        <f t="shared" si="1062"/>
        <v>2021-03</v>
      </c>
      <c r="S16986" t="str">
        <f t="shared" si="1063"/>
        <v>2021</v>
      </c>
    </row>
    <row r="16987" spans="1:19">
      <c r="A16987" s="6">
        <v>16986</v>
      </c>
      <c r="B16987" s="6">
        <v>3965</v>
      </c>
      <c r="C16987" s="6">
        <v>33</v>
      </c>
      <c r="D16987" s="2">
        <v>45131</v>
      </c>
      <c r="E16987" s="6">
        <v>9</v>
      </c>
      <c r="F16987" s="6">
        <v>7</v>
      </c>
      <c r="G16987" s="6">
        <v>4</v>
      </c>
      <c r="H16987" s="6">
        <v>9</v>
      </c>
      <c r="I16987" s="6">
        <v>20</v>
      </c>
      <c r="J16987" s="6">
        <v>7</v>
      </c>
      <c r="K16987" s="6">
        <v>0</v>
      </c>
      <c r="L16987" s="6">
        <v>0</v>
      </c>
      <c r="M16987" s="6">
        <v>0</v>
      </c>
      <c r="N16987" s="6">
        <v>0</v>
      </c>
      <c r="O16987" s="17" t="str">
        <f t="shared" si="1060"/>
        <v>9, 4, 20</v>
      </c>
      <c r="P16987" s="17">
        <f t="shared" si="1061"/>
        <v>3</v>
      </c>
      <c r="Q16987" s="10">
        <f>SUM(IF(E16987&gt;0, _xlfn.XLOOKUP(E16987, Products!$A:$A, Products!$D:$D) * F16987, 0), IF(G16987&gt;0, _xlfn.XLOOKUP(G16987, Products!$A:$A, Products!$D:$D) * H16987, 0), IF(I16987&gt;0, _xlfn.XLOOKUP(I16987, Products!$A:$A, Products!$D:$D) * J16987, 0), IF(K16987&gt;0, _xlfn.XLOOKUP(K16987, Products!$A:$A, Products!$D:$D) * L16987, 0), IF(M16987&gt;0, _xlfn.XLOOKUP(M16987, Products!$A:$A, Products!$D:$D) * N16987, 0))</f>
        <v>857.43000000000006</v>
      </c>
      <c r="R16987" s="46" t="str">
        <f t="shared" si="1062"/>
        <v>2023-07</v>
      </c>
      <c r="S16987" t="str">
        <f t="shared" si="1063"/>
        <v>2023</v>
      </c>
    </row>
    <row r="16988" spans="1:19">
      <c r="A16988" s="6">
        <v>16987</v>
      </c>
      <c r="B16988" s="6">
        <v>835</v>
      </c>
      <c r="C16988" s="6">
        <v>0</v>
      </c>
      <c r="D16988" s="2">
        <v>44692</v>
      </c>
      <c r="E16988" s="6">
        <v>5</v>
      </c>
      <c r="F16988" s="6">
        <v>10</v>
      </c>
      <c r="G16988" s="6">
        <v>16</v>
      </c>
      <c r="H16988" s="6">
        <v>10</v>
      </c>
      <c r="I16988" s="6">
        <v>1</v>
      </c>
      <c r="J16988" s="6">
        <v>2</v>
      </c>
      <c r="K16988" s="6">
        <v>0</v>
      </c>
      <c r="L16988" s="6">
        <v>0</v>
      </c>
      <c r="M16988" s="6">
        <v>0</v>
      </c>
      <c r="N16988" s="6">
        <v>0</v>
      </c>
      <c r="O16988" s="17" t="str">
        <f t="shared" si="1060"/>
        <v>5, 16, 1</v>
      </c>
      <c r="P16988" s="17">
        <f t="shared" si="1061"/>
        <v>3</v>
      </c>
      <c r="Q16988" s="10">
        <f>SUM(IF(E16988&gt;0, _xlfn.XLOOKUP(E16988, Products!$A:$A, Products!$D:$D) * F16988, 0), IF(G16988&gt;0, _xlfn.XLOOKUP(G16988, Products!$A:$A, Products!$D:$D) * H16988, 0), IF(I16988&gt;0, _xlfn.XLOOKUP(I16988, Products!$A:$A, Products!$D:$D) * J16988, 0), IF(K16988&gt;0, _xlfn.XLOOKUP(K16988, Products!$A:$A, Products!$D:$D) * L16988, 0), IF(M16988&gt;0, _xlfn.XLOOKUP(M16988, Products!$A:$A, Products!$D:$D) * N16988, 0))</f>
        <v>1785.9400000000003</v>
      </c>
      <c r="R16988" s="46" t="str">
        <f t="shared" si="1062"/>
        <v>2022-05</v>
      </c>
      <c r="S16988" t="str">
        <f t="shared" si="1063"/>
        <v>2022</v>
      </c>
    </row>
    <row r="16989" spans="1:19">
      <c r="A16989" s="6">
        <v>16988</v>
      </c>
      <c r="B16989" s="6">
        <v>2584</v>
      </c>
      <c r="C16989" s="6">
        <v>0</v>
      </c>
      <c r="D16989" s="2">
        <v>44642</v>
      </c>
      <c r="E16989" s="6">
        <v>8</v>
      </c>
      <c r="F16989" s="6">
        <v>7</v>
      </c>
      <c r="G16989" s="6">
        <v>15</v>
      </c>
      <c r="H16989" s="6">
        <v>10</v>
      </c>
      <c r="I16989" s="6">
        <v>14</v>
      </c>
      <c r="J16989" s="6">
        <v>4</v>
      </c>
      <c r="K16989" s="6">
        <v>3</v>
      </c>
      <c r="L16989" s="6">
        <v>4</v>
      </c>
      <c r="M16989" s="6">
        <v>22</v>
      </c>
      <c r="N16989" s="6">
        <v>8</v>
      </c>
      <c r="O16989" s="17" t="str">
        <f t="shared" si="1060"/>
        <v>8, 15, 14, 3, 22</v>
      </c>
      <c r="P16989" s="17">
        <f t="shared" si="1061"/>
        <v>5</v>
      </c>
      <c r="Q16989" s="10">
        <f>SUM(IF(E16989&gt;0, _xlfn.XLOOKUP(E16989, Products!$A:$A, Products!$D:$D) * F16989, 0), IF(G16989&gt;0, _xlfn.XLOOKUP(G16989, Products!$A:$A, Products!$D:$D) * H16989, 0), IF(I16989&gt;0, _xlfn.XLOOKUP(I16989, Products!$A:$A, Products!$D:$D) * J16989, 0), IF(K16989&gt;0, _xlfn.XLOOKUP(K16989, Products!$A:$A, Products!$D:$D) * L16989, 0), IF(M16989&gt;0, _xlfn.XLOOKUP(M16989, Products!$A:$A, Products!$D:$D) * N16989, 0))</f>
        <v>2149.89</v>
      </c>
      <c r="R16989" s="46" t="str">
        <f t="shared" si="1062"/>
        <v>2022-03</v>
      </c>
      <c r="S16989" t="str">
        <f t="shared" si="1063"/>
        <v>2022</v>
      </c>
    </row>
    <row r="16990" spans="1:19">
      <c r="A16990" s="6">
        <v>16989</v>
      </c>
      <c r="B16990" s="6">
        <v>1907</v>
      </c>
      <c r="C16990" s="6">
        <v>34</v>
      </c>
      <c r="D16990" s="2">
        <v>44775</v>
      </c>
      <c r="E16990" s="6">
        <v>21</v>
      </c>
      <c r="F16990" s="6">
        <v>6</v>
      </c>
      <c r="G16990" s="6">
        <v>20</v>
      </c>
      <c r="H16990" s="6">
        <v>2</v>
      </c>
      <c r="I16990" s="6">
        <v>10</v>
      </c>
      <c r="J16990" s="6">
        <v>5</v>
      </c>
      <c r="K16990" s="6">
        <v>4</v>
      </c>
      <c r="L16990" s="6">
        <v>3</v>
      </c>
      <c r="M16990" s="6">
        <v>0</v>
      </c>
      <c r="N16990" s="6">
        <v>0</v>
      </c>
      <c r="O16990" s="17" t="str">
        <f t="shared" si="1060"/>
        <v>21, 20, 10, 4</v>
      </c>
      <c r="P16990" s="17">
        <f t="shared" si="1061"/>
        <v>4</v>
      </c>
      <c r="Q16990" s="10">
        <f>SUM(IF(E16990&gt;0, _xlfn.XLOOKUP(E16990, Products!$A:$A, Products!$D:$D) * F16990, 0), IF(G16990&gt;0, _xlfn.XLOOKUP(G16990, Products!$A:$A, Products!$D:$D) * H16990, 0), IF(I16990&gt;0, _xlfn.XLOOKUP(I16990, Products!$A:$A, Products!$D:$D) * J16990, 0), IF(K16990&gt;0, _xlfn.XLOOKUP(K16990, Products!$A:$A, Products!$D:$D) * L16990, 0), IF(M16990&gt;0, _xlfn.XLOOKUP(M16990, Products!$A:$A, Products!$D:$D) * N16990, 0))</f>
        <v>747.08999999999992</v>
      </c>
      <c r="R16990" s="46" t="str">
        <f t="shared" si="1062"/>
        <v>2022-08</v>
      </c>
      <c r="S16990" t="str">
        <f t="shared" si="1063"/>
        <v>2022</v>
      </c>
    </row>
    <row r="16991" spans="1:19">
      <c r="A16991" s="6">
        <v>16990</v>
      </c>
      <c r="B16991" s="6">
        <v>191</v>
      </c>
      <c r="C16991" s="6">
        <v>11</v>
      </c>
      <c r="D16991" s="2">
        <v>44888</v>
      </c>
      <c r="E16991" s="6">
        <v>8</v>
      </c>
      <c r="F16991" s="6">
        <v>9</v>
      </c>
      <c r="G16991" s="6">
        <v>2</v>
      </c>
      <c r="H16991" s="6">
        <v>5</v>
      </c>
      <c r="I16991" s="6">
        <v>6</v>
      </c>
      <c r="J16991" s="6">
        <v>5</v>
      </c>
      <c r="K16991" s="6">
        <v>0</v>
      </c>
      <c r="L16991" s="6">
        <v>0</v>
      </c>
      <c r="M16991" s="6">
        <v>0</v>
      </c>
      <c r="N16991" s="6">
        <v>0</v>
      </c>
      <c r="O16991" s="17" t="str">
        <f t="shared" si="1060"/>
        <v>8, 2, 6</v>
      </c>
      <c r="P16991" s="17">
        <f t="shared" si="1061"/>
        <v>3</v>
      </c>
      <c r="Q16991" s="10">
        <f>SUM(IF(E16991&gt;0, _xlfn.XLOOKUP(E16991, Products!$A:$A, Products!$D:$D) * F16991, 0), IF(G16991&gt;0, _xlfn.XLOOKUP(G16991, Products!$A:$A, Products!$D:$D) * H16991, 0), IF(I16991&gt;0, _xlfn.XLOOKUP(I16991, Products!$A:$A, Products!$D:$D) * J16991, 0), IF(K16991&gt;0, _xlfn.XLOOKUP(K16991, Products!$A:$A, Products!$D:$D) * L16991, 0), IF(M16991&gt;0, _xlfn.XLOOKUP(M16991, Products!$A:$A, Products!$D:$D) * N16991, 0))</f>
        <v>718.16</v>
      </c>
      <c r="R16991" s="46" t="str">
        <f t="shared" si="1062"/>
        <v>2022-11</v>
      </c>
      <c r="S16991" t="str">
        <f t="shared" si="1063"/>
        <v>2022</v>
      </c>
    </row>
    <row r="16992" spans="1:19">
      <c r="A16992" s="6">
        <v>16991</v>
      </c>
      <c r="B16992" s="6">
        <v>1770</v>
      </c>
      <c r="C16992" s="6">
        <v>65</v>
      </c>
      <c r="D16992" s="2">
        <v>44604</v>
      </c>
      <c r="E16992" s="6">
        <v>21</v>
      </c>
      <c r="F16992" s="6">
        <v>4</v>
      </c>
      <c r="G16992" s="6">
        <v>0</v>
      </c>
      <c r="H16992" s="6">
        <v>0</v>
      </c>
      <c r="I16992" s="6">
        <v>0</v>
      </c>
      <c r="J16992" s="6">
        <v>0</v>
      </c>
      <c r="K16992" s="6">
        <v>0</v>
      </c>
      <c r="L16992" s="6">
        <v>0</v>
      </c>
      <c r="M16992" s="6">
        <v>0</v>
      </c>
      <c r="N16992" s="6">
        <v>0</v>
      </c>
      <c r="O16992" s="17" t="str">
        <f t="shared" si="1060"/>
        <v>21</v>
      </c>
      <c r="P16992" s="17">
        <f t="shared" si="1061"/>
        <v>1</v>
      </c>
      <c r="Q16992" s="10">
        <f>SUM(IF(E16992&gt;0, _xlfn.XLOOKUP(E16992, Products!$A:$A, Products!$D:$D) * F16992, 0), IF(G16992&gt;0, _xlfn.XLOOKUP(G16992, Products!$A:$A, Products!$D:$D) * H16992, 0), IF(I16992&gt;0, _xlfn.XLOOKUP(I16992, Products!$A:$A, Products!$D:$D) * J16992, 0), IF(K16992&gt;0, _xlfn.XLOOKUP(K16992, Products!$A:$A, Products!$D:$D) * L16992, 0), IF(M16992&gt;0, _xlfn.XLOOKUP(M16992, Products!$A:$A, Products!$D:$D) * N16992, 0))</f>
        <v>148.52000000000001</v>
      </c>
      <c r="R16992" s="46" t="str">
        <f t="shared" si="1062"/>
        <v>2022-02</v>
      </c>
      <c r="S16992" t="str">
        <f t="shared" si="1063"/>
        <v>2022</v>
      </c>
    </row>
    <row r="16993" spans="1:19">
      <c r="A16993" s="6">
        <v>16992</v>
      </c>
      <c r="B16993" s="6">
        <v>2616</v>
      </c>
      <c r="C16993" s="6">
        <v>51</v>
      </c>
      <c r="D16993" s="2">
        <v>45101</v>
      </c>
      <c r="E16993" s="6">
        <v>20</v>
      </c>
      <c r="F16993" s="6">
        <v>10</v>
      </c>
      <c r="G16993" s="6">
        <v>7</v>
      </c>
      <c r="H16993" s="6">
        <v>10</v>
      </c>
      <c r="I16993" s="6">
        <v>15</v>
      </c>
      <c r="J16993" s="6">
        <v>3</v>
      </c>
      <c r="K16993" s="6">
        <v>0</v>
      </c>
      <c r="L16993" s="6">
        <v>0</v>
      </c>
      <c r="M16993" s="6">
        <v>0</v>
      </c>
      <c r="N16993" s="6">
        <v>0</v>
      </c>
      <c r="O16993" s="17" t="str">
        <f t="shared" si="1060"/>
        <v>20, 7, 15</v>
      </c>
      <c r="P16993" s="17">
        <f t="shared" si="1061"/>
        <v>3</v>
      </c>
      <c r="Q16993" s="10">
        <f>SUM(IF(E16993&gt;0, _xlfn.XLOOKUP(E16993, Products!$A:$A, Products!$D:$D) * F16993, 0), IF(G16993&gt;0, _xlfn.XLOOKUP(G16993, Products!$A:$A, Products!$D:$D) * H16993, 0), IF(I16993&gt;0, _xlfn.XLOOKUP(I16993, Products!$A:$A, Products!$D:$D) * J16993, 0), IF(K16993&gt;0, _xlfn.XLOOKUP(K16993, Products!$A:$A, Products!$D:$D) * L16993, 0), IF(M16993&gt;0, _xlfn.XLOOKUP(M16993, Products!$A:$A, Products!$D:$D) * N16993, 0))</f>
        <v>1166.44</v>
      </c>
      <c r="R16993" s="46" t="str">
        <f t="shared" si="1062"/>
        <v>2023-06</v>
      </c>
      <c r="S16993" t="str">
        <f t="shared" si="1063"/>
        <v>2023</v>
      </c>
    </row>
    <row r="16994" spans="1:19">
      <c r="A16994" s="6">
        <v>16993</v>
      </c>
      <c r="B16994" s="6">
        <v>2871</v>
      </c>
      <c r="C16994" s="6">
        <v>53</v>
      </c>
      <c r="D16994" s="2">
        <v>44149</v>
      </c>
      <c r="E16994" s="6">
        <v>8</v>
      </c>
      <c r="F16994" s="6">
        <v>8</v>
      </c>
      <c r="G16994" s="6">
        <v>14</v>
      </c>
      <c r="H16994" s="6">
        <v>2</v>
      </c>
      <c r="I16994" s="6">
        <v>0</v>
      </c>
      <c r="J16994" s="6">
        <v>0</v>
      </c>
      <c r="K16994" s="6">
        <v>0</v>
      </c>
      <c r="L16994" s="6">
        <v>0</v>
      </c>
      <c r="M16994" s="6">
        <v>0</v>
      </c>
      <c r="N16994" s="6">
        <v>0</v>
      </c>
      <c r="O16994" s="17" t="str">
        <f t="shared" si="1060"/>
        <v>8, 14</v>
      </c>
      <c r="P16994" s="17">
        <f t="shared" si="1061"/>
        <v>2</v>
      </c>
      <c r="Q16994" s="10">
        <f>SUM(IF(E16994&gt;0, _xlfn.XLOOKUP(E16994, Products!$A:$A, Products!$D:$D) * F16994, 0), IF(G16994&gt;0, _xlfn.XLOOKUP(G16994, Products!$A:$A, Products!$D:$D) * H16994, 0), IF(I16994&gt;0, _xlfn.XLOOKUP(I16994, Products!$A:$A, Products!$D:$D) * J16994, 0), IF(K16994&gt;0, _xlfn.XLOOKUP(K16994, Products!$A:$A, Products!$D:$D) * L16994, 0), IF(M16994&gt;0, _xlfn.XLOOKUP(M16994, Products!$A:$A, Products!$D:$D) * N16994, 0))</f>
        <v>485.68</v>
      </c>
      <c r="R16994" s="46" t="str">
        <f t="shared" si="1062"/>
        <v>2020-11</v>
      </c>
      <c r="S16994" t="str">
        <f t="shared" si="1063"/>
        <v>2020</v>
      </c>
    </row>
    <row r="16995" spans="1:19">
      <c r="A16995" s="6">
        <v>16994</v>
      </c>
      <c r="B16995" s="6">
        <v>3696</v>
      </c>
      <c r="C16995" s="6">
        <v>14</v>
      </c>
      <c r="D16995" s="2">
        <v>45088</v>
      </c>
      <c r="E16995" s="6">
        <v>21</v>
      </c>
      <c r="F16995" s="6">
        <v>3</v>
      </c>
      <c r="G16995" s="6">
        <v>16</v>
      </c>
      <c r="H16995" s="6">
        <v>9</v>
      </c>
      <c r="I16995" s="6">
        <v>0</v>
      </c>
      <c r="J16995" s="6">
        <v>0</v>
      </c>
      <c r="K16995" s="6">
        <v>0</v>
      </c>
      <c r="L16995" s="6">
        <v>0</v>
      </c>
      <c r="M16995" s="6">
        <v>0</v>
      </c>
      <c r="N16995" s="6">
        <v>0</v>
      </c>
      <c r="O16995" s="17" t="str">
        <f t="shared" si="1060"/>
        <v>21, 16</v>
      </c>
      <c r="P16995" s="17">
        <f t="shared" si="1061"/>
        <v>2</v>
      </c>
      <c r="Q16995" s="10">
        <f>SUM(IF(E16995&gt;0, _xlfn.XLOOKUP(E16995, Products!$A:$A, Products!$D:$D) * F16995, 0), IF(G16995&gt;0, _xlfn.XLOOKUP(G16995, Products!$A:$A, Products!$D:$D) * H16995, 0), IF(I16995&gt;0, _xlfn.XLOOKUP(I16995, Products!$A:$A, Products!$D:$D) * J16995, 0), IF(K16995&gt;0, _xlfn.XLOOKUP(K16995, Products!$A:$A, Products!$D:$D) * L16995, 0), IF(M16995&gt;0, _xlfn.XLOOKUP(M16995, Products!$A:$A, Products!$D:$D) * N16995, 0))</f>
        <v>972.5100000000001</v>
      </c>
      <c r="R16995" s="46" t="str">
        <f t="shared" si="1062"/>
        <v>2023-06</v>
      </c>
      <c r="S16995" t="str">
        <f t="shared" si="1063"/>
        <v>2023</v>
      </c>
    </row>
    <row r="16996" spans="1:19">
      <c r="A16996" s="6">
        <v>16995</v>
      </c>
      <c r="B16996" s="6">
        <v>2286</v>
      </c>
      <c r="C16996" s="6">
        <v>20</v>
      </c>
      <c r="D16996" s="2">
        <v>44826</v>
      </c>
      <c r="E16996" s="6">
        <v>22</v>
      </c>
      <c r="F16996" s="6">
        <v>9</v>
      </c>
      <c r="G16996" s="6">
        <v>13</v>
      </c>
      <c r="H16996" s="6">
        <v>5</v>
      </c>
      <c r="I16996" s="6">
        <v>0</v>
      </c>
      <c r="J16996" s="6">
        <v>0</v>
      </c>
      <c r="K16996" s="6">
        <v>0</v>
      </c>
      <c r="L16996" s="6">
        <v>0</v>
      </c>
      <c r="M16996" s="6">
        <v>0</v>
      </c>
      <c r="N16996" s="6">
        <v>0</v>
      </c>
      <c r="O16996" s="17" t="str">
        <f t="shared" si="1060"/>
        <v>22, 13</v>
      </c>
      <c r="P16996" s="17">
        <f t="shared" si="1061"/>
        <v>2</v>
      </c>
      <c r="Q16996" s="10">
        <f>SUM(IF(E16996&gt;0, _xlfn.XLOOKUP(E16996, Products!$A:$A, Products!$D:$D) * F16996, 0), IF(G16996&gt;0, _xlfn.XLOOKUP(G16996, Products!$A:$A, Products!$D:$D) * H16996, 0), IF(I16996&gt;0, _xlfn.XLOOKUP(I16996, Products!$A:$A, Products!$D:$D) * J16996, 0), IF(K16996&gt;0, _xlfn.XLOOKUP(K16996, Products!$A:$A, Products!$D:$D) * L16996, 0), IF(M16996&gt;0, _xlfn.XLOOKUP(M16996, Products!$A:$A, Products!$D:$D) * N16996, 0))</f>
        <v>1330.54</v>
      </c>
      <c r="R16996" s="46" t="str">
        <f t="shared" si="1062"/>
        <v>2022-09</v>
      </c>
      <c r="S16996" t="str">
        <f t="shared" si="1063"/>
        <v>2022</v>
      </c>
    </row>
    <row r="16997" spans="1:19">
      <c r="A16997" s="6">
        <v>16996</v>
      </c>
      <c r="B16997" s="6">
        <v>259</v>
      </c>
      <c r="C16997" s="6">
        <v>40</v>
      </c>
      <c r="D16997" s="2">
        <v>43941</v>
      </c>
      <c r="E16997" s="6">
        <v>12</v>
      </c>
      <c r="F16997" s="6">
        <v>2</v>
      </c>
      <c r="G16997" s="6">
        <v>0</v>
      </c>
      <c r="H16997" s="6">
        <v>0</v>
      </c>
      <c r="I16997" s="6">
        <v>0</v>
      </c>
      <c r="J16997" s="6">
        <v>0</v>
      </c>
      <c r="K16997" s="6">
        <v>0</v>
      </c>
      <c r="L16997" s="6">
        <v>0</v>
      </c>
      <c r="M16997" s="6">
        <v>0</v>
      </c>
      <c r="N16997" s="6">
        <v>0</v>
      </c>
      <c r="O16997" s="17" t="str">
        <f t="shared" si="1060"/>
        <v>12</v>
      </c>
      <c r="P16997" s="17">
        <f t="shared" si="1061"/>
        <v>1</v>
      </c>
      <c r="Q16997" s="10">
        <f>SUM(IF(E16997&gt;0, _xlfn.XLOOKUP(E16997, Products!$A:$A, Products!$D:$D) * F16997, 0), IF(G16997&gt;0, _xlfn.XLOOKUP(G16997, Products!$A:$A, Products!$D:$D) * H16997, 0), IF(I16997&gt;0, _xlfn.XLOOKUP(I16997, Products!$A:$A, Products!$D:$D) * J16997, 0), IF(K16997&gt;0, _xlfn.XLOOKUP(K16997, Products!$A:$A, Products!$D:$D) * L16997, 0), IF(M16997&gt;0, _xlfn.XLOOKUP(M16997, Products!$A:$A, Products!$D:$D) * N16997, 0))</f>
        <v>87.48</v>
      </c>
      <c r="R16997" s="46" t="str">
        <f t="shared" si="1062"/>
        <v>2020-04</v>
      </c>
      <c r="S16997" t="str">
        <f t="shared" si="1063"/>
        <v>2020</v>
      </c>
    </row>
    <row r="16998" spans="1:19">
      <c r="A16998" s="6">
        <v>16997</v>
      </c>
      <c r="B16998" s="6">
        <v>930</v>
      </c>
      <c r="C16998" s="6">
        <v>65</v>
      </c>
      <c r="D16998" s="2">
        <v>43954</v>
      </c>
      <c r="E16998" s="6">
        <v>6</v>
      </c>
      <c r="F16998" s="6">
        <v>4</v>
      </c>
      <c r="G16998" s="6">
        <v>21</v>
      </c>
      <c r="H16998" s="6">
        <v>10</v>
      </c>
      <c r="I16998" s="6">
        <v>4</v>
      </c>
      <c r="J16998" s="6">
        <v>2</v>
      </c>
      <c r="K16998" s="6">
        <v>0</v>
      </c>
      <c r="L16998" s="6">
        <v>0</v>
      </c>
      <c r="M16998" s="6">
        <v>0</v>
      </c>
      <c r="N16998" s="6">
        <v>0</v>
      </c>
      <c r="O16998" s="17" t="str">
        <f t="shared" si="1060"/>
        <v>6, 21, 4</v>
      </c>
      <c r="P16998" s="17">
        <f t="shared" si="1061"/>
        <v>3</v>
      </c>
      <c r="Q16998" s="10">
        <f>SUM(IF(E16998&gt;0, _xlfn.XLOOKUP(E16998, Products!$A:$A, Products!$D:$D) * F16998, 0), IF(G16998&gt;0, _xlfn.XLOOKUP(G16998, Products!$A:$A, Products!$D:$D) * H16998, 0), IF(I16998&gt;0, _xlfn.XLOOKUP(I16998, Products!$A:$A, Products!$D:$D) * J16998, 0), IF(K16998&gt;0, _xlfn.XLOOKUP(K16998, Products!$A:$A, Products!$D:$D) * L16998, 0), IF(M16998&gt;0, _xlfn.XLOOKUP(M16998, Products!$A:$A, Products!$D:$D) * N16998, 0))</f>
        <v>571.19999999999993</v>
      </c>
      <c r="R16998" s="46" t="str">
        <f t="shared" si="1062"/>
        <v>2020-05</v>
      </c>
      <c r="S16998" t="str">
        <f t="shared" si="1063"/>
        <v>2020</v>
      </c>
    </row>
    <row r="16999" spans="1:19">
      <c r="A16999" s="6">
        <v>16998</v>
      </c>
      <c r="B16999" s="6">
        <v>2227</v>
      </c>
      <c r="C16999" s="6">
        <v>1</v>
      </c>
      <c r="D16999" s="2">
        <v>44172</v>
      </c>
      <c r="E16999" s="6">
        <v>12</v>
      </c>
      <c r="F16999" s="6">
        <v>10</v>
      </c>
      <c r="G16999" s="6">
        <v>13</v>
      </c>
      <c r="H16999" s="6">
        <v>2</v>
      </c>
      <c r="I16999" s="6">
        <v>0</v>
      </c>
      <c r="J16999" s="6">
        <v>0</v>
      </c>
      <c r="K16999" s="6">
        <v>0</v>
      </c>
      <c r="L16999" s="6">
        <v>0</v>
      </c>
      <c r="M16999" s="6">
        <v>0</v>
      </c>
      <c r="N16999" s="6">
        <v>0</v>
      </c>
      <c r="O16999" s="17" t="str">
        <f t="shared" si="1060"/>
        <v>12, 13</v>
      </c>
      <c r="P16999" s="17">
        <f t="shared" si="1061"/>
        <v>2</v>
      </c>
      <c r="Q16999" s="10">
        <f>SUM(IF(E16999&gt;0, _xlfn.XLOOKUP(E16999, Products!$A:$A, Products!$D:$D) * F16999, 0), IF(G16999&gt;0, _xlfn.XLOOKUP(G16999, Products!$A:$A, Products!$D:$D) * H16999, 0), IF(I16999&gt;0, _xlfn.XLOOKUP(I16999, Products!$A:$A, Products!$D:$D) * J16999, 0), IF(K16999&gt;0, _xlfn.XLOOKUP(K16999, Products!$A:$A, Products!$D:$D) * L16999, 0), IF(M16999&gt;0, _xlfn.XLOOKUP(M16999, Products!$A:$A, Products!$D:$D) * N16999, 0))</f>
        <v>632.98</v>
      </c>
      <c r="R16999" s="46" t="str">
        <f t="shared" si="1062"/>
        <v>2020-12</v>
      </c>
      <c r="S16999" t="str">
        <f t="shared" si="1063"/>
        <v>2020</v>
      </c>
    </row>
    <row r="17000" spans="1:19">
      <c r="A17000" s="6">
        <v>16999</v>
      </c>
      <c r="B17000" s="6">
        <v>2458</v>
      </c>
      <c r="C17000" s="6">
        <v>55</v>
      </c>
      <c r="D17000" s="2">
        <v>44273</v>
      </c>
      <c r="E17000" s="6">
        <v>1</v>
      </c>
      <c r="F17000" s="6">
        <v>4</v>
      </c>
      <c r="G17000" s="6">
        <v>2</v>
      </c>
      <c r="H17000" s="6">
        <v>2</v>
      </c>
      <c r="I17000" s="6">
        <v>20</v>
      </c>
      <c r="J17000" s="6">
        <v>2</v>
      </c>
      <c r="K17000" s="6">
        <v>0</v>
      </c>
      <c r="L17000" s="6">
        <v>0</v>
      </c>
      <c r="M17000" s="6">
        <v>0</v>
      </c>
      <c r="N17000" s="6">
        <v>0</v>
      </c>
      <c r="O17000" s="17" t="str">
        <f t="shared" si="1060"/>
        <v>1, 2, 20</v>
      </c>
      <c r="P17000" s="17">
        <f t="shared" si="1061"/>
        <v>3</v>
      </c>
      <c r="Q17000" s="10">
        <f>SUM(IF(E17000&gt;0, _xlfn.XLOOKUP(E17000, Products!$A:$A, Products!$D:$D) * F17000, 0), IF(G17000&gt;0, _xlfn.XLOOKUP(G17000, Products!$A:$A, Products!$D:$D) * H17000, 0), IF(I17000&gt;0, _xlfn.XLOOKUP(I17000, Products!$A:$A, Products!$D:$D) * J17000, 0), IF(K17000&gt;0, _xlfn.XLOOKUP(K17000, Products!$A:$A, Products!$D:$D) * L17000, 0), IF(M17000&gt;0, _xlfn.XLOOKUP(M17000, Products!$A:$A, Products!$D:$D) * N17000, 0))</f>
        <v>421.08000000000004</v>
      </c>
      <c r="R17000" s="46" t="str">
        <f t="shared" si="1062"/>
        <v>2021-03</v>
      </c>
      <c r="S17000" t="str">
        <f t="shared" si="1063"/>
        <v>2021</v>
      </c>
    </row>
    <row r="17001" spans="1:19">
      <c r="A17001" s="6">
        <v>17000</v>
      </c>
      <c r="B17001" s="6">
        <v>4613</v>
      </c>
      <c r="C17001" s="6">
        <v>9</v>
      </c>
      <c r="D17001" s="2">
        <v>44590</v>
      </c>
      <c r="E17001" s="6">
        <v>3</v>
      </c>
      <c r="F17001" s="6">
        <v>6</v>
      </c>
      <c r="G17001" s="6">
        <v>21</v>
      </c>
      <c r="H17001" s="6">
        <v>2</v>
      </c>
      <c r="I17001" s="6">
        <v>18</v>
      </c>
      <c r="J17001" s="6">
        <v>9</v>
      </c>
      <c r="K17001" s="6">
        <v>0</v>
      </c>
      <c r="L17001" s="6">
        <v>0</v>
      </c>
      <c r="M17001" s="6">
        <v>0</v>
      </c>
      <c r="N17001" s="6">
        <v>0</v>
      </c>
      <c r="O17001" s="17" t="str">
        <f t="shared" si="1060"/>
        <v>3, 21, 18</v>
      </c>
      <c r="P17001" s="17">
        <f t="shared" si="1061"/>
        <v>3</v>
      </c>
      <c r="Q17001" s="10">
        <f>SUM(IF(E17001&gt;0, _xlfn.XLOOKUP(E17001, Products!$A:$A, Products!$D:$D) * F17001, 0), IF(G17001&gt;0, _xlfn.XLOOKUP(G17001, Products!$A:$A, Products!$D:$D) * H17001, 0), IF(I17001&gt;0, _xlfn.XLOOKUP(I17001, Products!$A:$A, Products!$D:$D) * J17001, 0), IF(K17001&gt;0, _xlfn.XLOOKUP(K17001, Products!$A:$A, Products!$D:$D) * L17001, 0), IF(M17001&gt;0, _xlfn.XLOOKUP(M17001, Products!$A:$A, Products!$D:$D) * N17001, 0))</f>
        <v>1050.8499999999999</v>
      </c>
      <c r="R17001" s="46" t="str">
        <f t="shared" si="1062"/>
        <v>2022-01</v>
      </c>
      <c r="S17001" t="str">
        <f t="shared" si="1063"/>
        <v>2022</v>
      </c>
    </row>
    <row r="17002" spans="1:19">
      <c r="A17002" s="6">
        <v>17001</v>
      </c>
      <c r="B17002" s="6">
        <v>1071</v>
      </c>
      <c r="C17002" s="6">
        <v>38</v>
      </c>
      <c r="D17002" s="2">
        <v>44079</v>
      </c>
      <c r="E17002" s="6">
        <v>6</v>
      </c>
      <c r="F17002" s="6">
        <v>5</v>
      </c>
      <c r="G17002" s="6">
        <v>0</v>
      </c>
      <c r="H17002" s="6">
        <v>0</v>
      </c>
      <c r="I17002" s="6">
        <v>0</v>
      </c>
      <c r="J17002" s="6">
        <v>0</v>
      </c>
      <c r="K17002" s="6">
        <v>0</v>
      </c>
      <c r="L17002" s="6">
        <v>0</v>
      </c>
      <c r="M17002" s="6">
        <v>0</v>
      </c>
      <c r="N17002" s="6">
        <v>0</v>
      </c>
      <c r="O17002" s="17" t="str">
        <f t="shared" si="1060"/>
        <v>6</v>
      </c>
      <c r="P17002" s="17">
        <f t="shared" si="1061"/>
        <v>1</v>
      </c>
      <c r="Q17002" s="10">
        <f>SUM(IF(E17002&gt;0, _xlfn.XLOOKUP(E17002, Products!$A:$A, Products!$D:$D) * F17002, 0), IF(G17002&gt;0, _xlfn.XLOOKUP(G17002, Products!$A:$A, Products!$D:$D) * H17002, 0), IF(I17002&gt;0, _xlfn.XLOOKUP(I17002, Products!$A:$A, Products!$D:$D) * J17002, 0), IF(K17002&gt;0, _xlfn.XLOOKUP(K17002, Products!$A:$A, Products!$D:$D) * L17002, 0), IF(M17002&gt;0, _xlfn.XLOOKUP(M17002, Products!$A:$A, Products!$D:$D) * N17002, 0))</f>
        <v>173.4</v>
      </c>
      <c r="R17002" s="46" t="str">
        <f t="shared" si="1062"/>
        <v>2020-09</v>
      </c>
      <c r="S17002" t="str">
        <f t="shared" si="1063"/>
        <v>2020</v>
      </c>
    </row>
    <row r="17003" spans="1:19">
      <c r="A17003" s="6">
        <v>17002</v>
      </c>
      <c r="B17003" s="6">
        <v>5</v>
      </c>
      <c r="C17003" s="6">
        <v>69</v>
      </c>
      <c r="D17003" s="2">
        <v>44629</v>
      </c>
      <c r="E17003" s="6">
        <v>6</v>
      </c>
      <c r="F17003" s="6">
        <v>9</v>
      </c>
      <c r="G17003" s="6">
        <v>7</v>
      </c>
      <c r="H17003" s="6">
        <v>8</v>
      </c>
      <c r="I17003" s="6">
        <v>0</v>
      </c>
      <c r="J17003" s="6">
        <v>0</v>
      </c>
      <c r="K17003" s="6">
        <v>0</v>
      </c>
      <c r="L17003" s="6">
        <v>0</v>
      </c>
      <c r="M17003" s="6">
        <v>0</v>
      </c>
      <c r="N17003" s="6">
        <v>0</v>
      </c>
      <c r="O17003" s="17" t="str">
        <f t="shared" si="1060"/>
        <v>6, 7</v>
      </c>
      <c r="P17003" s="17">
        <f t="shared" si="1061"/>
        <v>2</v>
      </c>
      <c r="Q17003" s="10">
        <f>SUM(IF(E17003&gt;0, _xlfn.XLOOKUP(E17003, Products!$A:$A, Products!$D:$D) * F17003, 0), IF(G17003&gt;0, _xlfn.XLOOKUP(G17003, Products!$A:$A, Products!$D:$D) * H17003, 0), IF(I17003&gt;0, _xlfn.XLOOKUP(I17003, Products!$A:$A, Products!$D:$D) * J17003, 0), IF(K17003&gt;0, _xlfn.XLOOKUP(K17003, Products!$A:$A, Products!$D:$D) * L17003, 0), IF(M17003&gt;0, _xlfn.XLOOKUP(M17003, Products!$A:$A, Products!$D:$D) * N17003, 0))</f>
        <v>584.44000000000005</v>
      </c>
      <c r="R17003" s="46" t="str">
        <f t="shared" si="1062"/>
        <v>2022-03</v>
      </c>
      <c r="S17003" t="str">
        <f t="shared" si="1063"/>
        <v>2022</v>
      </c>
    </row>
    <row r="17004" spans="1:19">
      <c r="A17004" s="6">
        <v>17003</v>
      </c>
      <c r="B17004" s="6">
        <v>3248</v>
      </c>
      <c r="C17004" s="6">
        <v>44</v>
      </c>
      <c r="D17004" s="2">
        <v>44616</v>
      </c>
      <c r="E17004" s="6">
        <v>13</v>
      </c>
      <c r="F17004" s="6">
        <v>8</v>
      </c>
      <c r="G17004" s="6">
        <v>8</v>
      </c>
      <c r="H17004" s="6">
        <v>1</v>
      </c>
      <c r="I17004" s="6">
        <v>0</v>
      </c>
      <c r="J17004" s="6">
        <v>0</v>
      </c>
      <c r="K17004" s="6">
        <v>0</v>
      </c>
      <c r="L17004" s="6">
        <v>0</v>
      </c>
      <c r="M17004" s="6">
        <v>0</v>
      </c>
      <c r="N17004" s="6">
        <v>0</v>
      </c>
      <c r="O17004" s="17" t="str">
        <f t="shared" si="1060"/>
        <v>13, 8</v>
      </c>
      <c r="P17004" s="17">
        <f t="shared" si="1061"/>
        <v>2</v>
      </c>
      <c r="Q17004" s="10">
        <f>SUM(IF(E17004&gt;0, _xlfn.XLOOKUP(E17004, Products!$A:$A, Products!$D:$D) * F17004, 0), IF(G17004&gt;0, _xlfn.XLOOKUP(G17004, Products!$A:$A, Products!$D:$D) * H17004, 0), IF(I17004&gt;0, _xlfn.XLOOKUP(I17004, Products!$A:$A, Products!$D:$D) * J17004, 0), IF(K17004&gt;0, _xlfn.XLOOKUP(K17004, Products!$A:$A, Products!$D:$D) * L17004, 0), IF(M17004&gt;0, _xlfn.XLOOKUP(M17004, Products!$A:$A, Products!$D:$D) * N17004, 0))</f>
        <v>821.11</v>
      </c>
      <c r="R17004" s="46" t="str">
        <f t="shared" si="1062"/>
        <v>2022-02</v>
      </c>
      <c r="S17004" t="str">
        <f t="shared" si="1063"/>
        <v>2022</v>
      </c>
    </row>
    <row r="17005" spans="1:19">
      <c r="A17005" s="6">
        <v>17004</v>
      </c>
      <c r="B17005" s="6">
        <v>2971</v>
      </c>
      <c r="C17005" s="6">
        <v>0</v>
      </c>
      <c r="D17005" s="2">
        <v>44091</v>
      </c>
      <c r="E17005" s="6">
        <v>11</v>
      </c>
      <c r="F17005" s="6">
        <v>3</v>
      </c>
      <c r="G17005" s="6">
        <v>15</v>
      </c>
      <c r="H17005" s="6">
        <v>5</v>
      </c>
      <c r="I17005" s="6">
        <v>16</v>
      </c>
      <c r="J17005" s="6">
        <v>2</v>
      </c>
      <c r="K17005" s="6">
        <v>0</v>
      </c>
      <c r="L17005" s="6">
        <v>0</v>
      </c>
      <c r="M17005" s="6">
        <v>0</v>
      </c>
      <c r="N17005" s="6">
        <v>0</v>
      </c>
      <c r="O17005" s="17" t="str">
        <f t="shared" si="1060"/>
        <v>11, 15, 16</v>
      </c>
      <c r="P17005" s="17">
        <f t="shared" si="1061"/>
        <v>3</v>
      </c>
      <c r="Q17005" s="10">
        <f>SUM(IF(E17005&gt;0, _xlfn.XLOOKUP(E17005, Products!$A:$A, Products!$D:$D) * F17005, 0), IF(G17005&gt;0, _xlfn.XLOOKUP(G17005, Products!$A:$A, Products!$D:$D) * H17005, 0), IF(I17005&gt;0, _xlfn.XLOOKUP(I17005, Products!$A:$A, Products!$D:$D) * J17005, 0), IF(K17005&gt;0, _xlfn.XLOOKUP(K17005, Products!$A:$A, Products!$D:$D) * L17005, 0), IF(M17005&gt;0, _xlfn.XLOOKUP(M17005, Products!$A:$A, Products!$D:$D) * N17005, 0))</f>
        <v>595.24</v>
      </c>
      <c r="R17005" s="46" t="str">
        <f t="shared" si="1062"/>
        <v>2020-09</v>
      </c>
      <c r="S17005" t="str">
        <f t="shared" si="1063"/>
        <v>2020</v>
      </c>
    </row>
    <row r="17006" spans="1:19">
      <c r="A17006" s="6">
        <v>17005</v>
      </c>
      <c r="B17006" s="6">
        <v>1098</v>
      </c>
      <c r="C17006" s="6">
        <v>37</v>
      </c>
      <c r="D17006" s="2">
        <v>44691</v>
      </c>
      <c r="E17006" s="6">
        <v>4</v>
      </c>
      <c r="F17006" s="6">
        <v>8</v>
      </c>
      <c r="G17006" s="6">
        <v>6</v>
      </c>
      <c r="H17006" s="6">
        <v>5</v>
      </c>
      <c r="I17006" s="6">
        <v>13</v>
      </c>
      <c r="J17006" s="6">
        <v>7</v>
      </c>
      <c r="K17006" s="6">
        <v>0</v>
      </c>
      <c r="L17006" s="6">
        <v>0</v>
      </c>
      <c r="M17006" s="6">
        <v>0</v>
      </c>
      <c r="N17006" s="6">
        <v>0</v>
      </c>
      <c r="O17006" s="17" t="str">
        <f t="shared" si="1060"/>
        <v>4, 6, 13</v>
      </c>
      <c r="P17006" s="17">
        <f t="shared" si="1061"/>
        <v>3</v>
      </c>
      <c r="Q17006" s="10">
        <f>SUM(IF(E17006&gt;0, _xlfn.XLOOKUP(E17006, Products!$A:$A, Products!$D:$D) * F17006, 0), IF(G17006&gt;0, _xlfn.XLOOKUP(G17006, Products!$A:$A, Products!$D:$D) * H17006, 0), IF(I17006&gt;0, _xlfn.XLOOKUP(I17006, Products!$A:$A, Products!$D:$D) * J17006, 0), IF(K17006&gt;0, _xlfn.XLOOKUP(K17006, Products!$A:$A, Products!$D:$D) * L17006, 0), IF(M17006&gt;0, _xlfn.XLOOKUP(M17006, Products!$A:$A, Products!$D:$D) * N17006, 0))</f>
        <v>1102.6500000000001</v>
      </c>
      <c r="R17006" s="46" t="str">
        <f t="shared" si="1062"/>
        <v>2022-05</v>
      </c>
      <c r="S17006" t="str">
        <f t="shared" si="1063"/>
        <v>2022</v>
      </c>
    </row>
    <row r="17007" spans="1:19">
      <c r="A17007" s="6">
        <v>17006</v>
      </c>
      <c r="B17007" s="6">
        <v>2632</v>
      </c>
      <c r="C17007" s="6">
        <v>0</v>
      </c>
      <c r="D17007" s="2">
        <v>44890</v>
      </c>
      <c r="E17007" s="6">
        <v>22</v>
      </c>
      <c r="F17007" s="6">
        <v>3</v>
      </c>
      <c r="G17007" s="6">
        <v>2</v>
      </c>
      <c r="H17007" s="6">
        <v>2</v>
      </c>
      <c r="I17007" s="6">
        <v>6</v>
      </c>
      <c r="J17007" s="6">
        <v>4</v>
      </c>
      <c r="K17007" s="6">
        <v>0</v>
      </c>
      <c r="L17007" s="6">
        <v>0</v>
      </c>
      <c r="M17007" s="6">
        <v>0</v>
      </c>
      <c r="N17007" s="6">
        <v>0</v>
      </c>
      <c r="O17007" s="17" t="str">
        <f t="shared" si="1060"/>
        <v>22, 2, 6</v>
      </c>
      <c r="P17007" s="17">
        <f t="shared" si="1061"/>
        <v>3</v>
      </c>
      <c r="Q17007" s="10">
        <f>SUM(IF(E17007&gt;0, _xlfn.XLOOKUP(E17007, Products!$A:$A, Products!$D:$D) * F17007, 0), IF(G17007&gt;0, _xlfn.XLOOKUP(G17007, Products!$A:$A, Products!$D:$D) * H17007, 0), IF(I17007&gt;0, _xlfn.XLOOKUP(I17007, Products!$A:$A, Products!$D:$D) * J17007, 0), IF(K17007&gt;0, _xlfn.XLOOKUP(K17007, Products!$A:$A, Products!$D:$D) * L17007, 0), IF(M17007&gt;0, _xlfn.XLOOKUP(M17007, Products!$A:$A, Products!$D:$D) * N17007, 0))</f>
        <v>497.51</v>
      </c>
      <c r="R17007" s="46" t="str">
        <f t="shared" si="1062"/>
        <v>2022-11</v>
      </c>
      <c r="S17007" t="str">
        <f t="shared" si="1063"/>
        <v>2022</v>
      </c>
    </row>
    <row r="17008" spans="1:19">
      <c r="A17008" s="6">
        <v>17007</v>
      </c>
      <c r="B17008" s="6">
        <v>1162</v>
      </c>
      <c r="C17008" s="6">
        <v>3</v>
      </c>
      <c r="D17008" s="2">
        <v>44960</v>
      </c>
      <c r="E17008" s="6">
        <v>18</v>
      </c>
      <c r="F17008" s="6">
        <v>4</v>
      </c>
      <c r="G17008" s="6">
        <v>6</v>
      </c>
      <c r="H17008" s="6">
        <v>2</v>
      </c>
      <c r="I17008" s="6">
        <v>12</v>
      </c>
      <c r="J17008" s="6">
        <v>7</v>
      </c>
      <c r="K17008" s="6">
        <v>12</v>
      </c>
      <c r="L17008" s="6">
        <v>7</v>
      </c>
      <c r="M17008" s="6">
        <v>0</v>
      </c>
      <c r="N17008" s="6">
        <v>0</v>
      </c>
      <c r="O17008" s="17" t="str">
        <f t="shared" si="1060"/>
        <v>18, 6, 12, 12</v>
      </c>
      <c r="P17008" s="17">
        <f t="shared" si="1061"/>
        <v>4</v>
      </c>
      <c r="Q17008" s="10">
        <f>SUM(IF(E17008&gt;0, _xlfn.XLOOKUP(E17008, Products!$A:$A, Products!$D:$D) * F17008, 0), IF(G17008&gt;0, _xlfn.XLOOKUP(G17008, Products!$A:$A, Products!$D:$D) * H17008, 0), IF(I17008&gt;0, _xlfn.XLOOKUP(I17008, Products!$A:$A, Products!$D:$D) * J17008, 0), IF(K17008&gt;0, _xlfn.XLOOKUP(K17008, Products!$A:$A, Products!$D:$D) * L17008, 0), IF(M17008&gt;0, _xlfn.XLOOKUP(M17008, Products!$A:$A, Products!$D:$D) * N17008, 0))</f>
        <v>1027.92</v>
      </c>
      <c r="R17008" s="46" t="str">
        <f t="shared" si="1062"/>
        <v>2023-02</v>
      </c>
      <c r="S17008" t="str">
        <f t="shared" si="1063"/>
        <v>2023</v>
      </c>
    </row>
    <row r="17009" spans="1:19">
      <c r="A17009" s="6">
        <v>17008</v>
      </c>
      <c r="B17009" s="6">
        <v>678</v>
      </c>
      <c r="C17009" s="6">
        <v>17</v>
      </c>
      <c r="D17009" s="2">
        <v>44495</v>
      </c>
      <c r="E17009" s="6">
        <v>6</v>
      </c>
      <c r="F17009" s="6">
        <v>2</v>
      </c>
      <c r="G17009" s="6">
        <v>3</v>
      </c>
      <c r="H17009" s="6">
        <v>7</v>
      </c>
      <c r="I17009" s="6">
        <v>19</v>
      </c>
      <c r="J17009" s="6">
        <v>9</v>
      </c>
      <c r="K17009" s="6">
        <v>0</v>
      </c>
      <c r="L17009" s="6">
        <v>0</v>
      </c>
      <c r="M17009" s="6">
        <v>0</v>
      </c>
      <c r="N17009" s="6">
        <v>0</v>
      </c>
      <c r="O17009" s="17" t="str">
        <f t="shared" si="1060"/>
        <v>6, 3, 19</v>
      </c>
      <c r="P17009" s="17">
        <f t="shared" si="1061"/>
        <v>3</v>
      </c>
      <c r="Q17009" s="10">
        <f>SUM(IF(E17009&gt;0, _xlfn.XLOOKUP(E17009, Products!$A:$A, Products!$D:$D) * F17009, 0), IF(G17009&gt;0, _xlfn.XLOOKUP(G17009, Products!$A:$A, Products!$D:$D) * H17009, 0), IF(I17009&gt;0, _xlfn.XLOOKUP(I17009, Products!$A:$A, Products!$D:$D) * J17009, 0), IF(K17009&gt;0, _xlfn.XLOOKUP(K17009, Products!$A:$A, Products!$D:$D) * L17009, 0), IF(M17009&gt;0, _xlfn.XLOOKUP(M17009, Products!$A:$A, Products!$D:$D) * N17009, 0))</f>
        <v>932.28</v>
      </c>
      <c r="R17009" s="46" t="str">
        <f t="shared" si="1062"/>
        <v>2021-10</v>
      </c>
      <c r="S17009" t="str">
        <f t="shared" si="1063"/>
        <v>2021</v>
      </c>
    </row>
    <row r="17010" spans="1:19">
      <c r="A17010" s="6">
        <v>17009</v>
      </c>
      <c r="B17010" s="6">
        <v>4040</v>
      </c>
      <c r="C17010" s="6">
        <v>18</v>
      </c>
      <c r="D17010" s="2">
        <v>44403</v>
      </c>
      <c r="E17010" s="6">
        <v>10</v>
      </c>
      <c r="F17010" s="6">
        <v>5</v>
      </c>
      <c r="G17010" s="6">
        <v>0</v>
      </c>
      <c r="H17010" s="6">
        <v>0</v>
      </c>
      <c r="I17010" s="6">
        <v>0</v>
      </c>
      <c r="J17010" s="6">
        <v>0</v>
      </c>
      <c r="K17010" s="6">
        <v>0</v>
      </c>
      <c r="L17010" s="6">
        <v>0</v>
      </c>
      <c r="M17010" s="6">
        <v>0</v>
      </c>
      <c r="N17010" s="6">
        <v>0</v>
      </c>
      <c r="O17010" s="17" t="str">
        <f t="shared" si="1060"/>
        <v>10</v>
      </c>
      <c r="P17010" s="17">
        <f t="shared" si="1061"/>
        <v>1</v>
      </c>
      <c r="Q17010" s="10">
        <f>SUM(IF(E17010&gt;0, _xlfn.XLOOKUP(E17010, Products!$A:$A, Products!$D:$D) * F17010, 0), IF(G17010&gt;0, _xlfn.XLOOKUP(G17010, Products!$A:$A, Products!$D:$D) * H17010, 0), IF(I17010&gt;0, _xlfn.XLOOKUP(I17010, Products!$A:$A, Products!$D:$D) * J17010, 0), IF(K17010&gt;0, _xlfn.XLOOKUP(K17010, Products!$A:$A, Products!$D:$D) * L17010, 0), IF(M17010&gt;0, _xlfn.XLOOKUP(M17010, Products!$A:$A, Products!$D:$D) * N17010, 0))</f>
        <v>306.2</v>
      </c>
      <c r="R17010" s="46" t="str">
        <f t="shared" si="1062"/>
        <v>2021-07</v>
      </c>
      <c r="S17010" t="str">
        <f t="shared" si="1063"/>
        <v>2021</v>
      </c>
    </row>
    <row r="17011" spans="1:19">
      <c r="A17011" s="6">
        <v>17010</v>
      </c>
      <c r="B17011" s="6">
        <v>965</v>
      </c>
      <c r="C17011" s="6">
        <v>28</v>
      </c>
      <c r="D17011" s="2">
        <v>44787</v>
      </c>
      <c r="E17011" s="6">
        <v>16</v>
      </c>
      <c r="F17011" s="6">
        <v>2</v>
      </c>
      <c r="G17011" s="6">
        <v>18</v>
      </c>
      <c r="H17011" s="6">
        <v>4</v>
      </c>
      <c r="I17011" s="6">
        <v>13</v>
      </c>
      <c r="J17011" s="6">
        <v>1</v>
      </c>
      <c r="K17011" s="6">
        <v>0</v>
      </c>
      <c r="L17011" s="6">
        <v>0</v>
      </c>
      <c r="M17011" s="6">
        <v>0</v>
      </c>
      <c r="N17011" s="6">
        <v>0</v>
      </c>
      <c r="O17011" s="17" t="str">
        <f t="shared" si="1060"/>
        <v>16, 18, 13</v>
      </c>
      <c r="P17011" s="17">
        <f t="shared" si="1061"/>
        <v>3</v>
      </c>
      <c r="Q17011" s="10">
        <f>SUM(IF(E17011&gt;0, _xlfn.XLOOKUP(E17011, Products!$A:$A, Products!$D:$D) * F17011, 0), IF(G17011&gt;0, _xlfn.XLOOKUP(G17011, Products!$A:$A, Products!$D:$D) * H17011, 0), IF(I17011&gt;0, _xlfn.XLOOKUP(I17011, Products!$A:$A, Products!$D:$D) * J17011, 0), IF(K17011&gt;0, _xlfn.XLOOKUP(K17011, Products!$A:$A, Products!$D:$D) * L17011, 0), IF(M17011&gt;0, _xlfn.XLOOKUP(M17011, Products!$A:$A, Products!$D:$D) * N17011, 0))</f>
        <v>635.34999999999991</v>
      </c>
      <c r="R17011" s="46" t="str">
        <f t="shared" si="1062"/>
        <v>2022-08</v>
      </c>
      <c r="S17011" t="str">
        <f t="shared" si="1063"/>
        <v>2022</v>
      </c>
    </row>
    <row r="17012" spans="1:19">
      <c r="A17012" s="6">
        <v>17011</v>
      </c>
      <c r="B17012" s="6">
        <v>1129</v>
      </c>
      <c r="C17012" s="6">
        <v>10</v>
      </c>
      <c r="D17012" s="2">
        <v>44557</v>
      </c>
      <c r="E17012" s="6">
        <v>6</v>
      </c>
      <c r="F17012" s="6">
        <v>10</v>
      </c>
      <c r="G17012" s="6">
        <v>0</v>
      </c>
      <c r="H17012" s="6">
        <v>0</v>
      </c>
      <c r="I17012" s="6">
        <v>0</v>
      </c>
      <c r="J17012" s="6">
        <v>0</v>
      </c>
      <c r="K17012" s="6">
        <v>0</v>
      </c>
      <c r="L17012" s="6">
        <v>0</v>
      </c>
      <c r="M17012" s="6">
        <v>0</v>
      </c>
      <c r="N17012" s="6">
        <v>0</v>
      </c>
      <c r="O17012" s="17" t="str">
        <f t="shared" si="1060"/>
        <v>6</v>
      </c>
      <c r="P17012" s="17">
        <f t="shared" si="1061"/>
        <v>1</v>
      </c>
      <c r="Q17012" s="10">
        <f>SUM(IF(E17012&gt;0, _xlfn.XLOOKUP(E17012, Products!$A:$A, Products!$D:$D) * F17012, 0), IF(G17012&gt;0, _xlfn.XLOOKUP(G17012, Products!$A:$A, Products!$D:$D) * H17012, 0), IF(I17012&gt;0, _xlfn.XLOOKUP(I17012, Products!$A:$A, Products!$D:$D) * J17012, 0), IF(K17012&gt;0, _xlfn.XLOOKUP(K17012, Products!$A:$A, Products!$D:$D) * L17012, 0), IF(M17012&gt;0, _xlfn.XLOOKUP(M17012, Products!$A:$A, Products!$D:$D) * N17012, 0))</f>
        <v>346.8</v>
      </c>
      <c r="R17012" s="46" t="str">
        <f t="shared" si="1062"/>
        <v>2021-12</v>
      </c>
      <c r="S17012" t="str">
        <f t="shared" si="1063"/>
        <v>2021</v>
      </c>
    </row>
    <row r="17013" spans="1:19">
      <c r="A17013" s="6">
        <v>17012</v>
      </c>
      <c r="B17013" s="6">
        <v>2881</v>
      </c>
      <c r="C17013" s="6">
        <v>66</v>
      </c>
      <c r="D17013" s="2">
        <v>44313</v>
      </c>
      <c r="E17013" s="6">
        <v>8</v>
      </c>
      <c r="F17013" s="6">
        <v>5</v>
      </c>
      <c r="G17013" s="6">
        <v>8</v>
      </c>
      <c r="H17013" s="6">
        <v>10</v>
      </c>
      <c r="I17013" s="6">
        <v>4</v>
      </c>
      <c r="J17013" s="6">
        <v>1</v>
      </c>
      <c r="K17013" s="6">
        <v>11</v>
      </c>
      <c r="L17013" s="6">
        <v>4</v>
      </c>
      <c r="M17013" s="6">
        <v>0</v>
      </c>
      <c r="N17013" s="6">
        <v>0</v>
      </c>
      <c r="O17013" s="17" t="str">
        <f t="shared" si="1060"/>
        <v>8, 8, 4, 11</v>
      </c>
      <c r="P17013" s="17">
        <f t="shared" si="1061"/>
        <v>4</v>
      </c>
      <c r="Q17013" s="10">
        <f>SUM(IF(E17013&gt;0, _xlfn.XLOOKUP(E17013, Products!$A:$A, Products!$D:$D) * F17013, 0), IF(G17013&gt;0, _xlfn.XLOOKUP(G17013, Products!$A:$A, Products!$D:$D) * H17013, 0), IF(I17013&gt;0, _xlfn.XLOOKUP(I17013, Products!$A:$A, Products!$D:$D) * J17013, 0), IF(K17013&gt;0, _xlfn.XLOOKUP(K17013, Products!$A:$A, Products!$D:$D) * L17013, 0), IF(M17013&gt;0, _xlfn.XLOOKUP(M17013, Products!$A:$A, Products!$D:$D) * N17013, 0))</f>
        <v>719.07999999999993</v>
      </c>
      <c r="R17013" s="46" t="str">
        <f t="shared" si="1062"/>
        <v>2021-04</v>
      </c>
      <c r="S17013" t="str">
        <f t="shared" si="1063"/>
        <v>2021</v>
      </c>
    </row>
    <row r="17014" spans="1:19">
      <c r="A17014" s="6">
        <v>17013</v>
      </c>
      <c r="B17014" s="6">
        <v>3765</v>
      </c>
      <c r="C17014" s="6">
        <v>49</v>
      </c>
      <c r="D17014" s="2">
        <v>44764</v>
      </c>
      <c r="E17014" s="6">
        <v>1</v>
      </c>
      <c r="F17014" s="6">
        <v>8</v>
      </c>
      <c r="G17014" s="6">
        <v>14</v>
      </c>
      <c r="H17014" s="6">
        <v>2</v>
      </c>
      <c r="I17014" s="6">
        <v>12</v>
      </c>
      <c r="J17014" s="6">
        <v>9</v>
      </c>
      <c r="K17014" s="6">
        <v>0</v>
      </c>
      <c r="L17014" s="6">
        <v>0</v>
      </c>
      <c r="M17014" s="6">
        <v>0</v>
      </c>
      <c r="N17014" s="6">
        <v>0</v>
      </c>
      <c r="O17014" s="17" t="str">
        <f t="shared" si="1060"/>
        <v>1, 14, 12</v>
      </c>
      <c r="P17014" s="17">
        <f t="shared" si="1061"/>
        <v>3</v>
      </c>
      <c r="Q17014" s="10">
        <f>SUM(IF(E17014&gt;0, _xlfn.XLOOKUP(E17014, Products!$A:$A, Products!$D:$D) * F17014, 0), IF(G17014&gt;0, _xlfn.XLOOKUP(G17014, Products!$A:$A, Products!$D:$D) * H17014, 0), IF(I17014&gt;0, _xlfn.XLOOKUP(I17014, Products!$A:$A, Products!$D:$D) * J17014, 0), IF(K17014&gt;0, _xlfn.XLOOKUP(K17014, Products!$A:$A, Products!$D:$D) * L17014, 0), IF(M17014&gt;0, _xlfn.XLOOKUP(M17014, Products!$A:$A, Products!$D:$D) * N17014, 0))</f>
        <v>1001.98</v>
      </c>
      <c r="R17014" s="46" t="str">
        <f t="shared" si="1062"/>
        <v>2022-07</v>
      </c>
      <c r="S17014" t="str">
        <f t="shared" si="1063"/>
        <v>2022</v>
      </c>
    </row>
    <row r="17015" spans="1:19">
      <c r="A17015" s="6">
        <v>17014</v>
      </c>
      <c r="B17015" s="6">
        <v>377</v>
      </c>
      <c r="C17015" s="6">
        <v>42</v>
      </c>
      <c r="D17015" s="2">
        <v>44291</v>
      </c>
      <c r="E17015" s="6">
        <v>7</v>
      </c>
      <c r="F17015" s="6">
        <v>4</v>
      </c>
      <c r="G17015" s="6">
        <v>14</v>
      </c>
      <c r="H17015" s="6">
        <v>1</v>
      </c>
      <c r="I17015" s="6">
        <v>18</v>
      </c>
      <c r="J17015" s="6">
        <v>2</v>
      </c>
      <c r="K17015" s="6">
        <v>0</v>
      </c>
      <c r="L17015" s="6">
        <v>0</v>
      </c>
      <c r="M17015" s="6">
        <v>0</v>
      </c>
      <c r="N17015" s="6">
        <v>0</v>
      </c>
      <c r="O17015" s="17" t="str">
        <f t="shared" si="1060"/>
        <v>7, 14, 18</v>
      </c>
      <c r="P17015" s="17">
        <f t="shared" si="1061"/>
        <v>3</v>
      </c>
      <c r="Q17015" s="10">
        <f>SUM(IF(E17015&gt;0, _xlfn.XLOOKUP(E17015, Products!$A:$A, Products!$D:$D) * F17015, 0), IF(G17015&gt;0, _xlfn.XLOOKUP(G17015, Products!$A:$A, Products!$D:$D) * H17015, 0), IF(I17015&gt;0, _xlfn.XLOOKUP(I17015, Products!$A:$A, Products!$D:$D) * J17015, 0), IF(K17015&gt;0, _xlfn.XLOOKUP(K17015, Products!$A:$A, Products!$D:$D) * L17015, 0), IF(M17015&gt;0, _xlfn.XLOOKUP(M17015, Products!$A:$A, Products!$D:$D) * N17015, 0))</f>
        <v>396.94</v>
      </c>
      <c r="R17015" s="46" t="str">
        <f t="shared" si="1062"/>
        <v>2021-04</v>
      </c>
      <c r="S17015" t="str">
        <f t="shared" si="1063"/>
        <v>2021</v>
      </c>
    </row>
    <row r="17016" spans="1:19">
      <c r="A17016" s="6">
        <v>17015</v>
      </c>
      <c r="B17016" s="6">
        <v>3220</v>
      </c>
      <c r="C17016" s="6">
        <v>24</v>
      </c>
      <c r="D17016" s="2">
        <v>43978</v>
      </c>
      <c r="E17016" s="6">
        <v>20</v>
      </c>
      <c r="F17016" s="6">
        <v>10</v>
      </c>
      <c r="G17016" s="6">
        <v>4</v>
      </c>
      <c r="H17016" s="6">
        <v>6</v>
      </c>
      <c r="I17016" s="6">
        <v>0</v>
      </c>
      <c r="J17016" s="6">
        <v>0</v>
      </c>
      <c r="K17016" s="6">
        <v>0</v>
      </c>
      <c r="L17016" s="6">
        <v>0</v>
      </c>
      <c r="M17016" s="6">
        <v>0</v>
      </c>
      <c r="N17016" s="6">
        <v>0</v>
      </c>
      <c r="O17016" s="17" t="str">
        <f t="shared" si="1060"/>
        <v>20, 4</v>
      </c>
      <c r="P17016" s="17">
        <f t="shared" si="1061"/>
        <v>2</v>
      </c>
      <c r="Q17016" s="10">
        <f>SUM(IF(E17016&gt;0, _xlfn.XLOOKUP(E17016, Products!$A:$A, Products!$D:$D) * F17016, 0), IF(G17016&gt;0, _xlfn.XLOOKUP(G17016, Products!$A:$A, Products!$D:$D) * H17016, 0), IF(I17016&gt;0, _xlfn.XLOOKUP(I17016, Products!$A:$A, Products!$D:$D) * J17016, 0), IF(K17016&gt;0, _xlfn.XLOOKUP(K17016, Products!$A:$A, Products!$D:$D) * L17016, 0), IF(M17016&gt;0, _xlfn.XLOOKUP(M17016, Products!$A:$A, Products!$D:$D) * N17016, 0))</f>
        <v>815.24</v>
      </c>
      <c r="R17016" s="46" t="str">
        <f t="shared" si="1062"/>
        <v>2020-05</v>
      </c>
      <c r="S17016" t="str">
        <f t="shared" si="1063"/>
        <v>2020</v>
      </c>
    </row>
    <row r="17017" spans="1:19">
      <c r="A17017" s="6">
        <v>17016</v>
      </c>
      <c r="B17017" s="6">
        <v>4410</v>
      </c>
      <c r="C17017" s="6">
        <v>25</v>
      </c>
      <c r="D17017" s="2">
        <v>44461</v>
      </c>
      <c r="E17017" s="6">
        <v>20</v>
      </c>
      <c r="F17017" s="6">
        <v>2</v>
      </c>
      <c r="G17017" s="6">
        <v>11</v>
      </c>
      <c r="H17017" s="6">
        <v>5</v>
      </c>
      <c r="I17017" s="6">
        <v>0</v>
      </c>
      <c r="J17017" s="6">
        <v>0</v>
      </c>
      <c r="K17017" s="6">
        <v>0</v>
      </c>
      <c r="L17017" s="6">
        <v>0</v>
      </c>
      <c r="M17017" s="6">
        <v>0</v>
      </c>
      <c r="N17017" s="6">
        <v>0</v>
      </c>
      <c r="O17017" s="17" t="str">
        <f t="shared" si="1060"/>
        <v>20, 11</v>
      </c>
      <c r="P17017" s="17">
        <f t="shared" si="1061"/>
        <v>2</v>
      </c>
      <c r="Q17017" s="10">
        <f>SUM(IF(E17017&gt;0, _xlfn.XLOOKUP(E17017, Products!$A:$A, Products!$D:$D) * F17017, 0), IF(G17017&gt;0, _xlfn.XLOOKUP(G17017, Products!$A:$A, Products!$D:$D) * H17017, 0), IF(I17017&gt;0, _xlfn.XLOOKUP(I17017, Products!$A:$A, Products!$D:$D) * J17017, 0), IF(K17017&gt;0, _xlfn.XLOOKUP(K17017, Products!$A:$A, Products!$D:$D) * L17017, 0), IF(M17017&gt;0, _xlfn.XLOOKUP(M17017, Products!$A:$A, Products!$D:$D) * N17017, 0))</f>
        <v>259.64</v>
      </c>
      <c r="R17017" s="46" t="str">
        <f t="shared" si="1062"/>
        <v>2021-09</v>
      </c>
      <c r="S17017" t="str">
        <f t="shared" si="1063"/>
        <v>2021</v>
      </c>
    </row>
    <row r="17018" spans="1:19">
      <c r="A17018" s="6">
        <v>17017</v>
      </c>
      <c r="B17018" s="6">
        <v>2825</v>
      </c>
      <c r="C17018" s="6">
        <v>51</v>
      </c>
      <c r="D17018" s="2">
        <v>44035</v>
      </c>
      <c r="E17018" s="6">
        <v>1</v>
      </c>
      <c r="F17018" s="6">
        <v>5</v>
      </c>
      <c r="G17018" s="6">
        <v>17</v>
      </c>
      <c r="H17018" s="6">
        <v>8</v>
      </c>
      <c r="I17018" s="6">
        <v>0</v>
      </c>
      <c r="J17018" s="6">
        <v>0</v>
      </c>
      <c r="K17018" s="6">
        <v>0</v>
      </c>
      <c r="L17018" s="6">
        <v>0</v>
      </c>
      <c r="M17018" s="6">
        <v>0</v>
      </c>
      <c r="N17018" s="6">
        <v>0</v>
      </c>
      <c r="O17018" s="17" t="str">
        <f t="shared" si="1060"/>
        <v>1, 17</v>
      </c>
      <c r="P17018" s="17">
        <f t="shared" si="1061"/>
        <v>2</v>
      </c>
      <c r="Q17018" s="10">
        <f>SUM(IF(E17018&gt;0, _xlfn.XLOOKUP(E17018, Products!$A:$A, Products!$D:$D) * F17018, 0), IF(G17018&gt;0, _xlfn.XLOOKUP(G17018, Products!$A:$A, Products!$D:$D) * H17018, 0), IF(I17018&gt;0, _xlfn.XLOOKUP(I17018, Products!$A:$A, Products!$D:$D) * J17018, 0), IF(K17018&gt;0, _xlfn.XLOOKUP(K17018, Products!$A:$A, Products!$D:$D) * L17018, 0), IF(M17018&gt;0, _xlfn.XLOOKUP(M17018, Products!$A:$A, Products!$D:$D) * N17018, 0))</f>
        <v>847.87999999999988</v>
      </c>
      <c r="R17018" s="46" t="str">
        <f t="shared" si="1062"/>
        <v>2020-07</v>
      </c>
      <c r="S17018" t="str">
        <f t="shared" si="1063"/>
        <v>2020</v>
      </c>
    </row>
    <row r="17019" spans="1:19">
      <c r="A17019" s="6">
        <v>17018</v>
      </c>
      <c r="B17019" s="6">
        <v>3098</v>
      </c>
      <c r="C17019" s="6">
        <v>45</v>
      </c>
      <c r="D17019" s="2">
        <v>44775</v>
      </c>
      <c r="E17019" s="6">
        <v>4</v>
      </c>
      <c r="F17019" s="6">
        <v>5</v>
      </c>
      <c r="G17019" s="6">
        <v>0</v>
      </c>
      <c r="H17019" s="6">
        <v>0</v>
      </c>
      <c r="I17019" s="6">
        <v>0</v>
      </c>
      <c r="J17019" s="6">
        <v>0</v>
      </c>
      <c r="K17019" s="6">
        <v>0</v>
      </c>
      <c r="L17019" s="6">
        <v>0</v>
      </c>
      <c r="M17019" s="6">
        <v>0</v>
      </c>
      <c r="N17019" s="6">
        <v>0</v>
      </c>
      <c r="O17019" s="17" t="str">
        <f t="shared" si="1060"/>
        <v>4</v>
      </c>
      <c r="P17019" s="17">
        <f t="shared" si="1061"/>
        <v>1</v>
      </c>
      <c r="Q17019" s="10">
        <f>SUM(IF(E17019&gt;0, _xlfn.XLOOKUP(E17019, Products!$A:$A, Products!$D:$D) * F17019, 0), IF(G17019&gt;0, _xlfn.XLOOKUP(G17019, Products!$A:$A, Products!$D:$D) * H17019, 0), IF(I17019&gt;0, _xlfn.XLOOKUP(I17019, Products!$A:$A, Products!$D:$D) * J17019, 0), IF(K17019&gt;0, _xlfn.XLOOKUP(K17019, Products!$A:$A, Products!$D:$D) * L17019, 0), IF(M17019&gt;0, _xlfn.XLOOKUP(M17019, Products!$A:$A, Products!$D:$D) * N17019, 0))</f>
        <v>152.94999999999999</v>
      </c>
      <c r="R17019" s="46" t="str">
        <f t="shared" si="1062"/>
        <v>2022-08</v>
      </c>
      <c r="S17019" t="str">
        <f t="shared" si="1063"/>
        <v>2022</v>
      </c>
    </row>
    <row r="17020" spans="1:19">
      <c r="A17020" s="6">
        <v>17019</v>
      </c>
      <c r="B17020" s="6">
        <v>2799</v>
      </c>
      <c r="C17020" s="6">
        <v>0</v>
      </c>
      <c r="D17020" s="2">
        <v>45073</v>
      </c>
      <c r="E17020" s="6">
        <v>19</v>
      </c>
      <c r="F17020" s="6">
        <v>6</v>
      </c>
      <c r="G17020" s="6">
        <v>20</v>
      </c>
      <c r="H17020" s="6">
        <v>3</v>
      </c>
      <c r="I17020" s="6">
        <v>0</v>
      </c>
      <c r="J17020" s="6">
        <v>0</v>
      </c>
      <c r="K17020" s="6">
        <v>0</v>
      </c>
      <c r="L17020" s="6">
        <v>0</v>
      </c>
      <c r="M17020" s="6">
        <v>0</v>
      </c>
      <c r="N17020" s="6">
        <v>0</v>
      </c>
      <c r="O17020" s="17" t="str">
        <f t="shared" si="1060"/>
        <v>19, 20</v>
      </c>
      <c r="P17020" s="17">
        <f t="shared" si="1061"/>
        <v>2</v>
      </c>
      <c r="Q17020" s="10">
        <f>SUM(IF(E17020&gt;0, _xlfn.XLOOKUP(E17020, Products!$A:$A, Products!$D:$D) * F17020, 0), IF(G17020&gt;0, _xlfn.XLOOKUP(G17020, Products!$A:$A, Products!$D:$D) * H17020, 0), IF(I17020&gt;0, _xlfn.XLOOKUP(I17020, Products!$A:$A, Products!$D:$D) * J17020, 0), IF(K17020&gt;0, _xlfn.XLOOKUP(K17020, Products!$A:$A, Products!$D:$D) * L17020, 0), IF(M17020&gt;0, _xlfn.XLOOKUP(M17020, Products!$A:$A, Products!$D:$D) * N17020, 0))</f>
        <v>611.07000000000005</v>
      </c>
      <c r="R17020" s="46" t="str">
        <f t="shared" si="1062"/>
        <v>2023-05</v>
      </c>
      <c r="S17020" t="str">
        <f t="shared" si="1063"/>
        <v>2023</v>
      </c>
    </row>
    <row r="17021" spans="1:19">
      <c r="A17021" s="6">
        <v>17020</v>
      </c>
      <c r="B17021" s="6">
        <v>3557</v>
      </c>
      <c r="C17021" s="6">
        <v>0</v>
      </c>
      <c r="D17021" s="2">
        <v>43993</v>
      </c>
      <c r="E17021" s="6">
        <v>14</v>
      </c>
      <c r="F17021" s="6">
        <v>5</v>
      </c>
      <c r="G17021" s="6">
        <v>0</v>
      </c>
      <c r="H17021" s="6">
        <v>0</v>
      </c>
      <c r="I17021" s="6">
        <v>0</v>
      </c>
      <c r="J17021" s="6">
        <v>0</v>
      </c>
      <c r="K17021" s="6">
        <v>0</v>
      </c>
      <c r="L17021" s="6">
        <v>0</v>
      </c>
      <c r="M17021" s="6">
        <v>0</v>
      </c>
      <c r="N17021" s="6">
        <v>0</v>
      </c>
      <c r="O17021" s="17" t="str">
        <f t="shared" si="1060"/>
        <v>14</v>
      </c>
      <c r="P17021" s="17">
        <f t="shared" si="1061"/>
        <v>1</v>
      </c>
      <c r="Q17021" s="10">
        <f>SUM(IF(E17021&gt;0, _xlfn.XLOOKUP(E17021, Products!$A:$A, Products!$D:$D) * F17021, 0), IF(G17021&gt;0, _xlfn.XLOOKUP(G17021, Products!$A:$A, Products!$D:$D) * H17021, 0), IF(I17021&gt;0, _xlfn.XLOOKUP(I17021, Products!$A:$A, Products!$D:$D) * J17021, 0), IF(K17021&gt;0, _xlfn.XLOOKUP(K17021, Products!$A:$A, Products!$D:$D) * L17021, 0), IF(M17021&gt;0, _xlfn.XLOOKUP(M17021, Products!$A:$A, Products!$D:$D) * N17021, 0))</f>
        <v>438.40000000000003</v>
      </c>
      <c r="R17021" s="46" t="str">
        <f t="shared" si="1062"/>
        <v>2020-06</v>
      </c>
      <c r="S17021" t="str">
        <f t="shared" si="1063"/>
        <v>2020</v>
      </c>
    </row>
    <row r="17022" spans="1:19">
      <c r="A17022" s="6">
        <v>17021</v>
      </c>
      <c r="B17022" s="6">
        <v>1774</v>
      </c>
      <c r="C17022" s="6">
        <v>43</v>
      </c>
      <c r="D17022" s="2">
        <v>44450</v>
      </c>
      <c r="E17022" s="6">
        <v>11</v>
      </c>
      <c r="F17022" s="6">
        <v>6</v>
      </c>
      <c r="G17022" s="6">
        <v>17</v>
      </c>
      <c r="H17022" s="6">
        <v>4</v>
      </c>
      <c r="I17022" s="6">
        <v>4</v>
      </c>
      <c r="J17022" s="6">
        <v>7</v>
      </c>
      <c r="K17022" s="6">
        <v>0</v>
      </c>
      <c r="L17022" s="6">
        <v>0</v>
      </c>
      <c r="M17022" s="6">
        <v>0</v>
      </c>
      <c r="N17022" s="6">
        <v>0</v>
      </c>
      <c r="O17022" s="17" t="str">
        <f t="shared" si="1060"/>
        <v>11, 17, 4</v>
      </c>
      <c r="P17022" s="17">
        <f t="shared" si="1061"/>
        <v>3</v>
      </c>
      <c r="Q17022" s="10">
        <f>SUM(IF(E17022&gt;0, _xlfn.XLOOKUP(E17022, Products!$A:$A, Products!$D:$D) * F17022, 0), IF(G17022&gt;0, _xlfn.XLOOKUP(G17022, Products!$A:$A, Products!$D:$D) * H17022, 0), IF(I17022&gt;0, _xlfn.XLOOKUP(I17022, Products!$A:$A, Products!$D:$D) * J17022, 0), IF(K17022&gt;0, _xlfn.XLOOKUP(K17022, Products!$A:$A, Products!$D:$D) * L17022, 0), IF(M17022&gt;0, _xlfn.XLOOKUP(M17022, Products!$A:$A, Products!$D:$D) * N17022, 0))</f>
        <v>662.73</v>
      </c>
      <c r="R17022" s="46" t="str">
        <f t="shared" si="1062"/>
        <v>2021-09</v>
      </c>
      <c r="S17022" t="str">
        <f t="shared" si="1063"/>
        <v>2021</v>
      </c>
    </row>
    <row r="17023" spans="1:19">
      <c r="A17023" s="6">
        <v>17022</v>
      </c>
      <c r="B17023" s="6">
        <v>1074</v>
      </c>
      <c r="C17023" s="6">
        <v>41</v>
      </c>
      <c r="D17023" s="2">
        <v>44849</v>
      </c>
      <c r="E17023" s="6">
        <v>2</v>
      </c>
      <c r="F17023" s="6">
        <v>1</v>
      </c>
      <c r="G17023" s="6">
        <v>22</v>
      </c>
      <c r="H17023" s="6">
        <v>9</v>
      </c>
      <c r="I17023" s="6">
        <v>16</v>
      </c>
      <c r="J17023" s="6">
        <v>6</v>
      </c>
      <c r="K17023" s="6">
        <v>0</v>
      </c>
      <c r="L17023" s="6">
        <v>0</v>
      </c>
      <c r="M17023" s="6">
        <v>0</v>
      </c>
      <c r="N17023" s="6">
        <v>0</v>
      </c>
      <c r="O17023" s="17" t="str">
        <f t="shared" si="1060"/>
        <v>2, 22, 16</v>
      </c>
      <c r="P17023" s="17">
        <f t="shared" si="1061"/>
        <v>3</v>
      </c>
      <c r="Q17023" s="10">
        <f>SUM(IF(E17023&gt;0, _xlfn.XLOOKUP(E17023, Products!$A:$A, Products!$D:$D) * F17023, 0), IF(G17023&gt;0, _xlfn.XLOOKUP(G17023, Products!$A:$A, Products!$D:$D) * H17023, 0), IF(I17023&gt;0, _xlfn.XLOOKUP(I17023, Products!$A:$A, Products!$D:$D) * J17023, 0), IF(K17023&gt;0, _xlfn.XLOOKUP(K17023, Products!$A:$A, Products!$D:$D) * L17023, 0), IF(M17023&gt;0, _xlfn.XLOOKUP(M17023, Products!$A:$A, Products!$D:$D) * N17023, 0))</f>
        <v>1454.8000000000002</v>
      </c>
      <c r="R17023" s="46" t="str">
        <f t="shared" si="1062"/>
        <v>2022-10</v>
      </c>
      <c r="S17023" t="str">
        <f t="shared" si="1063"/>
        <v>2022</v>
      </c>
    </row>
    <row r="17024" spans="1:19">
      <c r="A17024" s="6">
        <v>17023</v>
      </c>
      <c r="B17024" s="6">
        <v>534</v>
      </c>
      <c r="C17024" s="6">
        <v>12</v>
      </c>
      <c r="D17024" s="2">
        <v>44516</v>
      </c>
      <c r="E17024" s="6">
        <v>20</v>
      </c>
      <c r="F17024" s="6">
        <v>4</v>
      </c>
      <c r="G17024" s="6">
        <v>4</v>
      </c>
      <c r="H17024" s="6">
        <v>9</v>
      </c>
      <c r="I17024" s="6">
        <v>17</v>
      </c>
      <c r="J17024" s="6">
        <v>5</v>
      </c>
      <c r="K17024" s="6">
        <v>1</v>
      </c>
      <c r="L17024" s="6">
        <v>5</v>
      </c>
      <c r="M17024" s="6">
        <v>5</v>
      </c>
      <c r="N17024" s="6">
        <v>10</v>
      </c>
      <c r="O17024" s="17" t="str">
        <f t="shared" si="1060"/>
        <v>20, 4, 17, 1, 5</v>
      </c>
      <c r="P17024" s="17">
        <f t="shared" si="1061"/>
        <v>5</v>
      </c>
      <c r="Q17024" s="10">
        <f>SUM(IF(E17024&gt;0, _xlfn.XLOOKUP(E17024, Products!$A:$A, Products!$D:$D) * F17024, 0), IF(G17024&gt;0, _xlfn.XLOOKUP(G17024, Products!$A:$A, Products!$D:$D) * H17024, 0), IF(I17024&gt;0, _xlfn.XLOOKUP(I17024, Products!$A:$A, Products!$D:$D) * J17024, 0), IF(K17024&gt;0, _xlfn.XLOOKUP(K17024, Products!$A:$A, Products!$D:$D) * L17024, 0), IF(M17024&gt;0, _xlfn.XLOOKUP(M17024, Products!$A:$A, Products!$D:$D) * N17024, 0))</f>
        <v>1880.29</v>
      </c>
      <c r="R17024" s="46" t="str">
        <f t="shared" si="1062"/>
        <v>2021-11</v>
      </c>
      <c r="S17024" t="str">
        <f t="shared" si="1063"/>
        <v>2021</v>
      </c>
    </row>
    <row r="17025" spans="1:19">
      <c r="A17025" s="6">
        <v>17024</v>
      </c>
      <c r="B17025" s="6">
        <v>2144</v>
      </c>
      <c r="C17025" s="6">
        <v>56</v>
      </c>
      <c r="D17025" s="2">
        <v>44615</v>
      </c>
      <c r="E17025" s="6">
        <v>22</v>
      </c>
      <c r="F17025" s="6">
        <v>4</v>
      </c>
      <c r="G17025" s="6">
        <v>19</v>
      </c>
      <c r="H17025" s="6">
        <v>9</v>
      </c>
      <c r="I17025" s="6">
        <v>19</v>
      </c>
      <c r="J17025" s="6">
        <v>3</v>
      </c>
      <c r="K17025" s="6">
        <v>6</v>
      </c>
      <c r="L17025" s="6">
        <v>8</v>
      </c>
      <c r="M17025" s="6">
        <v>0</v>
      </c>
      <c r="N17025" s="6">
        <v>0</v>
      </c>
      <c r="O17025" s="17" t="str">
        <f t="shared" si="1060"/>
        <v>22, 19, 19, 6</v>
      </c>
      <c r="P17025" s="17">
        <f t="shared" si="1061"/>
        <v>4</v>
      </c>
      <c r="Q17025" s="10">
        <f>SUM(IF(E17025&gt;0, _xlfn.XLOOKUP(E17025, Products!$A:$A, Products!$D:$D) * F17025, 0), IF(G17025&gt;0, _xlfn.XLOOKUP(G17025, Products!$A:$A, Products!$D:$D) * H17025, 0), IF(I17025&gt;0, _xlfn.XLOOKUP(I17025, Products!$A:$A, Products!$D:$D) * J17025, 0), IF(K17025&gt;0, _xlfn.XLOOKUP(K17025, Products!$A:$A, Products!$D:$D) * L17025, 0), IF(M17025&gt;0, _xlfn.XLOOKUP(M17025, Products!$A:$A, Products!$D:$D) * N17025, 0))</f>
        <v>1494.6000000000001</v>
      </c>
      <c r="R17025" s="46" t="str">
        <f t="shared" si="1062"/>
        <v>2022-02</v>
      </c>
      <c r="S17025" t="str">
        <f t="shared" si="1063"/>
        <v>2022</v>
      </c>
    </row>
    <row r="17026" spans="1:19">
      <c r="A17026" s="6">
        <v>17025</v>
      </c>
      <c r="B17026" s="6">
        <v>2429</v>
      </c>
      <c r="C17026" s="6">
        <v>70</v>
      </c>
      <c r="D17026" s="2">
        <v>45146</v>
      </c>
      <c r="E17026" s="6">
        <v>7</v>
      </c>
      <c r="F17026" s="6">
        <v>9</v>
      </c>
      <c r="G17026" s="6">
        <v>18</v>
      </c>
      <c r="H17026" s="6">
        <v>3</v>
      </c>
      <c r="I17026" s="6">
        <v>0</v>
      </c>
      <c r="J17026" s="6">
        <v>0</v>
      </c>
      <c r="K17026" s="6">
        <v>0</v>
      </c>
      <c r="L17026" s="6">
        <v>0</v>
      </c>
      <c r="M17026" s="6">
        <v>0</v>
      </c>
      <c r="N17026" s="6">
        <v>0</v>
      </c>
      <c r="O17026" s="17" t="str">
        <f t="shared" ref="O17026:O17089" si="1064">IF(E17026&gt;0, E17026, "")&amp;IF(G17026&gt;0, ", "&amp;G17026, "")&amp;IF(I17026&gt;0, ", "&amp;I17026, "")&amp;IF(K17026&gt;0, ", "&amp;K17026, "")&amp;IF(M17026&gt;0, ", "&amp;M17026, "")</f>
        <v>7, 18</v>
      </c>
      <c r="P17026" s="17">
        <f t="shared" ref="P17026:P17089" si="1065">SUM(--(E17026&gt;0),--(G17026&gt;0),--(I17026&gt;0),--(K17026&gt;0),--(M17026&gt;0))</f>
        <v>2</v>
      </c>
      <c r="Q17026" s="10">
        <f>SUM(IF(E17026&gt;0, _xlfn.XLOOKUP(E17026, Products!$A:$A, Products!$D:$D) * F17026, 0), IF(G17026&gt;0, _xlfn.XLOOKUP(G17026, Products!$A:$A, Products!$D:$D) * H17026, 0), IF(I17026&gt;0, _xlfn.XLOOKUP(I17026, Products!$A:$A, Products!$D:$D) * J17026, 0), IF(K17026&gt;0, _xlfn.XLOOKUP(K17026, Products!$A:$A, Products!$D:$D) * L17026, 0), IF(M17026&gt;0, _xlfn.XLOOKUP(M17026, Products!$A:$A, Products!$D:$D) * N17026, 0))</f>
        <v>566.01</v>
      </c>
      <c r="R17026" s="46" t="str">
        <f t="shared" si="1062"/>
        <v>2023-08</v>
      </c>
      <c r="S17026" t="str">
        <f t="shared" si="1063"/>
        <v>2023</v>
      </c>
    </row>
    <row r="17027" spans="1:19">
      <c r="A17027" s="6">
        <v>17026</v>
      </c>
      <c r="B17027" s="6">
        <v>1928</v>
      </c>
      <c r="C17027" s="6">
        <v>66</v>
      </c>
      <c r="D17027" s="2">
        <v>44249</v>
      </c>
      <c r="E17027" s="6">
        <v>14</v>
      </c>
      <c r="F17027" s="6">
        <v>6</v>
      </c>
      <c r="G17027" s="6">
        <v>9</v>
      </c>
      <c r="H17027" s="6">
        <v>8</v>
      </c>
      <c r="I17027" s="6">
        <v>4</v>
      </c>
      <c r="J17027" s="6">
        <v>3</v>
      </c>
      <c r="K17027" s="6">
        <v>0</v>
      </c>
      <c r="L17027" s="6">
        <v>0</v>
      </c>
      <c r="M17027" s="6">
        <v>0</v>
      </c>
      <c r="N17027" s="6">
        <v>0</v>
      </c>
      <c r="O17027" s="17" t="str">
        <f t="shared" si="1064"/>
        <v>14, 9, 4</v>
      </c>
      <c r="P17027" s="17">
        <f t="shared" si="1065"/>
        <v>3</v>
      </c>
      <c r="Q17027" s="10">
        <f>SUM(IF(E17027&gt;0, _xlfn.XLOOKUP(E17027, Products!$A:$A, Products!$D:$D) * F17027, 0), IF(G17027&gt;0, _xlfn.XLOOKUP(G17027, Products!$A:$A, Products!$D:$D) * H17027, 0), IF(I17027&gt;0, _xlfn.XLOOKUP(I17027, Products!$A:$A, Products!$D:$D) * J17027, 0), IF(K17027&gt;0, _xlfn.XLOOKUP(K17027, Products!$A:$A, Products!$D:$D) * L17027, 0), IF(M17027&gt;0, _xlfn.XLOOKUP(M17027, Products!$A:$A, Products!$D:$D) * N17027, 0))</f>
        <v>777.77</v>
      </c>
      <c r="R17027" s="46" t="str">
        <f t="shared" ref="R17027:R17090" si="1066">TEXT(D17027, "yyyy-mm")</f>
        <v>2021-02</v>
      </c>
      <c r="S17027" t="str">
        <f t="shared" ref="S17027:S17090" si="1067">TEXT(D17027, "yyyy")</f>
        <v>2021</v>
      </c>
    </row>
    <row r="17028" spans="1:19">
      <c r="A17028" s="6">
        <v>17027</v>
      </c>
      <c r="B17028" s="6">
        <v>1008</v>
      </c>
      <c r="C17028" s="6">
        <v>69</v>
      </c>
      <c r="D17028" s="2">
        <v>44861</v>
      </c>
      <c r="E17028" s="6">
        <v>17</v>
      </c>
      <c r="F17028" s="6">
        <v>3</v>
      </c>
      <c r="G17028" s="6">
        <v>10</v>
      </c>
      <c r="H17028" s="6">
        <v>10</v>
      </c>
      <c r="I17028" s="6">
        <v>22</v>
      </c>
      <c r="J17028" s="6">
        <v>4</v>
      </c>
      <c r="K17028" s="6">
        <v>0</v>
      </c>
      <c r="L17028" s="6">
        <v>0</v>
      </c>
      <c r="M17028" s="6">
        <v>0</v>
      </c>
      <c r="N17028" s="6">
        <v>0</v>
      </c>
      <c r="O17028" s="17" t="str">
        <f t="shared" si="1064"/>
        <v>17, 10, 22</v>
      </c>
      <c r="P17028" s="17">
        <f t="shared" si="1065"/>
        <v>3</v>
      </c>
      <c r="Q17028" s="10">
        <f>SUM(IF(E17028&gt;0, _xlfn.XLOOKUP(E17028, Products!$A:$A, Products!$D:$D) * F17028, 0), IF(G17028&gt;0, _xlfn.XLOOKUP(G17028, Products!$A:$A, Products!$D:$D) * H17028, 0), IF(I17028&gt;0, _xlfn.XLOOKUP(I17028, Products!$A:$A, Products!$D:$D) * J17028, 0), IF(K17028&gt;0, _xlfn.XLOOKUP(K17028, Products!$A:$A, Products!$D:$D) * L17028, 0), IF(M17028&gt;0, _xlfn.XLOOKUP(M17028, Products!$A:$A, Products!$D:$D) * N17028, 0))</f>
        <v>1202.92</v>
      </c>
      <c r="R17028" s="46" t="str">
        <f t="shared" si="1066"/>
        <v>2022-10</v>
      </c>
      <c r="S17028" t="str">
        <f t="shared" si="1067"/>
        <v>2022</v>
      </c>
    </row>
    <row r="17029" spans="1:19">
      <c r="A17029" s="6">
        <v>17028</v>
      </c>
      <c r="B17029" s="6">
        <v>3403</v>
      </c>
      <c r="C17029" s="6">
        <v>35</v>
      </c>
      <c r="D17029" s="2">
        <v>45004</v>
      </c>
      <c r="E17029" s="6">
        <v>3</v>
      </c>
      <c r="F17029" s="6">
        <v>2</v>
      </c>
      <c r="G17029" s="6">
        <v>0</v>
      </c>
      <c r="H17029" s="6">
        <v>0</v>
      </c>
      <c r="I17029" s="6">
        <v>0</v>
      </c>
      <c r="J17029" s="6">
        <v>0</v>
      </c>
      <c r="K17029" s="6">
        <v>0</v>
      </c>
      <c r="L17029" s="6">
        <v>0</v>
      </c>
      <c r="M17029" s="6">
        <v>0</v>
      </c>
      <c r="N17029" s="6">
        <v>0</v>
      </c>
      <c r="O17029" s="17" t="str">
        <f t="shared" si="1064"/>
        <v>3</v>
      </c>
      <c r="P17029" s="17">
        <f t="shared" si="1065"/>
        <v>1</v>
      </c>
      <c r="Q17029" s="10">
        <f>SUM(IF(E17029&gt;0, _xlfn.XLOOKUP(E17029, Products!$A:$A, Products!$D:$D) * F17029, 0), IF(G17029&gt;0, _xlfn.XLOOKUP(G17029, Products!$A:$A, Products!$D:$D) * H17029, 0), IF(I17029&gt;0, _xlfn.XLOOKUP(I17029, Products!$A:$A, Products!$D:$D) * J17029, 0), IF(K17029&gt;0, _xlfn.XLOOKUP(K17029, Products!$A:$A, Products!$D:$D) * L17029, 0), IF(M17029&gt;0, _xlfn.XLOOKUP(M17029, Products!$A:$A, Products!$D:$D) * N17029, 0))</f>
        <v>65.88</v>
      </c>
      <c r="R17029" s="46" t="str">
        <f t="shared" si="1066"/>
        <v>2023-03</v>
      </c>
      <c r="S17029" t="str">
        <f t="shared" si="1067"/>
        <v>2023</v>
      </c>
    </row>
    <row r="17030" spans="1:19">
      <c r="A17030" s="6">
        <v>17029</v>
      </c>
      <c r="B17030" s="6">
        <v>4831</v>
      </c>
      <c r="C17030" s="6">
        <v>67</v>
      </c>
      <c r="D17030" s="2">
        <v>45212</v>
      </c>
      <c r="E17030" s="6">
        <v>15</v>
      </c>
      <c r="F17030" s="6">
        <v>1</v>
      </c>
      <c r="G17030" s="6">
        <v>21</v>
      </c>
      <c r="H17030" s="6">
        <v>2</v>
      </c>
      <c r="I17030" s="6">
        <v>0</v>
      </c>
      <c r="J17030" s="6">
        <v>0</v>
      </c>
      <c r="K17030" s="6">
        <v>0</v>
      </c>
      <c r="L17030" s="6">
        <v>0</v>
      </c>
      <c r="M17030" s="6">
        <v>0</v>
      </c>
      <c r="N17030" s="6">
        <v>0</v>
      </c>
      <c r="O17030" s="17" t="str">
        <f t="shared" si="1064"/>
        <v>15, 21</v>
      </c>
      <c r="P17030" s="17">
        <f t="shared" si="1065"/>
        <v>2</v>
      </c>
      <c r="Q17030" s="10">
        <f>SUM(IF(E17030&gt;0, _xlfn.XLOOKUP(E17030, Products!$A:$A, Products!$D:$D) * F17030, 0), IF(G17030&gt;0, _xlfn.XLOOKUP(G17030, Products!$A:$A, Products!$D:$D) * H17030, 0), IF(I17030&gt;0, _xlfn.XLOOKUP(I17030, Products!$A:$A, Products!$D:$D) * J17030, 0), IF(K17030&gt;0, _xlfn.XLOOKUP(K17030, Products!$A:$A, Products!$D:$D) * L17030, 0), IF(M17030&gt;0, _xlfn.XLOOKUP(M17030, Products!$A:$A, Products!$D:$D) * N17030, 0))</f>
        <v>139.04000000000002</v>
      </c>
      <c r="R17030" s="46" t="str">
        <f t="shared" si="1066"/>
        <v>2023-10</v>
      </c>
      <c r="S17030" t="str">
        <f t="shared" si="1067"/>
        <v>2023</v>
      </c>
    </row>
    <row r="17031" spans="1:19">
      <c r="A17031" s="6">
        <v>17030</v>
      </c>
      <c r="B17031" s="6">
        <v>1387</v>
      </c>
      <c r="C17031" s="6">
        <v>32</v>
      </c>
      <c r="D17031" s="2">
        <v>44185</v>
      </c>
      <c r="E17031" s="6">
        <v>3</v>
      </c>
      <c r="F17031" s="6">
        <v>2</v>
      </c>
      <c r="G17031" s="6">
        <v>0</v>
      </c>
      <c r="H17031" s="6">
        <v>0</v>
      </c>
      <c r="I17031" s="6">
        <v>0</v>
      </c>
      <c r="J17031" s="6">
        <v>0</v>
      </c>
      <c r="K17031" s="6">
        <v>0</v>
      </c>
      <c r="L17031" s="6">
        <v>0</v>
      </c>
      <c r="M17031" s="6">
        <v>0</v>
      </c>
      <c r="N17031" s="6">
        <v>0</v>
      </c>
      <c r="O17031" s="17" t="str">
        <f t="shared" si="1064"/>
        <v>3</v>
      </c>
      <c r="P17031" s="17">
        <f t="shared" si="1065"/>
        <v>1</v>
      </c>
      <c r="Q17031" s="10">
        <f>SUM(IF(E17031&gt;0, _xlfn.XLOOKUP(E17031, Products!$A:$A, Products!$D:$D) * F17031, 0), IF(G17031&gt;0, _xlfn.XLOOKUP(G17031, Products!$A:$A, Products!$D:$D) * H17031, 0), IF(I17031&gt;0, _xlfn.XLOOKUP(I17031, Products!$A:$A, Products!$D:$D) * J17031, 0), IF(K17031&gt;0, _xlfn.XLOOKUP(K17031, Products!$A:$A, Products!$D:$D) * L17031, 0), IF(M17031&gt;0, _xlfn.XLOOKUP(M17031, Products!$A:$A, Products!$D:$D) * N17031, 0))</f>
        <v>65.88</v>
      </c>
      <c r="R17031" s="46" t="str">
        <f t="shared" si="1066"/>
        <v>2020-12</v>
      </c>
      <c r="S17031" t="str">
        <f t="shared" si="1067"/>
        <v>2020</v>
      </c>
    </row>
    <row r="17032" spans="1:19">
      <c r="A17032" s="6">
        <v>17031</v>
      </c>
      <c r="B17032" s="6">
        <v>3714</v>
      </c>
      <c r="C17032" s="6">
        <v>0</v>
      </c>
      <c r="D17032" s="2">
        <v>44918</v>
      </c>
      <c r="E17032" s="6">
        <v>8</v>
      </c>
      <c r="F17032" s="6">
        <v>5</v>
      </c>
      <c r="G17032" s="6">
        <v>3</v>
      </c>
      <c r="H17032" s="6">
        <v>9</v>
      </c>
      <c r="I17032" s="6">
        <v>11</v>
      </c>
      <c r="J17032" s="6">
        <v>2</v>
      </c>
      <c r="K17032" s="6">
        <v>0</v>
      </c>
      <c r="L17032" s="6">
        <v>0</v>
      </c>
      <c r="M17032" s="6">
        <v>0</v>
      </c>
      <c r="N17032" s="6">
        <v>0</v>
      </c>
      <c r="O17032" s="17" t="str">
        <f t="shared" si="1064"/>
        <v>8, 3, 11</v>
      </c>
      <c r="P17032" s="17">
        <f t="shared" si="1065"/>
        <v>3</v>
      </c>
      <c r="Q17032" s="10">
        <f>SUM(IF(E17032&gt;0, _xlfn.XLOOKUP(E17032, Products!$A:$A, Products!$D:$D) * F17032, 0), IF(G17032&gt;0, _xlfn.XLOOKUP(G17032, Products!$A:$A, Products!$D:$D) * H17032, 0), IF(I17032&gt;0, _xlfn.XLOOKUP(I17032, Products!$A:$A, Products!$D:$D) * J17032, 0), IF(K17032&gt;0, _xlfn.XLOOKUP(K17032, Products!$A:$A, Products!$D:$D) * L17032, 0), IF(M17032&gt;0, _xlfn.XLOOKUP(M17032, Products!$A:$A, Products!$D:$D) * N17032, 0))</f>
        <v>543.73</v>
      </c>
      <c r="R17032" s="46" t="str">
        <f t="shared" si="1066"/>
        <v>2022-12</v>
      </c>
      <c r="S17032" t="str">
        <f t="shared" si="1067"/>
        <v>2022</v>
      </c>
    </row>
    <row r="17033" spans="1:19">
      <c r="A17033" s="6">
        <v>17032</v>
      </c>
      <c r="B17033" s="6">
        <v>34</v>
      </c>
      <c r="C17033" s="6">
        <v>23</v>
      </c>
      <c r="D17033" s="2">
        <v>44395</v>
      </c>
      <c r="E17033" s="6">
        <v>14</v>
      </c>
      <c r="F17033" s="6">
        <v>6</v>
      </c>
      <c r="G17033" s="6">
        <v>7</v>
      </c>
      <c r="H17033" s="6">
        <v>4</v>
      </c>
      <c r="I17033" s="6">
        <v>4</v>
      </c>
      <c r="J17033" s="6">
        <v>6</v>
      </c>
      <c r="K17033" s="6">
        <v>0</v>
      </c>
      <c r="L17033" s="6">
        <v>0</v>
      </c>
      <c r="M17033" s="6">
        <v>0</v>
      </c>
      <c r="N17033" s="6">
        <v>0</v>
      </c>
      <c r="O17033" s="17" t="str">
        <f t="shared" si="1064"/>
        <v>14, 7, 4</v>
      </c>
      <c r="P17033" s="17">
        <f t="shared" si="1065"/>
        <v>3</v>
      </c>
      <c r="Q17033" s="10">
        <f>SUM(IF(E17033&gt;0, _xlfn.XLOOKUP(E17033, Products!$A:$A, Products!$D:$D) * F17033, 0), IF(G17033&gt;0, _xlfn.XLOOKUP(G17033, Products!$A:$A, Products!$D:$D) * H17033, 0), IF(I17033&gt;0, _xlfn.XLOOKUP(I17033, Products!$A:$A, Products!$D:$D) * J17033, 0), IF(K17033&gt;0, _xlfn.XLOOKUP(K17033, Products!$A:$A, Products!$D:$D) * L17033, 0), IF(M17033&gt;0, _xlfn.XLOOKUP(M17033, Products!$A:$A, Products!$D:$D) * N17033, 0))</f>
        <v>845.78</v>
      </c>
      <c r="R17033" s="46" t="str">
        <f t="shared" si="1066"/>
        <v>2021-07</v>
      </c>
      <c r="S17033" t="str">
        <f t="shared" si="1067"/>
        <v>2021</v>
      </c>
    </row>
    <row r="17034" spans="1:19">
      <c r="A17034" s="6">
        <v>17033</v>
      </c>
      <c r="B17034" s="6">
        <v>159</v>
      </c>
      <c r="C17034" s="6">
        <v>48</v>
      </c>
      <c r="D17034" s="2">
        <v>45009</v>
      </c>
      <c r="E17034" s="6">
        <v>11</v>
      </c>
      <c r="F17034" s="6">
        <v>7</v>
      </c>
      <c r="G17034" s="6">
        <v>7</v>
      </c>
      <c r="H17034" s="6">
        <v>3</v>
      </c>
      <c r="I17034" s="6">
        <v>0</v>
      </c>
      <c r="J17034" s="6">
        <v>0</v>
      </c>
      <c r="K17034" s="6">
        <v>0</v>
      </c>
      <c r="L17034" s="6">
        <v>0</v>
      </c>
      <c r="M17034" s="6">
        <v>0</v>
      </c>
      <c r="N17034" s="6">
        <v>0</v>
      </c>
      <c r="O17034" s="17" t="str">
        <f t="shared" si="1064"/>
        <v>11, 7</v>
      </c>
      <c r="P17034" s="17">
        <f t="shared" si="1065"/>
        <v>2</v>
      </c>
      <c r="Q17034" s="10">
        <f>SUM(IF(E17034&gt;0, _xlfn.XLOOKUP(E17034, Products!$A:$A, Products!$D:$D) * F17034, 0), IF(G17034&gt;0, _xlfn.XLOOKUP(G17034, Products!$A:$A, Products!$D:$D) * H17034, 0), IF(I17034&gt;0, _xlfn.XLOOKUP(I17034, Products!$A:$A, Products!$D:$D) * J17034, 0), IF(K17034&gt;0, _xlfn.XLOOKUP(K17034, Products!$A:$A, Products!$D:$D) * L17034, 0), IF(M17034&gt;0, _xlfn.XLOOKUP(M17034, Products!$A:$A, Products!$D:$D) * N17034, 0))</f>
        <v>288.74</v>
      </c>
      <c r="R17034" s="46" t="str">
        <f t="shared" si="1066"/>
        <v>2023-03</v>
      </c>
      <c r="S17034" t="str">
        <f t="shared" si="1067"/>
        <v>2023</v>
      </c>
    </row>
    <row r="17035" spans="1:19">
      <c r="A17035" s="6">
        <v>17034</v>
      </c>
      <c r="B17035" s="6">
        <v>770</v>
      </c>
      <c r="C17035" s="6">
        <v>8</v>
      </c>
      <c r="D17035" s="2">
        <v>44532</v>
      </c>
      <c r="E17035" s="6">
        <v>19</v>
      </c>
      <c r="F17035" s="6">
        <v>7</v>
      </c>
      <c r="G17035" s="6">
        <v>0</v>
      </c>
      <c r="H17035" s="6">
        <v>0</v>
      </c>
      <c r="I17035" s="6">
        <v>0</v>
      </c>
      <c r="J17035" s="6">
        <v>0</v>
      </c>
      <c r="K17035" s="6">
        <v>0</v>
      </c>
      <c r="L17035" s="6">
        <v>0</v>
      </c>
      <c r="M17035" s="6">
        <v>0</v>
      </c>
      <c r="N17035" s="6">
        <v>0</v>
      </c>
      <c r="O17035" s="17" t="str">
        <f t="shared" si="1064"/>
        <v>19</v>
      </c>
      <c r="P17035" s="17">
        <f t="shared" si="1065"/>
        <v>1</v>
      </c>
      <c r="Q17035" s="10">
        <f>SUM(IF(E17035&gt;0, _xlfn.XLOOKUP(E17035, Products!$A:$A, Products!$D:$D) * F17035, 0), IF(G17035&gt;0, _xlfn.XLOOKUP(G17035, Products!$A:$A, Products!$D:$D) * H17035, 0), IF(I17035&gt;0, _xlfn.XLOOKUP(I17035, Products!$A:$A, Products!$D:$D) * J17035, 0), IF(K17035&gt;0, _xlfn.XLOOKUP(K17035, Products!$A:$A, Products!$D:$D) * L17035, 0), IF(M17035&gt;0, _xlfn.XLOOKUP(M17035, Products!$A:$A, Products!$D:$D) * N17035, 0))</f>
        <v>491.82000000000005</v>
      </c>
      <c r="R17035" s="46" t="str">
        <f t="shared" si="1066"/>
        <v>2021-12</v>
      </c>
      <c r="S17035" t="str">
        <f t="shared" si="1067"/>
        <v>2021</v>
      </c>
    </row>
    <row r="17036" spans="1:19">
      <c r="A17036" s="6">
        <v>17035</v>
      </c>
      <c r="B17036" s="6">
        <v>91</v>
      </c>
      <c r="C17036" s="6">
        <v>60</v>
      </c>
      <c r="D17036" s="2">
        <v>44590</v>
      </c>
      <c r="E17036" s="6">
        <v>13</v>
      </c>
      <c r="F17036" s="6">
        <v>2</v>
      </c>
      <c r="G17036" s="6">
        <v>3</v>
      </c>
      <c r="H17036" s="6">
        <v>6</v>
      </c>
      <c r="I17036" s="6">
        <v>3</v>
      </c>
      <c r="J17036" s="6">
        <v>5</v>
      </c>
      <c r="K17036" s="6">
        <v>0</v>
      </c>
      <c r="L17036" s="6">
        <v>0</v>
      </c>
      <c r="M17036" s="6">
        <v>0</v>
      </c>
      <c r="N17036" s="6">
        <v>0</v>
      </c>
      <c r="O17036" s="17" t="str">
        <f t="shared" si="1064"/>
        <v>13, 3, 3</v>
      </c>
      <c r="P17036" s="17">
        <f t="shared" si="1065"/>
        <v>3</v>
      </c>
      <c r="Q17036" s="10">
        <f>SUM(IF(E17036&gt;0, _xlfn.XLOOKUP(E17036, Products!$A:$A, Products!$D:$D) * F17036, 0), IF(G17036&gt;0, _xlfn.XLOOKUP(G17036, Products!$A:$A, Products!$D:$D) * H17036, 0), IF(I17036&gt;0, _xlfn.XLOOKUP(I17036, Products!$A:$A, Products!$D:$D) * J17036, 0), IF(K17036&gt;0, _xlfn.XLOOKUP(K17036, Products!$A:$A, Products!$D:$D) * L17036, 0), IF(M17036&gt;0, _xlfn.XLOOKUP(M17036, Products!$A:$A, Products!$D:$D) * N17036, 0))</f>
        <v>557.92000000000007</v>
      </c>
      <c r="R17036" s="46" t="str">
        <f t="shared" si="1066"/>
        <v>2022-01</v>
      </c>
      <c r="S17036" t="str">
        <f t="shared" si="1067"/>
        <v>2022</v>
      </c>
    </row>
    <row r="17037" spans="1:19">
      <c r="A17037" s="6">
        <v>17036</v>
      </c>
      <c r="B17037" s="6">
        <v>681</v>
      </c>
      <c r="C17037" s="6">
        <v>19</v>
      </c>
      <c r="D17037" s="2">
        <v>44181</v>
      </c>
      <c r="E17037" s="6">
        <v>7</v>
      </c>
      <c r="F17037" s="6">
        <v>10</v>
      </c>
      <c r="G17037" s="6">
        <v>4</v>
      </c>
      <c r="H17037" s="6">
        <v>5</v>
      </c>
      <c r="I17037" s="6">
        <v>19</v>
      </c>
      <c r="J17037" s="6">
        <v>7</v>
      </c>
      <c r="K17037" s="6">
        <v>9</v>
      </c>
      <c r="L17037" s="6">
        <v>1</v>
      </c>
      <c r="M17037" s="6">
        <v>0</v>
      </c>
      <c r="N17037" s="6">
        <v>0</v>
      </c>
      <c r="O17037" s="17" t="str">
        <f t="shared" si="1064"/>
        <v>7, 4, 19, 9</v>
      </c>
      <c r="P17037" s="17">
        <f t="shared" si="1065"/>
        <v>4</v>
      </c>
      <c r="Q17037" s="10">
        <f>SUM(IF(E17037&gt;0, _xlfn.XLOOKUP(E17037, Products!$A:$A, Products!$D:$D) * F17037, 0), IF(G17037&gt;0, _xlfn.XLOOKUP(G17037, Products!$A:$A, Products!$D:$D) * H17037, 0), IF(I17037&gt;0, _xlfn.XLOOKUP(I17037, Products!$A:$A, Products!$D:$D) * J17037, 0), IF(K17037&gt;0, _xlfn.XLOOKUP(K17037, Products!$A:$A, Products!$D:$D) * L17037, 0), IF(M17037&gt;0, _xlfn.XLOOKUP(M17037, Products!$A:$A, Products!$D:$D) * N17037, 0))</f>
        <v>1005.1600000000001</v>
      </c>
      <c r="R17037" s="46" t="str">
        <f t="shared" si="1066"/>
        <v>2020-12</v>
      </c>
      <c r="S17037" t="str">
        <f t="shared" si="1067"/>
        <v>2020</v>
      </c>
    </row>
    <row r="17038" spans="1:19">
      <c r="A17038" s="6">
        <v>17037</v>
      </c>
      <c r="B17038" s="6">
        <v>7</v>
      </c>
      <c r="C17038" s="6">
        <v>41</v>
      </c>
      <c r="D17038" s="2">
        <v>43981</v>
      </c>
      <c r="E17038" s="6">
        <v>18</v>
      </c>
      <c r="F17038" s="6">
        <v>6</v>
      </c>
      <c r="G17038" s="6">
        <v>20</v>
      </c>
      <c r="H17038" s="6">
        <v>6</v>
      </c>
      <c r="I17038" s="6">
        <v>0</v>
      </c>
      <c r="J17038" s="6">
        <v>0</v>
      </c>
      <c r="K17038" s="6">
        <v>0</v>
      </c>
      <c r="L17038" s="6">
        <v>0</v>
      </c>
      <c r="M17038" s="6">
        <v>0</v>
      </c>
      <c r="N17038" s="6">
        <v>0</v>
      </c>
      <c r="O17038" s="17" t="str">
        <f t="shared" si="1064"/>
        <v>18, 20</v>
      </c>
      <c r="P17038" s="17">
        <f t="shared" si="1065"/>
        <v>2</v>
      </c>
      <c r="Q17038" s="10">
        <f>SUM(IF(E17038&gt;0, _xlfn.XLOOKUP(E17038, Products!$A:$A, Products!$D:$D) * F17038, 0), IF(G17038&gt;0, _xlfn.XLOOKUP(G17038, Products!$A:$A, Products!$D:$D) * H17038, 0), IF(I17038&gt;0, _xlfn.XLOOKUP(I17038, Products!$A:$A, Products!$D:$D) * J17038, 0), IF(K17038&gt;0, _xlfn.XLOOKUP(K17038, Products!$A:$A, Products!$D:$D) * L17038, 0), IF(M17038&gt;0, _xlfn.XLOOKUP(M17038, Products!$A:$A, Products!$D:$D) * N17038, 0))</f>
        <v>898.31999999999994</v>
      </c>
      <c r="R17038" s="46" t="str">
        <f t="shared" si="1066"/>
        <v>2020-05</v>
      </c>
      <c r="S17038" t="str">
        <f t="shared" si="1067"/>
        <v>2020</v>
      </c>
    </row>
    <row r="17039" spans="1:19">
      <c r="A17039" s="6">
        <v>17038</v>
      </c>
      <c r="B17039" s="6">
        <v>2078</v>
      </c>
      <c r="C17039" s="6">
        <v>7</v>
      </c>
      <c r="D17039" s="2">
        <v>44125</v>
      </c>
      <c r="E17039" s="6">
        <v>3</v>
      </c>
      <c r="F17039" s="6">
        <v>3</v>
      </c>
      <c r="G17039" s="6">
        <v>1</v>
      </c>
      <c r="H17039" s="6">
        <v>3</v>
      </c>
      <c r="I17039" s="6">
        <v>0</v>
      </c>
      <c r="J17039" s="6">
        <v>0</v>
      </c>
      <c r="K17039" s="6">
        <v>0</v>
      </c>
      <c r="L17039" s="6">
        <v>0</v>
      </c>
      <c r="M17039" s="6">
        <v>0</v>
      </c>
      <c r="N17039" s="6">
        <v>0</v>
      </c>
      <c r="O17039" s="17" t="str">
        <f t="shared" si="1064"/>
        <v>3, 1</v>
      </c>
      <c r="P17039" s="17">
        <f t="shared" si="1065"/>
        <v>2</v>
      </c>
      <c r="Q17039" s="10">
        <f>SUM(IF(E17039&gt;0, _xlfn.XLOOKUP(E17039, Products!$A:$A, Products!$D:$D) * F17039, 0), IF(G17039&gt;0, _xlfn.XLOOKUP(G17039, Products!$A:$A, Products!$D:$D) * H17039, 0), IF(I17039&gt;0, _xlfn.XLOOKUP(I17039, Products!$A:$A, Products!$D:$D) * J17039, 0), IF(K17039&gt;0, _xlfn.XLOOKUP(K17039, Products!$A:$A, Products!$D:$D) * L17039, 0), IF(M17039&gt;0, _xlfn.XLOOKUP(M17039, Products!$A:$A, Products!$D:$D) * N17039, 0))</f>
        <v>261.17999999999995</v>
      </c>
      <c r="R17039" s="46" t="str">
        <f t="shared" si="1066"/>
        <v>2020-10</v>
      </c>
      <c r="S17039" t="str">
        <f t="shared" si="1067"/>
        <v>2020</v>
      </c>
    </row>
    <row r="17040" spans="1:19">
      <c r="A17040" s="6">
        <v>17039</v>
      </c>
      <c r="B17040" s="6">
        <v>1480</v>
      </c>
      <c r="C17040" s="6">
        <v>42</v>
      </c>
      <c r="D17040" s="2">
        <v>43943</v>
      </c>
      <c r="E17040" s="6">
        <v>20</v>
      </c>
      <c r="F17040" s="6">
        <v>6</v>
      </c>
      <c r="G17040" s="6">
        <v>17</v>
      </c>
      <c r="H17040" s="6">
        <v>6</v>
      </c>
      <c r="I17040" s="6">
        <v>13</v>
      </c>
      <c r="J17040" s="6">
        <v>5</v>
      </c>
      <c r="K17040" s="6">
        <v>17</v>
      </c>
      <c r="L17040" s="6">
        <v>6</v>
      </c>
      <c r="M17040" s="6">
        <v>0</v>
      </c>
      <c r="N17040" s="6">
        <v>0</v>
      </c>
      <c r="O17040" s="17" t="str">
        <f t="shared" si="1064"/>
        <v>20, 17, 13, 17</v>
      </c>
      <c r="P17040" s="17">
        <f t="shared" si="1065"/>
        <v>4</v>
      </c>
      <c r="Q17040" s="10">
        <f>SUM(IF(E17040&gt;0, _xlfn.XLOOKUP(E17040, Products!$A:$A, Products!$D:$D) * F17040, 0), IF(G17040&gt;0, _xlfn.XLOOKUP(G17040, Products!$A:$A, Products!$D:$D) * H17040, 0), IF(I17040&gt;0, _xlfn.XLOOKUP(I17040, Products!$A:$A, Products!$D:$D) * J17040, 0), IF(K17040&gt;0, _xlfn.XLOOKUP(K17040, Products!$A:$A, Products!$D:$D) * L17040, 0), IF(M17040&gt;0, _xlfn.XLOOKUP(M17040, Products!$A:$A, Products!$D:$D) * N17040, 0))</f>
        <v>1733.89</v>
      </c>
      <c r="R17040" s="46" t="str">
        <f t="shared" si="1066"/>
        <v>2020-04</v>
      </c>
      <c r="S17040" t="str">
        <f t="shared" si="1067"/>
        <v>2020</v>
      </c>
    </row>
    <row r="17041" spans="1:19">
      <c r="A17041" s="6">
        <v>17040</v>
      </c>
      <c r="B17041" s="6">
        <v>1100</v>
      </c>
      <c r="C17041" s="6">
        <v>53</v>
      </c>
      <c r="D17041" s="2">
        <v>44780</v>
      </c>
      <c r="E17041" s="6">
        <v>21</v>
      </c>
      <c r="F17041" s="6">
        <v>7</v>
      </c>
      <c r="G17041" s="6">
        <v>8</v>
      </c>
      <c r="H17041" s="6">
        <v>9</v>
      </c>
      <c r="I17041" s="6">
        <v>3</v>
      </c>
      <c r="J17041" s="6">
        <v>9</v>
      </c>
      <c r="K17041" s="6">
        <v>15</v>
      </c>
      <c r="L17041" s="6">
        <v>6</v>
      </c>
      <c r="M17041" s="6">
        <v>0</v>
      </c>
      <c r="N17041" s="6">
        <v>0</v>
      </c>
      <c r="O17041" s="17" t="str">
        <f t="shared" si="1064"/>
        <v>21, 8, 3, 15</v>
      </c>
      <c r="P17041" s="17">
        <f t="shared" si="1065"/>
        <v>4</v>
      </c>
      <c r="Q17041" s="10">
        <f>SUM(IF(E17041&gt;0, _xlfn.XLOOKUP(E17041, Products!$A:$A, Products!$D:$D) * F17041, 0), IF(G17041&gt;0, _xlfn.XLOOKUP(G17041, Products!$A:$A, Products!$D:$D) * H17041, 0), IF(I17041&gt;0, _xlfn.XLOOKUP(I17041, Products!$A:$A, Products!$D:$D) * J17041, 0), IF(K17041&gt;0, _xlfn.XLOOKUP(K17041, Products!$A:$A, Products!$D:$D) * L17041, 0), IF(M17041&gt;0, _xlfn.XLOOKUP(M17041, Products!$A:$A, Products!$D:$D) * N17041, 0))</f>
        <v>1294.1600000000001</v>
      </c>
      <c r="R17041" s="46" t="str">
        <f t="shared" si="1066"/>
        <v>2022-08</v>
      </c>
      <c r="S17041" t="str">
        <f t="shared" si="1067"/>
        <v>2022</v>
      </c>
    </row>
    <row r="17042" spans="1:19">
      <c r="A17042" s="6">
        <v>17041</v>
      </c>
      <c r="B17042" s="6">
        <v>161</v>
      </c>
      <c r="C17042" s="6">
        <v>27</v>
      </c>
      <c r="D17042" s="2">
        <v>43957</v>
      </c>
      <c r="E17042" s="6">
        <v>1</v>
      </c>
      <c r="F17042" s="6">
        <v>7</v>
      </c>
      <c r="G17042" s="6">
        <v>0</v>
      </c>
      <c r="H17042" s="6">
        <v>0</v>
      </c>
      <c r="I17042" s="6">
        <v>0</v>
      </c>
      <c r="J17042" s="6">
        <v>0</v>
      </c>
      <c r="K17042" s="6">
        <v>0</v>
      </c>
      <c r="L17042" s="6">
        <v>0</v>
      </c>
      <c r="M17042" s="6">
        <v>0</v>
      </c>
      <c r="N17042" s="6">
        <v>0</v>
      </c>
      <c r="O17042" s="17" t="str">
        <f t="shared" si="1064"/>
        <v>1</v>
      </c>
      <c r="P17042" s="17">
        <f t="shared" si="1065"/>
        <v>1</v>
      </c>
      <c r="Q17042" s="10">
        <f>SUM(IF(E17042&gt;0, _xlfn.XLOOKUP(E17042, Products!$A:$A, Products!$D:$D) * F17042, 0), IF(G17042&gt;0, _xlfn.XLOOKUP(G17042, Products!$A:$A, Products!$D:$D) * H17042, 0), IF(I17042&gt;0, _xlfn.XLOOKUP(I17042, Products!$A:$A, Products!$D:$D) * J17042, 0), IF(K17042&gt;0, _xlfn.XLOOKUP(K17042, Products!$A:$A, Products!$D:$D) * L17042, 0), IF(M17042&gt;0, _xlfn.XLOOKUP(M17042, Products!$A:$A, Products!$D:$D) * N17042, 0))</f>
        <v>378.84</v>
      </c>
      <c r="R17042" s="46" t="str">
        <f t="shared" si="1066"/>
        <v>2020-05</v>
      </c>
      <c r="S17042" t="str">
        <f t="shared" si="1067"/>
        <v>2020</v>
      </c>
    </row>
    <row r="17043" spans="1:19">
      <c r="A17043" s="6">
        <v>17042</v>
      </c>
      <c r="B17043" s="6">
        <v>2050</v>
      </c>
      <c r="C17043" s="6">
        <v>0</v>
      </c>
      <c r="D17043" s="2">
        <v>44636</v>
      </c>
      <c r="E17043" s="6">
        <v>22</v>
      </c>
      <c r="F17043" s="6">
        <v>5</v>
      </c>
      <c r="G17043" s="6">
        <v>0</v>
      </c>
      <c r="H17043" s="6">
        <v>0</v>
      </c>
      <c r="I17043" s="6">
        <v>0</v>
      </c>
      <c r="J17043" s="6">
        <v>0</v>
      </c>
      <c r="K17043" s="6">
        <v>0</v>
      </c>
      <c r="L17043" s="6">
        <v>0</v>
      </c>
      <c r="M17043" s="6">
        <v>0</v>
      </c>
      <c r="N17043" s="6">
        <v>0</v>
      </c>
      <c r="O17043" s="17" t="str">
        <f t="shared" si="1064"/>
        <v>22</v>
      </c>
      <c r="P17043" s="17">
        <f t="shared" si="1065"/>
        <v>1</v>
      </c>
      <c r="Q17043" s="10">
        <f>SUM(IF(E17043&gt;0, _xlfn.XLOOKUP(E17043, Products!$A:$A, Products!$D:$D) * F17043, 0), IF(G17043&gt;0, _xlfn.XLOOKUP(G17043, Products!$A:$A, Products!$D:$D) * H17043, 0), IF(I17043&gt;0, _xlfn.XLOOKUP(I17043, Products!$A:$A, Products!$D:$D) * J17043, 0), IF(K17043&gt;0, _xlfn.XLOOKUP(K17043, Products!$A:$A, Products!$D:$D) * L17043, 0), IF(M17043&gt;0, _xlfn.XLOOKUP(M17043, Products!$A:$A, Products!$D:$D) * N17043, 0))</f>
        <v>467.55</v>
      </c>
      <c r="R17043" s="46" t="str">
        <f t="shared" si="1066"/>
        <v>2022-03</v>
      </c>
      <c r="S17043" t="str">
        <f t="shared" si="1067"/>
        <v>2022</v>
      </c>
    </row>
    <row r="17044" spans="1:19">
      <c r="A17044" s="6">
        <v>17043</v>
      </c>
      <c r="B17044" s="6">
        <v>11</v>
      </c>
      <c r="C17044" s="6">
        <v>64</v>
      </c>
      <c r="D17044" s="2">
        <v>45168</v>
      </c>
      <c r="E17044" s="6">
        <v>3</v>
      </c>
      <c r="F17044" s="6">
        <v>2</v>
      </c>
      <c r="G17044" s="6">
        <v>0</v>
      </c>
      <c r="H17044" s="6">
        <v>0</v>
      </c>
      <c r="I17044" s="6">
        <v>0</v>
      </c>
      <c r="J17044" s="6">
        <v>0</v>
      </c>
      <c r="K17044" s="6">
        <v>0</v>
      </c>
      <c r="L17044" s="6">
        <v>0</v>
      </c>
      <c r="M17044" s="6">
        <v>0</v>
      </c>
      <c r="N17044" s="6">
        <v>0</v>
      </c>
      <c r="O17044" s="17" t="str">
        <f t="shared" si="1064"/>
        <v>3</v>
      </c>
      <c r="P17044" s="17">
        <f t="shared" si="1065"/>
        <v>1</v>
      </c>
      <c r="Q17044" s="10">
        <f>SUM(IF(E17044&gt;0, _xlfn.XLOOKUP(E17044, Products!$A:$A, Products!$D:$D) * F17044, 0), IF(G17044&gt;0, _xlfn.XLOOKUP(G17044, Products!$A:$A, Products!$D:$D) * H17044, 0), IF(I17044&gt;0, _xlfn.XLOOKUP(I17044, Products!$A:$A, Products!$D:$D) * J17044, 0), IF(K17044&gt;0, _xlfn.XLOOKUP(K17044, Products!$A:$A, Products!$D:$D) * L17044, 0), IF(M17044&gt;0, _xlfn.XLOOKUP(M17044, Products!$A:$A, Products!$D:$D) * N17044, 0))</f>
        <v>65.88</v>
      </c>
      <c r="R17044" s="46" t="str">
        <f t="shared" si="1066"/>
        <v>2023-08</v>
      </c>
      <c r="S17044" t="str">
        <f t="shared" si="1067"/>
        <v>2023</v>
      </c>
    </row>
    <row r="17045" spans="1:19">
      <c r="A17045" s="6">
        <v>17044</v>
      </c>
      <c r="B17045" s="6">
        <v>4255</v>
      </c>
      <c r="C17045" s="6">
        <v>4</v>
      </c>
      <c r="D17045" s="2">
        <v>44912</v>
      </c>
      <c r="E17045" s="6">
        <v>16</v>
      </c>
      <c r="F17045" s="6">
        <v>5</v>
      </c>
      <c r="G17045" s="6">
        <v>0</v>
      </c>
      <c r="H17045" s="6">
        <v>0</v>
      </c>
      <c r="I17045" s="6">
        <v>0</v>
      </c>
      <c r="J17045" s="6">
        <v>0</v>
      </c>
      <c r="K17045" s="6">
        <v>0</v>
      </c>
      <c r="L17045" s="6">
        <v>0</v>
      </c>
      <c r="M17045" s="6">
        <v>0</v>
      </c>
      <c r="N17045" s="6">
        <v>0</v>
      </c>
      <c r="O17045" s="17" t="str">
        <f t="shared" si="1064"/>
        <v>16</v>
      </c>
      <c r="P17045" s="17">
        <f t="shared" si="1065"/>
        <v>1</v>
      </c>
      <c r="Q17045" s="10">
        <f>SUM(IF(E17045&gt;0, _xlfn.XLOOKUP(E17045, Products!$A:$A, Products!$D:$D) * F17045, 0), IF(G17045&gt;0, _xlfn.XLOOKUP(G17045, Products!$A:$A, Products!$D:$D) * H17045, 0), IF(I17045&gt;0, _xlfn.XLOOKUP(I17045, Products!$A:$A, Products!$D:$D) * J17045, 0), IF(K17045&gt;0, _xlfn.XLOOKUP(K17045, Products!$A:$A, Products!$D:$D) * L17045, 0), IF(M17045&gt;0, _xlfn.XLOOKUP(M17045, Products!$A:$A, Products!$D:$D) * N17045, 0))</f>
        <v>478.40000000000003</v>
      </c>
      <c r="R17045" s="46" t="str">
        <f t="shared" si="1066"/>
        <v>2022-12</v>
      </c>
      <c r="S17045" t="str">
        <f t="shared" si="1067"/>
        <v>2022</v>
      </c>
    </row>
    <row r="17046" spans="1:19">
      <c r="A17046" s="6">
        <v>17045</v>
      </c>
      <c r="B17046" s="6">
        <v>3261</v>
      </c>
      <c r="C17046" s="6">
        <v>31</v>
      </c>
      <c r="D17046" s="2">
        <v>44762</v>
      </c>
      <c r="E17046" s="6">
        <v>15</v>
      </c>
      <c r="F17046" s="6">
        <v>7</v>
      </c>
      <c r="G17046" s="6">
        <v>22</v>
      </c>
      <c r="H17046" s="6">
        <v>2</v>
      </c>
      <c r="I17046" s="6">
        <v>8</v>
      </c>
      <c r="J17046" s="6">
        <v>1</v>
      </c>
      <c r="K17046" s="6">
        <v>19</v>
      </c>
      <c r="L17046" s="6">
        <v>6</v>
      </c>
      <c r="M17046" s="6">
        <v>0</v>
      </c>
      <c r="N17046" s="6">
        <v>0</v>
      </c>
      <c r="O17046" s="17" t="str">
        <f t="shared" si="1064"/>
        <v>15, 22, 8, 19</v>
      </c>
      <c r="P17046" s="17">
        <f t="shared" si="1065"/>
        <v>4</v>
      </c>
      <c r="Q17046" s="10">
        <f>SUM(IF(E17046&gt;0, _xlfn.XLOOKUP(E17046, Products!$A:$A, Products!$D:$D) * F17046, 0), IF(G17046&gt;0, _xlfn.XLOOKUP(G17046, Products!$A:$A, Products!$D:$D) * H17046, 0), IF(I17046&gt;0, _xlfn.XLOOKUP(I17046, Products!$A:$A, Products!$D:$D) * J17046, 0), IF(K17046&gt;0, _xlfn.XLOOKUP(K17046, Products!$A:$A, Products!$D:$D) * L17046, 0), IF(M17046&gt;0, _xlfn.XLOOKUP(M17046, Products!$A:$A, Products!$D:$D) * N17046, 0))</f>
        <v>1100.83</v>
      </c>
      <c r="R17046" s="46" t="str">
        <f t="shared" si="1066"/>
        <v>2022-07</v>
      </c>
      <c r="S17046" t="str">
        <f t="shared" si="1067"/>
        <v>2022</v>
      </c>
    </row>
    <row r="17047" spans="1:19">
      <c r="A17047" s="6">
        <v>17046</v>
      </c>
      <c r="B17047" s="6">
        <v>358</v>
      </c>
      <c r="C17047" s="6">
        <v>22</v>
      </c>
      <c r="D17047" s="2">
        <v>44252</v>
      </c>
      <c r="E17047" s="6">
        <v>20</v>
      </c>
      <c r="F17047" s="6">
        <v>2</v>
      </c>
      <c r="G17047" s="6">
        <v>22</v>
      </c>
      <c r="H17047" s="6">
        <v>9</v>
      </c>
      <c r="I17047" s="6">
        <v>0</v>
      </c>
      <c r="J17047" s="6">
        <v>0</v>
      </c>
      <c r="K17047" s="6">
        <v>0</v>
      </c>
      <c r="L17047" s="6">
        <v>0</v>
      </c>
      <c r="M17047" s="6">
        <v>0</v>
      </c>
      <c r="N17047" s="6">
        <v>0</v>
      </c>
      <c r="O17047" s="17" t="str">
        <f t="shared" si="1064"/>
        <v>20, 22</v>
      </c>
      <c r="P17047" s="17">
        <f t="shared" si="1065"/>
        <v>2</v>
      </c>
      <c r="Q17047" s="10">
        <f>SUM(IF(E17047&gt;0, _xlfn.XLOOKUP(E17047, Products!$A:$A, Products!$D:$D) * F17047, 0), IF(G17047&gt;0, _xlfn.XLOOKUP(G17047, Products!$A:$A, Products!$D:$D) * H17047, 0), IF(I17047&gt;0, _xlfn.XLOOKUP(I17047, Products!$A:$A, Products!$D:$D) * J17047, 0), IF(K17047&gt;0, _xlfn.XLOOKUP(K17047, Products!$A:$A, Products!$D:$D) * L17047, 0), IF(M17047&gt;0, _xlfn.XLOOKUP(M17047, Products!$A:$A, Products!$D:$D) * N17047, 0))</f>
        <v>967.93000000000006</v>
      </c>
      <c r="R17047" s="46" t="str">
        <f t="shared" si="1066"/>
        <v>2021-02</v>
      </c>
      <c r="S17047" t="str">
        <f t="shared" si="1067"/>
        <v>2021</v>
      </c>
    </row>
    <row r="17048" spans="1:19">
      <c r="A17048" s="6">
        <v>17047</v>
      </c>
      <c r="B17048" s="6">
        <v>2220</v>
      </c>
      <c r="C17048" s="6">
        <v>26</v>
      </c>
      <c r="D17048" s="2">
        <v>44681</v>
      </c>
      <c r="E17048" s="6">
        <v>7</v>
      </c>
      <c r="F17048" s="6">
        <v>9</v>
      </c>
      <c r="G17048" s="6">
        <v>0</v>
      </c>
      <c r="H17048" s="6">
        <v>0</v>
      </c>
      <c r="I17048" s="6">
        <v>0</v>
      </c>
      <c r="J17048" s="6">
        <v>0</v>
      </c>
      <c r="K17048" s="6">
        <v>0</v>
      </c>
      <c r="L17048" s="6">
        <v>0</v>
      </c>
      <c r="M17048" s="6">
        <v>0</v>
      </c>
      <c r="N17048" s="6">
        <v>0</v>
      </c>
      <c r="O17048" s="17" t="str">
        <f t="shared" si="1064"/>
        <v>7</v>
      </c>
      <c r="P17048" s="17">
        <f t="shared" si="1065"/>
        <v>1</v>
      </c>
      <c r="Q17048" s="10">
        <f>SUM(IF(E17048&gt;0, _xlfn.XLOOKUP(E17048, Products!$A:$A, Products!$D:$D) * F17048, 0), IF(G17048&gt;0, _xlfn.XLOOKUP(G17048, Products!$A:$A, Products!$D:$D) * H17048, 0), IF(I17048&gt;0, _xlfn.XLOOKUP(I17048, Products!$A:$A, Products!$D:$D) * J17048, 0), IF(K17048&gt;0, _xlfn.XLOOKUP(K17048, Products!$A:$A, Products!$D:$D) * L17048, 0), IF(M17048&gt;0, _xlfn.XLOOKUP(M17048, Products!$A:$A, Products!$D:$D) * N17048, 0))</f>
        <v>306.36</v>
      </c>
      <c r="R17048" s="46" t="str">
        <f t="shared" si="1066"/>
        <v>2022-04</v>
      </c>
      <c r="S17048" t="str">
        <f t="shared" si="1067"/>
        <v>2022</v>
      </c>
    </row>
    <row r="17049" spans="1:19">
      <c r="A17049" s="6">
        <v>17048</v>
      </c>
      <c r="B17049" s="6">
        <v>3072</v>
      </c>
      <c r="C17049" s="6">
        <v>35</v>
      </c>
      <c r="D17049" s="2">
        <v>45254</v>
      </c>
      <c r="E17049" s="6">
        <v>21</v>
      </c>
      <c r="F17049" s="6">
        <v>10</v>
      </c>
      <c r="G17049" s="6">
        <v>0</v>
      </c>
      <c r="H17049" s="6">
        <v>0</v>
      </c>
      <c r="I17049" s="6">
        <v>0</v>
      </c>
      <c r="J17049" s="6">
        <v>0</v>
      </c>
      <c r="K17049" s="6">
        <v>0</v>
      </c>
      <c r="L17049" s="6">
        <v>0</v>
      </c>
      <c r="M17049" s="6">
        <v>0</v>
      </c>
      <c r="N17049" s="6">
        <v>0</v>
      </c>
      <c r="O17049" s="17" t="str">
        <f t="shared" si="1064"/>
        <v>21</v>
      </c>
      <c r="P17049" s="17">
        <f t="shared" si="1065"/>
        <v>1</v>
      </c>
      <c r="Q17049" s="10">
        <f>SUM(IF(E17049&gt;0, _xlfn.XLOOKUP(E17049, Products!$A:$A, Products!$D:$D) * F17049, 0), IF(G17049&gt;0, _xlfn.XLOOKUP(G17049, Products!$A:$A, Products!$D:$D) * H17049, 0), IF(I17049&gt;0, _xlfn.XLOOKUP(I17049, Products!$A:$A, Products!$D:$D) * J17049, 0), IF(K17049&gt;0, _xlfn.XLOOKUP(K17049, Products!$A:$A, Products!$D:$D) * L17049, 0), IF(M17049&gt;0, _xlfn.XLOOKUP(M17049, Products!$A:$A, Products!$D:$D) * N17049, 0))</f>
        <v>371.3</v>
      </c>
      <c r="R17049" s="46" t="str">
        <f t="shared" si="1066"/>
        <v>2023-11</v>
      </c>
      <c r="S17049" t="str">
        <f t="shared" si="1067"/>
        <v>2023</v>
      </c>
    </row>
    <row r="17050" spans="1:19">
      <c r="A17050" s="6">
        <v>17049</v>
      </c>
      <c r="B17050" s="6">
        <v>2550</v>
      </c>
      <c r="C17050" s="6">
        <v>10</v>
      </c>
      <c r="D17050" s="2">
        <v>44682</v>
      </c>
      <c r="E17050" s="6">
        <v>16</v>
      </c>
      <c r="F17050" s="6">
        <v>3</v>
      </c>
      <c r="G17050" s="6">
        <v>16</v>
      </c>
      <c r="H17050" s="6">
        <v>7</v>
      </c>
      <c r="I17050" s="6">
        <v>0</v>
      </c>
      <c r="J17050" s="6">
        <v>0</v>
      </c>
      <c r="K17050" s="6">
        <v>0</v>
      </c>
      <c r="L17050" s="6">
        <v>0</v>
      </c>
      <c r="M17050" s="6">
        <v>0</v>
      </c>
      <c r="N17050" s="6">
        <v>0</v>
      </c>
      <c r="O17050" s="17" t="str">
        <f t="shared" si="1064"/>
        <v>16, 16</v>
      </c>
      <c r="P17050" s="17">
        <f t="shared" si="1065"/>
        <v>2</v>
      </c>
      <c r="Q17050" s="10">
        <f>SUM(IF(E17050&gt;0, _xlfn.XLOOKUP(E17050, Products!$A:$A, Products!$D:$D) * F17050, 0), IF(G17050&gt;0, _xlfn.XLOOKUP(G17050, Products!$A:$A, Products!$D:$D) * H17050, 0), IF(I17050&gt;0, _xlfn.XLOOKUP(I17050, Products!$A:$A, Products!$D:$D) * J17050, 0), IF(K17050&gt;0, _xlfn.XLOOKUP(K17050, Products!$A:$A, Products!$D:$D) * L17050, 0), IF(M17050&gt;0, _xlfn.XLOOKUP(M17050, Products!$A:$A, Products!$D:$D) * N17050, 0))</f>
        <v>956.8</v>
      </c>
      <c r="R17050" s="46" t="str">
        <f t="shared" si="1066"/>
        <v>2022-05</v>
      </c>
      <c r="S17050" t="str">
        <f t="shared" si="1067"/>
        <v>2022</v>
      </c>
    </row>
    <row r="17051" spans="1:19">
      <c r="A17051" s="6">
        <v>17050</v>
      </c>
      <c r="B17051" s="6">
        <v>946</v>
      </c>
      <c r="C17051" s="6">
        <v>9</v>
      </c>
      <c r="D17051" s="2">
        <v>44366</v>
      </c>
      <c r="E17051" s="6">
        <v>19</v>
      </c>
      <c r="F17051" s="6">
        <v>1</v>
      </c>
      <c r="G17051" s="6">
        <v>11</v>
      </c>
      <c r="H17051" s="6">
        <v>3</v>
      </c>
      <c r="I17051" s="6">
        <v>0</v>
      </c>
      <c r="J17051" s="6">
        <v>0</v>
      </c>
      <c r="K17051" s="6">
        <v>0</v>
      </c>
      <c r="L17051" s="6">
        <v>0</v>
      </c>
      <c r="M17051" s="6">
        <v>0</v>
      </c>
      <c r="N17051" s="6">
        <v>0</v>
      </c>
      <c r="O17051" s="17" t="str">
        <f t="shared" si="1064"/>
        <v>19, 11</v>
      </c>
      <c r="P17051" s="17">
        <f t="shared" si="1065"/>
        <v>2</v>
      </c>
      <c r="Q17051" s="10">
        <f>SUM(IF(E17051&gt;0, _xlfn.XLOOKUP(E17051, Products!$A:$A, Products!$D:$D) * F17051, 0), IF(G17051&gt;0, _xlfn.XLOOKUP(G17051, Products!$A:$A, Products!$D:$D) * H17051, 0), IF(I17051&gt;0, _xlfn.XLOOKUP(I17051, Products!$A:$A, Products!$D:$D) * J17051, 0), IF(K17051&gt;0, _xlfn.XLOOKUP(K17051, Products!$A:$A, Products!$D:$D) * L17051, 0), IF(M17051&gt;0, _xlfn.XLOOKUP(M17051, Products!$A:$A, Products!$D:$D) * N17051, 0))</f>
        <v>150.24</v>
      </c>
      <c r="R17051" s="46" t="str">
        <f t="shared" si="1066"/>
        <v>2021-06</v>
      </c>
      <c r="S17051" t="str">
        <f t="shared" si="1067"/>
        <v>2021</v>
      </c>
    </row>
    <row r="17052" spans="1:19">
      <c r="A17052" s="6">
        <v>17051</v>
      </c>
      <c r="B17052" s="6">
        <v>4642</v>
      </c>
      <c r="C17052" s="6">
        <v>33</v>
      </c>
      <c r="D17052" s="2">
        <v>44236</v>
      </c>
      <c r="E17052" s="6">
        <v>17</v>
      </c>
      <c r="F17052" s="6">
        <v>1</v>
      </c>
      <c r="G17052" s="6">
        <v>8</v>
      </c>
      <c r="H17052" s="6">
        <v>2</v>
      </c>
      <c r="I17052" s="6">
        <v>5</v>
      </c>
      <c r="J17052" s="6">
        <v>8</v>
      </c>
      <c r="K17052" s="6">
        <v>15</v>
      </c>
      <c r="L17052" s="6">
        <v>3</v>
      </c>
      <c r="M17052" s="6">
        <v>0</v>
      </c>
      <c r="N17052" s="6">
        <v>0</v>
      </c>
      <c r="O17052" s="17" t="str">
        <f t="shared" si="1064"/>
        <v>17, 8, 5, 15</v>
      </c>
      <c r="P17052" s="17">
        <f t="shared" si="1065"/>
        <v>4</v>
      </c>
      <c r="Q17052" s="10">
        <f>SUM(IF(E17052&gt;0, _xlfn.XLOOKUP(E17052, Products!$A:$A, Products!$D:$D) * F17052, 0), IF(G17052&gt;0, _xlfn.XLOOKUP(G17052, Products!$A:$A, Products!$D:$D) * H17052, 0), IF(I17052&gt;0, _xlfn.XLOOKUP(I17052, Products!$A:$A, Products!$D:$D) * J17052, 0), IF(K17052&gt;0, _xlfn.XLOOKUP(K17052, Products!$A:$A, Products!$D:$D) * L17052, 0), IF(M17052&gt;0, _xlfn.XLOOKUP(M17052, Products!$A:$A, Products!$D:$D) * N17052, 0))</f>
        <v>920.80000000000007</v>
      </c>
      <c r="R17052" s="46" t="str">
        <f t="shared" si="1066"/>
        <v>2021-02</v>
      </c>
      <c r="S17052" t="str">
        <f t="shared" si="1067"/>
        <v>2021</v>
      </c>
    </row>
    <row r="17053" spans="1:19">
      <c r="A17053" s="6">
        <v>17052</v>
      </c>
      <c r="B17053" s="6">
        <v>1464</v>
      </c>
      <c r="C17053" s="6">
        <v>7</v>
      </c>
      <c r="D17053" s="2">
        <v>44530</v>
      </c>
      <c r="E17053" s="6">
        <v>7</v>
      </c>
      <c r="F17053" s="6">
        <v>7</v>
      </c>
      <c r="G17053" s="6">
        <v>11</v>
      </c>
      <c r="H17053" s="6">
        <v>6</v>
      </c>
      <c r="I17053" s="6">
        <v>0</v>
      </c>
      <c r="J17053" s="6">
        <v>0</v>
      </c>
      <c r="K17053" s="6">
        <v>0</v>
      </c>
      <c r="L17053" s="6">
        <v>0</v>
      </c>
      <c r="M17053" s="6">
        <v>0</v>
      </c>
      <c r="N17053" s="6">
        <v>0</v>
      </c>
      <c r="O17053" s="17" t="str">
        <f t="shared" si="1064"/>
        <v>7, 11</v>
      </c>
      <c r="P17053" s="17">
        <f t="shared" si="1065"/>
        <v>2</v>
      </c>
      <c r="Q17053" s="10">
        <f>SUM(IF(E17053&gt;0, _xlfn.XLOOKUP(E17053, Products!$A:$A, Products!$D:$D) * F17053, 0), IF(G17053&gt;0, _xlfn.XLOOKUP(G17053, Products!$A:$A, Products!$D:$D) * H17053, 0), IF(I17053&gt;0, _xlfn.XLOOKUP(I17053, Products!$A:$A, Products!$D:$D) * J17053, 0), IF(K17053&gt;0, _xlfn.XLOOKUP(K17053, Products!$A:$A, Products!$D:$D) * L17053, 0), IF(M17053&gt;0, _xlfn.XLOOKUP(M17053, Products!$A:$A, Products!$D:$D) * N17053, 0))</f>
        <v>398.24</v>
      </c>
      <c r="R17053" s="46" t="str">
        <f t="shared" si="1066"/>
        <v>2021-11</v>
      </c>
      <c r="S17053" t="str">
        <f t="shared" si="1067"/>
        <v>2021</v>
      </c>
    </row>
    <row r="17054" spans="1:19">
      <c r="A17054" s="6">
        <v>17053</v>
      </c>
      <c r="B17054" s="6">
        <v>3549</v>
      </c>
      <c r="C17054" s="6">
        <v>0</v>
      </c>
      <c r="D17054" s="2">
        <v>44928</v>
      </c>
      <c r="E17054" s="6">
        <v>11</v>
      </c>
      <c r="F17054" s="6">
        <v>2</v>
      </c>
      <c r="G17054" s="6">
        <v>2</v>
      </c>
      <c r="H17054" s="6">
        <v>2</v>
      </c>
      <c r="I17054" s="6">
        <v>19</v>
      </c>
      <c r="J17054" s="6">
        <v>2</v>
      </c>
      <c r="K17054" s="6">
        <v>0</v>
      </c>
      <c r="L17054" s="6">
        <v>0</v>
      </c>
      <c r="M17054" s="6">
        <v>0</v>
      </c>
      <c r="N17054" s="6">
        <v>0</v>
      </c>
      <c r="O17054" s="17" t="str">
        <f t="shared" si="1064"/>
        <v>11, 2, 19</v>
      </c>
      <c r="P17054" s="17">
        <f t="shared" si="1065"/>
        <v>3</v>
      </c>
      <c r="Q17054" s="10">
        <f>SUM(IF(E17054&gt;0, _xlfn.XLOOKUP(E17054, Products!$A:$A, Products!$D:$D) * F17054, 0), IF(G17054&gt;0, _xlfn.XLOOKUP(G17054, Products!$A:$A, Products!$D:$D) * H17054, 0), IF(I17054&gt;0, _xlfn.XLOOKUP(I17054, Products!$A:$A, Products!$D:$D) * J17054, 0), IF(K17054&gt;0, _xlfn.XLOOKUP(K17054, Products!$A:$A, Products!$D:$D) * L17054, 0), IF(M17054&gt;0, _xlfn.XLOOKUP(M17054, Products!$A:$A, Products!$D:$D) * N17054, 0))</f>
        <v>272.10000000000002</v>
      </c>
      <c r="R17054" s="46" t="str">
        <f t="shared" si="1066"/>
        <v>2023-01</v>
      </c>
      <c r="S17054" t="str">
        <f t="shared" si="1067"/>
        <v>2023</v>
      </c>
    </row>
    <row r="17055" spans="1:19">
      <c r="A17055" s="6">
        <v>17054</v>
      </c>
      <c r="B17055" s="6">
        <v>4228</v>
      </c>
      <c r="C17055" s="6">
        <v>36</v>
      </c>
      <c r="D17055" s="2">
        <v>44632</v>
      </c>
      <c r="E17055" s="6">
        <v>18</v>
      </c>
      <c r="F17055" s="6">
        <v>2</v>
      </c>
      <c r="G17055" s="6">
        <v>0</v>
      </c>
      <c r="H17055" s="6">
        <v>0</v>
      </c>
      <c r="I17055" s="6">
        <v>0</v>
      </c>
      <c r="J17055" s="6">
        <v>0</v>
      </c>
      <c r="K17055" s="6">
        <v>0</v>
      </c>
      <c r="L17055" s="6">
        <v>0</v>
      </c>
      <c r="M17055" s="6">
        <v>0</v>
      </c>
      <c r="N17055" s="6">
        <v>0</v>
      </c>
      <c r="O17055" s="17" t="str">
        <f t="shared" si="1064"/>
        <v>18</v>
      </c>
      <c r="P17055" s="17">
        <f t="shared" si="1065"/>
        <v>1</v>
      </c>
      <c r="Q17055" s="10">
        <f>SUM(IF(E17055&gt;0, _xlfn.XLOOKUP(E17055, Products!$A:$A, Products!$D:$D) * F17055, 0), IF(G17055&gt;0, _xlfn.XLOOKUP(G17055, Products!$A:$A, Products!$D:$D) * H17055, 0), IF(I17055&gt;0, _xlfn.XLOOKUP(I17055, Products!$A:$A, Products!$D:$D) * J17055, 0), IF(K17055&gt;0, _xlfn.XLOOKUP(K17055, Products!$A:$A, Products!$D:$D) * L17055, 0), IF(M17055&gt;0, _xlfn.XLOOKUP(M17055, Products!$A:$A, Products!$D:$D) * N17055, 0))</f>
        <v>173.1</v>
      </c>
      <c r="R17055" s="46" t="str">
        <f t="shared" si="1066"/>
        <v>2022-03</v>
      </c>
      <c r="S17055" t="str">
        <f t="shared" si="1067"/>
        <v>2022</v>
      </c>
    </row>
    <row r="17056" spans="1:19">
      <c r="A17056" s="6">
        <v>17055</v>
      </c>
      <c r="B17056" s="6">
        <v>71</v>
      </c>
      <c r="C17056" s="6">
        <v>6</v>
      </c>
      <c r="D17056" s="2">
        <v>44830</v>
      </c>
      <c r="E17056" s="6">
        <v>3</v>
      </c>
      <c r="F17056" s="6">
        <v>4</v>
      </c>
      <c r="G17056" s="6">
        <v>4</v>
      </c>
      <c r="H17056" s="6">
        <v>5</v>
      </c>
      <c r="I17056" s="6">
        <v>7</v>
      </c>
      <c r="J17056" s="6">
        <v>5</v>
      </c>
      <c r="K17056" s="6">
        <v>19</v>
      </c>
      <c r="L17056" s="6">
        <v>6</v>
      </c>
      <c r="M17056" s="6">
        <v>20</v>
      </c>
      <c r="N17056" s="6">
        <v>8</v>
      </c>
      <c r="O17056" s="17" t="str">
        <f t="shared" si="1064"/>
        <v>3, 4, 7, 19, 20</v>
      </c>
      <c r="P17056" s="17">
        <f t="shared" si="1065"/>
        <v>5</v>
      </c>
      <c r="Q17056" s="10">
        <f>SUM(IF(E17056&gt;0, _xlfn.XLOOKUP(E17056, Products!$A:$A, Products!$D:$D) * F17056, 0), IF(G17056&gt;0, _xlfn.XLOOKUP(G17056, Products!$A:$A, Products!$D:$D) * H17056, 0), IF(I17056&gt;0, _xlfn.XLOOKUP(I17056, Products!$A:$A, Products!$D:$D) * J17056, 0), IF(K17056&gt;0, _xlfn.XLOOKUP(K17056, Products!$A:$A, Products!$D:$D) * L17056, 0), IF(M17056&gt;0, _xlfn.XLOOKUP(M17056, Products!$A:$A, Products!$D:$D) * N17056, 0))</f>
        <v>1381.83</v>
      </c>
      <c r="R17056" s="46" t="str">
        <f t="shared" si="1066"/>
        <v>2022-09</v>
      </c>
      <c r="S17056" t="str">
        <f t="shared" si="1067"/>
        <v>2022</v>
      </c>
    </row>
    <row r="17057" spans="1:19">
      <c r="A17057" s="6">
        <v>17056</v>
      </c>
      <c r="B17057" s="6">
        <v>4538</v>
      </c>
      <c r="C17057" s="6">
        <v>59</v>
      </c>
      <c r="D17057" s="2">
        <v>44730</v>
      </c>
      <c r="E17057" s="6">
        <v>11</v>
      </c>
      <c r="F17057" s="6">
        <v>10</v>
      </c>
      <c r="G17057" s="6">
        <v>21</v>
      </c>
      <c r="H17057" s="6">
        <v>6</v>
      </c>
      <c r="I17057" s="6">
        <v>5</v>
      </c>
      <c r="J17057" s="6">
        <v>9</v>
      </c>
      <c r="K17057" s="6">
        <v>0</v>
      </c>
      <c r="L17057" s="6">
        <v>0</v>
      </c>
      <c r="M17057" s="6">
        <v>0</v>
      </c>
      <c r="N17057" s="6">
        <v>0</v>
      </c>
      <c r="O17057" s="17" t="str">
        <f t="shared" si="1064"/>
        <v>11, 21, 5</v>
      </c>
      <c r="P17057" s="17">
        <f t="shared" si="1065"/>
        <v>3</v>
      </c>
      <c r="Q17057" s="10">
        <f>SUM(IF(E17057&gt;0, _xlfn.XLOOKUP(E17057, Products!$A:$A, Products!$D:$D) * F17057, 0), IF(G17057&gt;0, _xlfn.XLOOKUP(G17057, Products!$A:$A, Products!$D:$D) * H17057, 0), IF(I17057&gt;0, _xlfn.XLOOKUP(I17057, Products!$A:$A, Products!$D:$D) * J17057, 0), IF(K17057&gt;0, _xlfn.XLOOKUP(K17057, Products!$A:$A, Products!$D:$D) * L17057, 0), IF(M17057&gt;0, _xlfn.XLOOKUP(M17057, Products!$A:$A, Products!$D:$D) * N17057, 0))</f>
        <v>1138.19</v>
      </c>
      <c r="R17057" s="46" t="str">
        <f t="shared" si="1066"/>
        <v>2022-06</v>
      </c>
      <c r="S17057" t="str">
        <f t="shared" si="1067"/>
        <v>2022</v>
      </c>
    </row>
    <row r="17058" spans="1:19">
      <c r="A17058" s="6">
        <v>17057</v>
      </c>
      <c r="B17058" s="6">
        <v>3688</v>
      </c>
      <c r="C17058" s="6">
        <v>68</v>
      </c>
      <c r="D17058" s="2">
        <v>44534</v>
      </c>
      <c r="E17058" s="6">
        <v>19</v>
      </c>
      <c r="F17058" s="6">
        <v>5</v>
      </c>
      <c r="G17058" s="6">
        <v>1</v>
      </c>
      <c r="H17058" s="6">
        <v>3</v>
      </c>
      <c r="I17058" s="6">
        <v>9</v>
      </c>
      <c r="J17058" s="6">
        <v>3</v>
      </c>
      <c r="K17058" s="6">
        <v>5</v>
      </c>
      <c r="L17058" s="6">
        <v>3</v>
      </c>
      <c r="M17058" s="6">
        <v>0</v>
      </c>
      <c r="N17058" s="6">
        <v>0</v>
      </c>
      <c r="O17058" s="17" t="str">
        <f t="shared" si="1064"/>
        <v>19, 1, 9, 5</v>
      </c>
      <c r="P17058" s="17">
        <f t="shared" si="1065"/>
        <v>4</v>
      </c>
      <c r="Q17058" s="10">
        <f>SUM(IF(E17058&gt;0, _xlfn.XLOOKUP(E17058, Products!$A:$A, Products!$D:$D) * F17058, 0), IF(G17058&gt;0, _xlfn.XLOOKUP(G17058, Products!$A:$A, Products!$D:$D) * H17058, 0), IF(I17058&gt;0, _xlfn.XLOOKUP(I17058, Products!$A:$A, Products!$D:$D) * J17058, 0), IF(K17058&gt;0, _xlfn.XLOOKUP(K17058, Products!$A:$A, Products!$D:$D) * L17058, 0), IF(M17058&gt;0, _xlfn.XLOOKUP(M17058, Products!$A:$A, Products!$D:$D) * N17058, 0))</f>
        <v>789.9</v>
      </c>
      <c r="R17058" s="46" t="str">
        <f t="shared" si="1066"/>
        <v>2021-12</v>
      </c>
      <c r="S17058" t="str">
        <f t="shared" si="1067"/>
        <v>2021</v>
      </c>
    </row>
    <row r="17059" spans="1:19">
      <c r="A17059" s="6">
        <v>17058</v>
      </c>
      <c r="B17059" s="6">
        <v>3500</v>
      </c>
      <c r="C17059" s="6">
        <v>13</v>
      </c>
      <c r="D17059" s="2">
        <v>44659</v>
      </c>
      <c r="E17059" s="6">
        <v>17</v>
      </c>
      <c r="F17059" s="6">
        <v>3</v>
      </c>
      <c r="G17059" s="6">
        <v>7</v>
      </c>
      <c r="H17059" s="6">
        <v>10</v>
      </c>
      <c r="I17059" s="6">
        <v>0</v>
      </c>
      <c r="J17059" s="6">
        <v>0</v>
      </c>
      <c r="K17059" s="6">
        <v>0</v>
      </c>
      <c r="L17059" s="6">
        <v>0</v>
      </c>
      <c r="M17059" s="6">
        <v>0</v>
      </c>
      <c r="N17059" s="6">
        <v>0</v>
      </c>
      <c r="O17059" s="17" t="str">
        <f t="shared" si="1064"/>
        <v>17, 7</v>
      </c>
      <c r="P17059" s="17">
        <f t="shared" si="1065"/>
        <v>2</v>
      </c>
      <c r="Q17059" s="10">
        <f>SUM(IF(E17059&gt;0, _xlfn.XLOOKUP(E17059, Products!$A:$A, Products!$D:$D) * F17059, 0), IF(G17059&gt;0, _xlfn.XLOOKUP(G17059, Products!$A:$A, Products!$D:$D) * H17059, 0), IF(I17059&gt;0, _xlfn.XLOOKUP(I17059, Products!$A:$A, Products!$D:$D) * J17059, 0), IF(K17059&gt;0, _xlfn.XLOOKUP(K17059, Products!$A:$A, Products!$D:$D) * L17059, 0), IF(M17059&gt;0, _xlfn.XLOOKUP(M17059, Products!$A:$A, Products!$D:$D) * N17059, 0))</f>
        <v>556.88</v>
      </c>
      <c r="R17059" s="46" t="str">
        <f t="shared" si="1066"/>
        <v>2022-04</v>
      </c>
      <c r="S17059" t="str">
        <f t="shared" si="1067"/>
        <v>2022</v>
      </c>
    </row>
    <row r="17060" spans="1:19">
      <c r="A17060" s="6">
        <v>17059</v>
      </c>
      <c r="B17060" s="6">
        <v>3396</v>
      </c>
      <c r="C17060" s="6">
        <v>23</v>
      </c>
      <c r="D17060" s="2">
        <v>44691</v>
      </c>
      <c r="E17060" s="6">
        <v>22</v>
      </c>
      <c r="F17060" s="6">
        <v>1</v>
      </c>
      <c r="G17060" s="6">
        <v>16</v>
      </c>
      <c r="H17060" s="6">
        <v>10</v>
      </c>
      <c r="I17060" s="6">
        <v>0</v>
      </c>
      <c r="J17060" s="6">
        <v>0</v>
      </c>
      <c r="K17060" s="6">
        <v>0</v>
      </c>
      <c r="L17060" s="6">
        <v>0</v>
      </c>
      <c r="M17060" s="6">
        <v>0</v>
      </c>
      <c r="N17060" s="6">
        <v>0</v>
      </c>
      <c r="O17060" s="17" t="str">
        <f t="shared" si="1064"/>
        <v>22, 16</v>
      </c>
      <c r="P17060" s="17">
        <f t="shared" si="1065"/>
        <v>2</v>
      </c>
      <c r="Q17060" s="10">
        <f>SUM(IF(E17060&gt;0, _xlfn.XLOOKUP(E17060, Products!$A:$A, Products!$D:$D) * F17060, 0), IF(G17060&gt;0, _xlfn.XLOOKUP(G17060, Products!$A:$A, Products!$D:$D) * H17060, 0), IF(I17060&gt;0, _xlfn.XLOOKUP(I17060, Products!$A:$A, Products!$D:$D) * J17060, 0), IF(K17060&gt;0, _xlfn.XLOOKUP(K17060, Products!$A:$A, Products!$D:$D) * L17060, 0), IF(M17060&gt;0, _xlfn.XLOOKUP(M17060, Products!$A:$A, Products!$D:$D) * N17060, 0))</f>
        <v>1050.3100000000002</v>
      </c>
      <c r="R17060" s="46" t="str">
        <f t="shared" si="1066"/>
        <v>2022-05</v>
      </c>
      <c r="S17060" t="str">
        <f t="shared" si="1067"/>
        <v>2022</v>
      </c>
    </row>
    <row r="17061" spans="1:19">
      <c r="A17061" s="6">
        <v>17060</v>
      </c>
      <c r="B17061" s="6">
        <v>4888</v>
      </c>
      <c r="C17061" s="6">
        <v>27</v>
      </c>
      <c r="D17061" s="2">
        <v>45290</v>
      </c>
      <c r="E17061" s="6">
        <v>4</v>
      </c>
      <c r="F17061" s="6">
        <v>5</v>
      </c>
      <c r="G17061" s="6">
        <v>0</v>
      </c>
      <c r="H17061" s="6">
        <v>0</v>
      </c>
      <c r="I17061" s="6">
        <v>0</v>
      </c>
      <c r="J17061" s="6">
        <v>0</v>
      </c>
      <c r="K17061" s="6">
        <v>0</v>
      </c>
      <c r="L17061" s="6">
        <v>0</v>
      </c>
      <c r="M17061" s="6">
        <v>0</v>
      </c>
      <c r="N17061" s="6">
        <v>0</v>
      </c>
      <c r="O17061" s="17" t="str">
        <f t="shared" si="1064"/>
        <v>4</v>
      </c>
      <c r="P17061" s="17">
        <f t="shared" si="1065"/>
        <v>1</v>
      </c>
      <c r="Q17061" s="10">
        <f>SUM(IF(E17061&gt;0, _xlfn.XLOOKUP(E17061, Products!$A:$A, Products!$D:$D) * F17061, 0), IF(G17061&gt;0, _xlfn.XLOOKUP(G17061, Products!$A:$A, Products!$D:$D) * H17061, 0), IF(I17061&gt;0, _xlfn.XLOOKUP(I17061, Products!$A:$A, Products!$D:$D) * J17061, 0), IF(K17061&gt;0, _xlfn.XLOOKUP(K17061, Products!$A:$A, Products!$D:$D) * L17061, 0), IF(M17061&gt;0, _xlfn.XLOOKUP(M17061, Products!$A:$A, Products!$D:$D) * N17061, 0))</f>
        <v>152.94999999999999</v>
      </c>
      <c r="R17061" s="46" t="str">
        <f t="shared" si="1066"/>
        <v>2023-12</v>
      </c>
      <c r="S17061" t="str">
        <f t="shared" si="1067"/>
        <v>2023</v>
      </c>
    </row>
    <row r="17062" spans="1:19">
      <c r="A17062" s="6">
        <v>17061</v>
      </c>
      <c r="B17062" s="6">
        <v>1028</v>
      </c>
      <c r="C17062" s="6">
        <v>26</v>
      </c>
      <c r="D17062" s="2">
        <v>44896</v>
      </c>
      <c r="E17062" s="6">
        <v>18</v>
      </c>
      <c r="F17062" s="6">
        <v>4</v>
      </c>
      <c r="G17062" s="6">
        <v>16</v>
      </c>
      <c r="H17062" s="6">
        <v>8</v>
      </c>
      <c r="I17062" s="6">
        <v>0</v>
      </c>
      <c r="J17062" s="6">
        <v>0</v>
      </c>
      <c r="K17062" s="6">
        <v>0</v>
      </c>
      <c r="L17062" s="6">
        <v>0</v>
      </c>
      <c r="M17062" s="6">
        <v>0</v>
      </c>
      <c r="N17062" s="6">
        <v>0</v>
      </c>
      <c r="O17062" s="17" t="str">
        <f t="shared" si="1064"/>
        <v>18, 16</v>
      </c>
      <c r="P17062" s="17">
        <f t="shared" si="1065"/>
        <v>2</v>
      </c>
      <c r="Q17062" s="10">
        <f>SUM(IF(E17062&gt;0, _xlfn.XLOOKUP(E17062, Products!$A:$A, Products!$D:$D) * F17062, 0), IF(G17062&gt;0, _xlfn.XLOOKUP(G17062, Products!$A:$A, Products!$D:$D) * H17062, 0), IF(I17062&gt;0, _xlfn.XLOOKUP(I17062, Products!$A:$A, Products!$D:$D) * J17062, 0), IF(K17062&gt;0, _xlfn.XLOOKUP(K17062, Products!$A:$A, Products!$D:$D) * L17062, 0), IF(M17062&gt;0, _xlfn.XLOOKUP(M17062, Products!$A:$A, Products!$D:$D) * N17062, 0))</f>
        <v>1111.6400000000001</v>
      </c>
      <c r="R17062" s="46" t="str">
        <f t="shared" si="1066"/>
        <v>2022-12</v>
      </c>
      <c r="S17062" t="str">
        <f t="shared" si="1067"/>
        <v>2022</v>
      </c>
    </row>
    <row r="17063" spans="1:19">
      <c r="A17063" s="6">
        <v>17062</v>
      </c>
      <c r="B17063" s="6">
        <v>772</v>
      </c>
      <c r="C17063" s="6">
        <v>3</v>
      </c>
      <c r="D17063" s="2">
        <v>44967</v>
      </c>
      <c r="E17063" s="6">
        <v>14</v>
      </c>
      <c r="F17063" s="6">
        <v>2</v>
      </c>
      <c r="G17063" s="6">
        <v>7</v>
      </c>
      <c r="H17063" s="6">
        <v>9</v>
      </c>
      <c r="I17063" s="6">
        <v>0</v>
      </c>
      <c r="J17063" s="6">
        <v>0</v>
      </c>
      <c r="K17063" s="6">
        <v>0</v>
      </c>
      <c r="L17063" s="6">
        <v>0</v>
      </c>
      <c r="M17063" s="6">
        <v>0</v>
      </c>
      <c r="N17063" s="6">
        <v>0</v>
      </c>
      <c r="O17063" s="17" t="str">
        <f t="shared" si="1064"/>
        <v>14, 7</v>
      </c>
      <c r="P17063" s="17">
        <f t="shared" si="1065"/>
        <v>2</v>
      </c>
      <c r="Q17063" s="10">
        <f>SUM(IF(E17063&gt;0, _xlfn.XLOOKUP(E17063, Products!$A:$A, Products!$D:$D) * F17063, 0), IF(G17063&gt;0, _xlfn.XLOOKUP(G17063, Products!$A:$A, Products!$D:$D) * H17063, 0), IF(I17063&gt;0, _xlfn.XLOOKUP(I17063, Products!$A:$A, Products!$D:$D) * J17063, 0), IF(K17063&gt;0, _xlfn.XLOOKUP(K17063, Products!$A:$A, Products!$D:$D) * L17063, 0), IF(M17063&gt;0, _xlfn.XLOOKUP(M17063, Products!$A:$A, Products!$D:$D) * N17063, 0))</f>
        <v>481.72</v>
      </c>
      <c r="R17063" s="46" t="str">
        <f t="shared" si="1066"/>
        <v>2023-02</v>
      </c>
      <c r="S17063" t="str">
        <f t="shared" si="1067"/>
        <v>2023</v>
      </c>
    </row>
    <row r="17064" spans="1:19">
      <c r="A17064" s="6">
        <v>17063</v>
      </c>
      <c r="B17064" s="6">
        <v>1382</v>
      </c>
      <c r="C17064" s="6">
        <v>0</v>
      </c>
      <c r="D17064" s="2">
        <v>45023</v>
      </c>
      <c r="E17064" s="6">
        <v>10</v>
      </c>
      <c r="F17064" s="6">
        <v>4</v>
      </c>
      <c r="G17064" s="6">
        <v>7</v>
      </c>
      <c r="H17064" s="6">
        <v>7</v>
      </c>
      <c r="I17064" s="6">
        <v>16</v>
      </c>
      <c r="J17064" s="6">
        <v>10</v>
      </c>
      <c r="K17064" s="6">
        <v>0</v>
      </c>
      <c r="L17064" s="6">
        <v>0</v>
      </c>
      <c r="M17064" s="6">
        <v>0</v>
      </c>
      <c r="N17064" s="6">
        <v>0</v>
      </c>
      <c r="O17064" s="17" t="str">
        <f t="shared" si="1064"/>
        <v>10, 7, 16</v>
      </c>
      <c r="P17064" s="17">
        <f t="shared" si="1065"/>
        <v>3</v>
      </c>
      <c r="Q17064" s="10">
        <f>SUM(IF(E17064&gt;0, _xlfn.XLOOKUP(E17064, Products!$A:$A, Products!$D:$D) * F17064, 0), IF(G17064&gt;0, _xlfn.XLOOKUP(G17064, Products!$A:$A, Products!$D:$D) * H17064, 0), IF(I17064&gt;0, _xlfn.XLOOKUP(I17064, Products!$A:$A, Products!$D:$D) * J17064, 0), IF(K17064&gt;0, _xlfn.XLOOKUP(K17064, Products!$A:$A, Products!$D:$D) * L17064, 0), IF(M17064&gt;0, _xlfn.XLOOKUP(M17064, Products!$A:$A, Products!$D:$D) * N17064, 0))</f>
        <v>1440.04</v>
      </c>
      <c r="R17064" s="46" t="str">
        <f t="shared" si="1066"/>
        <v>2023-04</v>
      </c>
      <c r="S17064" t="str">
        <f t="shared" si="1067"/>
        <v>2023</v>
      </c>
    </row>
    <row r="17065" spans="1:19">
      <c r="A17065" s="6">
        <v>17064</v>
      </c>
      <c r="B17065" s="6">
        <v>4846</v>
      </c>
      <c r="C17065" s="6">
        <v>58</v>
      </c>
      <c r="D17065" s="2">
        <v>44197</v>
      </c>
      <c r="E17065" s="6">
        <v>6</v>
      </c>
      <c r="F17065" s="6">
        <v>3</v>
      </c>
      <c r="G17065" s="6">
        <v>11</v>
      </c>
      <c r="H17065" s="6">
        <v>6</v>
      </c>
      <c r="I17065" s="6">
        <v>0</v>
      </c>
      <c r="J17065" s="6">
        <v>0</v>
      </c>
      <c r="K17065" s="6">
        <v>0</v>
      </c>
      <c r="L17065" s="6">
        <v>0</v>
      </c>
      <c r="M17065" s="6">
        <v>0</v>
      </c>
      <c r="N17065" s="6">
        <v>0</v>
      </c>
      <c r="O17065" s="17" t="str">
        <f t="shared" si="1064"/>
        <v>6, 11</v>
      </c>
      <c r="P17065" s="17">
        <f t="shared" si="1065"/>
        <v>2</v>
      </c>
      <c r="Q17065" s="10">
        <f>SUM(IF(E17065&gt;0, _xlfn.XLOOKUP(E17065, Products!$A:$A, Products!$D:$D) * F17065, 0), IF(G17065&gt;0, _xlfn.XLOOKUP(G17065, Products!$A:$A, Products!$D:$D) * H17065, 0), IF(I17065&gt;0, _xlfn.XLOOKUP(I17065, Products!$A:$A, Products!$D:$D) * J17065, 0), IF(K17065&gt;0, _xlfn.XLOOKUP(K17065, Products!$A:$A, Products!$D:$D) * L17065, 0), IF(M17065&gt;0, _xlfn.XLOOKUP(M17065, Products!$A:$A, Products!$D:$D) * N17065, 0))</f>
        <v>264</v>
      </c>
      <c r="R17065" s="46" t="str">
        <f t="shared" si="1066"/>
        <v>2021-01</v>
      </c>
      <c r="S17065" t="str">
        <f t="shared" si="1067"/>
        <v>2021</v>
      </c>
    </row>
    <row r="17066" spans="1:19">
      <c r="A17066" s="6">
        <v>17065</v>
      </c>
      <c r="B17066" s="6">
        <v>232</v>
      </c>
      <c r="C17066" s="6">
        <v>47</v>
      </c>
      <c r="D17066" s="2">
        <v>45211</v>
      </c>
      <c r="E17066" s="6">
        <v>8</v>
      </c>
      <c r="F17066" s="6">
        <v>4</v>
      </c>
      <c r="G17066" s="6">
        <v>6</v>
      </c>
      <c r="H17066" s="6">
        <v>9</v>
      </c>
      <c r="I17066" s="6">
        <v>15</v>
      </c>
      <c r="J17066" s="6">
        <v>3</v>
      </c>
      <c r="K17066" s="6">
        <v>0</v>
      </c>
      <c r="L17066" s="6">
        <v>0</v>
      </c>
      <c r="M17066" s="6">
        <v>0</v>
      </c>
      <c r="N17066" s="6">
        <v>0</v>
      </c>
      <c r="O17066" s="17" t="str">
        <f t="shared" si="1064"/>
        <v>8, 6, 15</v>
      </c>
      <c r="P17066" s="17">
        <f t="shared" si="1065"/>
        <v>3</v>
      </c>
      <c r="Q17066" s="10">
        <f>SUM(IF(E17066&gt;0, _xlfn.XLOOKUP(E17066, Products!$A:$A, Products!$D:$D) * F17066, 0), IF(G17066&gt;0, _xlfn.XLOOKUP(G17066, Products!$A:$A, Products!$D:$D) * H17066, 0), IF(I17066&gt;0, _xlfn.XLOOKUP(I17066, Products!$A:$A, Products!$D:$D) * J17066, 0), IF(K17066&gt;0, _xlfn.XLOOKUP(K17066, Products!$A:$A, Products!$D:$D) * L17066, 0), IF(M17066&gt;0, _xlfn.XLOOKUP(M17066, Products!$A:$A, Products!$D:$D) * N17066, 0))</f>
        <v>661.62</v>
      </c>
      <c r="R17066" s="46" t="str">
        <f t="shared" si="1066"/>
        <v>2023-10</v>
      </c>
      <c r="S17066" t="str">
        <f t="shared" si="1067"/>
        <v>2023</v>
      </c>
    </row>
    <row r="17067" spans="1:19">
      <c r="A17067" s="6">
        <v>17066</v>
      </c>
      <c r="B17067" s="6">
        <v>1618</v>
      </c>
      <c r="C17067" s="6">
        <v>60</v>
      </c>
      <c r="D17067" s="2">
        <v>45155</v>
      </c>
      <c r="E17067" s="6">
        <v>16</v>
      </c>
      <c r="F17067" s="6">
        <v>9</v>
      </c>
      <c r="G17067" s="6">
        <v>0</v>
      </c>
      <c r="H17067" s="6">
        <v>0</v>
      </c>
      <c r="I17067" s="6">
        <v>0</v>
      </c>
      <c r="J17067" s="6">
        <v>0</v>
      </c>
      <c r="K17067" s="6">
        <v>0</v>
      </c>
      <c r="L17067" s="6">
        <v>0</v>
      </c>
      <c r="M17067" s="6">
        <v>0</v>
      </c>
      <c r="N17067" s="6">
        <v>0</v>
      </c>
      <c r="O17067" s="17" t="str">
        <f t="shared" si="1064"/>
        <v>16</v>
      </c>
      <c r="P17067" s="17">
        <f t="shared" si="1065"/>
        <v>1</v>
      </c>
      <c r="Q17067" s="10">
        <f>SUM(IF(E17067&gt;0, _xlfn.XLOOKUP(E17067, Products!$A:$A, Products!$D:$D) * F17067, 0), IF(G17067&gt;0, _xlfn.XLOOKUP(G17067, Products!$A:$A, Products!$D:$D) * H17067, 0), IF(I17067&gt;0, _xlfn.XLOOKUP(I17067, Products!$A:$A, Products!$D:$D) * J17067, 0), IF(K17067&gt;0, _xlfn.XLOOKUP(K17067, Products!$A:$A, Products!$D:$D) * L17067, 0), IF(M17067&gt;0, _xlfn.XLOOKUP(M17067, Products!$A:$A, Products!$D:$D) * N17067, 0))</f>
        <v>861.12000000000012</v>
      </c>
      <c r="R17067" s="46" t="str">
        <f t="shared" si="1066"/>
        <v>2023-08</v>
      </c>
      <c r="S17067" t="str">
        <f t="shared" si="1067"/>
        <v>2023</v>
      </c>
    </row>
    <row r="17068" spans="1:19">
      <c r="A17068" s="6">
        <v>17067</v>
      </c>
      <c r="B17068" s="6">
        <v>4960</v>
      </c>
      <c r="C17068" s="6">
        <v>62</v>
      </c>
      <c r="D17068" s="2">
        <v>44594</v>
      </c>
      <c r="E17068" s="6">
        <v>3</v>
      </c>
      <c r="F17068" s="6">
        <v>3</v>
      </c>
      <c r="G17068" s="6">
        <v>13</v>
      </c>
      <c r="H17068" s="6">
        <v>3</v>
      </c>
      <c r="I17068" s="6">
        <v>21</v>
      </c>
      <c r="J17068" s="6">
        <v>4</v>
      </c>
      <c r="K17068" s="6">
        <v>9</v>
      </c>
      <c r="L17068" s="6">
        <v>4</v>
      </c>
      <c r="M17068" s="6">
        <v>12</v>
      </c>
      <c r="N17068" s="6">
        <v>4</v>
      </c>
      <c r="O17068" s="17" t="str">
        <f t="shared" si="1064"/>
        <v>3, 13, 21, 9, 12</v>
      </c>
      <c r="P17068" s="17">
        <f t="shared" si="1065"/>
        <v>5</v>
      </c>
      <c r="Q17068" s="10">
        <f>SUM(IF(E17068&gt;0, _xlfn.XLOOKUP(E17068, Products!$A:$A, Products!$D:$D) * F17068, 0), IF(G17068&gt;0, _xlfn.XLOOKUP(G17068, Products!$A:$A, Products!$D:$D) * H17068, 0), IF(I17068&gt;0, _xlfn.XLOOKUP(I17068, Products!$A:$A, Products!$D:$D) * J17068, 0), IF(K17068&gt;0, _xlfn.XLOOKUP(K17068, Products!$A:$A, Products!$D:$D) * L17068, 0), IF(M17068&gt;0, _xlfn.XLOOKUP(M17068, Products!$A:$A, Products!$D:$D) * N17068, 0))</f>
        <v>795.63000000000011</v>
      </c>
      <c r="R17068" s="46" t="str">
        <f t="shared" si="1066"/>
        <v>2022-02</v>
      </c>
      <c r="S17068" t="str">
        <f t="shared" si="1067"/>
        <v>2022</v>
      </c>
    </row>
    <row r="17069" spans="1:19">
      <c r="A17069" s="6">
        <v>17068</v>
      </c>
      <c r="B17069" s="6">
        <v>471</v>
      </c>
      <c r="C17069" s="6">
        <v>6</v>
      </c>
      <c r="D17069" s="2">
        <v>44579</v>
      </c>
      <c r="E17069" s="6">
        <v>18</v>
      </c>
      <c r="F17069" s="6">
        <v>9</v>
      </c>
      <c r="G17069" s="6">
        <v>17</v>
      </c>
      <c r="H17069" s="6">
        <v>10</v>
      </c>
      <c r="I17069" s="6">
        <v>17</v>
      </c>
      <c r="J17069" s="6">
        <v>2</v>
      </c>
      <c r="K17069" s="6">
        <v>17</v>
      </c>
      <c r="L17069" s="6">
        <v>1</v>
      </c>
      <c r="M17069" s="6">
        <v>16</v>
      </c>
      <c r="N17069" s="6">
        <v>3</v>
      </c>
      <c r="O17069" s="17" t="str">
        <f t="shared" si="1064"/>
        <v>18, 17, 17, 17, 16</v>
      </c>
      <c r="P17069" s="17">
        <f t="shared" si="1065"/>
        <v>5</v>
      </c>
      <c r="Q17069" s="10">
        <f>SUM(IF(E17069&gt;0, _xlfn.XLOOKUP(E17069, Products!$A:$A, Products!$D:$D) * F17069, 0), IF(G17069&gt;0, _xlfn.XLOOKUP(G17069, Products!$A:$A, Products!$D:$D) * H17069, 0), IF(I17069&gt;0, _xlfn.XLOOKUP(I17069, Products!$A:$A, Products!$D:$D) * J17069, 0), IF(K17069&gt;0, _xlfn.XLOOKUP(K17069, Products!$A:$A, Products!$D:$D) * L17069, 0), IF(M17069&gt;0, _xlfn.XLOOKUP(M17069, Products!$A:$A, Products!$D:$D) * N17069, 0))</f>
        <v>2004.0699999999997</v>
      </c>
      <c r="R17069" s="46" t="str">
        <f t="shared" si="1066"/>
        <v>2022-01</v>
      </c>
      <c r="S17069" t="str">
        <f t="shared" si="1067"/>
        <v>2022</v>
      </c>
    </row>
    <row r="17070" spans="1:19">
      <c r="A17070" s="6">
        <v>17069</v>
      </c>
      <c r="B17070" s="6">
        <v>1054</v>
      </c>
      <c r="C17070" s="6">
        <v>0</v>
      </c>
      <c r="D17070" s="2">
        <v>44040</v>
      </c>
      <c r="E17070" s="6">
        <v>22</v>
      </c>
      <c r="F17070" s="6">
        <v>7</v>
      </c>
      <c r="G17070" s="6">
        <v>0</v>
      </c>
      <c r="H17070" s="6">
        <v>0</v>
      </c>
      <c r="I17070" s="6">
        <v>0</v>
      </c>
      <c r="J17070" s="6">
        <v>0</v>
      </c>
      <c r="K17070" s="6">
        <v>0</v>
      </c>
      <c r="L17070" s="6">
        <v>0</v>
      </c>
      <c r="M17070" s="6">
        <v>0</v>
      </c>
      <c r="N17070" s="6">
        <v>0</v>
      </c>
      <c r="O17070" s="17" t="str">
        <f t="shared" si="1064"/>
        <v>22</v>
      </c>
      <c r="P17070" s="17">
        <f t="shared" si="1065"/>
        <v>1</v>
      </c>
      <c r="Q17070" s="10">
        <f>SUM(IF(E17070&gt;0, _xlfn.XLOOKUP(E17070, Products!$A:$A, Products!$D:$D) * F17070, 0), IF(G17070&gt;0, _xlfn.XLOOKUP(G17070, Products!$A:$A, Products!$D:$D) * H17070, 0), IF(I17070&gt;0, _xlfn.XLOOKUP(I17070, Products!$A:$A, Products!$D:$D) * J17070, 0), IF(K17070&gt;0, _xlfn.XLOOKUP(K17070, Products!$A:$A, Products!$D:$D) * L17070, 0), IF(M17070&gt;0, _xlfn.XLOOKUP(M17070, Products!$A:$A, Products!$D:$D) * N17070, 0))</f>
        <v>654.57000000000005</v>
      </c>
      <c r="R17070" s="46" t="str">
        <f t="shared" si="1066"/>
        <v>2020-07</v>
      </c>
      <c r="S17070" t="str">
        <f t="shared" si="1067"/>
        <v>2020</v>
      </c>
    </row>
    <row r="17071" spans="1:19">
      <c r="A17071" s="6">
        <v>17070</v>
      </c>
      <c r="B17071" s="6">
        <v>3387</v>
      </c>
      <c r="C17071" s="6">
        <v>49</v>
      </c>
      <c r="D17071" s="2">
        <v>44951</v>
      </c>
      <c r="E17071" s="6">
        <v>22</v>
      </c>
      <c r="F17071" s="6">
        <v>1</v>
      </c>
      <c r="G17071" s="6">
        <v>8</v>
      </c>
      <c r="H17071" s="6">
        <v>8</v>
      </c>
      <c r="I17071" s="6">
        <v>3</v>
      </c>
      <c r="J17071" s="6">
        <v>7</v>
      </c>
      <c r="K17071" s="6">
        <v>20</v>
      </c>
      <c r="L17071" s="6">
        <v>10</v>
      </c>
      <c r="M17071" s="6">
        <v>0</v>
      </c>
      <c r="N17071" s="6">
        <v>0</v>
      </c>
      <c r="O17071" s="17" t="str">
        <f t="shared" si="1064"/>
        <v>22, 8, 3, 20</v>
      </c>
      <c r="P17071" s="17">
        <f t="shared" si="1065"/>
        <v>4</v>
      </c>
      <c r="Q17071" s="10">
        <f>SUM(IF(E17071&gt;0, _xlfn.XLOOKUP(E17071, Products!$A:$A, Products!$D:$D) * F17071, 0), IF(G17071&gt;0, _xlfn.XLOOKUP(G17071, Products!$A:$A, Products!$D:$D) * H17071, 0), IF(I17071&gt;0, _xlfn.XLOOKUP(I17071, Products!$A:$A, Products!$D:$D) * J17071, 0), IF(K17071&gt;0, _xlfn.XLOOKUP(K17071, Products!$A:$A, Products!$D:$D) * L17071, 0), IF(M17071&gt;0, _xlfn.XLOOKUP(M17071, Products!$A:$A, Products!$D:$D) * N17071, 0))</f>
        <v>1266.1100000000001</v>
      </c>
      <c r="R17071" s="46" t="str">
        <f t="shared" si="1066"/>
        <v>2023-01</v>
      </c>
      <c r="S17071" t="str">
        <f t="shared" si="1067"/>
        <v>2023</v>
      </c>
    </row>
    <row r="17072" spans="1:19">
      <c r="A17072" s="6">
        <v>17071</v>
      </c>
      <c r="B17072" s="6">
        <v>244</v>
      </c>
      <c r="C17072" s="6">
        <v>17</v>
      </c>
      <c r="D17072" s="2">
        <v>45068</v>
      </c>
      <c r="E17072" s="6">
        <v>12</v>
      </c>
      <c r="F17072" s="6">
        <v>3</v>
      </c>
      <c r="G17072" s="6">
        <v>21</v>
      </c>
      <c r="H17072" s="6">
        <v>6</v>
      </c>
      <c r="I17072" s="6">
        <v>4</v>
      </c>
      <c r="J17072" s="6">
        <v>2</v>
      </c>
      <c r="K17072" s="6">
        <v>0</v>
      </c>
      <c r="L17072" s="6">
        <v>0</v>
      </c>
      <c r="M17072" s="6">
        <v>0</v>
      </c>
      <c r="N17072" s="6">
        <v>0</v>
      </c>
      <c r="O17072" s="17" t="str">
        <f t="shared" si="1064"/>
        <v>12, 21, 4</v>
      </c>
      <c r="P17072" s="17">
        <f t="shared" si="1065"/>
        <v>3</v>
      </c>
      <c r="Q17072" s="10">
        <f>SUM(IF(E17072&gt;0, _xlfn.XLOOKUP(E17072, Products!$A:$A, Products!$D:$D) * F17072, 0), IF(G17072&gt;0, _xlfn.XLOOKUP(G17072, Products!$A:$A, Products!$D:$D) * H17072, 0), IF(I17072&gt;0, _xlfn.XLOOKUP(I17072, Products!$A:$A, Products!$D:$D) * J17072, 0), IF(K17072&gt;0, _xlfn.XLOOKUP(K17072, Products!$A:$A, Products!$D:$D) * L17072, 0), IF(M17072&gt;0, _xlfn.XLOOKUP(M17072, Products!$A:$A, Products!$D:$D) * N17072, 0))</f>
        <v>415.18</v>
      </c>
      <c r="R17072" s="46" t="str">
        <f t="shared" si="1066"/>
        <v>2023-05</v>
      </c>
      <c r="S17072" t="str">
        <f t="shared" si="1067"/>
        <v>2023</v>
      </c>
    </row>
    <row r="17073" spans="1:19">
      <c r="A17073" s="6">
        <v>17072</v>
      </c>
      <c r="B17073" s="6">
        <v>2727</v>
      </c>
      <c r="C17073" s="6">
        <v>43</v>
      </c>
      <c r="D17073" s="2">
        <v>44367</v>
      </c>
      <c r="E17073" s="6">
        <v>4</v>
      </c>
      <c r="F17073" s="6">
        <v>1</v>
      </c>
      <c r="G17073" s="6">
        <v>12</v>
      </c>
      <c r="H17073" s="6">
        <v>8</v>
      </c>
      <c r="I17073" s="6">
        <v>9</v>
      </c>
      <c r="J17073" s="6">
        <v>6</v>
      </c>
      <c r="K17073" s="6">
        <v>0</v>
      </c>
      <c r="L17073" s="6">
        <v>0</v>
      </c>
      <c r="M17073" s="6">
        <v>0</v>
      </c>
      <c r="N17073" s="6">
        <v>0</v>
      </c>
      <c r="O17073" s="17" t="str">
        <f t="shared" si="1064"/>
        <v>4, 12, 9</v>
      </c>
      <c r="P17073" s="17">
        <f t="shared" si="1065"/>
        <v>3</v>
      </c>
      <c r="Q17073" s="10">
        <f>SUM(IF(E17073&gt;0, _xlfn.XLOOKUP(E17073, Products!$A:$A, Products!$D:$D) * F17073, 0), IF(G17073&gt;0, _xlfn.XLOOKUP(G17073, Products!$A:$A, Products!$D:$D) * H17073, 0), IF(I17073&gt;0, _xlfn.XLOOKUP(I17073, Products!$A:$A, Products!$D:$D) * J17073, 0), IF(K17073&gt;0, _xlfn.XLOOKUP(K17073, Products!$A:$A, Products!$D:$D) * L17073, 0), IF(M17073&gt;0, _xlfn.XLOOKUP(M17073, Products!$A:$A, Products!$D:$D) * N17073, 0))</f>
        <v>500.45</v>
      </c>
      <c r="R17073" s="46" t="str">
        <f t="shared" si="1066"/>
        <v>2021-06</v>
      </c>
      <c r="S17073" t="str">
        <f t="shared" si="1067"/>
        <v>2021</v>
      </c>
    </row>
    <row r="17074" spans="1:19">
      <c r="A17074" s="6">
        <v>17073</v>
      </c>
      <c r="B17074" s="6">
        <v>2760</v>
      </c>
      <c r="C17074" s="6">
        <v>50</v>
      </c>
      <c r="D17074" s="2">
        <v>44143</v>
      </c>
      <c r="E17074" s="6">
        <v>18</v>
      </c>
      <c r="F17074" s="6">
        <v>3</v>
      </c>
      <c r="G17074" s="6">
        <v>14</v>
      </c>
      <c r="H17074" s="6">
        <v>7</v>
      </c>
      <c r="I17074" s="6">
        <v>5</v>
      </c>
      <c r="J17074" s="6">
        <v>7</v>
      </c>
      <c r="K17074" s="6">
        <v>13</v>
      </c>
      <c r="L17074" s="6">
        <v>1</v>
      </c>
      <c r="M17074" s="6">
        <v>0</v>
      </c>
      <c r="N17074" s="6">
        <v>0</v>
      </c>
      <c r="O17074" s="17" t="str">
        <f t="shared" si="1064"/>
        <v>18, 14, 5, 13</v>
      </c>
      <c r="P17074" s="17">
        <f t="shared" si="1065"/>
        <v>4</v>
      </c>
      <c r="Q17074" s="10">
        <f>SUM(IF(E17074&gt;0, _xlfn.XLOOKUP(E17074, Products!$A:$A, Products!$D:$D) * F17074, 0), IF(G17074&gt;0, _xlfn.XLOOKUP(G17074, Products!$A:$A, Products!$D:$D) * H17074, 0), IF(I17074&gt;0, _xlfn.XLOOKUP(I17074, Products!$A:$A, Products!$D:$D) * J17074, 0), IF(K17074&gt;0, _xlfn.XLOOKUP(K17074, Products!$A:$A, Products!$D:$D) * L17074, 0), IF(M17074&gt;0, _xlfn.XLOOKUP(M17074, Products!$A:$A, Products!$D:$D) * N17074, 0))</f>
        <v>1475.83</v>
      </c>
      <c r="R17074" s="46" t="str">
        <f t="shared" si="1066"/>
        <v>2020-11</v>
      </c>
      <c r="S17074" t="str">
        <f t="shared" si="1067"/>
        <v>2020</v>
      </c>
    </row>
    <row r="17075" spans="1:19">
      <c r="A17075" s="6">
        <v>17074</v>
      </c>
      <c r="B17075" s="6">
        <v>1903</v>
      </c>
      <c r="C17075" s="6">
        <v>60</v>
      </c>
      <c r="D17075" s="2">
        <v>44225</v>
      </c>
      <c r="E17075" s="6">
        <v>22</v>
      </c>
      <c r="F17075" s="6">
        <v>7</v>
      </c>
      <c r="G17075" s="6">
        <v>6</v>
      </c>
      <c r="H17075" s="6">
        <v>2</v>
      </c>
      <c r="I17075" s="6">
        <v>0</v>
      </c>
      <c r="J17075" s="6">
        <v>0</v>
      </c>
      <c r="K17075" s="6">
        <v>0</v>
      </c>
      <c r="L17075" s="6">
        <v>0</v>
      </c>
      <c r="M17075" s="6">
        <v>0</v>
      </c>
      <c r="N17075" s="6">
        <v>0</v>
      </c>
      <c r="O17075" s="17" t="str">
        <f t="shared" si="1064"/>
        <v>22, 6</v>
      </c>
      <c r="P17075" s="17">
        <f t="shared" si="1065"/>
        <v>2</v>
      </c>
      <c r="Q17075" s="10">
        <f>SUM(IF(E17075&gt;0, _xlfn.XLOOKUP(E17075, Products!$A:$A, Products!$D:$D) * F17075, 0), IF(G17075&gt;0, _xlfn.XLOOKUP(G17075, Products!$A:$A, Products!$D:$D) * H17075, 0), IF(I17075&gt;0, _xlfn.XLOOKUP(I17075, Products!$A:$A, Products!$D:$D) * J17075, 0), IF(K17075&gt;0, _xlfn.XLOOKUP(K17075, Products!$A:$A, Products!$D:$D) * L17075, 0), IF(M17075&gt;0, _xlfn.XLOOKUP(M17075, Products!$A:$A, Products!$D:$D) * N17075, 0))</f>
        <v>723.93000000000006</v>
      </c>
      <c r="R17075" s="46" t="str">
        <f t="shared" si="1066"/>
        <v>2021-01</v>
      </c>
      <c r="S17075" t="str">
        <f t="shared" si="1067"/>
        <v>2021</v>
      </c>
    </row>
    <row r="17076" spans="1:19">
      <c r="A17076" s="6">
        <v>17075</v>
      </c>
      <c r="B17076" s="6">
        <v>3522</v>
      </c>
      <c r="C17076" s="6">
        <v>34</v>
      </c>
      <c r="D17076" s="2">
        <v>44322</v>
      </c>
      <c r="E17076" s="6">
        <v>14</v>
      </c>
      <c r="F17076" s="6">
        <v>3</v>
      </c>
      <c r="G17076" s="6">
        <v>20</v>
      </c>
      <c r="H17076" s="6">
        <v>1</v>
      </c>
      <c r="I17076" s="6">
        <v>12</v>
      </c>
      <c r="J17076" s="6">
        <v>5</v>
      </c>
      <c r="K17076" s="6">
        <v>0</v>
      </c>
      <c r="L17076" s="6">
        <v>0</v>
      </c>
      <c r="M17076" s="6">
        <v>0</v>
      </c>
      <c r="N17076" s="6">
        <v>0</v>
      </c>
      <c r="O17076" s="17" t="str">
        <f t="shared" si="1064"/>
        <v>14, 20, 12</v>
      </c>
      <c r="P17076" s="17">
        <f t="shared" si="1065"/>
        <v>3</v>
      </c>
      <c r="Q17076" s="10">
        <f>SUM(IF(E17076&gt;0, _xlfn.XLOOKUP(E17076, Products!$A:$A, Products!$D:$D) * F17076, 0), IF(G17076&gt;0, _xlfn.XLOOKUP(G17076, Products!$A:$A, Products!$D:$D) * H17076, 0), IF(I17076&gt;0, _xlfn.XLOOKUP(I17076, Products!$A:$A, Products!$D:$D) * J17076, 0), IF(K17076&gt;0, _xlfn.XLOOKUP(K17076, Products!$A:$A, Products!$D:$D) * L17076, 0), IF(M17076&gt;0, _xlfn.XLOOKUP(M17076, Products!$A:$A, Products!$D:$D) * N17076, 0))</f>
        <v>544.91000000000008</v>
      </c>
      <c r="R17076" s="46" t="str">
        <f t="shared" si="1066"/>
        <v>2021-05</v>
      </c>
      <c r="S17076" t="str">
        <f t="shared" si="1067"/>
        <v>2021</v>
      </c>
    </row>
    <row r="17077" spans="1:19">
      <c r="A17077" s="6">
        <v>17076</v>
      </c>
      <c r="B17077" s="6">
        <v>3934</v>
      </c>
      <c r="C17077" s="6">
        <v>9</v>
      </c>
      <c r="D17077" s="2">
        <v>45262</v>
      </c>
      <c r="E17077" s="6">
        <v>2</v>
      </c>
      <c r="F17077" s="6">
        <v>4</v>
      </c>
      <c r="G17077" s="6">
        <v>13</v>
      </c>
      <c r="H17077" s="6">
        <v>9</v>
      </c>
      <c r="I17077" s="6">
        <v>17</v>
      </c>
      <c r="J17077" s="6">
        <v>9</v>
      </c>
      <c r="K17077" s="6">
        <v>0</v>
      </c>
      <c r="L17077" s="6">
        <v>0</v>
      </c>
      <c r="M17077" s="6">
        <v>0</v>
      </c>
      <c r="N17077" s="6">
        <v>0</v>
      </c>
      <c r="O17077" s="17" t="str">
        <f t="shared" si="1064"/>
        <v>2, 13, 17</v>
      </c>
      <c r="P17077" s="17">
        <f t="shared" si="1065"/>
        <v>3</v>
      </c>
      <c r="Q17077" s="10">
        <f>SUM(IF(E17077&gt;0, _xlfn.XLOOKUP(E17077, Products!$A:$A, Products!$D:$D) * F17077, 0), IF(G17077&gt;0, _xlfn.XLOOKUP(G17077, Products!$A:$A, Products!$D:$D) * H17077, 0), IF(I17077&gt;0, _xlfn.XLOOKUP(I17077, Products!$A:$A, Products!$D:$D) * J17077, 0), IF(K17077&gt;0, _xlfn.XLOOKUP(K17077, Products!$A:$A, Products!$D:$D) * L17077, 0), IF(M17077&gt;0, _xlfn.XLOOKUP(M17077, Products!$A:$A, Products!$D:$D) * N17077, 0))</f>
        <v>1686.0700000000002</v>
      </c>
      <c r="R17077" s="46" t="str">
        <f t="shared" si="1066"/>
        <v>2023-12</v>
      </c>
      <c r="S17077" t="str">
        <f t="shared" si="1067"/>
        <v>2023</v>
      </c>
    </row>
    <row r="17078" spans="1:19">
      <c r="A17078" s="6">
        <v>17077</v>
      </c>
      <c r="B17078" s="6">
        <v>2486</v>
      </c>
      <c r="C17078" s="6">
        <v>40</v>
      </c>
      <c r="D17078" s="2">
        <v>44971</v>
      </c>
      <c r="E17078" s="6">
        <v>1</v>
      </c>
      <c r="F17078" s="6">
        <v>1</v>
      </c>
      <c r="G17078" s="6">
        <v>14</v>
      </c>
      <c r="H17078" s="6">
        <v>5</v>
      </c>
      <c r="I17078" s="6">
        <v>0</v>
      </c>
      <c r="J17078" s="6">
        <v>0</v>
      </c>
      <c r="K17078" s="6">
        <v>0</v>
      </c>
      <c r="L17078" s="6">
        <v>0</v>
      </c>
      <c r="M17078" s="6">
        <v>0</v>
      </c>
      <c r="N17078" s="6">
        <v>0</v>
      </c>
      <c r="O17078" s="17" t="str">
        <f t="shared" si="1064"/>
        <v>1, 14</v>
      </c>
      <c r="P17078" s="17">
        <f t="shared" si="1065"/>
        <v>2</v>
      </c>
      <c r="Q17078" s="10">
        <f>SUM(IF(E17078&gt;0, _xlfn.XLOOKUP(E17078, Products!$A:$A, Products!$D:$D) * F17078, 0), IF(G17078&gt;0, _xlfn.XLOOKUP(G17078, Products!$A:$A, Products!$D:$D) * H17078, 0), IF(I17078&gt;0, _xlfn.XLOOKUP(I17078, Products!$A:$A, Products!$D:$D) * J17078, 0), IF(K17078&gt;0, _xlfn.XLOOKUP(K17078, Products!$A:$A, Products!$D:$D) * L17078, 0), IF(M17078&gt;0, _xlfn.XLOOKUP(M17078, Products!$A:$A, Products!$D:$D) * N17078, 0))</f>
        <v>492.52000000000004</v>
      </c>
      <c r="R17078" s="46" t="str">
        <f t="shared" si="1066"/>
        <v>2023-02</v>
      </c>
      <c r="S17078" t="str">
        <f t="shared" si="1067"/>
        <v>2023</v>
      </c>
    </row>
    <row r="17079" spans="1:19">
      <c r="A17079" s="6">
        <v>17078</v>
      </c>
      <c r="B17079" s="6">
        <v>3436</v>
      </c>
      <c r="C17079" s="6">
        <v>56</v>
      </c>
      <c r="D17079" s="2">
        <v>44389</v>
      </c>
      <c r="E17079" s="6">
        <v>22</v>
      </c>
      <c r="F17079" s="6">
        <v>10</v>
      </c>
      <c r="G17079" s="6">
        <v>6</v>
      </c>
      <c r="H17079" s="6">
        <v>4</v>
      </c>
      <c r="I17079" s="6">
        <v>0</v>
      </c>
      <c r="J17079" s="6">
        <v>0</v>
      </c>
      <c r="K17079" s="6">
        <v>0</v>
      </c>
      <c r="L17079" s="6">
        <v>0</v>
      </c>
      <c r="M17079" s="6">
        <v>0</v>
      </c>
      <c r="N17079" s="6">
        <v>0</v>
      </c>
      <c r="O17079" s="17" t="str">
        <f t="shared" si="1064"/>
        <v>22, 6</v>
      </c>
      <c r="P17079" s="17">
        <f t="shared" si="1065"/>
        <v>2</v>
      </c>
      <c r="Q17079" s="10">
        <f>SUM(IF(E17079&gt;0, _xlfn.XLOOKUP(E17079, Products!$A:$A, Products!$D:$D) * F17079, 0), IF(G17079&gt;0, _xlfn.XLOOKUP(G17079, Products!$A:$A, Products!$D:$D) * H17079, 0), IF(I17079&gt;0, _xlfn.XLOOKUP(I17079, Products!$A:$A, Products!$D:$D) * J17079, 0), IF(K17079&gt;0, _xlfn.XLOOKUP(K17079, Products!$A:$A, Products!$D:$D) * L17079, 0), IF(M17079&gt;0, _xlfn.XLOOKUP(M17079, Products!$A:$A, Products!$D:$D) * N17079, 0))</f>
        <v>1073.82</v>
      </c>
      <c r="R17079" s="46" t="str">
        <f t="shared" si="1066"/>
        <v>2021-07</v>
      </c>
      <c r="S17079" t="str">
        <f t="shared" si="1067"/>
        <v>2021</v>
      </c>
    </row>
    <row r="17080" spans="1:19">
      <c r="A17080" s="6">
        <v>17079</v>
      </c>
      <c r="B17080" s="6">
        <v>3130</v>
      </c>
      <c r="C17080" s="6">
        <v>70</v>
      </c>
      <c r="D17080" s="2">
        <v>44277</v>
      </c>
      <c r="E17080" s="6">
        <v>5</v>
      </c>
      <c r="F17080" s="6">
        <v>9</v>
      </c>
      <c r="G17080" s="6">
        <v>19</v>
      </c>
      <c r="H17080" s="6">
        <v>2</v>
      </c>
      <c r="I17080" s="6">
        <v>4</v>
      </c>
      <c r="J17080" s="6">
        <v>8</v>
      </c>
      <c r="K17080" s="6">
        <v>2</v>
      </c>
      <c r="L17080" s="6">
        <v>2</v>
      </c>
      <c r="M17080" s="6">
        <v>0</v>
      </c>
      <c r="N17080" s="6">
        <v>0</v>
      </c>
      <c r="O17080" s="17" t="str">
        <f t="shared" si="1064"/>
        <v>5, 19, 4, 2</v>
      </c>
      <c r="P17080" s="17">
        <f t="shared" si="1065"/>
        <v>4</v>
      </c>
      <c r="Q17080" s="10">
        <f>SUM(IF(E17080&gt;0, _xlfn.XLOOKUP(E17080, Products!$A:$A, Products!$D:$D) * F17080, 0), IF(G17080&gt;0, _xlfn.XLOOKUP(G17080, Products!$A:$A, Products!$D:$D) * H17080, 0), IF(I17080&gt;0, _xlfn.XLOOKUP(I17080, Products!$A:$A, Products!$D:$D) * J17080, 0), IF(K17080&gt;0, _xlfn.XLOOKUP(K17080, Products!$A:$A, Products!$D:$D) * L17080, 0), IF(M17080&gt;0, _xlfn.XLOOKUP(M17080, Products!$A:$A, Products!$D:$D) * N17080, 0))</f>
        <v>1112.31</v>
      </c>
      <c r="R17080" s="46" t="str">
        <f t="shared" si="1066"/>
        <v>2021-03</v>
      </c>
      <c r="S17080" t="str">
        <f t="shared" si="1067"/>
        <v>2021</v>
      </c>
    </row>
    <row r="17081" spans="1:19">
      <c r="A17081" s="6">
        <v>17080</v>
      </c>
      <c r="B17081" s="6">
        <v>4185</v>
      </c>
      <c r="C17081" s="6">
        <v>57</v>
      </c>
      <c r="D17081" s="2">
        <v>44100</v>
      </c>
      <c r="E17081" s="6">
        <v>18</v>
      </c>
      <c r="F17081" s="6">
        <v>5</v>
      </c>
      <c r="G17081" s="6">
        <v>12</v>
      </c>
      <c r="H17081" s="6">
        <v>9</v>
      </c>
      <c r="I17081" s="6">
        <v>0</v>
      </c>
      <c r="J17081" s="6">
        <v>0</v>
      </c>
      <c r="K17081" s="6">
        <v>0</v>
      </c>
      <c r="L17081" s="6">
        <v>0</v>
      </c>
      <c r="M17081" s="6">
        <v>0</v>
      </c>
      <c r="N17081" s="6">
        <v>0</v>
      </c>
      <c r="O17081" s="17" t="str">
        <f t="shared" si="1064"/>
        <v>18, 12</v>
      </c>
      <c r="P17081" s="17">
        <f t="shared" si="1065"/>
        <v>2</v>
      </c>
      <c r="Q17081" s="10">
        <f>SUM(IF(E17081&gt;0, _xlfn.XLOOKUP(E17081, Products!$A:$A, Products!$D:$D) * F17081, 0), IF(G17081&gt;0, _xlfn.XLOOKUP(G17081, Products!$A:$A, Products!$D:$D) * H17081, 0), IF(I17081&gt;0, _xlfn.XLOOKUP(I17081, Products!$A:$A, Products!$D:$D) * J17081, 0), IF(K17081&gt;0, _xlfn.XLOOKUP(K17081, Products!$A:$A, Products!$D:$D) * L17081, 0), IF(M17081&gt;0, _xlfn.XLOOKUP(M17081, Products!$A:$A, Products!$D:$D) * N17081, 0))</f>
        <v>826.41000000000008</v>
      </c>
      <c r="R17081" s="46" t="str">
        <f t="shared" si="1066"/>
        <v>2020-09</v>
      </c>
      <c r="S17081" t="str">
        <f t="shared" si="1067"/>
        <v>2020</v>
      </c>
    </row>
    <row r="17082" spans="1:19">
      <c r="A17082" s="6">
        <v>17081</v>
      </c>
      <c r="B17082" s="6">
        <v>107</v>
      </c>
      <c r="C17082" s="6">
        <v>7</v>
      </c>
      <c r="D17082" s="2">
        <v>44683</v>
      </c>
      <c r="E17082" s="6">
        <v>5</v>
      </c>
      <c r="F17082" s="6">
        <v>8</v>
      </c>
      <c r="G17082" s="6">
        <v>16</v>
      </c>
      <c r="H17082" s="6">
        <v>7</v>
      </c>
      <c r="I17082" s="6">
        <v>0</v>
      </c>
      <c r="J17082" s="6">
        <v>0</v>
      </c>
      <c r="K17082" s="6">
        <v>0</v>
      </c>
      <c r="L17082" s="6">
        <v>0</v>
      </c>
      <c r="M17082" s="6">
        <v>0</v>
      </c>
      <c r="N17082" s="6">
        <v>0</v>
      </c>
      <c r="O17082" s="17" t="str">
        <f t="shared" si="1064"/>
        <v>5, 16</v>
      </c>
      <c r="P17082" s="17">
        <f t="shared" si="1065"/>
        <v>2</v>
      </c>
      <c r="Q17082" s="10">
        <f>SUM(IF(E17082&gt;0, _xlfn.XLOOKUP(E17082, Products!$A:$A, Products!$D:$D) * F17082, 0), IF(G17082&gt;0, _xlfn.XLOOKUP(G17082, Products!$A:$A, Products!$D:$D) * H17082, 0), IF(I17082&gt;0, _xlfn.XLOOKUP(I17082, Products!$A:$A, Products!$D:$D) * J17082, 0), IF(K17082&gt;0, _xlfn.XLOOKUP(K17082, Products!$A:$A, Products!$D:$D) * L17082, 0), IF(M17082&gt;0, _xlfn.XLOOKUP(M17082, Products!$A:$A, Products!$D:$D) * N17082, 0))</f>
        <v>1246.48</v>
      </c>
      <c r="R17082" s="46" t="str">
        <f t="shared" si="1066"/>
        <v>2022-05</v>
      </c>
      <c r="S17082" t="str">
        <f t="shared" si="1067"/>
        <v>2022</v>
      </c>
    </row>
    <row r="17083" spans="1:19">
      <c r="A17083" s="6">
        <v>17082</v>
      </c>
      <c r="B17083" s="6">
        <v>1038</v>
      </c>
      <c r="C17083" s="6">
        <v>39</v>
      </c>
      <c r="D17083" s="2">
        <v>44975</v>
      </c>
      <c r="E17083" s="6">
        <v>10</v>
      </c>
      <c r="F17083" s="6">
        <v>9</v>
      </c>
      <c r="G17083" s="6">
        <v>17</v>
      </c>
      <c r="H17083" s="6">
        <v>3</v>
      </c>
      <c r="I17083" s="6">
        <v>13</v>
      </c>
      <c r="J17083" s="6">
        <v>4</v>
      </c>
      <c r="K17083" s="6">
        <v>0</v>
      </c>
      <c r="L17083" s="6">
        <v>0</v>
      </c>
      <c r="M17083" s="6">
        <v>0</v>
      </c>
      <c r="N17083" s="6">
        <v>0</v>
      </c>
      <c r="O17083" s="17" t="str">
        <f t="shared" si="1064"/>
        <v>10, 17, 13</v>
      </c>
      <c r="P17083" s="17">
        <f t="shared" si="1065"/>
        <v>3</v>
      </c>
      <c r="Q17083" s="10">
        <f>SUM(IF(E17083&gt;0, _xlfn.XLOOKUP(E17083, Products!$A:$A, Products!$D:$D) * F17083, 0), IF(G17083&gt;0, _xlfn.XLOOKUP(G17083, Products!$A:$A, Products!$D:$D) * H17083, 0), IF(I17083&gt;0, _xlfn.XLOOKUP(I17083, Products!$A:$A, Products!$D:$D) * J17083, 0), IF(K17083&gt;0, _xlfn.XLOOKUP(K17083, Products!$A:$A, Products!$D:$D) * L17083, 0), IF(M17083&gt;0, _xlfn.XLOOKUP(M17083, Products!$A:$A, Products!$D:$D) * N17083, 0))</f>
        <v>1158.8</v>
      </c>
      <c r="R17083" s="46" t="str">
        <f t="shared" si="1066"/>
        <v>2023-02</v>
      </c>
      <c r="S17083" t="str">
        <f t="shared" si="1067"/>
        <v>2023</v>
      </c>
    </row>
    <row r="17084" spans="1:19">
      <c r="A17084" s="6">
        <v>17083</v>
      </c>
      <c r="B17084" s="6">
        <v>273</v>
      </c>
      <c r="C17084" s="6">
        <v>16</v>
      </c>
      <c r="D17084" s="2">
        <v>45288</v>
      </c>
      <c r="E17084" s="6">
        <v>1</v>
      </c>
      <c r="F17084" s="6">
        <v>5</v>
      </c>
      <c r="G17084" s="6">
        <v>6</v>
      </c>
      <c r="H17084" s="6">
        <v>2</v>
      </c>
      <c r="I17084" s="6">
        <v>4</v>
      </c>
      <c r="J17084" s="6">
        <v>3</v>
      </c>
      <c r="K17084" s="6">
        <v>16</v>
      </c>
      <c r="L17084" s="6">
        <v>3</v>
      </c>
      <c r="M17084" s="6">
        <v>13</v>
      </c>
      <c r="N17084" s="6">
        <v>7</v>
      </c>
      <c r="O17084" s="17" t="str">
        <f t="shared" si="1064"/>
        <v>1, 6, 4, 16, 13</v>
      </c>
      <c r="P17084" s="17">
        <f t="shared" si="1065"/>
        <v>5</v>
      </c>
      <c r="Q17084" s="10">
        <f>SUM(IF(E17084&gt;0, _xlfn.XLOOKUP(E17084, Products!$A:$A, Products!$D:$D) * F17084, 0), IF(G17084&gt;0, _xlfn.XLOOKUP(G17084, Products!$A:$A, Products!$D:$D) * H17084, 0), IF(I17084&gt;0, _xlfn.XLOOKUP(I17084, Products!$A:$A, Products!$D:$D) * J17084, 0), IF(K17084&gt;0, _xlfn.XLOOKUP(K17084, Products!$A:$A, Products!$D:$D) * L17084, 0), IF(M17084&gt;0, _xlfn.XLOOKUP(M17084, Products!$A:$A, Products!$D:$D) * N17084, 0))</f>
        <v>1403.3000000000002</v>
      </c>
      <c r="R17084" s="46" t="str">
        <f t="shared" si="1066"/>
        <v>2023-12</v>
      </c>
      <c r="S17084" t="str">
        <f t="shared" si="1067"/>
        <v>2023</v>
      </c>
    </row>
    <row r="17085" spans="1:19">
      <c r="A17085" s="6">
        <v>17084</v>
      </c>
      <c r="B17085" s="6">
        <v>770</v>
      </c>
      <c r="C17085" s="6">
        <v>58</v>
      </c>
      <c r="D17085" s="2">
        <v>44990</v>
      </c>
      <c r="E17085" s="6">
        <v>15</v>
      </c>
      <c r="F17085" s="6">
        <v>10</v>
      </c>
      <c r="G17085" s="6">
        <v>14</v>
      </c>
      <c r="H17085" s="6">
        <v>2</v>
      </c>
      <c r="I17085" s="6">
        <v>0</v>
      </c>
      <c r="J17085" s="6">
        <v>0</v>
      </c>
      <c r="K17085" s="6">
        <v>0</v>
      </c>
      <c r="L17085" s="6">
        <v>0</v>
      </c>
      <c r="M17085" s="6">
        <v>0</v>
      </c>
      <c r="N17085" s="6">
        <v>0</v>
      </c>
      <c r="O17085" s="17" t="str">
        <f t="shared" si="1064"/>
        <v>15, 14</v>
      </c>
      <c r="P17085" s="17">
        <f t="shared" si="1065"/>
        <v>2</v>
      </c>
      <c r="Q17085" s="10">
        <f>SUM(IF(E17085&gt;0, _xlfn.XLOOKUP(E17085, Products!$A:$A, Products!$D:$D) * F17085, 0), IF(G17085&gt;0, _xlfn.XLOOKUP(G17085, Products!$A:$A, Products!$D:$D) * H17085, 0), IF(I17085&gt;0, _xlfn.XLOOKUP(I17085, Products!$A:$A, Products!$D:$D) * J17085, 0), IF(K17085&gt;0, _xlfn.XLOOKUP(K17085, Products!$A:$A, Products!$D:$D) * L17085, 0), IF(M17085&gt;0, _xlfn.XLOOKUP(M17085, Products!$A:$A, Products!$D:$D) * N17085, 0))</f>
        <v>823.16</v>
      </c>
      <c r="R17085" s="46" t="str">
        <f t="shared" si="1066"/>
        <v>2023-03</v>
      </c>
      <c r="S17085" t="str">
        <f t="shared" si="1067"/>
        <v>2023</v>
      </c>
    </row>
    <row r="17086" spans="1:19">
      <c r="A17086" s="6">
        <v>17085</v>
      </c>
      <c r="B17086" s="6">
        <v>2413</v>
      </c>
      <c r="C17086" s="6">
        <v>2</v>
      </c>
      <c r="D17086" s="2">
        <v>44387</v>
      </c>
      <c r="E17086" s="6">
        <v>6</v>
      </c>
      <c r="F17086" s="6">
        <v>4</v>
      </c>
      <c r="G17086" s="6">
        <v>5</v>
      </c>
      <c r="H17086" s="6">
        <v>6</v>
      </c>
      <c r="I17086" s="6">
        <v>2</v>
      </c>
      <c r="J17086" s="6">
        <v>2</v>
      </c>
      <c r="K17086" s="6">
        <v>0</v>
      </c>
      <c r="L17086" s="6">
        <v>0</v>
      </c>
      <c r="M17086" s="6">
        <v>0</v>
      </c>
      <c r="N17086" s="6">
        <v>0</v>
      </c>
      <c r="O17086" s="17" t="str">
        <f t="shared" si="1064"/>
        <v>6, 5, 2</v>
      </c>
      <c r="P17086" s="17">
        <f t="shared" si="1065"/>
        <v>3</v>
      </c>
      <c r="Q17086" s="10">
        <f>SUM(IF(E17086&gt;0, _xlfn.XLOOKUP(E17086, Products!$A:$A, Products!$D:$D) * F17086, 0), IF(G17086&gt;0, _xlfn.XLOOKUP(G17086, Products!$A:$A, Products!$D:$D) * H17086, 0), IF(I17086&gt;0, _xlfn.XLOOKUP(I17086, Products!$A:$A, Products!$D:$D) * J17086, 0), IF(K17086&gt;0, _xlfn.XLOOKUP(K17086, Products!$A:$A, Products!$D:$D) * L17086, 0), IF(M17086&gt;0, _xlfn.XLOOKUP(M17086, Products!$A:$A, Products!$D:$D) * N17086, 0))</f>
        <v>649.52</v>
      </c>
      <c r="R17086" s="46" t="str">
        <f t="shared" si="1066"/>
        <v>2021-07</v>
      </c>
      <c r="S17086" t="str">
        <f t="shared" si="1067"/>
        <v>2021</v>
      </c>
    </row>
    <row r="17087" spans="1:19">
      <c r="A17087" s="6">
        <v>17086</v>
      </c>
      <c r="B17087" s="6">
        <v>2967</v>
      </c>
      <c r="C17087" s="6">
        <v>57</v>
      </c>
      <c r="D17087" s="2">
        <v>44045</v>
      </c>
      <c r="E17087" s="6">
        <v>8</v>
      </c>
      <c r="F17087" s="6">
        <v>7</v>
      </c>
      <c r="G17087" s="6">
        <v>19</v>
      </c>
      <c r="H17087" s="6">
        <v>4</v>
      </c>
      <c r="I17087" s="6">
        <v>19</v>
      </c>
      <c r="J17087" s="6">
        <v>2</v>
      </c>
      <c r="K17087" s="6">
        <v>0</v>
      </c>
      <c r="L17087" s="6">
        <v>0</v>
      </c>
      <c r="M17087" s="6">
        <v>0</v>
      </c>
      <c r="N17087" s="6">
        <v>0</v>
      </c>
      <c r="O17087" s="17" t="str">
        <f t="shared" si="1064"/>
        <v>8, 19, 19</v>
      </c>
      <c r="P17087" s="17">
        <f t="shared" si="1065"/>
        <v>3</v>
      </c>
      <c r="Q17087" s="10">
        <f>SUM(IF(E17087&gt;0, _xlfn.XLOOKUP(E17087, Products!$A:$A, Products!$D:$D) * F17087, 0), IF(G17087&gt;0, _xlfn.XLOOKUP(G17087, Products!$A:$A, Products!$D:$D) * H17087, 0), IF(I17087&gt;0, _xlfn.XLOOKUP(I17087, Products!$A:$A, Products!$D:$D) * J17087, 0), IF(K17087&gt;0, _xlfn.XLOOKUP(K17087, Products!$A:$A, Products!$D:$D) * L17087, 0), IF(M17087&gt;0, _xlfn.XLOOKUP(M17087, Products!$A:$A, Products!$D:$D) * N17087, 0))</f>
        <v>693.08999999999992</v>
      </c>
      <c r="R17087" s="46" t="str">
        <f t="shared" si="1066"/>
        <v>2020-08</v>
      </c>
      <c r="S17087" t="str">
        <f t="shared" si="1067"/>
        <v>2020</v>
      </c>
    </row>
    <row r="17088" spans="1:19">
      <c r="A17088" s="6">
        <v>17087</v>
      </c>
      <c r="B17088" s="6">
        <v>2555</v>
      </c>
      <c r="C17088" s="6">
        <v>18</v>
      </c>
      <c r="D17088" s="2">
        <v>44197</v>
      </c>
      <c r="E17088" s="6">
        <v>7</v>
      </c>
      <c r="F17088" s="6">
        <v>7</v>
      </c>
      <c r="G17088" s="6">
        <v>0</v>
      </c>
      <c r="H17088" s="6">
        <v>0</v>
      </c>
      <c r="I17088" s="6">
        <v>0</v>
      </c>
      <c r="J17088" s="6">
        <v>0</v>
      </c>
      <c r="K17088" s="6">
        <v>0</v>
      </c>
      <c r="L17088" s="6">
        <v>0</v>
      </c>
      <c r="M17088" s="6">
        <v>0</v>
      </c>
      <c r="N17088" s="6">
        <v>0</v>
      </c>
      <c r="O17088" s="17" t="str">
        <f t="shared" si="1064"/>
        <v>7</v>
      </c>
      <c r="P17088" s="17">
        <f t="shared" si="1065"/>
        <v>1</v>
      </c>
      <c r="Q17088" s="10">
        <f>SUM(IF(E17088&gt;0, _xlfn.XLOOKUP(E17088, Products!$A:$A, Products!$D:$D) * F17088, 0), IF(G17088&gt;0, _xlfn.XLOOKUP(G17088, Products!$A:$A, Products!$D:$D) * H17088, 0), IF(I17088&gt;0, _xlfn.XLOOKUP(I17088, Products!$A:$A, Products!$D:$D) * J17088, 0), IF(K17088&gt;0, _xlfn.XLOOKUP(K17088, Products!$A:$A, Products!$D:$D) * L17088, 0), IF(M17088&gt;0, _xlfn.XLOOKUP(M17088, Products!$A:$A, Products!$D:$D) * N17088, 0))</f>
        <v>238.28</v>
      </c>
      <c r="R17088" s="46" t="str">
        <f t="shared" si="1066"/>
        <v>2021-01</v>
      </c>
      <c r="S17088" t="str">
        <f t="shared" si="1067"/>
        <v>2021</v>
      </c>
    </row>
    <row r="17089" spans="1:19">
      <c r="A17089" s="6">
        <v>17088</v>
      </c>
      <c r="B17089" s="6">
        <v>3695</v>
      </c>
      <c r="C17089" s="6">
        <v>38</v>
      </c>
      <c r="D17089" s="2">
        <v>45181</v>
      </c>
      <c r="E17089" s="6">
        <v>15</v>
      </c>
      <c r="F17089" s="6">
        <v>5</v>
      </c>
      <c r="G17089" s="6">
        <v>5</v>
      </c>
      <c r="H17089" s="6">
        <v>5</v>
      </c>
      <c r="I17089" s="6">
        <v>0</v>
      </c>
      <c r="J17089" s="6">
        <v>0</v>
      </c>
      <c r="K17089" s="6">
        <v>0</v>
      </c>
      <c r="L17089" s="6">
        <v>0</v>
      </c>
      <c r="M17089" s="6">
        <v>0</v>
      </c>
      <c r="N17089" s="6">
        <v>0</v>
      </c>
      <c r="O17089" s="17" t="str">
        <f t="shared" si="1064"/>
        <v>15, 5</v>
      </c>
      <c r="P17089" s="17">
        <f t="shared" si="1065"/>
        <v>2</v>
      </c>
      <c r="Q17089" s="10">
        <f>SUM(IF(E17089&gt;0, _xlfn.XLOOKUP(E17089, Products!$A:$A, Products!$D:$D) * F17089, 0), IF(G17089&gt;0, _xlfn.XLOOKUP(G17089, Products!$A:$A, Products!$D:$D) * H17089, 0), IF(I17089&gt;0, _xlfn.XLOOKUP(I17089, Products!$A:$A, Products!$D:$D) * J17089, 0), IF(K17089&gt;0, _xlfn.XLOOKUP(K17089, Products!$A:$A, Products!$D:$D) * L17089, 0), IF(M17089&gt;0, _xlfn.XLOOKUP(M17089, Products!$A:$A, Products!$D:$D) * N17089, 0))</f>
        <v>684.35</v>
      </c>
      <c r="R17089" s="46" t="str">
        <f t="shared" si="1066"/>
        <v>2023-09</v>
      </c>
      <c r="S17089" t="str">
        <f t="shared" si="1067"/>
        <v>2023</v>
      </c>
    </row>
    <row r="17090" spans="1:19">
      <c r="A17090" s="6">
        <v>17089</v>
      </c>
      <c r="B17090" s="6">
        <v>1623</v>
      </c>
      <c r="C17090" s="6">
        <v>38</v>
      </c>
      <c r="D17090" s="2">
        <v>44814</v>
      </c>
      <c r="E17090" s="6">
        <v>17</v>
      </c>
      <c r="F17090" s="6">
        <v>9</v>
      </c>
      <c r="G17090" s="6">
        <v>18</v>
      </c>
      <c r="H17090" s="6">
        <v>9</v>
      </c>
      <c r="I17090" s="6">
        <v>0</v>
      </c>
      <c r="J17090" s="6">
        <v>0</v>
      </c>
      <c r="K17090" s="6">
        <v>0</v>
      </c>
      <c r="L17090" s="6">
        <v>0</v>
      </c>
      <c r="M17090" s="6">
        <v>0</v>
      </c>
      <c r="N17090" s="6">
        <v>0</v>
      </c>
      <c r="O17090" s="17" t="str">
        <f t="shared" ref="O17090:O17153" si="1068">IF(E17090&gt;0, E17090, "")&amp;IF(G17090&gt;0, ", "&amp;G17090, "")&amp;IF(I17090&gt;0, ", "&amp;I17090, "")&amp;IF(K17090&gt;0, ", "&amp;K17090, "")&amp;IF(M17090&gt;0, ", "&amp;M17090, "")</f>
        <v>17, 18</v>
      </c>
      <c r="P17090" s="17">
        <f t="shared" ref="P17090:P17153" si="1069">SUM(--(E17090&gt;0),--(G17090&gt;0),--(I17090&gt;0),--(K17090&gt;0),--(M17090&gt;0))</f>
        <v>2</v>
      </c>
      <c r="Q17090" s="10">
        <f>SUM(IF(E17090&gt;0, _xlfn.XLOOKUP(E17090, Products!$A:$A, Products!$D:$D) * F17090, 0), IF(G17090&gt;0, _xlfn.XLOOKUP(G17090, Products!$A:$A, Products!$D:$D) * H17090, 0), IF(I17090&gt;0, _xlfn.XLOOKUP(I17090, Products!$A:$A, Products!$D:$D) * J17090, 0), IF(K17090&gt;0, _xlfn.XLOOKUP(K17090, Products!$A:$A, Products!$D:$D) * L17090, 0), IF(M17090&gt;0, _xlfn.XLOOKUP(M17090, Products!$A:$A, Products!$D:$D) * N17090, 0))</f>
        <v>1428.3899999999999</v>
      </c>
      <c r="R17090" s="46" t="str">
        <f t="shared" si="1066"/>
        <v>2022-09</v>
      </c>
      <c r="S17090" t="str">
        <f t="shared" si="1067"/>
        <v>2022</v>
      </c>
    </row>
    <row r="17091" spans="1:19">
      <c r="A17091" s="6">
        <v>17090</v>
      </c>
      <c r="B17091" s="6">
        <v>3207</v>
      </c>
      <c r="C17091" s="6">
        <v>47</v>
      </c>
      <c r="D17091" s="2">
        <v>44382</v>
      </c>
      <c r="E17091" s="6">
        <v>14</v>
      </c>
      <c r="F17091" s="6">
        <v>2</v>
      </c>
      <c r="G17091" s="6">
        <v>2</v>
      </c>
      <c r="H17091" s="6">
        <v>9</v>
      </c>
      <c r="I17091" s="6">
        <v>3</v>
      </c>
      <c r="J17091" s="6">
        <v>3</v>
      </c>
      <c r="K17091" s="6">
        <v>12</v>
      </c>
      <c r="L17091" s="6">
        <v>2</v>
      </c>
      <c r="M17091" s="6">
        <v>14</v>
      </c>
      <c r="N17091" s="6">
        <v>4</v>
      </c>
      <c r="O17091" s="17" t="str">
        <f t="shared" si="1068"/>
        <v>14, 2, 3, 12, 14</v>
      </c>
      <c r="P17091" s="17">
        <f t="shared" si="1069"/>
        <v>5</v>
      </c>
      <c r="Q17091" s="10">
        <f>SUM(IF(E17091&gt;0, _xlfn.XLOOKUP(E17091, Products!$A:$A, Products!$D:$D) * F17091, 0), IF(G17091&gt;0, _xlfn.XLOOKUP(G17091, Products!$A:$A, Products!$D:$D) * H17091, 0), IF(I17091&gt;0, _xlfn.XLOOKUP(I17091, Products!$A:$A, Products!$D:$D) * J17091, 0), IF(K17091&gt;0, _xlfn.XLOOKUP(K17091, Products!$A:$A, Products!$D:$D) * L17091, 0), IF(M17091&gt;0, _xlfn.XLOOKUP(M17091, Products!$A:$A, Products!$D:$D) * N17091, 0))</f>
        <v>1064.55</v>
      </c>
      <c r="R17091" s="46" t="str">
        <f t="shared" ref="R17091:R17154" si="1070">TEXT(D17091, "yyyy-mm")</f>
        <v>2021-07</v>
      </c>
      <c r="S17091" t="str">
        <f t="shared" ref="S17091:S17154" si="1071">TEXT(D17091, "yyyy")</f>
        <v>2021</v>
      </c>
    </row>
    <row r="17092" spans="1:19">
      <c r="A17092" s="6">
        <v>17091</v>
      </c>
      <c r="B17092" s="6">
        <v>4927</v>
      </c>
      <c r="C17092" s="6">
        <v>35</v>
      </c>
      <c r="D17092" s="2">
        <v>45147</v>
      </c>
      <c r="E17092" s="6">
        <v>6</v>
      </c>
      <c r="F17092" s="6">
        <v>6</v>
      </c>
      <c r="G17092" s="6">
        <v>10</v>
      </c>
      <c r="H17092" s="6">
        <v>2</v>
      </c>
      <c r="I17092" s="6">
        <v>5</v>
      </c>
      <c r="J17092" s="6">
        <v>3</v>
      </c>
      <c r="K17092" s="6">
        <v>0</v>
      </c>
      <c r="L17092" s="6">
        <v>0</v>
      </c>
      <c r="M17092" s="6">
        <v>0</v>
      </c>
      <c r="N17092" s="6">
        <v>0</v>
      </c>
      <c r="O17092" s="17" t="str">
        <f t="shared" si="1068"/>
        <v>6, 10, 5</v>
      </c>
      <c r="P17092" s="17">
        <f t="shared" si="1069"/>
        <v>3</v>
      </c>
      <c r="Q17092" s="10">
        <f>SUM(IF(E17092&gt;0, _xlfn.XLOOKUP(E17092, Products!$A:$A, Products!$D:$D) * F17092, 0), IF(G17092&gt;0, _xlfn.XLOOKUP(G17092, Products!$A:$A, Products!$D:$D) * H17092, 0), IF(I17092&gt;0, _xlfn.XLOOKUP(I17092, Products!$A:$A, Products!$D:$D) * J17092, 0), IF(K17092&gt;0, _xlfn.XLOOKUP(K17092, Products!$A:$A, Products!$D:$D) * L17092, 0), IF(M17092&gt;0, _xlfn.XLOOKUP(M17092, Products!$A:$A, Products!$D:$D) * N17092, 0))</f>
        <v>546.83000000000004</v>
      </c>
      <c r="R17092" s="46" t="str">
        <f t="shared" si="1070"/>
        <v>2023-08</v>
      </c>
      <c r="S17092" t="str">
        <f t="shared" si="1071"/>
        <v>2023</v>
      </c>
    </row>
    <row r="17093" spans="1:19">
      <c r="A17093" s="6">
        <v>17092</v>
      </c>
      <c r="B17093" s="6">
        <v>1466</v>
      </c>
      <c r="C17093" s="6">
        <v>22</v>
      </c>
      <c r="D17093" s="2">
        <v>45213</v>
      </c>
      <c r="E17093" s="6">
        <v>19</v>
      </c>
      <c r="F17093" s="6">
        <v>3</v>
      </c>
      <c r="G17093" s="6">
        <v>21</v>
      </c>
      <c r="H17093" s="6">
        <v>3</v>
      </c>
      <c r="I17093" s="6">
        <v>0</v>
      </c>
      <c r="J17093" s="6">
        <v>0</v>
      </c>
      <c r="K17093" s="6">
        <v>0</v>
      </c>
      <c r="L17093" s="6">
        <v>0</v>
      </c>
      <c r="M17093" s="6">
        <v>0</v>
      </c>
      <c r="N17093" s="6">
        <v>0</v>
      </c>
      <c r="O17093" s="17" t="str">
        <f t="shared" si="1068"/>
        <v>19, 21</v>
      </c>
      <c r="P17093" s="17">
        <f t="shared" si="1069"/>
        <v>2</v>
      </c>
      <c r="Q17093" s="10">
        <f>SUM(IF(E17093&gt;0, _xlfn.XLOOKUP(E17093, Products!$A:$A, Products!$D:$D) * F17093, 0), IF(G17093&gt;0, _xlfn.XLOOKUP(G17093, Products!$A:$A, Products!$D:$D) * H17093, 0), IF(I17093&gt;0, _xlfn.XLOOKUP(I17093, Products!$A:$A, Products!$D:$D) * J17093, 0), IF(K17093&gt;0, _xlfn.XLOOKUP(K17093, Products!$A:$A, Products!$D:$D) * L17093, 0), IF(M17093&gt;0, _xlfn.XLOOKUP(M17093, Products!$A:$A, Products!$D:$D) * N17093, 0))</f>
        <v>322.17000000000007</v>
      </c>
      <c r="R17093" s="46" t="str">
        <f t="shared" si="1070"/>
        <v>2023-10</v>
      </c>
      <c r="S17093" t="str">
        <f t="shared" si="1071"/>
        <v>2023</v>
      </c>
    </row>
    <row r="17094" spans="1:19">
      <c r="A17094" s="6">
        <v>17093</v>
      </c>
      <c r="B17094" s="6">
        <v>836</v>
      </c>
      <c r="C17094" s="6">
        <v>1</v>
      </c>
      <c r="D17094" s="2">
        <v>44972</v>
      </c>
      <c r="E17094" s="6">
        <v>11</v>
      </c>
      <c r="F17094" s="6">
        <v>2</v>
      </c>
      <c r="G17094" s="6">
        <v>5</v>
      </c>
      <c r="H17094" s="6">
        <v>9</v>
      </c>
      <c r="I17094" s="6">
        <v>21</v>
      </c>
      <c r="J17094" s="6">
        <v>4</v>
      </c>
      <c r="K17094" s="6">
        <v>0</v>
      </c>
      <c r="L17094" s="6">
        <v>0</v>
      </c>
      <c r="M17094" s="6">
        <v>0</v>
      </c>
      <c r="N17094" s="6">
        <v>0</v>
      </c>
      <c r="O17094" s="17" t="str">
        <f t="shared" si="1068"/>
        <v>11, 5, 21</v>
      </c>
      <c r="P17094" s="17">
        <f t="shared" si="1069"/>
        <v>3</v>
      </c>
      <c r="Q17094" s="10">
        <f>SUM(IF(E17094&gt;0, _xlfn.XLOOKUP(E17094, Products!$A:$A, Products!$D:$D) * F17094, 0), IF(G17094&gt;0, _xlfn.XLOOKUP(G17094, Products!$A:$A, Products!$D:$D) * H17094, 0), IF(I17094&gt;0, _xlfn.XLOOKUP(I17094, Products!$A:$A, Products!$D:$D) * J17094, 0), IF(K17094&gt;0, _xlfn.XLOOKUP(K17094, Products!$A:$A, Products!$D:$D) * L17094, 0), IF(M17094&gt;0, _xlfn.XLOOKUP(M17094, Products!$A:$A, Products!$D:$D) * N17094, 0))</f>
        <v>850.65000000000009</v>
      </c>
      <c r="R17094" s="46" t="str">
        <f t="shared" si="1070"/>
        <v>2023-02</v>
      </c>
      <c r="S17094" t="str">
        <f t="shared" si="1071"/>
        <v>2023</v>
      </c>
    </row>
    <row r="17095" spans="1:19">
      <c r="A17095" s="6">
        <v>17094</v>
      </c>
      <c r="B17095" s="6">
        <v>3669</v>
      </c>
      <c r="C17095" s="6">
        <v>70</v>
      </c>
      <c r="D17095" s="2">
        <v>44915</v>
      </c>
      <c r="E17095" s="6">
        <v>1</v>
      </c>
      <c r="F17095" s="6">
        <v>5</v>
      </c>
      <c r="G17095" s="6">
        <v>2</v>
      </c>
      <c r="H17095" s="6">
        <v>6</v>
      </c>
      <c r="I17095" s="6">
        <v>0</v>
      </c>
      <c r="J17095" s="6">
        <v>0</v>
      </c>
      <c r="K17095" s="6">
        <v>0</v>
      </c>
      <c r="L17095" s="6">
        <v>0</v>
      </c>
      <c r="M17095" s="6">
        <v>0</v>
      </c>
      <c r="N17095" s="6">
        <v>0</v>
      </c>
      <c r="O17095" s="17" t="str">
        <f t="shared" si="1068"/>
        <v>1, 2</v>
      </c>
      <c r="P17095" s="17">
        <f t="shared" si="1069"/>
        <v>2</v>
      </c>
      <c r="Q17095" s="10">
        <f>SUM(IF(E17095&gt;0, _xlfn.XLOOKUP(E17095, Products!$A:$A, Products!$D:$D) * F17095, 0), IF(G17095&gt;0, _xlfn.XLOOKUP(G17095, Products!$A:$A, Products!$D:$D) * H17095, 0), IF(I17095&gt;0, _xlfn.XLOOKUP(I17095, Products!$A:$A, Products!$D:$D) * J17095, 0), IF(K17095&gt;0, _xlfn.XLOOKUP(K17095, Products!$A:$A, Products!$D:$D) * L17095, 0), IF(M17095&gt;0, _xlfn.XLOOKUP(M17095, Products!$A:$A, Products!$D:$D) * N17095, 0))</f>
        <v>505.38</v>
      </c>
      <c r="R17095" s="46" t="str">
        <f t="shared" si="1070"/>
        <v>2022-12</v>
      </c>
      <c r="S17095" t="str">
        <f t="shared" si="1071"/>
        <v>2022</v>
      </c>
    </row>
    <row r="17096" spans="1:19">
      <c r="A17096" s="6">
        <v>17095</v>
      </c>
      <c r="B17096" s="6">
        <v>4732</v>
      </c>
      <c r="C17096" s="6">
        <v>40</v>
      </c>
      <c r="D17096" s="2">
        <v>44831</v>
      </c>
      <c r="E17096" s="6">
        <v>13</v>
      </c>
      <c r="F17096" s="6">
        <v>10</v>
      </c>
      <c r="G17096" s="6">
        <v>19</v>
      </c>
      <c r="H17096" s="6">
        <v>8</v>
      </c>
      <c r="I17096" s="6">
        <v>0</v>
      </c>
      <c r="J17096" s="6">
        <v>0</v>
      </c>
      <c r="K17096" s="6">
        <v>0</v>
      </c>
      <c r="L17096" s="6">
        <v>0</v>
      </c>
      <c r="M17096" s="6">
        <v>0</v>
      </c>
      <c r="N17096" s="6">
        <v>0</v>
      </c>
      <c r="O17096" s="17" t="str">
        <f t="shared" si="1068"/>
        <v>13, 19</v>
      </c>
      <c r="P17096" s="17">
        <f t="shared" si="1069"/>
        <v>2</v>
      </c>
      <c r="Q17096" s="10">
        <f>SUM(IF(E17096&gt;0, _xlfn.XLOOKUP(E17096, Products!$A:$A, Products!$D:$D) * F17096, 0), IF(G17096&gt;0, _xlfn.XLOOKUP(G17096, Products!$A:$A, Products!$D:$D) * H17096, 0), IF(I17096&gt;0, _xlfn.XLOOKUP(I17096, Products!$A:$A, Products!$D:$D) * J17096, 0), IF(K17096&gt;0, _xlfn.XLOOKUP(K17096, Products!$A:$A, Products!$D:$D) * L17096, 0), IF(M17096&gt;0, _xlfn.XLOOKUP(M17096, Products!$A:$A, Products!$D:$D) * N17096, 0))</f>
        <v>1539.98</v>
      </c>
      <c r="R17096" s="46" t="str">
        <f t="shared" si="1070"/>
        <v>2022-09</v>
      </c>
      <c r="S17096" t="str">
        <f t="shared" si="1071"/>
        <v>2022</v>
      </c>
    </row>
    <row r="17097" spans="1:19">
      <c r="A17097" s="6">
        <v>17096</v>
      </c>
      <c r="B17097" s="6">
        <v>4548</v>
      </c>
      <c r="C17097" s="6">
        <v>26</v>
      </c>
      <c r="D17097" s="2">
        <v>45155</v>
      </c>
      <c r="E17097" s="6">
        <v>7</v>
      </c>
      <c r="F17097" s="6">
        <v>4</v>
      </c>
      <c r="G17097" s="6">
        <v>17</v>
      </c>
      <c r="H17097" s="6">
        <v>3</v>
      </c>
      <c r="I17097" s="6">
        <v>12</v>
      </c>
      <c r="J17097" s="6">
        <v>3</v>
      </c>
      <c r="K17097" s="6">
        <v>0</v>
      </c>
      <c r="L17097" s="6">
        <v>0</v>
      </c>
      <c r="M17097" s="6">
        <v>0</v>
      </c>
      <c r="N17097" s="6">
        <v>0</v>
      </c>
      <c r="O17097" s="17" t="str">
        <f t="shared" si="1068"/>
        <v>7, 17, 12</v>
      </c>
      <c r="P17097" s="17">
        <f t="shared" si="1069"/>
        <v>3</v>
      </c>
      <c r="Q17097" s="10">
        <f>SUM(IF(E17097&gt;0, _xlfn.XLOOKUP(E17097, Products!$A:$A, Products!$D:$D) * F17097, 0), IF(G17097&gt;0, _xlfn.XLOOKUP(G17097, Products!$A:$A, Products!$D:$D) * H17097, 0), IF(I17097&gt;0, _xlfn.XLOOKUP(I17097, Products!$A:$A, Products!$D:$D) * J17097, 0), IF(K17097&gt;0, _xlfn.XLOOKUP(K17097, Products!$A:$A, Products!$D:$D) * L17097, 0), IF(M17097&gt;0, _xlfn.XLOOKUP(M17097, Products!$A:$A, Products!$D:$D) * N17097, 0))</f>
        <v>483.86</v>
      </c>
      <c r="R17097" s="46" t="str">
        <f t="shared" si="1070"/>
        <v>2023-08</v>
      </c>
      <c r="S17097" t="str">
        <f t="shared" si="1071"/>
        <v>2023</v>
      </c>
    </row>
    <row r="17098" spans="1:19">
      <c r="A17098" s="6">
        <v>17097</v>
      </c>
      <c r="B17098" s="6">
        <v>3122</v>
      </c>
      <c r="C17098" s="6">
        <v>43</v>
      </c>
      <c r="D17098" s="2">
        <v>44701</v>
      </c>
      <c r="E17098" s="6">
        <v>14</v>
      </c>
      <c r="F17098" s="6">
        <v>10</v>
      </c>
      <c r="G17098" s="6">
        <v>9</v>
      </c>
      <c r="H17098" s="6">
        <v>10</v>
      </c>
      <c r="I17098" s="6">
        <v>0</v>
      </c>
      <c r="J17098" s="6">
        <v>0</v>
      </c>
      <c r="K17098" s="6">
        <v>0</v>
      </c>
      <c r="L17098" s="6">
        <v>0</v>
      </c>
      <c r="M17098" s="6">
        <v>0</v>
      </c>
      <c r="N17098" s="6">
        <v>0</v>
      </c>
      <c r="O17098" s="17" t="str">
        <f t="shared" si="1068"/>
        <v>14, 9</v>
      </c>
      <c r="P17098" s="17">
        <f t="shared" si="1069"/>
        <v>2</v>
      </c>
      <c r="Q17098" s="10">
        <f>SUM(IF(E17098&gt;0, _xlfn.XLOOKUP(E17098, Products!$A:$A, Products!$D:$D) * F17098, 0), IF(G17098&gt;0, _xlfn.XLOOKUP(G17098, Products!$A:$A, Products!$D:$D) * H17098, 0), IF(I17098&gt;0, _xlfn.XLOOKUP(I17098, Products!$A:$A, Products!$D:$D) * J17098, 0), IF(K17098&gt;0, _xlfn.XLOOKUP(K17098, Products!$A:$A, Products!$D:$D) * L17098, 0), IF(M17098&gt;0, _xlfn.XLOOKUP(M17098, Products!$A:$A, Products!$D:$D) * N17098, 0))</f>
        <v>1076.7</v>
      </c>
      <c r="R17098" s="46" t="str">
        <f t="shared" si="1070"/>
        <v>2022-05</v>
      </c>
      <c r="S17098" t="str">
        <f t="shared" si="1071"/>
        <v>2022</v>
      </c>
    </row>
    <row r="17099" spans="1:19">
      <c r="A17099" s="6">
        <v>17098</v>
      </c>
      <c r="B17099" s="6">
        <v>4601</v>
      </c>
      <c r="C17099" s="6">
        <v>30</v>
      </c>
      <c r="D17099" s="2">
        <v>44274</v>
      </c>
      <c r="E17099" s="6">
        <v>22</v>
      </c>
      <c r="F17099" s="6">
        <v>7</v>
      </c>
      <c r="G17099" s="6">
        <v>0</v>
      </c>
      <c r="H17099" s="6">
        <v>0</v>
      </c>
      <c r="I17099" s="6">
        <v>0</v>
      </c>
      <c r="J17099" s="6">
        <v>0</v>
      </c>
      <c r="K17099" s="6">
        <v>0</v>
      </c>
      <c r="L17099" s="6">
        <v>0</v>
      </c>
      <c r="M17099" s="6">
        <v>0</v>
      </c>
      <c r="N17099" s="6">
        <v>0</v>
      </c>
      <c r="O17099" s="17" t="str">
        <f t="shared" si="1068"/>
        <v>22</v>
      </c>
      <c r="P17099" s="17">
        <f t="shared" si="1069"/>
        <v>1</v>
      </c>
      <c r="Q17099" s="10">
        <f>SUM(IF(E17099&gt;0, _xlfn.XLOOKUP(E17099, Products!$A:$A, Products!$D:$D) * F17099, 0), IF(G17099&gt;0, _xlfn.XLOOKUP(G17099, Products!$A:$A, Products!$D:$D) * H17099, 0), IF(I17099&gt;0, _xlfn.XLOOKUP(I17099, Products!$A:$A, Products!$D:$D) * J17099, 0), IF(K17099&gt;0, _xlfn.XLOOKUP(K17099, Products!$A:$A, Products!$D:$D) * L17099, 0), IF(M17099&gt;0, _xlfn.XLOOKUP(M17099, Products!$A:$A, Products!$D:$D) * N17099, 0))</f>
        <v>654.57000000000005</v>
      </c>
      <c r="R17099" s="46" t="str">
        <f t="shared" si="1070"/>
        <v>2021-03</v>
      </c>
      <c r="S17099" t="str">
        <f t="shared" si="1071"/>
        <v>2021</v>
      </c>
    </row>
    <row r="17100" spans="1:19">
      <c r="A17100" s="6">
        <v>17099</v>
      </c>
      <c r="B17100" s="6">
        <v>250</v>
      </c>
      <c r="C17100" s="6">
        <v>17</v>
      </c>
      <c r="D17100" s="2">
        <v>44608</v>
      </c>
      <c r="E17100" s="6">
        <v>17</v>
      </c>
      <c r="F17100" s="6">
        <v>7</v>
      </c>
      <c r="G17100" s="6">
        <v>16</v>
      </c>
      <c r="H17100" s="6">
        <v>7</v>
      </c>
      <c r="I17100" s="6">
        <v>22</v>
      </c>
      <c r="J17100" s="6">
        <v>10</v>
      </c>
      <c r="K17100" s="6">
        <v>0</v>
      </c>
      <c r="L17100" s="6">
        <v>0</v>
      </c>
      <c r="M17100" s="6">
        <v>0</v>
      </c>
      <c r="N17100" s="6">
        <v>0</v>
      </c>
      <c r="O17100" s="17" t="str">
        <f t="shared" si="1068"/>
        <v>17, 16, 22</v>
      </c>
      <c r="P17100" s="17">
        <f t="shared" si="1069"/>
        <v>3</v>
      </c>
      <c r="Q17100" s="10">
        <f>SUM(IF(E17100&gt;0, _xlfn.XLOOKUP(E17100, Products!$A:$A, Products!$D:$D) * F17100, 0), IF(G17100&gt;0, _xlfn.XLOOKUP(G17100, Products!$A:$A, Products!$D:$D) * H17100, 0), IF(I17100&gt;0, _xlfn.XLOOKUP(I17100, Products!$A:$A, Products!$D:$D) * J17100, 0), IF(K17100&gt;0, _xlfn.XLOOKUP(K17100, Products!$A:$A, Products!$D:$D) * L17100, 0), IF(M17100&gt;0, _xlfn.XLOOKUP(M17100, Products!$A:$A, Products!$D:$D) * N17100, 0))</f>
        <v>2109.98</v>
      </c>
      <c r="R17100" s="46" t="str">
        <f t="shared" si="1070"/>
        <v>2022-02</v>
      </c>
      <c r="S17100" t="str">
        <f t="shared" si="1071"/>
        <v>2022</v>
      </c>
    </row>
    <row r="17101" spans="1:19">
      <c r="A17101" s="6">
        <v>17100</v>
      </c>
      <c r="B17101" s="6">
        <v>1090</v>
      </c>
      <c r="C17101" s="6">
        <v>13</v>
      </c>
      <c r="D17101" s="2">
        <v>44069</v>
      </c>
      <c r="E17101" s="6">
        <v>9</v>
      </c>
      <c r="F17101" s="6">
        <v>2</v>
      </c>
      <c r="G17101" s="6">
        <v>1</v>
      </c>
      <c r="H17101" s="6">
        <v>7</v>
      </c>
      <c r="I17101" s="6">
        <v>3</v>
      </c>
      <c r="J17101" s="6">
        <v>2</v>
      </c>
      <c r="K17101" s="6">
        <v>0</v>
      </c>
      <c r="L17101" s="6">
        <v>0</v>
      </c>
      <c r="M17101" s="6">
        <v>0</v>
      </c>
      <c r="N17101" s="6">
        <v>0</v>
      </c>
      <c r="O17101" s="17" t="str">
        <f t="shared" si="1068"/>
        <v>9, 1, 3</v>
      </c>
      <c r="P17101" s="17">
        <f t="shared" si="1069"/>
        <v>3</v>
      </c>
      <c r="Q17101" s="10">
        <f>SUM(IF(E17101&gt;0, _xlfn.XLOOKUP(E17101, Products!$A:$A, Products!$D:$D) * F17101, 0), IF(G17101&gt;0, _xlfn.XLOOKUP(G17101, Products!$A:$A, Products!$D:$D) * H17101, 0), IF(I17101&gt;0, _xlfn.XLOOKUP(I17101, Products!$A:$A, Products!$D:$D) * J17101, 0), IF(K17101&gt;0, _xlfn.XLOOKUP(K17101, Products!$A:$A, Products!$D:$D) * L17101, 0), IF(M17101&gt;0, _xlfn.XLOOKUP(M17101, Products!$A:$A, Products!$D:$D) * N17101, 0))</f>
        <v>484.7</v>
      </c>
      <c r="R17101" s="46" t="str">
        <f t="shared" si="1070"/>
        <v>2020-08</v>
      </c>
      <c r="S17101" t="str">
        <f t="shared" si="1071"/>
        <v>2020</v>
      </c>
    </row>
    <row r="17102" spans="1:19">
      <c r="A17102" s="6">
        <v>17101</v>
      </c>
      <c r="B17102" s="6">
        <v>744</v>
      </c>
      <c r="C17102" s="6">
        <v>29</v>
      </c>
      <c r="D17102" s="2">
        <v>44051</v>
      </c>
      <c r="E17102" s="6">
        <v>16</v>
      </c>
      <c r="F17102" s="6">
        <v>10</v>
      </c>
      <c r="G17102" s="6">
        <v>16</v>
      </c>
      <c r="H17102" s="6">
        <v>1</v>
      </c>
      <c r="I17102" s="6">
        <v>6</v>
      </c>
      <c r="J17102" s="6">
        <v>9</v>
      </c>
      <c r="K17102" s="6">
        <v>0</v>
      </c>
      <c r="L17102" s="6">
        <v>0</v>
      </c>
      <c r="M17102" s="6">
        <v>0</v>
      </c>
      <c r="N17102" s="6">
        <v>0</v>
      </c>
      <c r="O17102" s="17" t="str">
        <f t="shared" si="1068"/>
        <v>16, 16, 6</v>
      </c>
      <c r="P17102" s="17">
        <f t="shared" si="1069"/>
        <v>3</v>
      </c>
      <c r="Q17102" s="10">
        <f>SUM(IF(E17102&gt;0, _xlfn.XLOOKUP(E17102, Products!$A:$A, Products!$D:$D) * F17102, 0), IF(G17102&gt;0, _xlfn.XLOOKUP(G17102, Products!$A:$A, Products!$D:$D) * H17102, 0), IF(I17102&gt;0, _xlfn.XLOOKUP(I17102, Products!$A:$A, Products!$D:$D) * J17102, 0), IF(K17102&gt;0, _xlfn.XLOOKUP(K17102, Products!$A:$A, Products!$D:$D) * L17102, 0), IF(M17102&gt;0, _xlfn.XLOOKUP(M17102, Products!$A:$A, Products!$D:$D) * N17102, 0))</f>
        <v>1364.6</v>
      </c>
      <c r="R17102" s="46" t="str">
        <f t="shared" si="1070"/>
        <v>2020-08</v>
      </c>
      <c r="S17102" t="str">
        <f t="shared" si="1071"/>
        <v>2020</v>
      </c>
    </row>
    <row r="17103" spans="1:19">
      <c r="A17103" s="6">
        <v>17102</v>
      </c>
      <c r="B17103" s="6">
        <v>4454</v>
      </c>
      <c r="C17103" s="6">
        <v>15</v>
      </c>
      <c r="D17103" s="2">
        <v>44771</v>
      </c>
      <c r="E17103" s="6">
        <v>1</v>
      </c>
      <c r="F17103" s="6">
        <v>2</v>
      </c>
      <c r="G17103" s="6">
        <v>11</v>
      </c>
      <c r="H17103" s="6">
        <v>1</v>
      </c>
      <c r="I17103" s="6">
        <v>0</v>
      </c>
      <c r="J17103" s="6">
        <v>0</v>
      </c>
      <c r="K17103" s="6">
        <v>0</v>
      </c>
      <c r="L17103" s="6">
        <v>0</v>
      </c>
      <c r="M17103" s="6">
        <v>0</v>
      </c>
      <c r="N17103" s="6">
        <v>0</v>
      </c>
      <c r="O17103" s="17" t="str">
        <f t="shared" si="1068"/>
        <v>1, 11</v>
      </c>
      <c r="P17103" s="17">
        <f t="shared" si="1069"/>
        <v>2</v>
      </c>
      <c r="Q17103" s="10">
        <f>SUM(IF(E17103&gt;0, _xlfn.XLOOKUP(E17103, Products!$A:$A, Products!$D:$D) * F17103, 0), IF(G17103&gt;0, _xlfn.XLOOKUP(G17103, Products!$A:$A, Products!$D:$D) * H17103, 0), IF(I17103&gt;0, _xlfn.XLOOKUP(I17103, Products!$A:$A, Products!$D:$D) * J17103, 0), IF(K17103&gt;0, _xlfn.XLOOKUP(K17103, Products!$A:$A, Products!$D:$D) * L17103, 0), IF(M17103&gt;0, _xlfn.XLOOKUP(M17103, Products!$A:$A, Products!$D:$D) * N17103, 0))</f>
        <v>134.9</v>
      </c>
      <c r="R17103" s="46" t="str">
        <f t="shared" si="1070"/>
        <v>2022-07</v>
      </c>
      <c r="S17103" t="str">
        <f t="shared" si="1071"/>
        <v>2022</v>
      </c>
    </row>
    <row r="17104" spans="1:19">
      <c r="A17104" s="6">
        <v>17103</v>
      </c>
      <c r="B17104" s="6">
        <v>1354</v>
      </c>
      <c r="C17104" s="6">
        <v>25</v>
      </c>
      <c r="D17104" s="2">
        <v>45118</v>
      </c>
      <c r="E17104" s="6">
        <v>7</v>
      </c>
      <c r="F17104" s="6">
        <v>1</v>
      </c>
      <c r="G17104" s="6">
        <v>4</v>
      </c>
      <c r="H17104" s="6">
        <v>5</v>
      </c>
      <c r="I17104" s="6">
        <v>0</v>
      </c>
      <c r="J17104" s="6">
        <v>0</v>
      </c>
      <c r="K17104" s="6">
        <v>0</v>
      </c>
      <c r="L17104" s="6">
        <v>0</v>
      </c>
      <c r="M17104" s="6">
        <v>0</v>
      </c>
      <c r="N17104" s="6">
        <v>0</v>
      </c>
      <c r="O17104" s="17" t="str">
        <f t="shared" si="1068"/>
        <v>7, 4</v>
      </c>
      <c r="P17104" s="17">
        <f t="shared" si="1069"/>
        <v>2</v>
      </c>
      <c r="Q17104" s="10">
        <f>SUM(IF(E17104&gt;0, _xlfn.XLOOKUP(E17104, Products!$A:$A, Products!$D:$D) * F17104, 0), IF(G17104&gt;0, _xlfn.XLOOKUP(G17104, Products!$A:$A, Products!$D:$D) * H17104, 0), IF(I17104&gt;0, _xlfn.XLOOKUP(I17104, Products!$A:$A, Products!$D:$D) * J17104, 0), IF(K17104&gt;0, _xlfn.XLOOKUP(K17104, Products!$A:$A, Products!$D:$D) * L17104, 0), IF(M17104&gt;0, _xlfn.XLOOKUP(M17104, Products!$A:$A, Products!$D:$D) * N17104, 0))</f>
        <v>186.98999999999998</v>
      </c>
      <c r="R17104" s="46" t="str">
        <f t="shared" si="1070"/>
        <v>2023-07</v>
      </c>
      <c r="S17104" t="str">
        <f t="shared" si="1071"/>
        <v>2023</v>
      </c>
    </row>
    <row r="17105" spans="1:19">
      <c r="A17105" s="6">
        <v>17104</v>
      </c>
      <c r="B17105" s="6">
        <v>635</v>
      </c>
      <c r="C17105" s="6">
        <v>8</v>
      </c>
      <c r="D17105" s="2">
        <v>44873</v>
      </c>
      <c r="E17105" s="6">
        <v>16</v>
      </c>
      <c r="F17105" s="6">
        <v>5</v>
      </c>
      <c r="G17105" s="6">
        <v>15</v>
      </c>
      <c r="H17105" s="6">
        <v>1</v>
      </c>
      <c r="I17105" s="6">
        <v>11</v>
      </c>
      <c r="J17105" s="6">
        <v>9</v>
      </c>
      <c r="K17105" s="6">
        <v>0</v>
      </c>
      <c r="L17105" s="6">
        <v>0</v>
      </c>
      <c r="M17105" s="6">
        <v>0</v>
      </c>
      <c r="N17105" s="6">
        <v>0</v>
      </c>
      <c r="O17105" s="17" t="str">
        <f t="shared" si="1068"/>
        <v>16, 15, 11</v>
      </c>
      <c r="P17105" s="17">
        <f t="shared" si="1069"/>
        <v>3</v>
      </c>
      <c r="Q17105" s="10">
        <f>SUM(IF(E17105&gt;0, _xlfn.XLOOKUP(E17105, Products!$A:$A, Products!$D:$D) * F17105, 0), IF(G17105&gt;0, _xlfn.XLOOKUP(G17105, Products!$A:$A, Products!$D:$D) * H17105, 0), IF(I17105&gt;0, _xlfn.XLOOKUP(I17105, Products!$A:$A, Products!$D:$D) * J17105, 0), IF(K17105&gt;0, _xlfn.XLOOKUP(K17105, Products!$A:$A, Products!$D:$D) * L17105, 0), IF(M17105&gt;0, _xlfn.XLOOKUP(M17105, Products!$A:$A, Products!$D:$D) * N17105, 0))</f>
        <v>783.12000000000012</v>
      </c>
      <c r="R17105" s="46" t="str">
        <f t="shared" si="1070"/>
        <v>2022-11</v>
      </c>
      <c r="S17105" t="str">
        <f t="shared" si="1071"/>
        <v>2022</v>
      </c>
    </row>
    <row r="17106" spans="1:19">
      <c r="A17106" s="6">
        <v>17105</v>
      </c>
      <c r="B17106" s="6">
        <v>4760</v>
      </c>
      <c r="C17106" s="6">
        <v>37</v>
      </c>
      <c r="D17106" s="2">
        <v>44847</v>
      </c>
      <c r="E17106" s="6">
        <v>5</v>
      </c>
      <c r="F17106" s="6">
        <v>4</v>
      </c>
      <c r="G17106" s="6">
        <v>21</v>
      </c>
      <c r="H17106" s="6">
        <v>5</v>
      </c>
      <c r="I17106" s="6">
        <v>0</v>
      </c>
      <c r="J17106" s="6">
        <v>0</v>
      </c>
      <c r="K17106" s="6">
        <v>0</v>
      </c>
      <c r="L17106" s="6">
        <v>0</v>
      </c>
      <c r="M17106" s="6">
        <v>0</v>
      </c>
      <c r="N17106" s="6">
        <v>0</v>
      </c>
      <c r="O17106" s="17" t="str">
        <f t="shared" si="1068"/>
        <v>5, 21</v>
      </c>
      <c r="P17106" s="17">
        <f t="shared" si="1069"/>
        <v>2</v>
      </c>
      <c r="Q17106" s="10">
        <f>SUM(IF(E17106&gt;0, _xlfn.XLOOKUP(E17106, Products!$A:$A, Products!$D:$D) * F17106, 0), IF(G17106&gt;0, _xlfn.XLOOKUP(G17106, Products!$A:$A, Products!$D:$D) * H17106, 0), IF(I17106&gt;0, _xlfn.XLOOKUP(I17106, Products!$A:$A, Products!$D:$D) * J17106, 0), IF(K17106&gt;0, _xlfn.XLOOKUP(K17106, Products!$A:$A, Products!$D:$D) * L17106, 0), IF(M17106&gt;0, _xlfn.XLOOKUP(M17106, Products!$A:$A, Products!$D:$D) * N17106, 0))</f>
        <v>474.01</v>
      </c>
      <c r="R17106" s="46" t="str">
        <f t="shared" si="1070"/>
        <v>2022-10</v>
      </c>
      <c r="S17106" t="str">
        <f t="shared" si="1071"/>
        <v>2022</v>
      </c>
    </row>
    <row r="17107" spans="1:19">
      <c r="A17107" s="6">
        <v>17106</v>
      </c>
      <c r="B17107" s="6">
        <v>314</v>
      </c>
      <c r="C17107" s="6">
        <v>27</v>
      </c>
      <c r="D17107" s="2">
        <v>44793</v>
      </c>
      <c r="E17107" s="6">
        <v>18</v>
      </c>
      <c r="F17107" s="6">
        <v>3</v>
      </c>
      <c r="G17107" s="6">
        <v>12</v>
      </c>
      <c r="H17107" s="6">
        <v>7</v>
      </c>
      <c r="I17107" s="6">
        <v>0</v>
      </c>
      <c r="J17107" s="6">
        <v>0</v>
      </c>
      <c r="K17107" s="6">
        <v>0</v>
      </c>
      <c r="L17107" s="6">
        <v>0</v>
      </c>
      <c r="M17107" s="6">
        <v>0</v>
      </c>
      <c r="N17107" s="6">
        <v>0</v>
      </c>
      <c r="O17107" s="17" t="str">
        <f t="shared" si="1068"/>
        <v>18, 12</v>
      </c>
      <c r="P17107" s="17">
        <f t="shared" si="1069"/>
        <v>2</v>
      </c>
      <c r="Q17107" s="10">
        <f>SUM(IF(E17107&gt;0, _xlfn.XLOOKUP(E17107, Products!$A:$A, Products!$D:$D) * F17107, 0), IF(G17107&gt;0, _xlfn.XLOOKUP(G17107, Products!$A:$A, Products!$D:$D) * H17107, 0), IF(I17107&gt;0, _xlfn.XLOOKUP(I17107, Products!$A:$A, Products!$D:$D) * J17107, 0), IF(K17107&gt;0, _xlfn.XLOOKUP(K17107, Products!$A:$A, Products!$D:$D) * L17107, 0), IF(M17107&gt;0, _xlfn.XLOOKUP(M17107, Products!$A:$A, Products!$D:$D) * N17107, 0))</f>
        <v>565.82999999999993</v>
      </c>
      <c r="R17107" s="46" t="str">
        <f t="shared" si="1070"/>
        <v>2022-08</v>
      </c>
      <c r="S17107" t="str">
        <f t="shared" si="1071"/>
        <v>2022</v>
      </c>
    </row>
    <row r="17108" spans="1:19">
      <c r="A17108" s="6">
        <v>17107</v>
      </c>
      <c r="B17108" s="6">
        <v>779</v>
      </c>
      <c r="C17108" s="6">
        <v>33</v>
      </c>
      <c r="D17108" s="2">
        <v>45005</v>
      </c>
      <c r="E17108" s="6">
        <v>20</v>
      </c>
      <c r="F17108" s="6">
        <v>9</v>
      </c>
      <c r="G17108" s="6">
        <v>8</v>
      </c>
      <c r="H17108" s="6">
        <v>6</v>
      </c>
      <c r="I17108" s="6">
        <v>0</v>
      </c>
      <c r="J17108" s="6">
        <v>0</v>
      </c>
      <c r="K17108" s="6">
        <v>0</v>
      </c>
      <c r="L17108" s="6">
        <v>0</v>
      </c>
      <c r="M17108" s="6">
        <v>0</v>
      </c>
      <c r="N17108" s="6">
        <v>0</v>
      </c>
      <c r="O17108" s="17" t="str">
        <f t="shared" si="1068"/>
        <v>20, 8</v>
      </c>
      <c r="P17108" s="17">
        <f t="shared" si="1069"/>
        <v>2</v>
      </c>
      <c r="Q17108" s="10">
        <f>SUM(IF(E17108&gt;0, _xlfn.XLOOKUP(E17108, Products!$A:$A, Products!$D:$D) * F17108, 0), IF(G17108&gt;0, _xlfn.XLOOKUP(G17108, Products!$A:$A, Products!$D:$D) * H17108, 0), IF(I17108&gt;0, _xlfn.XLOOKUP(I17108, Products!$A:$A, Products!$D:$D) * J17108, 0), IF(K17108&gt;0, _xlfn.XLOOKUP(K17108, Products!$A:$A, Products!$D:$D) * L17108, 0), IF(M17108&gt;0, _xlfn.XLOOKUP(M17108, Products!$A:$A, Products!$D:$D) * N17108, 0))</f>
        <v>801.27</v>
      </c>
      <c r="R17108" s="46" t="str">
        <f t="shared" si="1070"/>
        <v>2023-03</v>
      </c>
      <c r="S17108" t="str">
        <f t="shared" si="1071"/>
        <v>2023</v>
      </c>
    </row>
    <row r="17109" spans="1:19">
      <c r="A17109" s="6">
        <v>17108</v>
      </c>
      <c r="B17109" s="6">
        <v>2009</v>
      </c>
      <c r="C17109" s="6">
        <v>9</v>
      </c>
      <c r="D17109" s="2">
        <v>44043</v>
      </c>
      <c r="E17109" s="6">
        <v>6</v>
      </c>
      <c r="F17109" s="6">
        <v>2</v>
      </c>
      <c r="G17109" s="6">
        <v>4</v>
      </c>
      <c r="H17109" s="6">
        <v>4</v>
      </c>
      <c r="I17109" s="6">
        <v>7</v>
      </c>
      <c r="J17109" s="6">
        <v>8</v>
      </c>
      <c r="K17109" s="6">
        <v>0</v>
      </c>
      <c r="L17109" s="6">
        <v>0</v>
      </c>
      <c r="M17109" s="6">
        <v>0</v>
      </c>
      <c r="N17109" s="6">
        <v>0</v>
      </c>
      <c r="O17109" s="17" t="str">
        <f t="shared" si="1068"/>
        <v>6, 4, 7</v>
      </c>
      <c r="P17109" s="17">
        <f t="shared" si="1069"/>
        <v>3</v>
      </c>
      <c r="Q17109" s="10">
        <f>SUM(IF(E17109&gt;0, _xlfn.XLOOKUP(E17109, Products!$A:$A, Products!$D:$D) * F17109, 0), IF(G17109&gt;0, _xlfn.XLOOKUP(G17109, Products!$A:$A, Products!$D:$D) * H17109, 0), IF(I17109&gt;0, _xlfn.XLOOKUP(I17109, Products!$A:$A, Products!$D:$D) * J17109, 0), IF(K17109&gt;0, _xlfn.XLOOKUP(K17109, Products!$A:$A, Products!$D:$D) * L17109, 0), IF(M17109&gt;0, _xlfn.XLOOKUP(M17109, Products!$A:$A, Products!$D:$D) * N17109, 0))</f>
        <v>464.03999999999996</v>
      </c>
      <c r="R17109" s="46" t="str">
        <f t="shared" si="1070"/>
        <v>2020-07</v>
      </c>
      <c r="S17109" t="str">
        <f t="shared" si="1071"/>
        <v>2020</v>
      </c>
    </row>
    <row r="17110" spans="1:19">
      <c r="A17110" s="6">
        <v>17109</v>
      </c>
      <c r="B17110" s="6">
        <v>712</v>
      </c>
      <c r="C17110" s="6">
        <v>60</v>
      </c>
      <c r="D17110" s="2">
        <v>44643</v>
      </c>
      <c r="E17110" s="6">
        <v>13</v>
      </c>
      <c r="F17110" s="6">
        <v>5</v>
      </c>
      <c r="G17110" s="6">
        <v>22</v>
      </c>
      <c r="H17110" s="6">
        <v>9</v>
      </c>
      <c r="I17110" s="6">
        <v>11</v>
      </c>
      <c r="J17110" s="6">
        <v>1</v>
      </c>
      <c r="K17110" s="6">
        <v>11</v>
      </c>
      <c r="L17110" s="6">
        <v>2</v>
      </c>
      <c r="M17110" s="6">
        <v>0</v>
      </c>
      <c r="N17110" s="6">
        <v>0</v>
      </c>
      <c r="O17110" s="17" t="str">
        <f t="shared" si="1068"/>
        <v>13, 22, 11, 11</v>
      </c>
      <c r="P17110" s="17">
        <f t="shared" si="1069"/>
        <v>4</v>
      </c>
      <c r="Q17110" s="10">
        <f>SUM(IF(E17110&gt;0, _xlfn.XLOOKUP(E17110, Products!$A:$A, Products!$D:$D) * F17110, 0), IF(G17110&gt;0, _xlfn.XLOOKUP(G17110, Products!$A:$A, Products!$D:$D) * H17110, 0), IF(I17110&gt;0, _xlfn.XLOOKUP(I17110, Products!$A:$A, Products!$D:$D) * J17110, 0), IF(K17110&gt;0, _xlfn.XLOOKUP(K17110, Products!$A:$A, Products!$D:$D) * L17110, 0), IF(M17110&gt;0, _xlfn.XLOOKUP(M17110, Products!$A:$A, Products!$D:$D) * N17110, 0))</f>
        <v>1410.52</v>
      </c>
      <c r="R17110" s="46" t="str">
        <f t="shared" si="1070"/>
        <v>2022-03</v>
      </c>
      <c r="S17110" t="str">
        <f t="shared" si="1071"/>
        <v>2022</v>
      </c>
    </row>
    <row r="17111" spans="1:19">
      <c r="A17111" s="6">
        <v>17110</v>
      </c>
      <c r="B17111" s="6">
        <v>4394</v>
      </c>
      <c r="C17111" s="6">
        <v>42</v>
      </c>
      <c r="D17111" s="2">
        <v>44416</v>
      </c>
      <c r="E17111" s="6">
        <v>11</v>
      </c>
      <c r="F17111" s="6">
        <v>1</v>
      </c>
      <c r="G17111" s="6">
        <v>7</v>
      </c>
      <c r="H17111" s="6">
        <v>10</v>
      </c>
      <c r="I17111" s="6">
        <v>3</v>
      </c>
      <c r="J17111" s="6">
        <v>6</v>
      </c>
      <c r="K17111" s="6">
        <v>22</v>
      </c>
      <c r="L17111" s="6">
        <v>8</v>
      </c>
      <c r="M17111" s="6">
        <v>0</v>
      </c>
      <c r="N17111" s="6">
        <v>0</v>
      </c>
      <c r="O17111" s="17" t="str">
        <f t="shared" si="1068"/>
        <v>11, 7, 3, 22</v>
      </c>
      <c r="P17111" s="17">
        <f t="shared" si="1069"/>
        <v>4</v>
      </c>
      <c r="Q17111" s="10">
        <f>SUM(IF(E17111&gt;0, _xlfn.XLOOKUP(E17111, Products!$A:$A, Products!$D:$D) * F17111, 0), IF(G17111&gt;0, _xlfn.XLOOKUP(G17111, Products!$A:$A, Products!$D:$D) * H17111, 0), IF(I17111&gt;0, _xlfn.XLOOKUP(I17111, Products!$A:$A, Products!$D:$D) * J17111, 0), IF(K17111&gt;0, _xlfn.XLOOKUP(K17111, Products!$A:$A, Products!$D:$D) * L17111, 0), IF(M17111&gt;0, _xlfn.XLOOKUP(M17111, Products!$A:$A, Products!$D:$D) * N17111, 0))</f>
        <v>1312.7800000000002</v>
      </c>
      <c r="R17111" s="46" t="str">
        <f t="shared" si="1070"/>
        <v>2021-08</v>
      </c>
      <c r="S17111" t="str">
        <f t="shared" si="1071"/>
        <v>2021</v>
      </c>
    </row>
    <row r="17112" spans="1:19">
      <c r="A17112" s="6">
        <v>17111</v>
      </c>
      <c r="B17112" s="6">
        <v>918</v>
      </c>
      <c r="C17112" s="6">
        <v>28</v>
      </c>
      <c r="D17112" s="2">
        <v>44495</v>
      </c>
      <c r="E17112" s="6">
        <v>3</v>
      </c>
      <c r="F17112" s="6">
        <v>9</v>
      </c>
      <c r="G17112" s="6">
        <v>18</v>
      </c>
      <c r="H17112" s="6">
        <v>10</v>
      </c>
      <c r="I17112" s="6">
        <v>14</v>
      </c>
      <c r="J17112" s="6">
        <v>3</v>
      </c>
      <c r="K17112" s="6">
        <v>0</v>
      </c>
      <c r="L17112" s="6">
        <v>0</v>
      </c>
      <c r="M17112" s="6">
        <v>0</v>
      </c>
      <c r="N17112" s="6">
        <v>0</v>
      </c>
      <c r="O17112" s="17" t="str">
        <f t="shared" si="1068"/>
        <v>3, 18, 14</v>
      </c>
      <c r="P17112" s="17">
        <f t="shared" si="1069"/>
        <v>3</v>
      </c>
      <c r="Q17112" s="10">
        <f>SUM(IF(E17112&gt;0, _xlfn.XLOOKUP(E17112, Products!$A:$A, Products!$D:$D) * F17112, 0), IF(G17112&gt;0, _xlfn.XLOOKUP(G17112, Products!$A:$A, Products!$D:$D) * H17112, 0), IF(I17112&gt;0, _xlfn.XLOOKUP(I17112, Products!$A:$A, Products!$D:$D) * J17112, 0), IF(K17112&gt;0, _xlfn.XLOOKUP(K17112, Products!$A:$A, Products!$D:$D) * L17112, 0), IF(M17112&gt;0, _xlfn.XLOOKUP(M17112, Products!$A:$A, Products!$D:$D) * N17112, 0))</f>
        <v>1425</v>
      </c>
      <c r="R17112" s="46" t="str">
        <f t="shared" si="1070"/>
        <v>2021-10</v>
      </c>
      <c r="S17112" t="str">
        <f t="shared" si="1071"/>
        <v>2021</v>
      </c>
    </row>
    <row r="17113" spans="1:19">
      <c r="A17113" s="6">
        <v>17112</v>
      </c>
      <c r="B17113" s="6">
        <v>1138</v>
      </c>
      <c r="C17113" s="6">
        <v>52</v>
      </c>
      <c r="D17113" s="2">
        <v>44863</v>
      </c>
      <c r="E17113" s="6">
        <v>11</v>
      </c>
      <c r="F17113" s="6">
        <v>5</v>
      </c>
      <c r="G17113" s="6">
        <v>0</v>
      </c>
      <c r="H17113" s="6">
        <v>0</v>
      </c>
      <c r="I17113" s="6">
        <v>0</v>
      </c>
      <c r="J17113" s="6">
        <v>0</v>
      </c>
      <c r="K17113" s="6">
        <v>0</v>
      </c>
      <c r="L17113" s="6">
        <v>0</v>
      </c>
      <c r="M17113" s="6">
        <v>0</v>
      </c>
      <c r="N17113" s="6">
        <v>0</v>
      </c>
      <c r="O17113" s="17" t="str">
        <f t="shared" si="1068"/>
        <v>11</v>
      </c>
      <c r="P17113" s="17">
        <f t="shared" si="1069"/>
        <v>1</v>
      </c>
      <c r="Q17113" s="10">
        <f>SUM(IF(E17113&gt;0, _xlfn.XLOOKUP(E17113, Products!$A:$A, Products!$D:$D) * F17113, 0), IF(G17113&gt;0, _xlfn.XLOOKUP(G17113, Products!$A:$A, Products!$D:$D) * H17113, 0), IF(I17113&gt;0, _xlfn.XLOOKUP(I17113, Products!$A:$A, Products!$D:$D) * J17113, 0), IF(K17113&gt;0, _xlfn.XLOOKUP(K17113, Products!$A:$A, Products!$D:$D) * L17113, 0), IF(M17113&gt;0, _xlfn.XLOOKUP(M17113, Products!$A:$A, Products!$D:$D) * N17113, 0))</f>
        <v>133.30000000000001</v>
      </c>
      <c r="R17113" s="46" t="str">
        <f t="shared" si="1070"/>
        <v>2022-10</v>
      </c>
      <c r="S17113" t="str">
        <f t="shared" si="1071"/>
        <v>2022</v>
      </c>
    </row>
    <row r="17114" spans="1:19">
      <c r="A17114" s="6">
        <v>17113</v>
      </c>
      <c r="B17114" s="6">
        <v>756</v>
      </c>
      <c r="C17114" s="6">
        <v>24</v>
      </c>
      <c r="D17114" s="2">
        <v>44478</v>
      </c>
      <c r="E17114" s="6">
        <v>5</v>
      </c>
      <c r="F17114" s="6">
        <v>2</v>
      </c>
      <c r="G17114" s="6">
        <v>16</v>
      </c>
      <c r="H17114" s="6">
        <v>2</v>
      </c>
      <c r="I17114" s="6">
        <v>15</v>
      </c>
      <c r="J17114" s="6">
        <v>8</v>
      </c>
      <c r="K17114" s="6">
        <v>0</v>
      </c>
      <c r="L17114" s="6">
        <v>0</v>
      </c>
      <c r="M17114" s="6">
        <v>0</v>
      </c>
      <c r="N17114" s="6">
        <v>0</v>
      </c>
      <c r="O17114" s="17" t="str">
        <f t="shared" si="1068"/>
        <v>5, 16, 15</v>
      </c>
      <c r="P17114" s="17">
        <f t="shared" si="1069"/>
        <v>3</v>
      </c>
      <c r="Q17114" s="10">
        <f>SUM(IF(E17114&gt;0, _xlfn.XLOOKUP(E17114, Products!$A:$A, Products!$D:$D) * F17114, 0), IF(G17114&gt;0, _xlfn.XLOOKUP(G17114, Products!$A:$A, Products!$D:$D) * H17114, 0), IF(I17114&gt;0, _xlfn.XLOOKUP(I17114, Products!$A:$A, Products!$D:$D) * J17114, 0), IF(K17114&gt;0, _xlfn.XLOOKUP(K17114, Products!$A:$A, Products!$D:$D) * L17114, 0), IF(M17114&gt;0, _xlfn.XLOOKUP(M17114, Products!$A:$A, Products!$D:$D) * N17114, 0))</f>
        <v>853.78</v>
      </c>
      <c r="R17114" s="46" t="str">
        <f t="shared" si="1070"/>
        <v>2021-10</v>
      </c>
      <c r="S17114" t="str">
        <f t="shared" si="1071"/>
        <v>2021</v>
      </c>
    </row>
    <row r="17115" spans="1:19">
      <c r="A17115" s="6">
        <v>17114</v>
      </c>
      <c r="B17115" s="6">
        <v>931</v>
      </c>
      <c r="C17115" s="6">
        <v>55</v>
      </c>
      <c r="D17115" s="2">
        <v>44841</v>
      </c>
      <c r="E17115" s="6">
        <v>4</v>
      </c>
      <c r="F17115" s="6">
        <v>4</v>
      </c>
      <c r="G17115" s="6">
        <v>8</v>
      </c>
      <c r="H17115" s="6">
        <v>6</v>
      </c>
      <c r="I17115" s="6">
        <v>4</v>
      </c>
      <c r="J17115" s="6">
        <v>5</v>
      </c>
      <c r="K17115" s="6">
        <v>0</v>
      </c>
      <c r="L17115" s="6">
        <v>0</v>
      </c>
      <c r="M17115" s="6">
        <v>0</v>
      </c>
      <c r="N17115" s="6">
        <v>0</v>
      </c>
      <c r="O17115" s="17" t="str">
        <f t="shared" si="1068"/>
        <v>4, 8, 4</v>
      </c>
      <c r="P17115" s="17">
        <f t="shared" si="1069"/>
        <v>3</v>
      </c>
      <c r="Q17115" s="10">
        <f>SUM(IF(E17115&gt;0, _xlfn.XLOOKUP(E17115, Products!$A:$A, Products!$D:$D) * F17115, 0), IF(G17115&gt;0, _xlfn.XLOOKUP(G17115, Products!$A:$A, Products!$D:$D) * H17115, 0), IF(I17115&gt;0, _xlfn.XLOOKUP(I17115, Products!$A:$A, Products!$D:$D) * J17115, 0), IF(K17115&gt;0, _xlfn.XLOOKUP(K17115, Products!$A:$A, Products!$D:$D) * L17115, 0), IF(M17115&gt;0, _xlfn.XLOOKUP(M17115, Products!$A:$A, Products!$D:$D) * N17115, 0))</f>
        <v>508.05</v>
      </c>
      <c r="R17115" s="46" t="str">
        <f t="shared" si="1070"/>
        <v>2022-10</v>
      </c>
      <c r="S17115" t="str">
        <f t="shared" si="1071"/>
        <v>2022</v>
      </c>
    </row>
    <row r="17116" spans="1:19">
      <c r="A17116" s="6">
        <v>17115</v>
      </c>
      <c r="B17116" s="6">
        <v>1982</v>
      </c>
      <c r="C17116" s="6">
        <v>57</v>
      </c>
      <c r="D17116" s="2">
        <v>44277</v>
      </c>
      <c r="E17116" s="6">
        <v>3</v>
      </c>
      <c r="F17116" s="6">
        <v>10</v>
      </c>
      <c r="G17116" s="6">
        <v>21</v>
      </c>
      <c r="H17116" s="6">
        <v>8</v>
      </c>
      <c r="I17116" s="6">
        <v>0</v>
      </c>
      <c r="J17116" s="6">
        <v>0</v>
      </c>
      <c r="K17116" s="6">
        <v>0</v>
      </c>
      <c r="L17116" s="6">
        <v>0</v>
      </c>
      <c r="M17116" s="6">
        <v>0</v>
      </c>
      <c r="N17116" s="6">
        <v>0</v>
      </c>
      <c r="O17116" s="17" t="str">
        <f t="shared" si="1068"/>
        <v>3, 21</v>
      </c>
      <c r="P17116" s="17">
        <f t="shared" si="1069"/>
        <v>2</v>
      </c>
      <c r="Q17116" s="10">
        <f>SUM(IF(E17116&gt;0, _xlfn.XLOOKUP(E17116, Products!$A:$A, Products!$D:$D) * F17116, 0), IF(G17116&gt;0, _xlfn.XLOOKUP(G17116, Products!$A:$A, Products!$D:$D) * H17116, 0), IF(I17116&gt;0, _xlfn.XLOOKUP(I17116, Products!$A:$A, Products!$D:$D) * J17116, 0), IF(K17116&gt;0, _xlfn.XLOOKUP(K17116, Products!$A:$A, Products!$D:$D) * L17116, 0), IF(M17116&gt;0, _xlfn.XLOOKUP(M17116, Products!$A:$A, Products!$D:$D) * N17116, 0))</f>
        <v>626.44000000000005</v>
      </c>
      <c r="R17116" s="46" t="str">
        <f t="shared" si="1070"/>
        <v>2021-03</v>
      </c>
      <c r="S17116" t="str">
        <f t="shared" si="1071"/>
        <v>2021</v>
      </c>
    </row>
    <row r="17117" spans="1:19">
      <c r="A17117" s="6">
        <v>17116</v>
      </c>
      <c r="B17117" s="6">
        <v>2443</v>
      </c>
      <c r="C17117" s="6">
        <v>9</v>
      </c>
      <c r="D17117" s="2">
        <v>45135</v>
      </c>
      <c r="E17117" s="6">
        <v>18</v>
      </c>
      <c r="F17117" s="6">
        <v>9</v>
      </c>
      <c r="G17117" s="6">
        <v>0</v>
      </c>
      <c r="H17117" s="6">
        <v>0</v>
      </c>
      <c r="I17117" s="6">
        <v>0</v>
      </c>
      <c r="J17117" s="6">
        <v>0</v>
      </c>
      <c r="K17117" s="6">
        <v>0</v>
      </c>
      <c r="L17117" s="6">
        <v>0</v>
      </c>
      <c r="M17117" s="6">
        <v>0</v>
      </c>
      <c r="N17117" s="6">
        <v>0</v>
      </c>
      <c r="O17117" s="17" t="str">
        <f t="shared" si="1068"/>
        <v>18</v>
      </c>
      <c r="P17117" s="17">
        <f t="shared" si="1069"/>
        <v>1</v>
      </c>
      <c r="Q17117" s="10">
        <f>SUM(IF(E17117&gt;0, _xlfn.XLOOKUP(E17117, Products!$A:$A, Products!$D:$D) * F17117, 0), IF(G17117&gt;0, _xlfn.XLOOKUP(G17117, Products!$A:$A, Products!$D:$D) * H17117, 0), IF(I17117&gt;0, _xlfn.XLOOKUP(I17117, Products!$A:$A, Products!$D:$D) * J17117, 0), IF(K17117&gt;0, _xlfn.XLOOKUP(K17117, Products!$A:$A, Products!$D:$D) * L17117, 0), IF(M17117&gt;0, _xlfn.XLOOKUP(M17117, Products!$A:$A, Products!$D:$D) * N17117, 0))</f>
        <v>778.94999999999993</v>
      </c>
      <c r="R17117" s="46" t="str">
        <f t="shared" si="1070"/>
        <v>2023-07</v>
      </c>
      <c r="S17117" t="str">
        <f t="shared" si="1071"/>
        <v>2023</v>
      </c>
    </row>
    <row r="17118" spans="1:19">
      <c r="A17118" s="6">
        <v>17117</v>
      </c>
      <c r="B17118" s="6">
        <v>3042</v>
      </c>
      <c r="C17118" s="6">
        <v>62</v>
      </c>
      <c r="D17118" s="2">
        <v>44264</v>
      </c>
      <c r="E17118" s="6">
        <v>9</v>
      </c>
      <c r="F17118" s="6">
        <v>5</v>
      </c>
      <c r="G17118" s="6">
        <v>18</v>
      </c>
      <c r="H17118" s="6">
        <v>4</v>
      </c>
      <c r="I17118" s="6">
        <v>0</v>
      </c>
      <c r="J17118" s="6">
        <v>0</v>
      </c>
      <c r="K17118" s="6">
        <v>0</v>
      </c>
      <c r="L17118" s="6">
        <v>0</v>
      </c>
      <c r="M17118" s="6">
        <v>0</v>
      </c>
      <c r="N17118" s="6">
        <v>0</v>
      </c>
      <c r="O17118" s="17" t="str">
        <f t="shared" si="1068"/>
        <v>9, 18</v>
      </c>
      <c r="P17118" s="17">
        <f t="shared" si="1069"/>
        <v>2</v>
      </c>
      <c r="Q17118" s="10">
        <f>SUM(IF(E17118&gt;0, _xlfn.XLOOKUP(E17118, Products!$A:$A, Products!$D:$D) * F17118, 0), IF(G17118&gt;0, _xlfn.XLOOKUP(G17118, Products!$A:$A, Products!$D:$D) * H17118, 0), IF(I17118&gt;0, _xlfn.XLOOKUP(I17118, Products!$A:$A, Products!$D:$D) * J17118, 0), IF(K17118&gt;0, _xlfn.XLOOKUP(K17118, Products!$A:$A, Products!$D:$D) * L17118, 0), IF(M17118&gt;0, _xlfn.XLOOKUP(M17118, Products!$A:$A, Products!$D:$D) * N17118, 0))</f>
        <v>446.15</v>
      </c>
      <c r="R17118" s="46" t="str">
        <f t="shared" si="1070"/>
        <v>2021-03</v>
      </c>
      <c r="S17118" t="str">
        <f t="shared" si="1071"/>
        <v>2021</v>
      </c>
    </row>
    <row r="17119" spans="1:19">
      <c r="A17119" s="6">
        <v>17118</v>
      </c>
      <c r="B17119" s="6">
        <v>378</v>
      </c>
      <c r="C17119" s="6">
        <v>26</v>
      </c>
      <c r="D17119" s="2">
        <v>44051</v>
      </c>
      <c r="E17119" s="6">
        <v>20</v>
      </c>
      <c r="F17119" s="6">
        <v>4</v>
      </c>
      <c r="G17119" s="6">
        <v>20</v>
      </c>
      <c r="H17119" s="6">
        <v>5</v>
      </c>
      <c r="I17119" s="6">
        <v>20</v>
      </c>
      <c r="J17119" s="6">
        <v>6</v>
      </c>
      <c r="K17119" s="6">
        <v>0</v>
      </c>
      <c r="L17119" s="6">
        <v>0</v>
      </c>
      <c r="M17119" s="6">
        <v>0</v>
      </c>
      <c r="N17119" s="6">
        <v>0</v>
      </c>
      <c r="O17119" s="17" t="str">
        <f t="shared" si="1068"/>
        <v>20, 20, 20</v>
      </c>
      <c r="P17119" s="17">
        <f t="shared" si="1069"/>
        <v>3</v>
      </c>
      <c r="Q17119" s="10">
        <f>SUM(IF(E17119&gt;0, _xlfn.XLOOKUP(E17119, Products!$A:$A, Products!$D:$D) * F17119, 0), IF(G17119&gt;0, _xlfn.XLOOKUP(G17119, Products!$A:$A, Products!$D:$D) * H17119, 0), IF(I17119&gt;0, _xlfn.XLOOKUP(I17119, Products!$A:$A, Products!$D:$D) * J17119, 0), IF(K17119&gt;0, _xlfn.XLOOKUP(K17119, Products!$A:$A, Products!$D:$D) * L17119, 0), IF(M17119&gt;0, _xlfn.XLOOKUP(M17119, Products!$A:$A, Products!$D:$D) * N17119, 0))</f>
        <v>947.55</v>
      </c>
      <c r="R17119" s="46" t="str">
        <f t="shared" si="1070"/>
        <v>2020-08</v>
      </c>
      <c r="S17119" t="str">
        <f t="shared" si="1071"/>
        <v>2020</v>
      </c>
    </row>
    <row r="17120" spans="1:19">
      <c r="A17120" s="6">
        <v>17119</v>
      </c>
      <c r="B17120" s="6">
        <v>4245</v>
      </c>
      <c r="C17120" s="6">
        <v>38</v>
      </c>
      <c r="D17120" s="2">
        <v>44915</v>
      </c>
      <c r="E17120" s="6">
        <v>4</v>
      </c>
      <c r="F17120" s="6">
        <v>1</v>
      </c>
      <c r="G17120" s="6">
        <v>3</v>
      </c>
      <c r="H17120" s="6">
        <v>9</v>
      </c>
      <c r="I17120" s="6">
        <v>7</v>
      </c>
      <c r="J17120" s="6">
        <v>8</v>
      </c>
      <c r="K17120" s="6">
        <v>6</v>
      </c>
      <c r="L17120" s="6">
        <v>6</v>
      </c>
      <c r="M17120" s="6">
        <v>0</v>
      </c>
      <c r="N17120" s="6">
        <v>0</v>
      </c>
      <c r="O17120" s="17" t="str">
        <f t="shared" si="1068"/>
        <v>4, 3, 7, 6</v>
      </c>
      <c r="P17120" s="17">
        <f t="shared" si="1069"/>
        <v>4</v>
      </c>
      <c r="Q17120" s="10">
        <f>SUM(IF(E17120&gt;0, _xlfn.XLOOKUP(E17120, Products!$A:$A, Products!$D:$D) * F17120, 0), IF(G17120&gt;0, _xlfn.XLOOKUP(G17120, Products!$A:$A, Products!$D:$D) * H17120, 0), IF(I17120&gt;0, _xlfn.XLOOKUP(I17120, Products!$A:$A, Products!$D:$D) * J17120, 0), IF(K17120&gt;0, _xlfn.XLOOKUP(K17120, Products!$A:$A, Products!$D:$D) * L17120, 0), IF(M17120&gt;0, _xlfn.XLOOKUP(M17120, Products!$A:$A, Products!$D:$D) * N17120, 0))</f>
        <v>807.44999999999982</v>
      </c>
      <c r="R17120" s="46" t="str">
        <f t="shared" si="1070"/>
        <v>2022-12</v>
      </c>
      <c r="S17120" t="str">
        <f t="shared" si="1071"/>
        <v>2022</v>
      </c>
    </row>
    <row r="17121" spans="1:19">
      <c r="A17121" s="6">
        <v>17120</v>
      </c>
      <c r="B17121" s="6">
        <v>345</v>
      </c>
      <c r="C17121" s="6">
        <v>4</v>
      </c>
      <c r="D17121" s="2">
        <v>45043</v>
      </c>
      <c r="E17121" s="6">
        <v>16</v>
      </c>
      <c r="F17121" s="6">
        <v>2</v>
      </c>
      <c r="G17121" s="6">
        <v>13</v>
      </c>
      <c r="H17121" s="6">
        <v>7</v>
      </c>
      <c r="I17121" s="6">
        <v>15</v>
      </c>
      <c r="J17121" s="6">
        <v>9</v>
      </c>
      <c r="K17121" s="6">
        <v>3</v>
      </c>
      <c r="L17121" s="6">
        <v>5</v>
      </c>
      <c r="M17121" s="6">
        <v>0</v>
      </c>
      <c r="N17121" s="6">
        <v>0</v>
      </c>
      <c r="O17121" s="17" t="str">
        <f t="shared" si="1068"/>
        <v>16, 13, 15, 3</v>
      </c>
      <c r="P17121" s="17">
        <f t="shared" si="1069"/>
        <v>4</v>
      </c>
      <c r="Q17121" s="10">
        <f>SUM(IF(E17121&gt;0, _xlfn.XLOOKUP(E17121, Products!$A:$A, Products!$D:$D) * F17121, 0), IF(G17121&gt;0, _xlfn.XLOOKUP(G17121, Products!$A:$A, Products!$D:$D) * H17121, 0), IF(I17121&gt;0, _xlfn.XLOOKUP(I17121, Products!$A:$A, Products!$D:$D) * J17121, 0), IF(K17121&gt;0, _xlfn.XLOOKUP(K17121, Products!$A:$A, Products!$D:$D) * L17121, 0), IF(M17121&gt;0, _xlfn.XLOOKUP(M17121, Products!$A:$A, Products!$D:$D) * N17121, 0))</f>
        <v>1623.6100000000001</v>
      </c>
      <c r="R17121" s="46" t="str">
        <f t="shared" si="1070"/>
        <v>2023-04</v>
      </c>
      <c r="S17121" t="str">
        <f t="shared" si="1071"/>
        <v>2023</v>
      </c>
    </row>
    <row r="17122" spans="1:19">
      <c r="A17122" s="6">
        <v>17121</v>
      </c>
      <c r="B17122" s="6">
        <v>4527</v>
      </c>
      <c r="C17122" s="6">
        <v>42</v>
      </c>
      <c r="D17122" s="2">
        <v>45025</v>
      </c>
      <c r="E17122" s="6">
        <v>1</v>
      </c>
      <c r="F17122" s="6">
        <v>4</v>
      </c>
      <c r="G17122" s="6">
        <v>4</v>
      </c>
      <c r="H17122" s="6">
        <v>7</v>
      </c>
      <c r="I17122" s="6">
        <v>20</v>
      </c>
      <c r="J17122" s="6">
        <v>6</v>
      </c>
      <c r="K17122" s="6">
        <v>0</v>
      </c>
      <c r="L17122" s="6">
        <v>0</v>
      </c>
      <c r="M17122" s="6">
        <v>0</v>
      </c>
      <c r="N17122" s="6">
        <v>0</v>
      </c>
      <c r="O17122" s="17" t="str">
        <f t="shared" si="1068"/>
        <v>1, 4, 20</v>
      </c>
      <c r="P17122" s="17">
        <f t="shared" si="1069"/>
        <v>3</v>
      </c>
      <c r="Q17122" s="10">
        <f>SUM(IF(E17122&gt;0, _xlfn.XLOOKUP(E17122, Products!$A:$A, Products!$D:$D) * F17122, 0), IF(G17122&gt;0, _xlfn.XLOOKUP(G17122, Products!$A:$A, Products!$D:$D) * H17122, 0), IF(I17122&gt;0, _xlfn.XLOOKUP(I17122, Products!$A:$A, Products!$D:$D) * J17122, 0), IF(K17122&gt;0, _xlfn.XLOOKUP(K17122, Products!$A:$A, Products!$D:$D) * L17122, 0), IF(M17122&gt;0, _xlfn.XLOOKUP(M17122, Products!$A:$A, Products!$D:$D) * N17122, 0))</f>
        <v>809.63</v>
      </c>
      <c r="R17122" s="46" t="str">
        <f t="shared" si="1070"/>
        <v>2023-04</v>
      </c>
      <c r="S17122" t="str">
        <f t="shared" si="1071"/>
        <v>2023</v>
      </c>
    </row>
    <row r="17123" spans="1:19">
      <c r="A17123" s="6">
        <v>17122</v>
      </c>
      <c r="B17123" s="6">
        <v>2721</v>
      </c>
      <c r="C17123" s="6">
        <v>34</v>
      </c>
      <c r="D17123" s="2">
        <v>44061</v>
      </c>
      <c r="E17123" s="6">
        <v>3</v>
      </c>
      <c r="F17123" s="6">
        <v>10</v>
      </c>
      <c r="G17123" s="6">
        <v>8</v>
      </c>
      <c r="H17123" s="6">
        <v>10</v>
      </c>
      <c r="I17123" s="6">
        <v>0</v>
      </c>
      <c r="J17123" s="6">
        <v>0</v>
      </c>
      <c r="K17123" s="6">
        <v>0</v>
      </c>
      <c r="L17123" s="6">
        <v>0</v>
      </c>
      <c r="M17123" s="6">
        <v>0</v>
      </c>
      <c r="N17123" s="6">
        <v>0</v>
      </c>
      <c r="O17123" s="17" t="str">
        <f t="shared" si="1068"/>
        <v>3, 8</v>
      </c>
      <c r="P17123" s="17">
        <f t="shared" si="1069"/>
        <v>2</v>
      </c>
      <c r="Q17123" s="10">
        <f>SUM(IF(E17123&gt;0, _xlfn.XLOOKUP(E17123, Products!$A:$A, Products!$D:$D) * F17123, 0), IF(G17123&gt;0, _xlfn.XLOOKUP(G17123, Products!$A:$A, Products!$D:$D) * H17123, 0), IF(I17123&gt;0, _xlfn.XLOOKUP(I17123, Products!$A:$A, Products!$D:$D) * J17123, 0), IF(K17123&gt;0, _xlfn.XLOOKUP(K17123, Products!$A:$A, Products!$D:$D) * L17123, 0), IF(M17123&gt;0, _xlfn.XLOOKUP(M17123, Products!$A:$A, Products!$D:$D) * N17123, 0))</f>
        <v>717.3</v>
      </c>
      <c r="R17123" s="46" t="str">
        <f t="shared" si="1070"/>
        <v>2020-08</v>
      </c>
      <c r="S17123" t="str">
        <f t="shared" si="1071"/>
        <v>2020</v>
      </c>
    </row>
    <row r="17124" spans="1:19">
      <c r="A17124" s="6">
        <v>17123</v>
      </c>
      <c r="B17124" s="6">
        <v>1478</v>
      </c>
      <c r="C17124" s="6">
        <v>44</v>
      </c>
      <c r="D17124" s="2">
        <v>43983</v>
      </c>
      <c r="E17124" s="6">
        <v>15</v>
      </c>
      <c r="F17124" s="6">
        <v>1</v>
      </c>
      <c r="G17124" s="6">
        <v>12</v>
      </c>
      <c r="H17124" s="6">
        <v>10</v>
      </c>
      <c r="I17124" s="6">
        <v>0</v>
      </c>
      <c r="J17124" s="6">
        <v>0</v>
      </c>
      <c r="K17124" s="6">
        <v>0</v>
      </c>
      <c r="L17124" s="6">
        <v>0</v>
      </c>
      <c r="M17124" s="6">
        <v>0</v>
      </c>
      <c r="N17124" s="6">
        <v>0</v>
      </c>
      <c r="O17124" s="17" t="str">
        <f t="shared" si="1068"/>
        <v>15, 12</v>
      </c>
      <c r="P17124" s="17">
        <f t="shared" si="1069"/>
        <v>2</v>
      </c>
      <c r="Q17124" s="10">
        <f>SUM(IF(E17124&gt;0, _xlfn.XLOOKUP(E17124, Products!$A:$A, Products!$D:$D) * F17124, 0), IF(G17124&gt;0, _xlfn.XLOOKUP(G17124, Products!$A:$A, Products!$D:$D) * H17124, 0), IF(I17124&gt;0, _xlfn.XLOOKUP(I17124, Products!$A:$A, Products!$D:$D) * J17124, 0), IF(K17124&gt;0, _xlfn.XLOOKUP(K17124, Products!$A:$A, Products!$D:$D) * L17124, 0), IF(M17124&gt;0, _xlfn.XLOOKUP(M17124, Products!$A:$A, Products!$D:$D) * N17124, 0))</f>
        <v>502.18000000000006</v>
      </c>
      <c r="R17124" s="46" t="str">
        <f t="shared" si="1070"/>
        <v>2020-06</v>
      </c>
      <c r="S17124" t="str">
        <f t="shared" si="1071"/>
        <v>2020</v>
      </c>
    </row>
    <row r="17125" spans="1:19">
      <c r="A17125" s="6">
        <v>17124</v>
      </c>
      <c r="B17125" s="6">
        <v>2373</v>
      </c>
      <c r="C17125" s="6">
        <v>0</v>
      </c>
      <c r="D17125" s="2">
        <v>44353</v>
      </c>
      <c r="E17125" s="6">
        <v>10</v>
      </c>
      <c r="F17125" s="6">
        <v>3</v>
      </c>
      <c r="G17125" s="6">
        <v>0</v>
      </c>
      <c r="H17125" s="6">
        <v>0</v>
      </c>
      <c r="I17125" s="6">
        <v>0</v>
      </c>
      <c r="J17125" s="6">
        <v>0</v>
      </c>
      <c r="K17125" s="6">
        <v>0</v>
      </c>
      <c r="L17125" s="6">
        <v>0</v>
      </c>
      <c r="M17125" s="6">
        <v>0</v>
      </c>
      <c r="N17125" s="6">
        <v>0</v>
      </c>
      <c r="O17125" s="17" t="str">
        <f t="shared" si="1068"/>
        <v>10</v>
      </c>
      <c r="P17125" s="17">
        <f t="shared" si="1069"/>
        <v>1</v>
      </c>
      <c r="Q17125" s="10">
        <f>SUM(IF(E17125&gt;0, _xlfn.XLOOKUP(E17125, Products!$A:$A, Products!$D:$D) * F17125, 0), IF(G17125&gt;0, _xlfn.XLOOKUP(G17125, Products!$A:$A, Products!$D:$D) * H17125, 0), IF(I17125&gt;0, _xlfn.XLOOKUP(I17125, Products!$A:$A, Products!$D:$D) * J17125, 0), IF(K17125&gt;0, _xlfn.XLOOKUP(K17125, Products!$A:$A, Products!$D:$D) * L17125, 0), IF(M17125&gt;0, _xlfn.XLOOKUP(M17125, Products!$A:$A, Products!$D:$D) * N17125, 0))</f>
        <v>183.72</v>
      </c>
      <c r="R17125" s="46" t="str">
        <f t="shared" si="1070"/>
        <v>2021-06</v>
      </c>
      <c r="S17125" t="str">
        <f t="shared" si="1071"/>
        <v>2021</v>
      </c>
    </row>
    <row r="17126" spans="1:19">
      <c r="A17126" s="6">
        <v>17125</v>
      </c>
      <c r="B17126" s="6">
        <v>4159</v>
      </c>
      <c r="C17126" s="6">
        <v>21</v>
      </c>
      <c r="D17126" s="2">
        <v>44626</v>
      </c>
      <c r="E17126" s="6">
        <v>15</v>
      </c>
      <c r="F17126" s="6">
        <v>1</v>
      </c>
      <c r="G17126" s="6">
        <v>2</v>
      </c>
      <c r="H17126" s="6">
        <v>10</v>
      </c>
      <c r="I17126" s="6">
        <v>5</v>
      </c>
      <c r="J17126" s="6">
        <v>6</v>
      </c>
      <c r="K17126" s="6">
        <v>8</v>
      </c>
      <c r="L17126" s="6">
        <v>1</v>
      </c>
      <c r="M17126" s="6">
        <v>0</v>
      </c>
      <c r="N17126" s="6">
        <v>0</v>
      </c>
      <c r="O17126" s="17" t="str">
        <f t="shared" si="1068"/>
        <v>15, 2, 5, 8</v>
      </c>
      <c r="P17126" s="17">
        <f t="shared" si="1069"/>
        <v>4</v>
      </c>
      <c r="Q17126" s="10">
        <f>SUM(IF(E17126&gt;0, _xlfn.XLOOKUP(E17126, Products!$A:$A, Products!$D:$D) * F17126, 0), IF(G17126&gt;0, _xlfn.XLOOKUP(G17126, Products!$A:$A, Products!$D:$D) * H17126, 0), IF(I17126&gt;0, _xlfn.XLOOKUP(I17126, Products!$A:$A, Products!$D:$D) * J17126, 0), IF(K17126&gt;0, _xlfn.XLOOKUP(K17126, Products!$A:$A, Products!$D:$D) * L17126, 0), IF(M17126&gt;0, _xlfn.XLOOKUP(M17126, Products!$A:$A, Products!$D:$D) * N17126, 0))</f>
        <v>927.41000000000008</v>
      </c>
      <c r="R17126" s="46" t="str">
        <f t="shared" si="1070"/>
        <v>2022-03</v>
      </c>
      <c r="S17126" t="str">
        <f t="shared" si="1071"/>
        <v>2022</v>
      </c>
    </row>
    <row r="17127" spans="1:19">
      <c r="A17127" s="6">
        <v>17126</v>
      </c>
      <c r="B17127" s="6">
        <v>3102</v>
      </c>
      <c r="C17127" s="6">
        <v>0</v>
      </c>
      <c r="D17127" s="2">
        <v>45019</v>
      </c>
      <c r="E17127" s="6">
        <v>7</v>
      </c>
      <c r="F17127" s="6">
        <v>10</v>
      </c>
      <c r="G17127" s="6">
        <v>0</v>
      </c>
      <c r="H17127" s="6">
        <v>0</v>
      </c>
      <c r="I17127" s="6">
        <v>0</v>
      </c>
      <c r="J17127" s="6">
        <v>0</v>
      </c>
      <c r="K17127" s="6">
        <v>0</v>
      </c>
      <c r="L17127" s="6">
        <v>0</v>
      </c>
      <c r="M17127" s="6">
        <v>0</v>
      </c>
      <c r="N17127" s="6">
        <v>0</v>
      </c>
      <c r="O17127" s="17" t="str">
        <f t="shared" si="1068"/>
        <v>7</v>
      </c>
      <c r="P17127" s="17">
        <f t="shared" si="1069"/>
        <v>1</v>
      </c>
      <c r="Q17127" s="10">
        <f>SUM(IF(E17127&gt;0, _xlfn.XLOOKUP(E17127, Products!$A:$A, Products!$D:$D) * F17127, 0), IF(G17127&gt;0, _xlfn.XLOOKUP(G17127, Products!$A:$A, Products!$D:$D) * H17127, 0), IF(I17127&gt;0, _xlfn.XLOOKUP(I17127, Products!$A:$A, Products!$D:$D) * J17127, 0), IF(K17127&gt;0, _xlfn.XLOOKUP(K17127, Products!$A:$A, Products!$D:$D) * L17127, 0), IF(M17127&gt;0, _xlfn.XLOOKUP(M17127, Products!$A:$A, Products!$D:$D) * N17127, 0))</f>
        <v>340.4</v>
      </c>
      <c r="R17127" s="46" t="str">
        <f t="shared" si="1070"/>
        <v>2023-04</v>
      </c>
      <c r="S17127" t="str">
        <f t="shared" si="1071"/>
        <v>2023</v>
      </c>
    </row>
    <row r="17128" spans="1:19">
      <c r="A17128" s="6">
        <v>17127</v>
      </c>
      <c r="B17128" s="6">
        <v>3693</v>
      </c>
      <c r="C17128" s="6">
        <v>53</v>
      </c>
      <c r="D17128" s="2">
        <v>44563</v>
      </c>
      <c r="E17128" s="6">
        <v>17</v>
      </c>
      <c r="F17128" s="6">
        <v>7</v>
      </c>
      <c r="G17128" s="6">
        <v>0</v>
      </c>
      <c r="H17128" s="6">
        <v>0</v>
      </c>
      <c r="I17128" s="6">
        <v>0</v>
      </c>
      <c r="J17128" s="6">
        <v>0</v>
      </c>
      <c r="K17128" s="6">
        <v>0</v>
      </c>
      <c r="L17128" s="6">
        <v>0</v>
      </c>
      <c r="M17128" s="6">
        <v>0</v>
      </c>
      <c r="N17128" s="6">
        <v>0</v>
      </c>
      <c r="O17128" s="17" t="str">
        <f t="shared" si="1068"/>
        <v>17</v>
      </c>
      <c r="P17128" s="17">
        <f t="shared" si="1069"/>
        <v>1</v>
      </c>
      <c r="Q17128" s="10">
        <f>SUM(IF(E17128&gt;0, _xlfn.XLOOKUP(E17128, Products!$A:$A, Products!$D:$D) * F17128, 0), IF(G17128&gt;0, _xlfn.XLOOKUP(G17128, Products!$A:$A, Products!$D:$D) * H17128, 0), IF(I17128&gt;0, _xlfn.XLOOKUP(I17128, Products!$A:$A, Products!$D:$D) * J17128, 0), IF(K17128&gt;0, _xlfn.XLOOKUP(K17128, Products!$A:$A, Products!$D:$D) * L17128, 0), IF(M17128&gt;0, _xlfn.XLOOKUP(M17128, Products!$A:$A, Products!$D:$D) * N17128, 0))</f>
        <v>505.12</v>
      </c>
      <c r="R17128" s="46" t="str">
        <f t="shared" si="1070"/>
        <v>2022-01</v>
      </c>
      <c r="S17128" t="str">
        <f t="shared" si="1071"/>
        <v>2022</v>
      </c>
    </row>
    <row r="17129" spans="1:19">
      <c r="A17129" s="6">
        <v>17128</v>
      </c>
      <c r="B17129" s="6">
        <v>1599</v>
      </c>
      <c r="C17129" s="6">
        <v>17</v>
      </c>
      <c r="D17129" s="2">
        <v>44123</v>
      </c>
      <c r="E17129" s="6">
        <v>4</v>
      </c>
      <c r="F17129" s="6">
        <v>2</v>
      </c>
      <c r="G17129" s="6">
        <v>5</v>
      </c>
      <c r="H17129" s="6">
        <v>4</v>
      </c>
      <c r="I17129" s="6">
        <v>13</v>
      </c>
      <c r="J17129" s="6">
        <v>8</v>
      </c>
      <c r="K17129" s="6">
        <v>7</v>
      </c>
      <c r="L17129" s="6">
        <v>3</v>
      </c>
      <c r="M17129" s="6">
        <v>0</v>
      </c>
      <c r="N17129" s="6">
        <v>0</v>
      </c>
      <c r="O17129" s="17" t="str">
        <f t="shared" si="1068"/>
        <v>4, 5, 13, 7</v>
      </c>
      <c r="P17129" s="17">
        <f t="shared" si="1069"/>
        <v>4</v>
      </c>
      <c r="Q17129" s="10">
        <f>SUM(IF(E17129&gt;0, _xlfn.XLOOKUP(E17129, Products!$A:$A, Products!$D:$D) * F17129, 0), IF(G17129&gt;0, _xlfn.XLOOKUP(G17129, Products!$A:$A, Products!$D:$D) * H17129, 0), IF(I17129&gt;0, _xlfn.XLOOKUP(I17129, Products!$A:$A, Products!$D:$D) * J17129, 0), IF(K17129&gt;0, _xlfn.XLOOKUP(K17129, Products!$A:$A, Products!$D:$D) * L17129, 0), IF(M17129&gt;0, _xlfn.XLOOKUP(M17129, Products!$A:$A, Products!$D:$D) * N17129, 0))</f>
        <v>1233.98</v>
      </c>
      <c r="R17129" s="46" t="str">
        <f t="shared" si="1070"/>
        <v>2020-10</v>
      </c>
      <c r="S17129" t="str">
        <f t="shared" si="1071"/>
        <v>2020</v>
      </c>
    </row>
    <row r="17130" spans="1:19">
      <c r="A17130" s="6">
        <v>17129</v>
      </c>
      <c r="B17130" s="6">
        <v>2149</v>
      </c>
      <c r="C17130" s="6">
        <v>50</v>
      </c>
      <c r="D17130" s="2">
        <v>44371</v>
      </c>
      <c r="E17130" s="6">
        <v>21</v>
      </c>
      <c r="F17130" s="6">
        <v>8</v>
      </c>
      <c r="G17130" s="6">
        <v>9</v>
      </c>
      <c r="H17130" s="6">
        <v>7</v>
      </c>
      <c r="I17130" s="6">
        <v>0</v>
      </c>
      <c r="J17130" s="6">
        <v>0</v>
      </c>
      <c r="K17130" s="6">
        <v>0</v>
      </c>
      <c r="L17130" s="6">
        <v>0</v>
      </c>
      <c r="M17130" s="6">
        <v>0</v>
      </c>
      <c r="N17130" s="6">
        <v>0</v>
      </c>
      <c r="O17130" s="17" t="str">
        <f t="shared" si="1068"/>
        <v>21, 9</v>
      </c>
      <c r="P17130" s="17">
        <f t="shared" si="1069"/>
        <v>2</v>
      </c>
      <c r="Q17130" s="10">
        <f>SUM(IF(E17130&gt;0, _xlfn.XLOOKUP(E17130, Products!$A:$A, Products!$D:$D) * F17130, 0), IF(G17130&gt;0, _xlfn.XLOOKUP(G17130, Products!$A:$A, Products!$D:$D) * H17130, 0), IF(I17130&gt;0, _xlfn.XLOOKUP(I17130, Products!$A:$A, Products!$D:$D) * J17130, 0), IF(K17130&gt;0, _xlfn.XLOOKUP(K17130, Products!$A:$A, Products!$D:$D) * L17130, 0), IF(M17130&gt;0, _xlfn.XLOOKUP(M17130, Products!$A:$A, Products!$D:$D) * N17130, 0))</f>
        <v>436.97</v>
      </c>
      <c r="R17130" s="46" t="str">
        <f t="shared" si="1070"/>
        <v>2021-06</v>
      </c>
      <c r="S17130" t="str">
        <f t="shared" si="1071"/>
        <v>2021</v>
      </c>
    </row>
    <row r="17131" spans="1:19">
      <c r="A17131" s="6">
        <v>17130</v>
      </c>
      <c r="B17131" s="6">
        <v>3051</v>
      </c>
      <c r="C17131" s="6">
        <v>13</v>
      </c>
      <c r="D17131" s="2">
        <v>45222</v>
      </c>
      <c r="E17131" s="6">
        <v>12</v>
      </c>
      <c r="F17131" s="6">
        <v>5</v>
      </c>
      <c r="G17131" s="6">
        <v>16</v>
      </c>
      <c r="H17131" s="6">
        <v>7</v>
      </c>
      <c r="I17131" s="6">
        <v>0</v>
      </c>
      <c r="J17131" s="6">
        <v>0</v>
      </c>
      <c r="K17131" s="6">
        <v>0</v>
      </c>
      <c r="L17131" s="6">
        <v>0</v>
      </c>
      <c r="M17131" s="6">
        <v>0</v>
      </c>
      <c r="N17131" s="6">
        <v>0</v>
      </c>
      <c r="O17131" s="17" t="str">
        <f t="shared" si="1068"/>
        <v>12, 16</v>
      </c>
      <c r="P17131" s="17">
        <f t="shared" si="1069"/>
        <v>2</v>
      </c>
      <c r="Q17131" s="10">
        <f>SUM(IF(E17131&gt;0, _xlfn.XLOOKUP(E17131, Products!$A:$A, Products!$D:$D) * F17131, 0), IF(G17131&gt;0, _xlfn.XLOOKUP(G17131, Products!$A:$A, Products!$D:$D) * H17131, 0), IF(I17131&gt;0, _xlfn.XLOOKUP(I17131, Products!$A:$A, Products!$D:$D) * J17131, 0), IF(K17131&gt;0, _xlfn.XLOOKUP(K17131, Products!$A:$A, Products!$D:$D) * L17131, 0), IF(M17131&gt;0, _xlfn.XLOOKUP(M17131, Products!$A:$A, Products!$D:$D) * N17131, 0))</f>
        <v>888.46</v>
      </c>
      <c r="R17131" s="46" t="str">
        <f t="shared" si="1070"/>
        <v>2023-10</v>
      </c>
      <c r="S17131" t="str">
        <f t="shared" si="1071"/>
        <v>2023</v>
      </c>
    </row>
    <row r="17132" spans="1:19">
      <c r="A17132" s="6">
        <v>17131</v>
      </c>
      <c r="B17132" s="6">
        <v>4198</v>
      </c>
      <c r="C17132" s="6">
        <v>67</v>
      </c>
      <c r="D17132" s="2">
        <v>44996</v>
      </c>
      <c r="E17132" s="6">
        <v>8</v>
      </c>
      <c r="F17132" s="6">
        <v>6</v>
      </c>
      <c r="G17132" s="6">
        <v>10</v>
      </c>
      <c r="H17132" s="6">
        <v>1</v>
      </c>
      <c r="I17132" s="6">
        <v>15</v>
      </c>
      <c r="J17132" s="6">
        <v>3</v>
      </c>
      <c r="K17132" s="6">
        <v>0</v>
      </c>
      <c r="L17132" s="6">
        <v>0</v>
      </c>
      <c r="M17132" s="6">
        <v>0</v>
      </c>
      <c r="N17132" s="6">
        <v>0</v>
      </c>
      <c r="O17132" s="17" t="str">
        <f t="shared" si="1068"/>
        <v>8, 10, 15</v>
      </c>
      <c r="P17132" s="17">
        <f t="shared" si="1069"/>
        <v>3</v>
      </c>
      <c r="Q17132" s="10">
        <f>SUM(IF(E17132&gt;0, _xlfn.XLOOKUP(E17132, Products!$A:$A, Products!$D:$D) * F17132, 0), IF(G17132&gt;0, _xlfn.XLOOKUP(G17132, Products!$A:$A, Products!$D:$D) * H17132, 0), IF(I17132&gt;0, _xlfn.XLOOKUP(I17132, Products!$A:$A, Products!$D:$D) * J17132, 0), IF(K17132&gt;0, _xlfn.XLOOKUP(K17132, Products!$A:$A, Products!$D:$D) * L17132, 0), IF(M17132&gt;0, _xlfn.XLOOKUP(M17132, Products!$A:$A, Products!$D:$D) * N17132, 0))</f>
        <v>488.32000000000005</v>
      </c>
      <c r="R17132" s="46" t="str">
        <f t="shared" si="1070"/>
        <v>2023-03</v>
      </c>
      <c r="S17132" t="str">
        <f t="shared" si="1071"/>
        <v>2023</v>
      </c>
    </row>
    <row r="17133" spans="1:19">
      <c r="A17133" s="6">
        <v>17132</v>
      </c>
      <c r="B17133" s="6">
        <v>2879</v>
      </c>
      <c r="C17133" s="6">
        <v>22</v>
      </c>
      <c r="D17133" s="2">
        <v>44164</v>
      </c>
      <c r="E17133" s="6">
        <v>15</v>
      </c>
      <c r="F17133" s="6">
        <v>8</v>
      </c>
      <c r="G17133" s="6">
        <v>15</v>
      </c>
      <c r="H17133" s="6">
        <v>3</v>
      </c>
      <c r="I17133" s="6">
        <v>6</v>
      </c>
      <c r="J17133" s="6">
        <v>9</v>
      </c>
      <c r="K17133" s="6">
        <v>0</v>
      </c>
      <c r="L17133" s="6">
        <v>0</v>
      </c>
      <c r="M17133" s="6">
        <v>0</v>
      </c>
      <c r="N17133" s="6">
        <v>0</v>
      </c>
      <c r="O17133" s="17" t="str">
        <f t="shared" si="1068"/>
        <v>15, 15, 6</v>
      </c>
      <c r="P17133" s="17">
        <f t="shared" si="1069"/>
        <v>3</v>
      </c>
      <c r="Q17133" s="10">
        <f>SUM(IF(E17133&gt;0, _xlfn.XLOOKUP(E17133, Products!$A:$A, Products!$D:$D) * F17133, 0), IF(G17133&gt;0, _xlfn.XLOOKUP(G17133, Products!$A:$A, Products!$D:$D) * H17133, 0), IF(I17133&gt;0, _xlfn.XLOOKUP(I17133, Products!$A:$A, Products!$D:$D) * J17133, 0), IF(K17133&gt;0, _xlfn.XLOOKUP(K17133, Products!$A:$A, Products!$D:$D) * L17133, 0), IF(M17133&gt;0, _xlfn.XLOOKUP(M17133, Products!$A:$A, Products!$D:$D) * N17133, 0))</f>
        <v>1024.7</v>
      </c>
      <c r="R17133" s="46" t="str">
        <f t="shared" si="1070"/>
        <v>2020-11</v>
      </c>
      <c r="S17133" t="str">
        <f t="shared" si="1071"/>
        <v>2020</v>
      </c>
    </row>
    <row r="17134" spans="1:19">
      <c r="A17134" s="6">
        <v>17133</v>
      </c>
      <c r="B17134" s="6">
        <v>351</v>
      </c>
      <c r="C17134" s="6">
        <v>37</v>
      </c>
      <c r="D17134" s="2">
        <v>44137</v>
      </c>
      <c r="E17134" s="6">
        <v>16</v>
      </c>
      <c r="F17134" s="6">
        <v>8</v>
      </c>
      <c r="G17134" s="6">
        <v>8</v>
      </c>
      <c r="H17134" s="6">
        <v>6</v>
      </c>
      <c r="I17134" s="6">
        <v>2</v>
      </c>
      <c r="J17134" s="6">
        <v>6</v>
      </c>
      <c r="K17134" s="6">
        <v>0</v>
      </c>
      <c r="L17134" s="6">
        <v>0</v>
      </c>
      <c r="M17134" s="6">
        <v>0</v>
      </c>
      <c r="N17134" s="6">
        <v>0</v>
      </c>
      <c r="O17134" s="17" t="str">
        <f t="shared" si="1068"/>
        <v>16, 8, 2</v>
      </c>
      <c r="P17134" s="17">
        <f t="shared" si="1069"/>
        <v>3</v>
      </c>
      <c r="Q17134" s="10">
        <f>SUM(IF(E17134&gt;0, _xlfn.XLOOKUP(E17134, Products!$A:$A, Products!$D:$D) * F17134, 0), IF(G17134&gt;0, _xlfn.XLOOKUP(G17134, Products!$A:$A, Products!$D:$D) * H17134, 0), IF(I17134&gt;0, _xlfn.XLOOKUP(I17134, Products!$A:$A, Products!$D:$D) * J17134, 0), IF(K17134&gt;0, _xlfn.XLOOKUP(K17134, Products!$A:$A, Products!$D:$D) * L17134, 0), IF(M17134&gt;0, _xlfn.XLOOKUP(M17134, Products!$A:$A, Products!$D:$D) * N17134, 0))</f>
        <v>1232.96</v>
      </c>
      <c r="R17134" s="46" t="str">
        <f t="shared" si="1070"/>
        <v>2020-11</v>
      </c>
      <c r="S17134" t="str">
        <f t="shared" si="1071"/>
        <v>2020</v>
      </c>
    </row>
    <row r="17135" spans="1:19">
      <c r="A17135" s="6">
        <v>17134</v>
      </c>
      <c r="B17135" s="6">
        <v>387</v>
      </c>
      <c r="C17135" s="6">
        <v>61</v>
      </c>
      <c r="D17135" s="2">
        <v>44818</v>
      </c>
      <c r="E17135" s="6">
        <v>5</v>
      </c>
      <c r="F17135" s="6">
        <v>8</v>
      </c>
      <c r="G17135" s="6">
        <v>20</v>
      </c>
      <c r="H17135" s="6">
        <v>6</v>
      </c>
      <c r="I17135" s="6">
        <v>10</v>
      </c>
      <c r="J17135" s="6">
        <v>3</v>
      </c>
      <c r="K17135" s="6">
        <v>0</v>
      </c>
      <c r="L17135" s="6">
        <v>0</v>
      </c>
      <c r="M17135" s="6">
        <v>0</v>
      </c>
      <c r="N17135" s="6">
        <v>0</v>
      </c>
      <c r="O17135" s="17" t="str">
        <f t="shared" si="1068"/>
        <v>5, 20, 10</v>
      </c>
      <c r="P17135" s="17">
        <f t="shared" si="1069"/>
        <v>3</v>
      </c>
      <c r="Q17135" s="10">
        <f>SUM(IF(E17135&gt;0, _xlfn.XLOOKUP(E17135, Products!$A:$A, Products!$D:$D) * F17135, 0), IF(G17135&gt;0, _xlfn.XLOOKUP(G17135, Products!$A:$A, Products!$D:$D) * H17135, 0), IF(I17135&gt;0, _xlfn.XLOOKUP(I17135, Products!$A:$A, Products!$D:$D) * J17135, 0), IF(K17135&gt;0, _xlfn.XLOOKUP(K17135, Products!$A:$A, Products!$D:$D) * L17135, 0), IF(M17135&gt;0, _xlfn.XLOOKUP(M17135, Products!$A:$A, Products!$D:$D) * N17135, 0))</f>
        <v>1139.46</v>
      </c>
      <c r="R17135" s="46" t="str">
        <f t="shared" si="1070"/>
        <v>2022-09</v>
      </c>
      <c r="S17135" t="str">
        <f t="shared" si="1071"/>
        <v>2022</v>
      </c>
    </row>
    <row r="17136" spans="1:19">
      <c r="A17136" s="6">
        <v>17135</v>
      </c>
      <c r="B17136" s="6">
        <v>2829</v>
      </c>
      <c r="C17136" s="6">
        <v>2</v>
      </c>
      <c r="D17136" s="2">
        <v>43992</v>
      </c>
      <c r="E17136" s="6">
        <v>21</v>
      </c>
      <c r="F17136" s="6">
        <v>6</v>
      </c>
      <c r="G17136" s="6">
        <v>16</v>
      </c>
      <c r="H17136" s="6">
        <v>6</v>
      </c>
      <c r="I17136" s="6">
        <v>0</v>
      </c>
      <c r="J17136" s="6">
        <v>0</v>
      </c>
      <c r="K17136" s="6">
        <v>0</v>
      </c>
      <c r="L17136" s="6">
        <v>0</v>
      </c>
      <c r="M17136" s="6">
        <v>0</v>
      </c>
      <c r="N17136" s="6">
        <v>0</v>
      </c>
      <c r="O17136" s="17" t="str">
        <f t="shared" si="1068"/>
        <v>21, 16</v>
      </c>
      <c r="P17136" s="17">
        <f t="shared" si="1069"/>
        <v>2</v>
      </c>
      <c r="Q17136" s="10">
        <f>SUM(IF(E17136&gt;0, _xlfn.XLOOKUP(E17136, Products!$A:$A, Products!$D:$D) * F17136, 0), IF(G17136&gt;0, _xlfn.XLOOKUP(G17136, Products!$A:$A, Products!$D:$D) * H17136, 0), IF(I17136&gt;0, _xlfn.XLOOKUP(I17136, Products!$A:$A, Products!$D:$D) * J17136, 0), IF(K17136&gt;0, _xlfn.XLOOKUP(K17136, Products!$A:$A, Products!$D:$D) * L17136, 0), IF(M17136&gt;0, _xlfn.XLOOKUP(M17136, Products!$A:$A, Products!$D:$D) * N17136, 0))</f>
        <v>796.86000000000013</v>
      </c>
      <c r="R17136" s="46" t="str">
        <f t="shared" si="1070"/>
        <v>2020-06</v>
      </c>
      <c r="S17136" t="str">
        <f t="shared" si="1071"/>
        <v>2020</v>
      </c>
    </row>
    <row r="17137" spans="1:19">
      <c r="A17137" s="6">
        <v>17136</v>
      </c>
      <c r="B17137" s="6">
        <v>4239</v>
      </c>
      <c r="C17137" s="6">
        <v>28</v>
      </c>
      <c r="D17137" s="2">
        <v>44943</v>
      </c>
      <c r="E17137" s="6">
        <v>8</v>
      </c>
      <c r="F17137" s="6">
        <v>5</v>
      </c>
      <c r="G17137" s="6">
        <v>0</v>
      </c>
      <c r="H17137" s="6">
        <v>0</v>
      </c>
      <c r="I17137" s="6">
        <v>0</v>
      </c>
      <c r="J17137" s="6">
        <v>0</v>
      </c>
      <c r="K17137" s="6">
        <v>0</v>
      </c>
      <c r="L17137" s="6">
        <v>0</v>
      </c>
      <c r="M17137" s="6">
        <v>0</v>
      </c>
      <c r="N17137" s="6">
        <v>0</v>
      </c>
      <c r="O17137" s="17" t="str">
        <f t="shared" si="1068"/>
        <v>8</v>
      </c>
      <c r="P17137" s="17">
        <f t="shared" si="1069"/>
        <v>1</v>
      </c>
      <c r="Q17137" s="10">
        <f>SUM(IF(E17137&gt;0, _xlfn.XLOOKUP(E17137, Products!$A:$A, Products!$D:$D) * F17137, 0), IF(G17137&gt;0, _xlfn.XLOOKUP(G17137, Products!$A:$A, Products!$D:$D) * H17137, 0), IF(I17137&gt;0, _xlfn.XLOOKUP(I17137, Products!$A:$A, Products!$D:$D) * J17137, 0), IF(K17137&gt;0, _xlfn.XLOOKUP(K17137, Products!$A:$A, Products!$D:$D) * L17137, 0), IF(M17137&gt;0, _xlfn.XLOOKUP(M17137, Products!$A:$A, Products!$D:$D) * N17137, 0))</f>
        <v>193.95</v>
      </c>
      <c r="R17137" s="46" t="str">
        <f t="shared" si="1070"/>
        <v>2023-01</v>
      </c>
      <c r="S17137" t="str">
        <f t="shared" si="1071"/>
        <v>2023</v>
      </c>
    </row>
    <row r="17138" spans="1:19">
      <c r="A17138" s="6">
        <v>17137</v>
      </c>
      <c r="B17138" s="6">
        <v>570</v>
      </c>
      <c r="C17138" s="6">
        <v>0</v>
      </c>
      <c r="D17138" s="2">
        <v>45176</v>
      </c>
      <c r="E17138" s="6">
        <v>12</v>
      </c>
      <c r="F17138" s="6">
        <v>4</v>
      </c>
      <c r="G17138" s="6">
        <v>2</v>
      </c>
      <c r="H17138" s="6">
        <v>2</v>
      </c>
      <c r="I17138" s="6">
        <v>0</v>
      </c>
      <c r="J17138" s="6">
        <v>0</v>
      </c>
      <c r="K17138" s="6">
        <v>0</v>
      </c>
      <c r="L17138" s="6">
        <v>0</v>
      </c>
      <c r="M17138" s="6">
        <v>0</v>
      </c>
      <c r="N17138" s="6">
        <v>0</v>
      </c>
      <c r="O17138" s="17" t="str">
        <f t="shared" si="1068"/>
        <v>12, 2</v>
      </c>
      <c r="P17138" s="17">
        <f t="shared" si="1069"/>
        <v>2</v>
      </c>
      <c r="Q17138" s="10">
        <f>SUM(IF(E17138&gt;0, _xlfn.XLOOKUP(E17138, Products!$A:$A, Products!$D:$D) * F17138, 0), IF(G17138&gt;0, _xlfn.XLOOKUP(G17138, Products!$A:$A, Products!$D:$D) * H17138, 0), IF(I17138&gt;0, _xlfn.XLOOKUP(I17138, Products!$A:$A, Products!$D:$D) * J17138, 0), IF(K17138&gt;0, _xlfn.XLOOKUP(K17138, Products!$A:$A, Products!$D:$D) * L17138, 0), IF(M17138&gt;0, _xlfn.XLOOKUP(M17138, Products!$A:$A, Products!$D:$D) * N17138, 0))</f>
        <v>253.22000000000003</v>
      </c>
      <c r="R17138" s="46" t="str">
        <f t="shared" si="1070"/>
        <v>2023-09</v>
      </c>
      <c r="S17138" t="str">
        <f t="shared" si="1071"/>
        <v>2023</v>
      </c>
    </row>
    <row r="17139" spans="1:19">
      <c r="A17139" s="6">
        <v>17138</v>
      </c>
      <c r="B17139" s="6">
        <v>3212</v>
      </c>
      <c r="C17139" s="6">
        <v>47</v>
      </c>
      <c r="D17139" s="2">
        <v>44589</v>
      </c>
      <c r="E17139" s="6">
        <v>2</v>
      </c>
      <c r="F17139" s="6">
        <v>1</v>
      </c>
      <c r="G17139" s="6">
        <v>8</v>
      </c>
      <c r="H17139" s="6">
        <v>5</v>
      </c>
      <c r="I17139" s="6">
        <v>0</v>
      </c>
      <c r="J17139" s="6">
        <v>0</v>
      </c>
      <c r="K17139" s="6">
        <v>0</v>
      </c>
      <c r="L17139" s="6">
        <v>0</v>
      </c>
      <c r="M17139" s="6">
        <v>0</v>
      </c>
      <c r="N17139" s="6">
        <v>0</v>
      </c>
      <c r="O17139" s="17" t="str">
        <f t="shared" si="1068"/>
        <v>2, 8</v>
      </c>
      <c r="P17139" s="17">
        <f t="shared" si="1069"/>
        <v>2</v>
      </c>
      <c r="Q17139" s="10">
        <f>SUM(IF(E17139&gt;0, _xlfn.XLOOKUP(E17139, Products!$A:$A, Products!$D:$D) * F17139, 0), IF(G17139&gt;0, _xlfn.XLOOKUP(G17139, Products!$A:$A, Products!$D:$D) * H17139, 0), IF(I17139&gt;0, _xlfn.XLOOKUP(I17139, Products!$A:$A, Products!$D:$D) * J17139, 0), IF(K17139&gt;0, _xlfn.XLOOKUP(K17139, Products!$A:$A, Products!$D:$D) * L17139, 0), IF(M17139&gt;0, _xlfn.XLOOKUP(M17139, Products!$A:$A, Products!$D:$D) * N17139, 0))</f>
        <v>233.07999999999998</v>
      </c>
      <c r="R17139" s="46" t="str">
        <f t="shared" si="1070"/>
        <v>2022-01</v>
      </c>
      <c r="S17139" t="str">
        <f t="shared" si="1071"/>
        <v>2022</v>
      </c>
    </row>
    <row r="17140" spans="1:19">
      <c r="A17140" s="6">
        <v>17139</v>
      </c>
      <c r="B17140" s="6">
        <v>703</v>
      </c>
      <c r="C17140" s="6">
        <v>20</v>
      </c>
      <c r="D17140" s="2">
        <v>44759</v>
      </c>
      <c r="E17140" s="6">
        <v>21</v>
      </c>
      <c r="F17140" s="6">
        <v>7</v>
      </c>
      <c r="G17140" s="6">
        <v>7</v>
      </c>
      <c r="H17140" s="6">
        <v>8</v>
      </c>
      <c r="I17140" s="6">
        <v>22</v>
      </c>
      <c r="J17140" s="6">
        <v>10</v>
      </c>
      <c r="K17140" s="6">
        <v>19</v>
      </c>
      <c r="L17140" s="6">
        <v>5</v>
      </c>
      <c r="M17140" s="6">
        <v>21</v>
      </c>
      <c r="N17140" s="6">
        <v>1</v>
      </c>
      <c r="O17140" s="17" t="str">
        <f t="shared" si="1068"/>
        <v>21, 7, 22, 19, 21</v>
      </c>
      <c r="P17140" s="17">
        <f t="shared" si="1069"/>
        <v>5</v>
      </c>
      <c r="Q17140" s="10">
        <f>SUM(IF(E17140&gt;0, _xlfn.XLOOKUP(E17140, Products!$A:$A, Products!$D:$D) * F17140, 0), IF(G17140&gt;0, _xlfn.XLOOKUP(G17140, Products!$A:$A, Products!$D:$D) * H17140, 0), IF(I17140&gt;0, _xlfn.XLOOKUP(I17140, Products!$A:$A, Products!$D:$D) * J17140, 0), IF(K17140&gt;0, _xlfn.XLOOKUP(K17140, Products!$A:$A, Products!$D:$D) * L17140, 0), IF(M17140&gt;0, _xlfn.XLOOKUP(M17140, Products!$A:$A, Products!$D:$D) * N17140, 0))</f>
        <v>1855.76</v>
      </c>
      <c r="R17140" s="46" t="str">
        <f t="shared" si="1070"/>
        <v>2022-07</v>
      </c>
      <c r="S17140" t="str">
        <f t="shared" si="1071"/>
        <v>2022</v>
      </c>
    </row>
    <row r="17141" spans="1:19">
      <c r="A17141" s="6">
        <v>17140</v>
      </c>
      <c r="B17141" s="6">
        <v>3781</v>
      </c>
      <c r="C17141" s="6">
        <v>69</v>
      </c>
      <c r="D17141" s="2">
        <v>44963</v>
      </c>
      <c r="E17141" s="6">
        <v>16</v>
      </c>
      <c r="F17141" s="6">
        <v>8</v>
      </c>
      <c r="G17141" s="6">
        <v>19</v>
      </c>
      <c r="H17141" s="6">
        <v>4</v>
      </c>
      <c r="I17141" s="6">
        <v>19</v>
      </c>
      <c r="J17141" s="6">
        <v>2</v>
      </c>
      <c r="K17141" s="6">
        <v>0</v>
      </c>
      <c r="L17141" s="6">
        <v>0</v>
      </c>
      <c r="M17141" s="6">
        <v>0</v>
      </c>
      <c r="N17141" s="6">
        <v>0</v>
      </c>
      <c r="O17141" s="17" t="str">
        <f t="shared" si="1068"/>
        <v>16, 19, 19</v>
      </c>
      <c r="P17141" s="17">
        <f t="shared" si="1069"/>
        <v>3</v>
      </c>
      <c r="Q17141" s="10">
        <f>SUM(IF(E17141&gt;0, _xlfn.XLOOKUP(E17141, Products!$A:$A, Products!$D:$D) * F17141, 0), IF(G17141&gt;0, _xlfn.XLOOKUP(G17141, Products!$A:$A, Products!$D:$D) * H17141, 0), IF(I17141&gt;0, _xlfn.XLOOKUP(I17141, Products!$A:$A, Products!$D:$D) * J17141, 0), IF(K17141&gt;0, _xlfn.XLOOKUP(K17141, Products!$A:$A, Products!$D:$D) * L17141, 0), IF(M17141&gt;0, _xlfn.XLOOKUP(M17141, Products!$A:$A, Products!$D:$D) * N17141, 0))</f>
        <v>1187</v>
      </c>
      <c r="R17141" s="46" t="str">
        <f t="shared" si="1070"/>
        <v>2023-02</v>
      </c>
      <c r="S17141" t="str">
        <f t="shared" si="1071"/>
        <v>2023</v>
      </c>
    </row>
    <row r="17142" spans="1:19">
      <c r="A17142" s="6">
        <v>17141</v>
      </c>
      <c r="B17142" s="6">
        <v>4925</v>
      </c>
      <c r="C17142" s="6">
        <v>26</v>
      </c>
      <c r="D17142" s="2">
        <v>44969</v>
      </c>
      <c r="E17142" s="6">
        <v>17</v>
      </c>
      <c r="F17142" s="6">
        <v>9</v>
      </c>
      <c r="G17142" s="6">
        <v>2</v>
      </c>
      <c r="H17142" s="6">
        <v>2</v>
      </c>
      <c r="I17142" s="6">
        <v>18</v>
      </c>
      <c r="J17142" s="6">
        <v>2</v>
      </c>
      <c r="K17142" s="6">
        <v>0</v>
      </c>
      <c r="L17142" s="6">
        <v>0</v>
      </c>
      <c r="M17142" s="6">
        <v>0</v>
      </c>
      <c r="N17142" s="6">
        <v>0</v>
      </c>
      <c r="O17142" s="17" t="str">
        <f t="shared" si="1068"/>
        <v>17, 2, 18</v>
      </c>
      <c r="P17142" s="17">
        <f t="shared" si="1069"/>
        <v>3</v>
      </c>
      <c r="Q17142" s="10">
        <f>SUM(IF(E17142&gt;0, _xlfn.XLOOKUP(E17142, Products!$A:$A, Products!$D:$D) * F17142, 0), IF(G17142&gt;0, _xlfn.XLOOKUP(G17142, Products!$A:$A, Products!$D:$D) * H17142, 0), IF(I17142&gt;0, _xlfn.XLOOKUP(I17142, Products!$A:$A, Products!$D:$D) * J17142, 0), IF(K17142&gt;0, _xlfn.XLOOKUP(K17142, Products!$A:$A, Products!$D:$D) * L17142, 0), IF(M17142&gt;0, _xlfn.XLOOKUP(M17142, Products!$A:$A, Products!$D:$D) * N17142, 0))</f>
        <v>900.8</v>
      </c>
      <c r="R17142" s="46" t="str">
        <f t="shared" si="1070"/>
        <v>2023-02</v>
      </c>
      <c r="S17142" t="str">
        <f t="shared" si="1071"/>
        <v>2023</v>
      </c>
    </row>
    <row r="17143" spans="1:19">
      <c r="A17143" s="6">
        <v>17142</v>
      </c>
      <c r="B17143" s="6">
        <v>2723</v>
      </c>
      <c r="C17143" s="6">
        <v>25</v>
      </c>
      <c r="D17143" s="2">
        <v>44746</v>
      </c>
      <c r="E17143" s="6">
        <v>15</v>
      </c>
      <c r="F17143" s="6">
        <v>9</v>
      </c>
      <c r="G17143" s="6">
        <v>12</v>
      </c>
      <c r="H17143" s="6">
        <v>2</v>
      </c>
      <c r="I17143" s="6">
        <v>0</v>
      </c>
      <c r="J17143" s="6">
        <v>0</v>
      </c>
      <c r="K17143" s="6">
        <v>0</v>
      </c>
      <c r="L17143" s="6">
        <v>0</v>
      </c>
      <c r="M17143" s="6">
        <v>0</v>
      </c>
      <c r="N17143" s="6">
        <v>0</v>
      </c>
      <c r="O17143" s="17" t="str">
        <f t="shared" si="1068"/>
        <v>15, 12</v>
      </c>
      <c r="P17143" s="17">
        <f t="shared" si="1069"/>
        <v>2</v>
      </c>
      <c r="Q17143" s="10">
        <f>SUM(IF(E17143&gt;0, _xlfn.XLOOKUP(E17143, Products!$A:$A, Products!$D:$D) * F17143, 0), IF(G17143&gt;0, _xlfn.XLOOKUP(G17143, Products!$A:$A, Products!$D:$D) * H17143, 0), IF(I17143&gt;0, _xlfn.XLOOKUP(I17143, Products!$A:$A, Products!$D:$D) * J17143, 0), IF(K17143&gt;0, _xlfn.XLOOKUP(K17143, Products!$A:$A, Products!$D:$D) * L17143, 0), IF(M17143&gt;0, _xlfn.XLOOKUP(M17143, Products!$A:$A, Products!$D:$D) * N17143, 0))</f>
        <v>670.5</v>
      </c>
      <c r="R17143" s="46" t="str">
        <f t="shared" si="1070"/>
        <v>2022-07</v>
      </c>
      <c r="S17143" t="str">
        <f t="shared" si="1071"/>
        <v>2022</v>
      </c>
    </row>
    <row r="17144" spans="1:19">
      <c r="A17144" s="6">
        <v>17143</v>
      </c>
      <c r="B17144" s="6">
        <v>3621</v>
      </c>
      <c r="C17144" s="6">
        <v>59</v>
      </c>
      <c r="D17144" s="2">
        <v>44893</v>
      </c>
      <c r="E17144" s="6">
        <v>20</v>
      </c>
      <c r="F17144" s="6">
        <v>6</v>
      </c>
      <c r="G17144" s="6">
        <v>16</v>
      </c>
      <c r="H17144" s="6">
        <v>2</v>
      </c>
      <c r="I17144" s="6">
        <v>2</v>
      </c>
      <c r="J17144" s="6">
        <v>5</v>
      </c>
      <c r="K17144" s="6">
        <v>0</v>
      </c>
      <c r="L17144" s="6">
        <v>0</v>
      </c>
      <c r="M17144" s="6">
        <v>0</v>
      </c>
      <c r="N17144" s="6">
        <v>0</v>
      </c>
      <c r="O17144" s="17" t="str">
        <f t="shared" si="1068"/>
        <v>20, 16, 2</v>
      </c>
      <c r="P17144" s="17">
        <f t="shared" si="1069"/>
        <v>3</v>
      </c>
      <c r="Q17144" s="10">
        <f>SUM(IF(E17144&gt;0, _xlfn.XLOOKUP(E17144, Products!$A:$A, Products!$D:$D) * F17144, 0), IF(G17144&gt;0, _xlfn.XLOOKUP(G17144, Products!$A:$A, Products!$D:$D) * H17144, 0), IF(I17144&gt;0, _xlfn.XLOOKUP(I17144, Products!$A:$A, Products!$D:$D) * J17144, 0), IF(K17144&gt;0, _xlfn.XLOOKUP(K17144, Products!$A:$A, Products!$D:$D) * L17144, 0), IF(M17144&gt;0, _xlfn.XLOOKUP(M17144, Products!$A:$A, Products!$D:$D) * N17144, 0))</f>
        <v>766.03</v>
      </c>
      <c r="R17144" s="46" t="str">
        <f t="shared" si="1070"/>
        <v>2022-11</v>
      </c>
      <c r="S17144" t="str">
        <f t="shared" si="1071"/>
        <v>2022</v>
      </c>
    </row>
    <row r="17145" spans="1:19">
      <c r="A17145" s="6">
        <v>17144</v>
      </c>
      <c r="B17145" s="6">
        <v>1202</v>
      </c>
      <c r="C17145" s="6">
        <v>64</v>
      </c>
      <c r="D17145" s="2">
        <v>44098</v>
      </c>
      <c r="E17145" s="6">
        <v>9</v>
      </c>
      <c r="F17145" s="6">
        <v>4</v>
      </c>
      <c r="G17145" s="6">
        <v>0</v>
      </c>
      <c r="H17145" s="6">
        <v>0</v>
      </c>
      <c r="I17145" s="6">
        <v>0</v>
      </c>
      <c r="J17145" s="6">
        <v>0</v>
      </c>
      <c r="K17145" s="6">
        <v>0</v>
      </c>
      <c r="L17145" s="6">
        <v>0</v>
      </c>
      <c r="M17145" s="6">
        <v>0</v>
      </c>
      <c r="N17145" s="6">
        <v>0</v>
      </c>
      <c r="O17145" s="17" t="str">
        <f t="shared" si="1068"/>
        <v>9</v>
      </c>
      <c r="P17145" s="17">
        <f t="shared" si="1069"/>
        <v>1</v>
      </c>
      <c r="Q17145" s="10">
        <f>SUM(IF(E17145&gt;0, _xlfn.XLOOKUP(E17145, Products!$A:$A, Products!$D:$D) * F17145, 0), IF(G17145&gt;0, _xlfn.XLOOKUP(G17145, Products!$A:$A, Products!$D:$D) * H17145, 0), IF(I17145&gt;0, _xlfn.XLOOKUP(I17145, Products!$A:$A, Products!$D:$D) * J17145, 0), IF(K17145&gt;0, _xlfn.XLOOKUP(K17145, Products!$A:$A, Products!$D:$D) * L17145, 0), IF(M17145&gt;0, _xlfn.XLOOKUP(M17145, Products!$A:$A, Products!$D:$D) * N17145, 0))</f>
        <v>79.959999999999994</v>
      </c>
      <c r="R17145" s="46" t="str">
        <f t="shared" si="1070"/>
        <v>2020-09</v>
      </c>
      <c r="S17145" t="str">
        <f t="shared" si="1071"/>
        <v>2020</v>
      </c>
    </row>
    <row r="17146" spans="1:19">
      <c r="A17146" s="6">
        <v>17145</v>
      </c>
      <c r="B17146" s="6">
        <v>1474</v>
      </c>
      <c r="C17146" s="6">
        <v>54</v>
      </c>
      <c r="D17146" s="2">
        <v>45217</v>
      </c>
      <c r="E17146" s="6">
        <v>4</v>
      </c>
      <c r="F17146" s="6">
        <v>9</v>
      </c>
      <c r="G17146" s="6">
        <v>12</v>
      </c>
      <c r="H17146" s="6">
        <v>5</v>
      </c>
      <c r="I17146" s="6">
        <v>15</v>
      </c>
      <c r="J17146" s="6">
        <v>10</v>
      </c>
      <c r="K17146" s="6">
        <v>0</v>
      </c>
      <c r="L17146" s="6">
        <v>0</v>
      </c>
      <c r="M17146" s="6">
        <v>0</v>
      </c>
      <c r="N17146" s="6">
        <v>0</v>
      </c>
      <c r="O17146" s="17" t="str">
        <f t="shared" si="1068"/>
        <v>4, 12, 15</v>
      </c>
      <c r="P17146" s="17">
        <f t="shared" si="1069"/>
        <v>3</v>
      </c>
      <c r="Q17146" s="10">
        <f>SUM(IF(E17146&gt;0, _xlfn.XLOOKUP(E17146, Products!$A:$A, Products!$D:$D) * F17146, 0), IF(G17146&gt;0, _xlfn.XLOOKUP(G17146, Products!$A:$A, Products!$D:$D) * H17146, 0), IF(I17146&gt;0, _xlfn.XLOOKUP(I17146, Products!$A:$A, Products!$D:$D) * J17146, 0), IF(K17146&gt;0, _xlfn.XLOOKUP(K17146, Products!$A:$A, Products!$D:$D) * L17146, 0), IF(M17146&gt;0, _xlfn.XLOOKUP(M17146, Products!$A:$A, Products!$D:$D) * N17146, 0))</f>
        <v>1141.81</v>
      </c>
      <c r="R17146" s="46" t="str">
        <f t="shared" si="1070"/>
        <v>2023-10</v>
      </c>
      <c r="S17146" t="str">
        <f t="shared" si="1071"/>
        <v>2023</v>
      </c>
    </row>
    <row r="17147" spans="1:19">
      <c r="A17147" s="6">
        <v>17146</v>
      </c>
      <c r="B17147" s="6">
        <v>279</v>
      </c>
      <c r="C17147" s="6">
        <v>33</v>
      </c>
      <c r="D17147" s="2">
        <v>44240</v>
      </c>
      <c r="E17147" s="6">
        <v>16</v>
      </c>
      <c r="F17147" s="6">
        <v>9</v>
      </c>
      <c r="G17147" s="6">
        <v>0</v>
      </c>
      <c r="H17147" s="6">
        <v>0</v>
      </c>
      <c r="I17147" s="6">
        <v>0</v>
      </c>
      <c r="J17147" s="6">
        <v>0</v>
      </c>
      <c r="K17147" s="6">
        <v>0</v>
      </c>
      <c r="L17147" s="6">
        <v>0</v>
      </c>
      <c r="M17147" s="6">
        <v>0</v>
      </c>
      <c r="N17147" s="6">
        <v>0</v>
      </c>
      <c r="O17147" s="17" t="str">
        <f t="shared" si="1068"/>
        <v>16</v>
      </c>
      <c r="P17147" s="17">
        <f t="shared" si="1069"/>
        <v>1</v>
      </c>
      <c r="Q17147" s="10">
        <f>SUM(IF(E17147&gt;0, _xlfn.XLOOKUP(E17147, Products!$A:$A, Products!$D:$D) * F17147, 0), IF(G17147&gt;0, _xlfn.XLOOKUP(G17147, Products!$A:$A, Products!$D:$D) * H17147, 0), IF(I17147&gt;0, _xlfn.XLOOKUP(I17147, Products!$A:$A, Products!$D:$D) * J17147, 0), IF(K17147&gt;0, _xlfn.XLOOKUP(K17147, Products!$A:$A, Products!$D:$D) * L17147, 0), IF(M17147&gt;0, _xlfn.XLOOKUP(M17147, Products!$A:$A, Products!$D:$D) * N17147, 0))</f>
        <v>861.12000000000012</v>
      </c>
      <c r="R17147" s="46" t="str">
        <f t="shared" si="1070"/>
        <v>2021-02</v>
      </c>
      <c r="S17147" t="str">
        <f t="shared" si="1071"/>
        <v>2021</v>
      </c>
    </row>
    <row r="17148" spans="1:19">
      <c r="A17148" s="6">
        <v>17147</v>
      </c>
      <c r="B17148" s="6">
        <v>2318</v>
      </c>
      <c r="C17148" s="6">
        <v>53</v>
      </c>
      <c r="D17148" s="2">
        <v>44847</v>
      </c>
      <c r="E17148" s="6">
        <v>17</v>
      </c>
      <c r="F17148" s="6">
        <v>9</v>
      </c>
      <c r="G17148" s="6">
        <v>15</v>
      </c>
      <c r="H17148" s="6">
        <v>9</v>
      </c>
      <c r="I17148" s="6">
        <v>10</v>
      </c>
      <c r="J17148" s="6">
        <v>6</v>
      </c>
      <c r="K17148" s="6">
        <v>0</v>
      </c>
      <c r="L17148" s="6">
        <v>0</v>
      </c>
      <c r="M17148" s="6">
        <v>0</v>
      </c>
      <c r="N17148" s="6">
        <v>0</v>
      </c>
      <c r="O17148" s="17" t="str">
        <f t="shared" si="1068"/>
        <v>17, 15, 10</v>
      </c>
      <c r="P17148" s="17">
        <f t="shared" si="1069"/>
        <v>3</v>
      </c>
      <c r="Q17148" s="10">
        <f>SUM(IF(E17148&gt;0, _xlfn.XLOOKUP(E17148, Products!$A:$A, Products!$D:$D) * F17148, 0), IF(G17148&gt;0, _xlfn.XLOOKUP(G17148, Products!$A:$A, Products!$D:$D) * H17148, 0), IF(I17148&gt;0, _xlfn.XLOOKUP(I17148, Products!$A:$A, Products!$D:$D) * J17148, 0), IF(K17148&gt;0, _xlfn.XLOOKUP(K17148, Products!$A:$A, Products!$D:$D) * L17148, 0), IF(M17148&gt;0, _xlfn.XLOOKUP(M17148, Products!$A:$A, Products!$D:$D) * N17148, 0))</f>
        <v>1599.9</v>
      </c>
      <c r="R17148" s="46" t="str">
        <f t="shared" si="1070"/>
        <v>2022-10</v>
      </c>
      <c r="S17148" t="str">
        <f t="shared" si="1071"/>
        <v>2022</v>
      </c>
    </row>
    <row r="17149" spans="1:19">
      <c r="A17149" s="6">
        <v>17148</v>
      </c>
      <c r="B17149" s="6">
        <v>3888</v>
      </c>
      <c r="C17149" s="6">
        <v>15</v>
      </c>
      <c r="D17149" s="2">
        <v>44386</v>
      </c>
      <c r="E17149" s="6">
        <v>10</v>
      </c>
      <c r="F17149" s="6">
        <v>4</v>
      </c>
      <c r="G17149" s="6">
        <v>7</v>
      </c>
      <c r="H17149" s="6">
        <v>10</v>
      </c>
      <c r="I17149" s="6">
        <v>17</v>
      </c>
      <c r="J17149" s="6">
        <v>6</v>
      </c>
      <c r="K17149" s="6">
        <v>0</v>
      </c>
      <c r="L17149" s="6">
        <v>0</v>
      </c>
      <c r="M17149" s="6">
        <v>0</v>
      </c>
      <c r="N17149" s="6">
        <v>0</v>
      </c>
      <c r="O17149" s="17" t="str">
        <f t="shared" si="1068"/>
        <v>10, 7, 17</v>
      </c>
      <c r="P17149" s="17">
        <f t="shared" si="1069"/>
        <v>3</v>
      </c>
      <c r="Q17149" s="10">
        <f>SUM(IF(E17149&gt;0, _xlfn.XLOOKUP(E17149, Products!$A:$A, Products!$D:$D) * F17149, 0), IF(G17149&gt;0, _xlfn.XLOOKUP(G17149, Products!$A:$A, Products!$D:$D) * H17149, 0), IF(I17149&gt;0, _xlfn.XLOOKUP(I17149, Products!$A:$A, Products!$D:$D) * J17149, 0), IF(K17149&gt;0, _xlfn.XLOOKUP(K17149, Products!$A:$A, Products!$D:$D) * L17149, 0), IF(M17149&gt;0, _xlfn.XLOOKUP(M17149, Products!$A:$A, Products!$D:$D) * N17149, 0))</f>
        <v>1018.3199999999999</v>
      </c>
      <c r="R17149" s="46" t="str">
        <f t="shared" si="1070"/>
        <v>2021-07</v>
      </c>
      <c r="S17149" t="str">
        <f t="shared" si="1071"/>
        <v>2021</v>
      </c>
    </row>
    <row r="17150" spans="1:19">
      <c r="A17150" s="6">
        <v>17149</v>
      </c>
      <c r="B17150" s="6">
        <v>4571</v>
      </c>
      <c r="C17150" s="6">
        <v>0</v>
      </c>
      <c r="D17150" s="2">
        <v>44560</v>
      </c>
      <c r="E17150" s="6">
        <v>13</v>
      </c>
      <c r="F17150" s="6">
        <v>3</v>
      </c>
      <c r="G17150" s="6">
        <v>8</v>
      </c>
      <c r="H17150" s="6">
        <v>5</v>
      </c>
      <c r="I17150" s="6">
        <v>0</v>
      </c>
      <c r="J17150" s="6">
        <v>0</v>
      </c>
      <c r="K17150" s="6">
        <v>0</v>
      </c>
      <c r="L17150" s="6">
        <v>0</v>
      </c>
      <c r="M17150" s="6">
        <v>0</v>
      </c>
      <c r="N17150" s="6">
        <v>0</v>
      </c>
      <c r="O17150" s="17" t="str">
        <f t="shared" si="1068"/>
        <v>13, 8</v>
      </c>
      <c r="P17150" s="17">
        <f t="shared" si="1069"/>
        <v>2</v>
      </c>
      <c r="Q17150" s="10">
        <f>SUM(IF(E17150&gt;0, _xlfn.XLOOKUP(E17150, Products!$A:$A, Products!$D:$D) * F17150, 0), IF(G17150&gt;0, _xlfn.XLOOKUP(G17150, Products!$A:$A, Products!$D:$D) * H17150, 0), IF(I17150&gt;0, _xlfn.XLOOKUP(I17150, Products!$A:$A, Products!$D:$D) * J17150, 0), IF(K17150&gt;0, _xlfn.XLOOKUP(K17150, Products!$A:$A, Products!$D:$D) * L17150, 0), IF(M17150&gt;0, _xlfn.XLOOKUP(M17150, Products!$A:$A, Products!$D:$D) * N17150, 0))</f>
        <v>487.32</v>
      </c>
      <c r="R17150" s="46" t="str">
        <f t="shared" si="1070"/>
        <v>2021-12</v>
      </c>
      <c r="S17150" t="str">
        <f t="shared" si="1071"/>
        <v>2021</v>
      </c>
    </row>
    <row r="17151" spans="1:19">
      <c r="A17151" s="6">
        <v>17150</v>
      </c>
      <c r="B17151" s="6">
        <v>1895</v>
      </c>
      <c r="C17151" s="6">
        <v>35</v>
      </c>
      <c r="D17151" s="2">
        <v>44512</v>
      </c>
      <c r="E17151" s="6">
        <v>9</v>
      </c>
      <c r="F17151" s="6">
        <v>8</v>
      </c>
      <c r="G17151" s="6">
        <v>1</v>
      </c>
      <c r="H17151" s="6">
        <v>7</v>
      </c>
      <c r="I17151" s="6">
        <v>5</v>
      </c>
      <c r="J17151" s="6">
        <v>2</v>
      </c>
      <c r="K17151" s="6">
        <v>2</v>
      </c>
      <c r="L17151" s="6">
        <v>10</v>
      </c>
      <c r="M17151" s="6">
        <v>16</v>
      </c>
      <c r="N17151" s="6">
        <v>9</v>
      </c>
      <c r="O17151" s="17" t="str">
        <f t="shared" si="1068"/>
        <v>9, 1, 5, 2, 16</v>
      </c>
      <c r="P17151" s="17">
        <f t="shared" si="1069"/>
        <v>5</v>
      </c>
      <c r="Q17151" s="10">
        <f>SUM(IF(E17151&gt;0, _xlfn.XLOOKUP(E17151, Products!$A:$A, Products!$D:$D) * F17151, 0), IF(G17151&gt;0, _xlfn.XLOOKUP(G17151, Products!$A:$A, Products!$D:$D) * H17151, 0), IF(I17151&gt;0, _xlfn.XLOOKUP(I17151, Products!$A:$A, Products!$D:$D) * J17151, 0), IF(K17151&gt;0, _xlfn.XLOOKUP(K17151, Products!$A:$A, Products!$D:$D) * L17151, 0), IF(M17151&gt;0, _xlfn.XLOOKUP(M17151, Products!$A:$A, Products!$D:$D) * N17151, 0))</f>
        <v>1935.3600000000001</v>
      </c>
      <c r="R17151" s="46" t="str">
        <f t="shared" si="1070"/>
        <v>2021-11</v>
      </c>
      <c r="S17151" t="str">
        <f t="shared" si="1071"/>
        <v>2021</v>
      </c>
    </row>
    <row r="17152" spans="1:19">
      <c r="A17152" s="6">
        <v>17151</v>
      </c>
      <c r="B17152" s="6">
        <v>1255</v>
      </c>
      <c r="C17152" s="6">
        <v>28</v>
      </c>
      <c r="D17152" s="2">
        <v>44723</v>
      </c>
      <c r="E17152" s="6">
        <v>19</v>
      </c>
      <c r="F17152" s="6">
        <v>4</v>
      </c>
      <c r="G17152" s="6">
        <v>13</v>
      </c>
      <c r="H17152" s="6">
        <v>5</v>
      </c>
      <c r="I17152" s="6">
        <v>19</v>
      </c>
      <c r="J17152" s="6">
        <v>7</v>
      </c>
      <c r="K17152" s="6">
        <v>15</v>
      </c>
      <c r="L17152" s="6">
        <v>1</v>
      </c>
      <c r="M17152" s="6">
        <v>0</v>
      </c>
      <c r="N17152" s="6">
        <v>0</v>
      </c>
      <c r="O17152" s="17" t="str">
        <f t="shared" si="1068"/>
        <v>19, 13, 19, 15</v>
      </c>
      <c r="P17152" s="17">
        <f t="shared" si="1069"/>
        <v>4</v>
      </c>
      <c r="Q17152" s="10">
        <f>SUM(IF(E17152&gt;0, _xlfn.XLOOKUP(E17152, Products!$A:$A, Products!$D:$D) * F17152, 0), IF(G17152&gt;0, _xlfn.XLOOKUP(G17152, Products!$A:$A, Products!$D:$D) * H17152, 0), IF(I17152&gt;0, _xlfn.XLOOKUP(I17152, Products!$A:$A, Products!$D:$D) * J17152, 0), IF(K17152&gt;0, _xlfn.XLOOKUP(K17152, Products!$A:$A, Products!$D:$D) * L17152, 0), IF(M17152&gt;0, _xlfn.XLOOKUP(M17152, Products!$A:$A, Products!$D:$D) * N17152, 0))</f>
        <v>1326.59</v>
      </c>
      <c r="R17152" s="46" t="str">
        <f t="shared" si="1070"/>
        <v>2022-06</v>
      </c>
      <c r="S17152" t="str">
        <f t="shared" si="1071"/>
        <v>2022</v>
      </c>
    </row>
    <row r="17153" spans="1:19">
      <c r="A17153" s="6">
        <v>17152</v>
      </c>
      <c r="B17153" s="6">
        <v>4513</v>
      </c>
      <c r="C17153" s="6">
        <v>67</v>
      </c>
      <c r="D17153" s="2">
        <v>44836</v>
      </c>
      <c r="E17153" s="6">
        <v>18</v>
      </c>
      <c r="F17153" s="6">
        <v>6</v>
      </c>
      <c r="G17153" s="6">
        <v>0</v>
      </c>
      <c r="H17153" s="6">
        <v>0</v>
      </c>
      <c r="I17153" s="6">
        <v>0</v>
      </c>
      <c r="J17153" s="6">
        <v>0</v>
      </c>
      <c r="K17153" s="6">
        <v>0</v>
      </c>
      <c r="L17153" s="6">
        <v>0</v>
      </c>
      <c r="M17153" s="6">
        <v>0</v>
      </c>
      <c r="N17153" s="6">
        <v>0</v>
      </c>
      <c r="O17153" s="17" t="str">
        <f t="shared" si="1068"/>
        <v>18</v>
      </c>
      <c r="P17153" s="17">
        <f t="shared" si="1069"/>
        <v>1</v>
      </c>
      <c r="Q17153" s="10">
        <f>SUM(IF(E17153&gt;0, _xlfn.XLOOKUP(E17153, Products!$A:$A, Products!$D:$D) * F17153, 0), IF(G17153&gt;0, _xlfn.XLOOKUP(G17153, Products!$A:$A, Products!$D:$D) * H17153, 0), IF(I17153&gt;0, _xlfn.XLOOKUP(I17153, Products!$A:$A, Products!$D:$D) * J17153, 0), IF(K17153&gt;0, _xlfn.XLOOKUP(K17153, Products!$A:$A, Products!$D:$D) * L17153, 0), IF(M17153&gt;0, _xlfn.XLOOKUP(M17153, Products!$A:$A, Products!$D:$D) * N17153, 0))</f>
        <v>519.29999999999995</v>
      </c>
      <c r="R17153" s="46" t="str">
        <f t="shared" si="1070"/>
        <v>2022-10</v>
      </c>
      <c r="S17153" t="str">
        <f t="shared" si="1071"/>
        <v>2022</v>
      </c>
    </row>
    <row r="17154" spans="1:19">
      <c r="A17154" s="6">
        <v>17153</v>
      </c>
      <c r="B17154" s="6">
        <v>3733</v>
      </c>
      <c r="C17154" s="6">
        <v>8</v>
      </c>
      <c r="D17154" s="2">
        <v>44655</v>
      </c>
      <c r="E17154" s="6">
        <v>12</v>
      </c>
      <c r="F17154" s="6">
        <v>5</v>
      </c>
      <c r="G17154" s="6">
        <v>8</v>
      </c>
      <c r="H17154" s="6">
        <v>9</v>
      </c>
      <c r="I17154" s="6">
        <v>19</v>
      </c>
      <c r="J17154" s="6">
        <v>9</v>
      </c>
      <c r="K17154" s="6">
        <v>0</v>
      </c>
      <c r="L17154" s="6">
        <v>0</v>
      </c>
      <c r="M17154" s="6">
        <v>0</v>
      </c>
      <c r="N17154" s="6">
        <v>0</v>
      </c>
      <c r="O17154" s="17" t="str">
        <f t="shared" ref="O17154:O17217" si="1072">IF(E17154&gt;0, E17154, "")&amp;IF(G17154&gt;0, ", "&amp;G17154, "")&amp;IF(I17154&gt;0, ", "&amp;I17154, "")&amp;IF(K17154&gt;0, ", "&amp;K17154, "")&amp;IF(M17154&gt;0, ", "&amp;M17154, "")</f>
        <v>12, 8, 19</v>
      </c>
      <c r="P17154" s="17">
        <f t="shared" ref="P17154:P17217" si="1073">SUM(--(E17154&gt;0),--(G17154&gt;0),--(I17154&gt;0),--(K17154&gt;0),--(M17154&gt;0))</f>
        <v>3</v>
      </c>
      <c r="Q17154" s="10">
        <f>SUM(IF(E17154&gt;0, _xlfn.XLOOKUP(E17154, Products!$A:$A, Products!$D:$D) * F17154, 0), IF(G17154&gt;0, _xlfn.XLOOKUP(G17154, Products!$A:$A, Products!$D:$D) * H17154, 0), IF(I17154&gt;0, _xlfn.XLOOKUP(I17154, Products!$A:$A, Products!$D:$D) * J17154, 0), IF(K17154&gt;0, _xlfn.XLOOKUP(K17154, Products!$A:$A, Products!$D:$D) * L17154, 0), IF(M17154&gt;0, _xlfn.XLOOKUP(M17154, Products!$A:$A, Products!$D:$D) * N17154, 0))</f>
        <v>1200.1500000000001</v>
      </c>
      <c r="R17154" s="46" t="str">
        <f t="shared" si="1070"/>
        <v>2022-04</v>
      </c>
      <c r="S17154" t="str">
        <f t="shared" si="1071"/>
        <v>2022</v>
      </c>
    </row>
    <row r="17155" spans="1:19">
      <c r="A17155" s="6">
        <v>17154</v>
      </c>
      <c r="B17155" s="6">
        <v>4222</v>
      </c>
      <c r="C17155" s="6">
        <v>0</v>
      </c>
      <c r="D17155" s="2">
        <v>44523</v>
      </c>
      <c r="E17155" s="6">
        <v>7</v>
      </c>
      <c r="F17155" s="6">
        <v>9</v>
      </c>
      <c r="G17155" s="6">
        <v>6</v>
      </c>
      <c r="H17155" s="6">
        <v>2</v>
      </c>
      <c r="I17155" s="6">
        <v>0</v>
      </c>
      <c r="J17155" s="6">
        <v>0</v>
      </c>
      <c r="K17155" s="6">
        <v>0</v>
      </c>
      <c r="L17155" s="6">
        <v>0</v>
      </c>
      <c r="M17155" s="6">
        <v>0</v>
      </c>
      <c r="N17155" s="6">
        <v>0</v>
      </c>
      <c r="O17155" s="17" t="str">
        <f t="shared" si="1072"/>
        <v>7, 6</v>
      </c>
      <c r="P17155" s="17">
        <f t="shared" si="1073"/>
        <v>2</v>
      </c>
      <c r="Q17155" s="10">
        <f>SUM(IF(E17155&gt;0, _xlfn.XLOOKUP(E17155, Products!$A:$A, Products!$D:$D) * F17155, 0), IF(G17155&gt;0, _xlfn.XLOOKUP(G17155, Products!$A:$A, Products!$D:$D) * H17155, 0), IF(I17155&gt;0, _xlfn.XLOOKUP(I17155, Products!$A:$A, Products!$D:$D) * J17155, 0), IF(K17155&gt;0, _xlfn.XLOOKUP(K17155, Products!$A:$A, Products!$D:$D) * L17155, 0), IF(M17155&gt;0, _xlfn.XLOOKUP(M17155, Products!$A:$A, Products!$D:$D) * N17155, 0))</f>
        <v>375.72</v>
      </c>
      <c r="R17155" s="46" t="str">
        <f t="shared" ref="R17155:R17218" si="1074">TEXT(D17155, "yyyy-mm")</f>
        <v>2021-11</v>
      </c>
      <c r="S17155" t="str">
        <f t="shared" ref="S17155:S17218" si="1075">TEXT(D17155, "yyyy")</f>
        <v>2021</v>
      </c>
    </row>
    <row r="17156" spans="1:19">
      <c r="A17156" s="6">
        <v>17155</v>
      </c>
      <c r="B17156" s="6">
        <v>616</v>
      </c>
      <c r="C17156" s="6">
        <v>37</v>
      </c>
      <c r="D17156" s="2">
        <v>44671</v>
      </c>
      <c r="E17156" s="6">
        <v>9</v>
      </c>
      <c r="F17156" s="6">
        <v>6</v>
      </c>
      <c r="G17156" s="6">
        <v>16</v>
      </c>
      <c r="H17156" s="6">
        <v>3</v>
      </c>
      <c r="I17156" s="6">
        <v>16</v>
      </c>
      <c r="J17156" s="6">
        <v>10</v>
      </c>
      <c r="K17156" s="6">
        <v>0</v>
      </c>
      <c r="L17156" s="6">
        <v>0</v>
      </c>
      <c r="M17156" s="6">
        <v>0</v>
      </c>
      <c r="N17156" s="6">
        <v>0</v>
      </c>
      <c r="O17156" s="17" t="str">
        <f t="shared" si="1072"/>
        <v>9, 16, 16</v>
      </c>
      <c r="P17156" s="17">
        <f t="shared" si="1073"/>
        <v>3</v>
      </c>
      <c r="Q17156" s="10">
        <f>SUM(IF(E17156&gt;0, _xlfn.XLOOKUP(E17156, Products!$A:$A, Products!$D:$D) * F17156, 0), IF(G17156&gt;0, _xlfn.XLOOKUP(G17156, Products!$A:$A, Products!$D:$D) * H17156, 0), IF(I17156&gt;0, _xlfn.XLOOKUP(I17156, Products!$A:$A, Products!$D:$D) * J17156, 0), IF(K17156&gt;0, _xlfn.XLOOKUP(K17156, Products!$A:$A, Products!$D:$D) * L17156, 0), IF(M17156&gt;0, _xlfn.XLOOKUP(M17156, Products!$A:$A, Products!$D:$D) * N17156, 0))</f>
        <v>1363.7800000000002</v>
      </c>
      <c r="R17156" s="46" t="str">
        <f t="shared" si="1074"/>
        <v>2022-04</v>
      </c>
      <c r="S17156" t="str">
        <f t="shared" si="1075"/>
        <v>2022</v>
      </c>
    </row>
    <row r="17157" spans="1:19">
      <c r="A17157" s="6">
        <v>17156</v>
      </c>
      <c r="B17157" s="6">
        <v>4675</v>
      </c>
      <c r="C17157" s="6">
        <v>66</v>
      </c>
      <c r="D17157" s="2">
        <v>44904</v>
      </c>
      <c r="E17157" s="6">
        <v>22</v>
      </c>
      <c r="F17157" s="6">
        <v>5</v>
      </c>
      <c r="G17157" s="6">
        <v>14</v>
      </c>
      <c r="H17157" s="6">
        <v>1</v>
      </c>
      <c r="I17157" s="6">
        <v>0</v>
      </c>
      <c r="J17157" s="6">
        <v>0</v>
      </c>
      <c r="K17157" s="6">
        <v>0</v>
      </c>
      <c r="L17157" s="6">
        <v>0</v>
      </c>
      <c r="M17157" s="6">
        <v>0</v>
      </c>
      <c r="N17157" s="6">
        <v>0</v>
      </c>
      <c r="O17157" s="17" t="str">
        <f t="shared" si="1072"/>
        <v>22, 14</v>
      </c>
      <c r="P17157" s="17">
        <f t="shared" si="1073"/>
        <v>2</v>
      </c>
      <c r="Q17157" s="10">
        <f>SUM(IF(E17157&gt;0, _xlfn.XLOOKUP(E17157, Products!$A:$A, Products!$D:$D) * F17157, 0), IF(G17157&gt;0, _xlfn.XLOOKUP(G17157, Products!$A:$A, Products!$D:$D) * H17157, 0), IF(I17157&gt;0, _xlfn.XLOOKUP(I17157, Products!$A:$A, Products!$D:$D) * J17157, 0), IF(K17157&gt;0, _xlfn.XLOOKUP(K17157, Products!$A:$A, Products!$D:$D) * L17157, 0), IF(M17157&gt;0, _xlfn.XLOOKUP(M17157, Products!$A:$A, Products!$D:$D) * N17157, 0))</f>
        <v>555.23</v>
      </c>
      <c r="R17157" s="46" t="str">
        <f t="shared" si="1074"/>
        <v>2022-12</v>
      </c>
      <c r="S17157" t="str">
        <f t="shared" si="1075"/>
        <v>2022</v>
      </c>
    </row>
    <row r="17158" spans="1:19">
      <c r="A17158" s="6">
        <v>17157</v>
      </c>
      <c r="B17158" s="6">
        <v>279</v>
      </c>
      <c r="C17158" s="6">
        <v>14</v>
      </c>
      <c r="D17158" s="2">
        <v>45248</v>
      </c>
      <c r="E17158" s="6">
        <v>5</v>
      </c>
      <c r="F17158" s="6">
        <v>9</v>
      </c>
      <c r="G17158" s="6">
        <v>16</v>
      </c>
      <c r="H17158" s="6">
        <v>10</v>
      </c>
      <c r="I17158" s="6">
        <v>17</v>
      </c>
      <c r="J17158" s="6">
        <v>9</v>
      </c>
      <c r="K17158" s="6">
        <v>0</v>
      </c>
      <c r="L17158" s="6">
        <v>0</v>
      </c>
      <c r="M17158" s="6">
        <v>0</v>
      </c>
      <c r="N17158" s="6">
        <v>0</v>
      </c>
      <c r="O17158" s="17" t="str">
        <f t="shared" si="1072"/>
        <v>5, 16, 17</v>
      </c>
      <c r="P17158" s="17">
        <f t="shared" si="1073"/>
        <v>3</v>
      </c>
      <c r="Q17158" s="10">
        <f>SUM(IF(E17158&gt;0, _xlfn.XLOOKUP(E17158, Products!$A:$A, Products!$D:$D) * F17158, 0), IF(G17158&gt;0, _xlfn.XLOOKUP(G17158, Products!$A:$A, Products!$D:$D) * H17158, 0), IF(I17158&gt;0, _xlfn.XLOOKUP(I17158, Products!$A:$A, Products!$D:$D) * J17158, 0), IF(K17158&gt;0, _xlfn.XLOOKUP(K17158, Products!$A:$A, Products!$D:$D) * L17158, 0), IF(M17158&gt;0, _xlfn.XLOOKUP(M17158, Products!$A:$A, Products!$D:$D) * N17158, 0))</f>
        <v>2255.0500000000002</v>
      </c>
      <c r="R17158" s="46" t="str">
        <f t="shared" si="1074"/>
        <v>2023-11</v>
      </c>
      <c r="S17158" t="str">
        <f t="shared" si="1075"/>
        <v>2023</v>
      </c>
    </row>
    <row r="17159" spans="1:19">
      <c r="A17159" s="6">
        <v>17158</v>
      </c>
      <c r="B17159" s="6">
        <v>4741</v>
      </c>
      <c r="C17159" s="6">
        <v>63</v>
      </c>
      <c r="D17159" s="2">
        <v>44101</v>
      </c>
      <c r="E17159" s="6">
        <v>6</v>
      </c>
      <c r="F17159" s="6">
        <v>5</v>
      </c>
      <c r="G17159" s="6">
        <v>0</v>
      </c>
      <c r="H17159" s="6">
        <v>0</v>
      </c>
      <c r="I17159" s="6">
        <v>0</v>
      </c>
      <c r="J17159" s="6">
        <v>0</v>
      </c>
      <c r="K17159" s="6">
        <v>0</v>
      </c>
      <c r="L17159" s="6">
        <v>0</v>
      </c>
      <c r="M17159" s="6">
        <v>0</v>
      </c>
      <c r="N17159" s="6">
        <v>0</v>
      </c>
      <c r="O17159" s="17" t="str">
        <f t="shared" si="1072"/>
        <v>6</v>
      </c>
      <c r="P17159" s="17">
        <f t="shared" si="1073"/>
        <v>1</v>
      </c>
      <c r="Q17159" s="10">
        <f>SUM(IF(E17159&gt;0, _xlfn.XLOOKUP(E17159, Products!$A:$A, Products!$D:$D) * F17159, 0), IF(G17159&gt;0, _xlfn.XLOOKUP(G17159, Products!$A:$A, Products!$D:$D) * H17159, 0), IF(I17159&gt;0, _xlfn.XLOOKUP(I17159, Products!$A:$A, Products!$D:$D) * J17159, 0), IF(K17159&gt;0, _xlfn.XLOOKUP(K17159, Products!$A:$A, Products!$D:$D) * L17159, 0), IF(M17159&gt;0, _xlfn.XLOOKUP(M17159, Products!$A:$A, Products!$D:$D) * N17159, 0))</f>
        <v>173.4</v>
      </c>
      <c r="R17159" s="46" t="str">
        <f t="shared" si="1074"/>
        <v>2020-09</v>
      </c>
      <c r="S17159" t="str">
        <f t="shared" si="1075"/>
        <v>2020</v>
      </c>
    </row>
    <row r="17160" spans="1:19">
      <c r="A17160" s="6">
        <v>17159</v>
      </c>
      <c r="B17160" s="6">
        <v>3193</v>
      </c>
      <c r="C17160" s="6">
        <v>31</v>
      </c>
      <c r="D17160" s="2">
        <v>44584</v>
      </c>
      <c r="E17160" s="6">
        <v>7</v>
      </c>
      <c r="F17160" s="6">
        <v>5</v>
      </c>
      <c r="G17160" s="6">
        <v>0</v>
      </c>
      <c r="H17160" s="6">
        <v>0</v>
      </c>
      <c r="I17160" s="6">
        <v>0</v>
      </c>
      <c r="J17160" s="6">
        <v>0</v>
      </c>
      <c r="K17160" s="6">
        <v>0</v>
      </c>
      <c r="L17160" s="6">
        <v>0</v>
      </c>
      <c r="M17160" s="6">
        <v>0</v>
      </c>
      <c r="N17160" s="6">
        <v>0</v>
      </c>
      <c r="O17160" s="17" t="str">
        <f t="shared" si="1072"/>
        <v>7</v>
      </c>
      <c r="P17160" s="17">
        <f t="shared" si="1073"/>
        <v>1</v>
      </c>
      <c r="Q17160" s="10">
        <f>SUM(IF(E17160&gt;0, _xlfn.XLOOKUP(E17160, Products!$A:$A, Products!$D:$D) * F17160, 0), IF(G17160&gt;0, _xlfn.XLOOKUP(G17160, Products!$A:$A, Products!$D:$D) * H17160, 0), IF(I17160&gt;0, _xlfn.XLOOKUP(I17160, Products!$A:$A, Products!$D:$D) * J17160, 0), IF(K17160&gt;0, _xlfn.XLOOKUP(K17160, Products!$A:$A, Products!$D:$D) * L17160, 0), IF(M17160&gt;0, _xlfn.XLOOKUP(M17160, Products!$A:$A, Products!$D:$D) * N17160, 0))</f>
        <v>170.2</v>
      </c>
      <c r="R17160" s="46" t="str">
        <f t="shared" si="1074"/>
        <v>2022-01</v>
      </c>
      <c r="S17160" t="str">
        <f t="shared" si="1075"/>
        <v>2022</v>
      </c>
    </row>
    <row r="17161" spans="1:19">
      <c r="A17161" s="6">
        <v>17160</v>
      </c>
      <c r="B17161" s="6">
        <v>2053</v>
      </c>
      <c r="C17161" s="6">
        <v>24</v>
      </c>
      <c r="D17161" s="2">
        <v>44857</v>
      </c>
      <c r="E17161" s="6">
        <v>8</v>
      </c>
      <c r="F17161" s="6">
        <v>8</v>
      </c>
      <c r="G17161" s="6">
        <v>6</v>
      </c>
      <c r="H17161" s="6">
        <v>1</v>
      </c>
      <c r="I17161" s="6">
        <v>9</v>
      </c>
      <c r="J17161" s="6">
        <v>3</v>
      </c>
      <c r="K17161" s="6">
        <v>9</v>
      </c>
      <c r="L17161" s="6">
        <v>10</v>
      </c>
      <c r="M17161" s="6">
        <v>0</v>
      </c>
      <c r="N17161" s="6">
        <v>0</v>
      </c>
      <c r="O17161" s="17" t="str">
        <f t="shared" si="1072"/>
        <v>8, 6, 9, 9</v>
      </c>
      <c r="P17161" s="17">
        <f t="shared" si="1073"/>
        <v>4</v>
      </c>
      <c r="Q17161" s="10">
        <f>SUM(IF(E17161&gt;0, _xlfn.XLOOKUP(E17161, Products!$A:$A, Products!$D:$D) * F17161, 0), IF(G17161&gt;0, _xlfn.XLOOKUP(G17161, Products!$A:$A, Products!$D:$D) * H17161, 0), IF(I17161&gt;0, _xlfn.XLOOKUP(I17161, Products!$A:$A, Products!$D:$D) * J17161, 0), IF(K17161&gt;0, _xlfn.XLOOKUP(K17161, Products!$A:$A, Products!$D:$D) * L17161, 0), IF(M17161&gt;0, _xlfn.XLOOKUP(M17161, Products!$A:$A, Products!$D:$D) * N17161, 0))</f>
        <v>604.87</v>
      </c>
      <c r="R17161" s="46" t="str">
        <f t="shared" si="1074"/>
        <v>2022-10</v>
      </c>
      <c r="S17161" t="str">
        <f t="shared" si="1075"/>
        <v>2022</v>
      </c>
    </row>
    <row r="17162" spans="1:19">
      <c r="A17162" s="6">
        <v>17161</v>
      </c>
      <c r="B17162" s="6">
        <v>1672</v>
      </c>
      <c r="C17162" s="6">
        <v>47</v>
      </c>
      <c r="D17162" s="2">
        <v>44909</v>
      </c>
      <c r="E17162" s="6">
        <v>15</v>
      </c>
      <c r="F17162" s="6">
        <v>4</v>
      </c>
      <c r="G17162" s="6">
        <v>16</v>
      </c>
      <c r="H17162" s="6">
        <v>8</v>
      </c>
      <c r="I17162" s="6">
        <v>0</v>
      </c>
      <c r="J17162" s="6">
        <v>0</v>
      </c>
      <c r="K17162" s="6">
        <v>0</v>
      </c>
      <c r="L17162" s="6">
        <v>0</v>
      </c>
      <c r="M17162" s="6">
        <v>0</v>
      </c>
      <c r="N17162" s="6">
        <v>0</v>
      </c>
      <c r="O17162" s="17" t="str">
        <f t="shared" si="1072"/>
        <v>15, 16</v>
      </c>
      <c r="P17162" s="17">
        <f t="shared" si="1073"/>
        <v>2</v>
      </c>
      <c r="Q17162" s="10">
        <f>SUM(IF(E17162&gt;0, _xlfn.XLOOKUP(E17162, Products!$A:$A, Products!$D:$D) * F17162, 0), IF(G17162&gt;0, _xlfn.XLOOKUP(G17162, Products!$A:$A, Products!$D:$D) * H17162, 0), IF(I17162&gt;0, _xlfn.XLOOKUP(I17162, Products!$A:$A, Products!$D:$D) * J17162, 0), IF(K17162&gt;0, _xlfn.XLOOKUP(K17162, Products!$A:$A, Products!$D:$D) * L17162, 0), IF(M17162&gt;0, _xlfn.XLOOKUP(M17162, Products!$A:$A, Products!$D:$D) * N17162, 0))</f>
        <v>1024.56</v>
      </c>
      <c r="R17162" s="46" t="str">
        <f t="shared" si="1074"/>
        <v>2022-12</v>
      </c>
      <c r="S17162" t="str">
        <f t="shared" si="1075"/>
        <v>2022</v>
      </c>
    </row>
    <row r="17163" spans="1:19">
      <c r="A17163" s="6">
        <v>17162</v>
      </c>
      <c r="B17163" s="6">
        <v>1202</v>
      </c>
      <c r="C17163" s="6">
        <v>0</v>
      </c>
      <c r="D17163" s="2">
        <v>44808</v>
      </c>
      <c r="E17163" s="6">
        <v>20</v>
      </c>
      <c r="F17163" s="6">
        <v>6</v>
      </c>
      <c r="G17163" s="6">
        <v>0</v>
      </c>
      <c r="H17163" s="6">
        <v>0</v>
      </c>
      <c r="I17163" s="6">
        <v>0</v>
      </c>
      <c r="J17163" s="6">
        <v>0</v>
      </c>
      <c r="K17163" s="6">
        <v>0</v>
      </c>
      <c r="L17163" s="6">
        <v>0</v>
      </c>
      <c r="M17163" s="6">
        <v>0</v>
      </c>
      <c r="N17163" s="6">
        <v>0</v>
      </c>
      <c r="O17163" s="17" t="str">
        <f t="shared" si="1072"/>
        <v>20</v>
      </c>
      <c r="P17163" s="17">
        <f t="shared" si="1073"/>
        <v>1</v>
      </c>
      <c r="Q17163" s="10">
        <f>SUM(IF(E17163&gt;0, _xlfn.XLOOKUP(E17163, Products!$A:$A, Products!$D:$D) * F17163, 0), IF(G17163&gt;0, _xlfn.XLOOKUP(G17163, Products!$A:$A, Products!$D:$D) * H17163, 0), IF(I17163&gt;0, _xlfn.XLOOKUP(I17163, Products!$A:$A, Products!$D:$D) * J17163, 0), IF(K17163&gt;0, _xlfn.XLOOKUP(K17163, Products!$A:$A, Products!$D:$D) * L17163, 0), IF(M17163&gt;0, _xlfn.XLOOKUP(M17163, Products!$A:$A, Products!$D:$D) * N17163, 0))</f>
        <v>379.02</v>
      </c>
      <c r="R17163" s="46" t="str">
        <f t="shared" si="1074"/>
        <v>2022-09</v>
      </c>
      <c r="S17163" t="str">
        <f t="shared" si="1075"/>
        <v>2022</v>
      </c>
    </row>
    <row r="17164" spans="1:19">
      <c r="A17164" s="6">
        <v>17163</v>
      </c>
      <c r="B17164" s="6">
        <v>3485</v>
      </c>
      <c r="C17164" s="6">
        <v>41</v>
      </c>
      <c r="D17164" s="2">
        <v>45021</v>
      </c>
      <c r="E17164" s="6">
        <v>22</v>
      </c>
      <c r="F17164" s="6">
        <v>4</v>
      </c>
      <c r="G17164" s="6">
        <v>20</v>
      </c>
      <c r="H17164" s="6">
        <v>5</v>
      </c>
      <c r="I17164" s="6">
        <v>0</v>
      </c>
      <c r="J17164" s="6">
        <v>0</v>
      </c>
      <c r="K17164" s="6">
        <v>0</v>
      </c>
      <c r="L17164" s="6">
        <v>0</v>
      </c>
      <c r="M17164" s="6">
        <v>0</v>
      </c>
      <c r="N17164" s="6">
        <v>0</v>
      </c>
      <c r="O17164" s="17" t="str">
        <f t="shared" si="1072"/>
        <v>22, 20</v>
      </c>
      <c r="P17164" s="17">
        <f t="shared" si="1073"/>
        <v>2</v>
      </c>
      <c r="Q17164" s="10">
        <f>SUM(IF(E17164&gt;0, _xlfn.XLOOKUP(E17164, Products!$A:$A, Products!$D:$D) * F17164, 0), IF(G17164&gt;0, _xlfn.XLOOKUP(G17164, Products!$A:$A, Products!$D:$D) * H17164, 0), IF(I17164&gt;0, _xlfn.XLOOKUP(I17164, Products!$A:$A, Products!$D:$D) * J17164, 0), IF(K17164&gt;0, _xlfn.XLOOKUP(K17164, Products!$A:$A, Products!$D:$D) * L17164, 0), IF(M17164&gt;0, _xlfn.XLOOKUP(M17164, Products!$A:$A, Products!$D:$D) * N17164, 0))</f>
        <v>689.8900000000001</v>
      </c>
      <c r="R17164" s="46" t="str">
        <f t="shared" si="1074"/>
        <v>2023-04</v>
      </c>
      <c r="S17164" t="str">
        <f t="shared" si="1075"/>
        <v>2023</v>
      </c>
    </row>
    <row r="17165" spans="1:19">
      <c r="A17165" s="6">
        <v>17164</v>
      </c>
      <c r="B17165" s="6">
        <v>1077</v>
      </c>
      <c r="C17165" s="6">
        <v>33</v>
      </c>
      <c r="D17165" s="2">
        <v>44391</v>
      </c>
      <c r="E17165" s="6">
        <v>5</v>
      </c>
      <c r="F17165" s="6">
        <v>2</v>
      </c>
      <c r="G17165" s="6">
        <v>22</v>
      </c>
      <c r="H17165" s="6">
        <v>4</v>
      </c>
      <c r="I17165" s="6">
        <v>5</v>
      </c>
      <c r="J17165" s="6">
        <v>10</v>
      </c>
      <c r="K17165" s="6">
        <v>0</v>
      </c>
      <c r="L17165" s="6">
        <v>0</v>
      </c>
      <c r="M17165" s="6">
        <v>0</v>
      </c>
      <c r="N17165" s="6">
        <v>0</v>
      </c>
      <c r="O17165" s="17" t="str">
        <f t="shared" si="1072"/>
        <v>5, 22, 5</v>
      </c>
      <c r="P17165" s="17">
        <f t="shared" si="1073"/>
        <v>3</v>
      </c>
      <c r="Q17165" s="10">
        <f>SUM(IF(E17165&gt;0, _xlfn.XLOOKUP(E17165, Products!$A:$A, Products!$D:$D) * F17165, 0), IF(G17165&gt;0, _xlfn.XLOOKUP(G17165, Products!$A:$A, Products!$D:$D) * H17165, 0), IF(I17165&gt;0, _xlfn.XLOOKUP(I17165, Products!$A:$A, Products!$D:$D) * J17165, 0), IF(K17165&gt;0, _xlfn.XLOOKUP(K17165, Products!$A:$A, Products!$D:$D) * L17165, 0), IF(M17165&gt;0, _xlfn.XLOOKUP(M17165, Products!$A:$A, Products!$D:$D) * N17165, 0))</f>
        <v>1239.1200000000001</v>
      </c>
      <c r="R17165" s="46" t="str">
        <f t="shared" si="1074"/>
        <v>2021-07</v>
      </c>
      <c r="S17165" t="str">
        <f t="shared" si="1075"/>
        <v>2021</v>
      </c>
    </row>
    <row r="17166" spans="1:19">
      <c r="A17166" s="6">
        <v>17165</v>
      </c>
      <c r="B17166" s="6">
        <v>2204</v>
      </c>
      <c r="C17166" s="6">
        <v>44</v>
      </c>
      <c r="D17166" s="2">
        <v>44604</v>
      </c>
      <c r="E17166" s="6">
        <v>9</v>
      </c>
      <c r="F17166" s="6">
        <v>4</v>
      </c>
      <c r="G17166" s="6">
        <v>2</v>
      </c>
      <c r="H17166" s="6">
        <v>10</v>
      </c>
      <c r="I17166" s="6">
        <v>20</v>
      </c>
      <c r="J17166" s="6">
        <v>2</v>
      </c>
      <c r="K17166" s="6">
        <v>20</v>
      </c>
      <c r="L17166" s="6">
        <v>3</v>
      </c>
      <c r="M17166" s="6">
        <v>0</v>
      </c>
      <c r="N17166" s="6">
        <v>0</v>
      </c>
      <c r="O17166" s="17" t="str">
        <f t="shared" si="1072"/>
        <v>9, 2, 20, 20</v>
      </c>
      <c r="P17166" s="17">
        <f t="shared" si="1073"/>
        <v>4</v>
      </c>
      <c r="Q17166" s="10">
        <f>SUM(IF(E17166&gt;0, _xlfn.XLOOKUP(E17166, Products!$A:$A, Products!$D:$D) * F17166, 0), IF(G17166&gt;0, _xlfn.XLOOKUP(G17166, Products!$A:$A, Products!$D:$D) * H17166, 0), IF(I17166&gt;0, _xlfn.XLOOKUP(I17166, Products!$A:$A, Products!$D:$D) * J17166, 0), IF(K17166&gt;0, _xlfn.XLOOKUP(K17166, Products!$A:$A, Products!$D:$D) * L17166, 0), IF(M17166&gt;0, _xlfn.XLOOKUP(M17166, Products!$A:$A, Products!$D:$D) * N17166, 0))</f>
        <v>787.11</v>
      </c>
      <c r="R17166" s="46" t="str">
        <f t="shared" si="1074"/>
        <v>2022-02</v>
      </c>
      <c r="S17166" t="str">
        <f t="shared" si="1075"/>
        <v>2022</v>
      </c>
    </row>
    <row r="17167" spans="1:19">
      <c r="A17167" s="6">
        <v>17166</v>
      </c>
      <c r="B17167" s="6">
        <v>1501</v>
      </c>
      <c r="C17167" s="6">
        <v>0</v>
      </c>
      <c r="D17167" s="2">
        <v>44927</v>
      </c>
      <c r="E17167" s="6">
        <v>11</v>
      </c>
      <c r="F17167" s="6">
        <v>1</v>
      </c>
      <c r="G17167" s="6">
        <v>21</v>
      </c>
      <c r="H17167" s="6">
        <v>2</v>
      </c>
      <c r="I17167" s="6">
        <v>0</v>
      </c>
      <c r="J17167" s="6">
        <v>0</v>
      </c>
      <c r="K17167" s="6">
        <v>0</v>
      </c>
      <c r="L17167" s="6">
        <v>0</v>
      </c>
      <c r="M17167" s="6">
        <v>0</v>
      </c>
      <c r="N17167" s="6">
        <v>0</v>
      </c>
      <c r="O17167" s="17" t="str">
        <f t="shared" si="1072"/>
        <v>11, 21</v>
      </c>
      <c r="P17167" s="17">
        <f t="shared" si="1073"/>
        <v>2</v>
      </c>
      <c r="Q17167" s="10">
        <f>SUM(IF(E17167&gt;0, _xlfn.XLOOKUP(E17167, Products!$A:$A, Products!$D:$D) * F17167, 0), IF(G17167&gt;0, _xlfn.XLOOKUP(G17167, Products!$A:$A, Products!$D:$D) * H17167, 0), IF(I17167&gt;0, _xlfn.XLOOKUP(I17167, Products!$A:$A, Products!$D:$D) * J17167, 0), IF(K17167&gt;0, _xlfn.XLOOKUP(K17167, Products!$A:$A, Products!$D:$D) * L17167, 0), IF(M17167&gt;0, _xlfn.XLOOKUP(M17167, Products!$A:$A, Products!$D:$D) * N17167, 0))</f>
        <v>100.92</v>
      </c>
      <c r="R17167" s="46" t="str">
        <f t="shared" si="1074"/>
        <v>2023-01</v>
      </c>
      <c r="S17167" t="str">
        <f t="shared" si="1075"/>
        <v>2023</v>
      </c>
    </row>
    <row r="17168" spans="1:19">
      <c r="A17168" s="6">
        <v>17167</v>
      </c>
      <c r="B17168" s="6">
        <v>3423</v>
      </c>
      <c r="C17168" s="6">
        <v>41</v>
      </c>
      <c r="D17168" s="2">
        <v>43967</v>
      </c>
      <c r="E17168" s="6">
        <v>21</v>
      </c>
      <c r="F17168" s="6">
        <v>4</v>
      </c>
      <c r="G17168" s="6">
        <v>12</v>
      </c>
      <c r="H17168" s="6">
        <v>2</v>
      </c>
      <c r="I17168" s="6">
        <v>0</v>
      </c>
      <c r="J17168" s="6">
        <v>0</v>
      </c>
      <c r="K17168" s="6">
        <v>0</v>
      </c>
      <c r="L17168" s="6">
        <v>0</v>
      </c>
      <c r="M17168" s="6">
        <v>0</v>
      </c>
      <c r="N17168" s="6">
        <v>0</v>
      </c>
      <c r="O17168" s="17" t="str">
        <f t="shared" si="1072"/>
        <v>21, 12</v>
      </c>
      <c r="P17168" s="17">
        <f t="shared" si="1073"/>
        <v>2</v>
      </c>
      <c r="Q17168" s="10">
        <f>SUM(IF(E17168&gt;0, _xlfn.XLOOKUP(E17168, Products!$A:$A, Products!$D:$D) * F17168, 0), IF(G17168&gt;0, _xlfn.XLOOKUP(G17168, Products!$A:$A, Products!$D:$D) * H17168, 0), IF(I17168&gt;0, _xlfn.XLOOKUP(I17168, Products!$A:$A, Products!$D:$D) * J17168, 0), IF(K17168&gt;0, _xlfn.XLOOKUP(K17168, Products!$A:$A, Products!$D:$D) * L17168, 0), IF(M17168&gt;0, _xlfn.XLOOKUP(M17168, Products!$A:$A, Products!$D:$D) * N17168, 0))</f>
        <v>236</v>
      </c>
      <c r="R17168" s="46" t="str">
        <f t="shared" si="1074"/>
        <v>2020-05</v>
      </c>
      <c r="S17168" t="str">
        <f t="shared" si="1075"/>
        <v>2020</v>
      </c>
    </row>
    <row r="17169" spans="1:19">
      <c r="A17169" s="6">
        <v>17168</v>
      </c>
      <c r="B17169" s="6">
        <v>1070</v>
      </c>
      <c r="C17169" s="6">
        <v>40</v>
      </c>
      <c r="D17169" s="2">
        <v>44047</v>
      </c>
      <c r="E17169" s="6">
        <v>7</v>
      </c>
      <c r="F17169" s="6">
        <v>5</v>
      </c>
      <c r="G17169" s="6">
        <v>0</v>
      </c>
      <c r="H17169" s="6">
        <v>0</v>
      </c>
      <c r="I17169" s="6">
        <v>0</v>
      </c>
      <c r="J17169" s="6">
        <v>0</v>
      </c>
      <c r="K17169" s="6">
        <v>0</v>
      </c>
      <c r="L17169" s="6">
        <v>0</v>
      </c>
      <c r="M17169" s="6">
        <v>0</v>
      </c>
      <c r="N17169" s="6">
        <v>0</v>
      </c>
      <c r="O17169" s="17" t="str">
        <f t="shared" si="1072"/>
        <v>7</v>
      </c>
      <c r="P17169" s="17">
        <f t="shared" si="1073"/>
        <v>1</v>
      </c>
      <c r="Q17169" s="10">
        <f>SUM(IF(E17169&gt;0, _xlfn.XLOOKUP(E17169, Products!$A:$A, Products!$D:$D) * F17169, 0), IF(G17169&gt;0, _xlfn.XLOOKUP(G17169, Products!$A:$A, Products!$D:$D) * H17169, 0), IF(I17169&gt;0, _xlfn.XLOOKUP(I17169, Products!$A:$A, Products!$D:$D) * J17169, 0), IF(K17169&gt;0, _xlfn.XLOOKUP(K17169, Products!$A:$A, Products!$D:$D) * L17169, 0), IF(M17169&gt;0, _xlfn.XLOOKUP(M17169, Products!$A:$A, Products!$D:$D) * N17169, 0))</f>
        <v>170.2</v>
      </c>
      <c r="R17169" s="46" t="str">
        <f t="shared" si="1074"/>
        <v>2020-08</v>
      </c>
      <c r="S17169" t="str">
        <f t="shared" si="1075"/>
        <v>2020</v>
      </c>
    </row>
    <row r="17170" spans="1:19">
      <c r="A17170" s="6">
        <v>17169</v>
      </c>
      <c r="B17170" s="6">
        <v>2641</v>
      </c>
      <c r="C17170" s="6">
        <v>40</v>
      </c>
      <c r="D17170" s="2">
        <v>44092</v>
      </c>
      <c r="E17170" s="6">
        <v>14</v>
      </c>
      <c r="F17170" s="6">
        <v>8</v>
      </c>
      <c r="G17170" s="6">
        <v>6</v>
      </c>
      <c r="H17170" s="6">
        <v>7</v>
      </c>
      <c r="I17170" s="6">
        <v>16</v>
      </c>
      <c r="J17170" s="6">
        <v>10</v>
      </c>
      <c r="K17170" s="6">
        <v>0</v>
      </c>
      <c r="L17170" s="6">
        <v>0</v>
      </c>
      <c r="M17170" s="6">
        <v>0</v>
      </c>
      <c r="N17170" s="6">
        <v>0</v>
      </c>
      <c r="O17170" s="17" t="str">
        <f t="shared" si="1072"/>
        <v>14, 6, 16</v>
      </c>
      <c r="P17170" s="17">
        <f t="shared" si="1073"/>
        <v>3</v>
      </c>
      <c r="Q17170" s="10">
        <f>SUM(IF(E17170&gt;0, _xlfn.XLOOKUP(E17170, Products!$A:$A, Products!$D:$D) * F17170, 0), IF(G17170&gt;0, _xlfn.XLOOKUP(G17170, Products!$A:$A, Products!$D:$D) * H17170, 0), IF(I17170&gt;0, _xlfn.XLOOKUP(I17170, Products!$A:$A, Products!$D:$D) * J17170, 0), IF(K17170&gt;0, _xlfn.XLOOKUP(K17170, Products!$A:$A, Products!$D:$D) * L17170, 0), IF(M17170&gt;0, _xlfn.XLOOKUP(M17170, Products!$A:$A, Products!$D:$D) * N17170, 0))</f>
        <v>1901</v>
      </c>
      <c r="R17170" s="46" t="str">
        <f t="shared" si="1074"/>
        <v>2020-09</v>
      </c>
      <c r="S17170" t="str">
        <f t="shared" si="1075"/>
        <v>2020</v>
      </c>
    </row>
    <row r="17171" spans="1:19">
      <c r="A17171" s="6">
        <v>17170</v>
      </c>
      <c r="B17171" s="6">
        <v>2920</v>
      </c>
      <c r="C17171" s="6">
        <v>2</v>
      </c>
      <c r="D17171" s="2">
        <v>45285</v>
      </c>
      <c r="E17171" s="6">
        <v>13</v>
      </c>
      <c r="F17171" s="6">
        <v>2</v>
      </c>
      <c r="G17171" s="6">
        <v>11</v>
      </c>
      <c r="H17171" s="6">
        <v>1</v>
      </c>
      <c r="I17171" s="6">
        <v>3</v>
      </c>
      <c r="J17171" s="6">
        <v>4</v>
      </c>
      <c r="K17171" s="6">
        <v>0</v>
      </c>
      <c r="L17171" s="6">
        <v>0</v>
      </c>
      <c r="M17171" s="6">
        <v>0</v>
      </c>
      <c r="N17171" s="6">
        <v>0</v>
      </c>
      <c r="O17171" s="17" t="str">
        <f t="shared" si="1072"/>
        <v>13, 11, 3</v>
      </c>
      <c r="P17171" s="17">
        <f t="shared" si="1073"/>
        <v>3</v>
      </c>
      <c r="Q17171" s="10">
        <f>SUM(IF(E17171&gt;0, _xlfn.XLOOKUP(E17171, Products!$A:$A, Products!$D:$D) * F17171, 0), IF(G17171&gt;0, _xlfn.XLOOKUP(G17171, Products!$A:$A, Products!$D:$D) * H17171, 0), IF(I17171&gt;0, _xlfn.XLOOKUP(I17171, Products!$A:$A, Products!$D:$D) * J17171, 0), IF(K17171&gt;0, _xlfn.XLOOKUP(K17171, Products!$A:$A, Products!$D:$D) * L17171, 0), IF(M17171&gt;0, _xlfn.XLOOKUP(M17171, Products!$A:$A, Products!$D:$D) * N17171, 0))</f>
        <v>354</v>
      </c>
      <c r="R17171" s="46" t="str">
        <f t="shared" si="1074"/>
        <v>2023-12</v>
      </c>
      <c r="S17171" t="str">
        <f t="shared" si="1075"/>
        <v>2023</v>
      </c>
    </row>
    <row r="17172" spans="1:19">
      <c r="A17172" s="6">
        <v>17171</v>
      </c>
      <c r="B17172" s="6">
        <v>557</v>
      </c>
      <c r="C17172" s="6">
        <v>9</v>
      </c>
      <c r="D17172" s="2">
        <v>44680</v>
      </c>
      <c r="E17172" s="6">
        <v>16</v>
      </c>
      <c r="F17172" s="6">
        <v>10</v>
      </c>
      <c r="G17172" s="6">
        <v>2</v>
      </c>
      <c r="H17172" s="6">
        <v>4</v>
      </c>
      <c r="I17172" s="6">
        <v>15</v>
      </c>
      <c r="J17172" s="6">
        <v>5</v>
      </c>
      <c r="K17172" s="6">
        <v>16</v>
      </c>
      <c r="L17172" s="6">
        <v>10</v>
      </c>
      <c r="M17172" s="6">
        <v>0</v>
      </c>
      <c r="N17172" s="6">
        <v>0</v>
      </c>
      <c r="O17172" s="17" t="str">
        <f t="shared" si="1072"/>
        <v>16, 2, 15, 16</v>
      </c>
      <c r="P17172" s="17">
        <f t="shared" si="1073"/>
        <v>4</v>
      </c>
      <c r="Q17172" s="10">
        <f>SUM(IF(E17172&gt;0, _xlfn.XLOOKUP(E17172, Products!$A:$A, Products!$D:$D) * F17172, 0), IF(G17172&gt;0, _xlfn.XLOOKUP(G17172, Products!$A:$A, Products!$D:$D) * H17172, 0), IF(I17172&gt;0, _xlfn.XLOOKUP(I17172, Products!$A:$A, Products!$D:$D) * J17172, 0), IF(K17172&gt;0, _xlfn.XLOOKUP(K17172, Products!$A:$A, Products!$D:$D) * L17172, 0), IF(M17172&gt;0, _xlfn.XLOOKUP(M17172, Products!$A:$A, Products!$D:$D) * N17172, 0))</f>
        <v>2394.0200000000004</v>
      </c>
      <c r="R17172" s="46" t="str">
        <f t="shared" si="1074"/>
        <v>2022-04</v>
      </c>
      <c r="S17172" t="str">
        <f t="shared" si="1075"/>
        <v>2022</v>
      </c>
    </row>
    <row r="17173" spans="1:19">
      <c r="A17173" s="6">
        <v>17172</v>
      </c>
      <c r="B17173" s="6">
        <v>682</v>
      </c>
      <c r="C17173" s="6">
        <v>44</v>
      </c>
      <c r="D17173" s="2">
        <v>44671</v>
      </c>
      <c r="E17173" s="6">
        <v>17</v>
      </c>
      <c r="F17173" s="6">
        <v>9</v>
      </c>
      <c r="G17173" s="6">
        <v>17</v>
      </c>
      <c r="H17173" s="6">
        <v>2</v>
      </c>
      <c r="I17173" s="6">
        <v>14</v>
      </c>
      <c r="J17173" s="6">
        <v>2</v>
      </c>
      <c r="K17173" s="6">
        <v>7</v>
      </c>
      <c r="L17173" s="6">
        <v>1</v>
      </c>
      <c r="M17173" s="6">
        <v>0</v>
      </c>
      <c r="N17173" s="6">
        <v>0</v>
      </c>
      <c r="O17173" s="17" t="str">
        <f t="shared" si="1072"/>
        <v>17, 17, 14, 7</v>
      </c>
      <c r="P17173" s="17">
        <f t="shared" si="1073"/>
        <v>4</v>
      </c>
      <c r="Q17173" s="10">
        <f>SUM(IF(E17173&gt;0, _xlfn.XLOOKUP(E17173, Products!$A:$A, Products!$D:$D) * F17173, 0), IF(G17173&gt;0, _xlfn.XLOOKUP(G17173, Products!$A:$A, Products!$D:$D) * H17173, 0), IF(I17173&gt;0, _xlfn.XLOOKUP(I17173, Products!$A:$A, Products!$D:$D) * J17173, 0), IF(K17173&gt;0, _xlfn.XLOOKUP(K17173, Products!$A:$A, Products!$D:$D) * L17173, 0), IF(M17173&gt;0, _xlfn.XLOOKUP(M17173, Products!$A:$A, Products!$D:$D) * N17173, 0))</f>
        <v>1003.16</v>
      </c>
      <c r="R17173" s="46" t="str">
        <f t="shared" si="1074"/>
        <v>2022-04</v>
      </c>
      <c r="S17173" t="str">
        <f t="shared" si="1075"/>
        <v>2022</v>
      </c>
    </row>
    <row r="17174" spans="1:19">
      <c r="A17174" s="6">
        <v>17173</v>
      </c>
      <c r="B17174" s="6">
        <v>3747</v>
      </c>
      <c r="C17174" s="6">
        <v>58</v>
      </c>
      <c r="D17174" s="2">
        <v>45179</v>
      </c>
      <c r="E17174" s="6">
        <v>21</v>
      </c>
      <c r="F17174" s="6">
        <v>4</v>
      </c>
      <c r="G17174" s="6">
        <v>18</v>
      </c>
      <c r="H17174" s="6">
        <v>8</v>
      </c>
      <c r="I17174" s="6">
        <v>5</v>
      </c>
      <c r="J17174" s="6">
        <v>3</v>
      </c>
      <c r="K17174" s="6">
        <v>0</v>
      </c>
      <c r="L17174" s="6">
        <v>0</v>
      </c>
      <c r="M17174" s="6">
        <v>0</v>
      </c>
      <c r="N17174" s="6">
        <v>0</v>
      </c>
      <c r="O17174" s="17" t="str">
        <f t="shared" si="1072"/>
        <v>21, 18, 5</v>
      </c>
      <c r="P17174" s="17">
        <f t="shared" si="1073"/>
        <v>3</v>
      </c>
      <c r="Q17174" s="10">
        <f>SUM(IF(E17174&gt;0, _xlfn.XLOOKUP(E17174, Products!$A:$A, Products!$D:$D) * F17174, 0), IF(G17174&gt;0, _xlfn.XLOOKUP(G17174, Products!$A:$A, Products!$D:$D) * H17174, 0), IF(I17174&gt;0, _xlfn.XLOOKUP(I17174, Products!$A:$A, Products!$D:$D) * J17174, 0), IF(K17174&gt;0, _xlfn.XLOOKUP(K17174, Products!$A:$A, Products!$D:$D) * L17174, 0), IF(M17174&gt;0, _xlfn.XLOOKUP(M17174, Products!$A:$A, Products!$D:$D) * N17174, 0))</f>
        <v>1057.19</v>
      </c>
      <c r="R17174" s="46" t="str">
        <f t="shared" si="1074"/>
        <v>2023-09</v>
      </c>
      <c r="S17174" t="str">
        <f t="shared" si="1075"/>
        <v>2023</v>
      </c>
    </row>
    <row r="17175" spans="1:19">
      <c r="A17175" s="6">
        <v>17174</v>
      </c>
      <c r="B17175" s="6">
        <v>443</v>
      </c>
      <c r="C17175" s="6">
        <v>0</v>
      </c>
      <c r="D17175" s="2">
        <v>45146</v>
      </c>
      <c r="E17175" s="6">
        <v>8</v>
      </c>
      <c r="F17175" s="6">
        <v>9</v>
      </c>
      <c r="G17175" s="6">
        <v>0</v>
      </c>
      <c r="H17175" s="6">
        <v>0</v>
      </c>
      <c r="I17175" s="6">
        <v>0</v>
      </c>
      <c r="J17175" s="6">
        <v>0</v>
      </c>
      <c r="K17175" s="6">
        <v>0</v>
      </c>
      <c r="L17175" s="6">
        <v>0</v>
      </c>
      <c r="M17175" s="6">
        <v>0</v>
      </c>
      <c r="N17175" s="6">
        <v>0</v>
      </c>
      <c r="O17175" s="17" t="str">
        <f t="shared" si="1072"/>
        <v>8</v>
      </c>
      <c r="P17175" s="17">
        <f t="shared" si="1073"/>
        <v>1</v>
      </c>
      <c r="Q17175" s="10">
        <f>SUM(IF(E17175&gt;0, _xlfn.XLOOKUP(E17175, Products!$A:$A, Products!$D:$D) * F17175, 0), IF(G17175&gt;0, _xlfn.XLOOKUP(G17175, Products!$A:$A, Products!$D:$D) * H17175, 0), IF(I17175&gt;0, _xlfn.XLOOKUP(I17175, Products!$A:$A, Products!$D:$D) * J17175, 0), IF(K17175&gt;0, _xlfn.XLOOKUP(K17175, Products!$A:$A, Products!$D:$D) * L17175, 0), IF(M17175&gt;0, _xlfn.XLOOKUP(M17175, Products!$A:$A, Products!$D:$D) * N17175, 0))</f>
        <v>349.11</v>
      </c>
      <c r="R17175" s="46" t="str">
        <f t="shared" si="1074"/>
        <v>2023-08</v>
      </c>
      <c r="S17175" t="str">
        <f t="shared" si="1075"/>
        <v>2023</v>
      </c>
    </row>
    <row r="17176" spans="1:19">
      <c r="A17176" s="6">
        <v>17175</v>
      </c>
      <c r="B17176" s="6">
        <v>1577</v>
      </c>
      <c r="C17176" s="6">
        <v>57</v>
      </c>
      <c r="D17176" s="2">
        <v>44222</v>
      </c>
      <c r="E17176" s="6">
        <v>8</v>
      </c>
      <c r="F17176" s="6">
        <v>1</v>
      </c>
      <c r="G17176" s="6">
        <v>8</v>
      </c>
      <c r="H17176" s="6">
        <v>7</v>
      </c>
      <c r="I17176" s="6">
        <v>5</v>
      </c>
      <c r="J17176" s="6">
        <v>3</v>
      </c>
      <c r="K17176" s="6">
        <v>0</v>
      </c>
      <c r="L17176" s="6">
        <v>0</v>
      </c>
      <c r="M17176" s="6">
        <v>0</v>
      </c>
      <c r="N17176" s="6">
        <v>0</v>
      </c>
      <c r="O17176" s="17" t="str">
        <f t="shared" si="1072"/>
        <v>8, 8, 5</v>
      </c>
      <c r="P17176" s="17">
        <f t="shared" si="1073"/>
        <v>3</v>
      </c>
      <c r="Q17176" s="10">
        <f>SUM(IF(E17176&gt;0, _xlfn.XLOOKUP(E17176, Products!$A:$A, Products!$D:$D) * F17176, 0), IF(G17176&gt;0, _xlfn.XLOOKUP(G17176, Products!$A:$A, Products!$D:$D) * H17176, 0), IF(I17176&gt;0, _xlfn.XLOOKUP(I17176, Products!$A:$A, Products!$D:$D) * J17176, 0), IF(K17176&gt;0, _xlfn.XLOOKUP(K17176, Products!$A:$A, Products!$D:$D) * L17176, 0), IF(M17176&gt;0, _xlfn.XLOOKUP(M17176, Products!$A:$A, Products!$D:$D) * N17176, 0))</f>
        <v>526.59</v>
      </c>
      <c r="R17176" s="46" t="str">
        <f t="shared" si="1074"/>
        <v>2021-01</v>
      </c>
      <c r="S17176" t="str">
        <f t="shared" si="1075"/>
        <v>2021</v>
      </c>
    </row>
    <row r="17177" spans="1:19">
      <c r="A17177" s="6">
        <v>17176</v>
      </c>
      <c r="B17177" s="6">
        <v>3104</v>
      </c>
      <c r="C17177" s="6">
        <v>0</v>
      </c>
      <c r="D17177" s="2">
        <v>44691</v>
      </c>
      <c r="E17177" s="6">
        <v>5</v>
      </c>
      <c r="F17177" s="6">
        <v>4</v>
      </c>
      <c r="G17177" s="6">
        <v>14</v>
      </c>
      <c r="H17177" s="6">
        <v>3</v>
      </c>
      <c r="I17177" s="6">
        <v>3</v>
      </c>
      <c r="J17177" s="6">
        <v>8</v>
      </c>
      <c r="K17177" s="6">
        <v>0</v>
      </c>
      <c r="L17177" s="6">
        <v>0</v>
      </c>
      <c r="M17177" s="6">
        <v>0</v>
      </c>
      <c r="N17177" s="6">
        <v>0</v>
      </c>
      <c r="O17177" s="17" t="str">
        <f t="shared" si="1072"/>
        <v>5, 14, 3</v>
      </c>
      <c r="P17177" s="17">
        <f t="shared" si="1073"/>
        <v>3</v>
      </c>
      <c r="Q17177" s="10">
        <f>SUM(IF(E17177&gt;0, _xlfn.XLOOKUP(E17177, Products!$A:$A, Products!$D:$D) * F17177, 0), IF(G17177&gt;0, _xlfn.XLOOKUP(G17177, Products!$A:$A, Products!$D:$D) * H17177, 0), IF(I17177&gt;0, _xlfn.XLOOKUP(I17177, Products!$A:$A, Products!$D:$D) * J17177, 0), IF(K17177&gt;0, _xlfn.XLOOKUP(K17177, Products!$A:$A, Products!$D:$D) * L17177, 0), IF(M17177&gt;0, _xlfn.XLOOKUP(M17177, Products!$A:$A, Products!$D:$D) * N17177, 0))</f>
        <v>814.92000000000007</v>
      </c>
      <c r="R17177" s="46" t="str">
        <f t="shared" si="1074"/>
        <v>2022-05</v>
      </c>
      <c r="S17177" t="str">
        <f t="shared" si="1075"/>
        <v>2022</v>
      </c>
    </row>
    <row r="17178" spans="1:19">
      <c r="A17178" s="6">
        <v>17177</v>
      </c>
      <c r="B17178" s="6">
        <v>3912</v>
      </c>
      <c r="C17178" s="6">
        <v>30</v>
      </c>
      <c r="D17178" s="2">
        <v>45249</v>
      </c>
      <c r="E17178" s="6">
        <v>17</v>
      </c>
      <c r="F17178" s="6">
        <v>4</v>
      </c>
      <c r="G17178" s="6">
        <v>11</v>
      </c>
      <c r="H17178" s="6">
        <v>4</v>
      </c>
      <c r="I17178" s="6">
        <v>20</v>
      </c>
      <c r="J17178" s="6">
        <v>7</v>
      </c>
      <c r="K17178" s="6">
        <v>9</v>
      </c>
      <c r="L17178" s="6">
        <v>2</v>
      </c>
      <c r="M17178" s="6">
        <v>0</v>
      </c>
      <c r="N17178" s="6">
        <v>0</v>
      </c>
      <c r="O17178" s="17" t="str">
        <f t="shared" si="1072"/>
        <v>17, 11, 20, 9</v>
      </c>
      <c r="P17178" s="17">
        <f t="shared" si="1073"/>
        <v>4</v>
      </c>
      <c r="Q17178" s="10">
        <f>SUM(IF(E17178&gt;0, _xlfn.XLOOKUP(E17178, Products!$A:$A, Products!$D:$D) * F17178, 0), IF(G17178&gt;0, _xlfn.XLOOKUP(G17178, Products!$A:$A, Products!$D:$D) * H17178, 0), IF(I17178&gt;0, _xlfn.XLOOKUP(I17178, Products!$A:$A, Products!$D:$D) * J17178, 0), IF(K17178&gt;0, _xlfn.XLOOKUP(K17178, Products!$A:$A, Products!$D:$D) * L17178, 0), IF(M17178&gt;0, _xlfn.XLOOKUP(M17178, Products!$A:$A, Products!$D:$D) * N17178, 0))</f>
        <v>877.45</v>
      </c>
      <c r="R17178" s="46" t="str">
        <f t="shared" si="1074"/>
        <v>2023-11</v>
      </c>
      <c r="S17178" t="str">
        <f t="shared" si="1075"/>
        <v>2023</v>
      </c>
    </row>
    <row r="17179" spans="1:19">
      <c r="A17179" s="6">
        <v>17178</v>
      </c>
      <c r="B17179" s="6">
        <v>4014</v>
      </c>
      <c r="C17179" s="6">
        <v>30</v>
      </c>
      <c r="D17179" s="2">
        <v>45109</v>
      </c>
      <c r="E17179" s="6">
        <v>15</v>
      </c>
      <c r="F17179" s="6">
        <v>2</v>
      </c>
      <c r="G17179" s="6">
        <v>0</v>
      </c>
      <c r="H17179" s="6">
        <v>0</v>
      </c>
      <c r="I17179" s="6">
        <v>0</v>
      </c>
      <c r="J17179" s="6">
        <v>0</v>
      </c>
      <c r="K17179" s="6">
        <v>0</v>
      </c>
      <c r="L17179" s="6">
        <v>0</v>
      </c>
      <c r="M17179" s="6">
        <v>0</v>
      </c>
      <c r="N17179" s="6">
        <v>0</v>
      </c>
      <c r="O17179" s="17" t="str">
        <f t="shared" si="1072"/>
        <v>15</v>
      </c>
      <c r="P17179" s="17">
        <f t="shared" si="1073"/>
        <v>1</v>
      </c>
      <c r="Q17179" s="10">
        <f>SUM(IF(E17179&gt;0, _xlfn.XLOOKUP(E17179, Products!$A:$A, Products!$D:$D) * F17179, 0), IF(G17179&gt;0, _xlfn.XLOOKUP(G17179, Products!$A:$A, Products!$D:$D) * H17179, 0), IF(I17179&gt;0, _xlfn.XLOOKUP(I17179, Products!$A:$A, Products!$D:$D) * J17179, 0), IF(K17179&gt;0, _xlfn.XLOOKUP(K17179, Products!$A:$A, Products!$D:$D) * L17179, 0), IF(M17179&gt;0, _xlfn.XLOOKUP(M17179, Products!$A:$A, Products!$D:$D) * N17179, 0))</f>
        <v>129.56</v>
      </c>
      <c r="R17179" s="46" t="str">
        <f t="shared" si="1074"/>
        <v>2023-07</v>
      </c>
      <c r="S17179" t="str">
        <f t="shared" si="1075"/>
        <v>2023</v>
      </c>
    </row>
    <row r="17180" spans="1:19">
      <c r="A17180" s="6">
        <v>17179</v>
      </c>
      <c r="B17180" s="6">
        <v>1079</v>
      </c>
      <c r="C17180" s="6">
        <v>30</v>
      </c>
      <c r="D17180" s="2">
        <v>44105</v>
      </c>
      <c r="E17180" s="6">
        <v>1</v>
      </c>
      <c r="F17180" s="6">
        <v>8</v>
      </c>
      <c r="G17180" s="6">
        <v>13</v>
      </c>
      <c r="H17180" s="6">
        <v>6</v>
      </c>
      <c r="I17180" s="6">
        <v>0</v>
      </c>
      <c r="J17180" s="6">
        <v>0</v>
      </c>
      <c r="K17180" s="6">
        <v>0</v>
      </c>
      <c r="L17180" s="6">
        <v>0</v>
      </c>
      <c r="M17180" s="6">
        <v>0</v>
      </c>
      <c r="N17180" s="6">
        <v>0</v>
      </c>
      <c r="O17180" s="17" t="str">
        <f t="shared" si="1072"/>
        <v>1, 13</v>
      </c>
      <c r="P17180" s="17">
        <f t="shared" si="1073"/>
        <v>2</v>
      </c>
      <c r="Q17180" s="10">
        <f>SUM(IF(E17180&gt;0, _xlfn.XLOOKUP(E17180, Products!$A:$A, Products!$D:$D) * F17180, 0), IF(G17180&gt;0, _xlfn.XLOOKUP(G17180, Products!$A:$A, Products!$D:$D) * H17180, 0), IF(I17180&gt;0, _xlfn.XLOOKUP(I17180, Products!$A:$A, Products!$D:$D) * J17180, 0), IF(K17180&gt;0, _xlfn.XLOOKUP(K17180, Products!$A:$A, Products!$D:$D) * L17180, 0), IF(M17180&gt;0, _xlfn.XLOOKUP(M17180, Products!$A:$A, Products!$D:$D) * N17180, 0))</f>
        <v>1019.7</v>
      </c>
      <c r="R17180" s="46" t="str">
        <f t="shared" si="1074"/>
        <v>2020-10</v>
      </c>
      <c r="S17180" t="str">
        <f t="shared" si="1075"/>
        <v>2020</v>
      </c>
    </row>
    <row r="17181" spans="1:19">
      <c r="A17181" s="6">
        <v>17180</v>
      </c>
      <c r="B17181" s="6">
        <v>3245</v>
      </c>
      <c r="C17181" s="6">
        <v>0</v>
      </c>
      <c r="D17181" s="2">
        <v>44004</v>
      </c>
      <c r="E17181" s="6">
        <v>8</v>
      </c>
      <c r="F17181" s="6">
        <v>9</v>
      </c>
      <c r="G17181" s="6">
        <v>0</v>
      </c>
      <c r="H17181" s="6">
        <v>0</v>
      </c>
      <c r="I17181" s="6">
        <v>0</v>
      </c>
      <c r="J17181" s="6">
        <v>0</v>
      </c>
      <c r="K17181" s="6">
        <v>0</v>
      </c>
      <c r="L17181" s="6">
        <v>0</v>
      </c>
      <c r="M17181" s="6">
        <v>0</v>
      </c>
      <c r="N17181" s="6">
        <v>0</v>
      </c>
      <c r="O17181" s="17" t="str">
        <f t="shared" si="1072"/>
        <v>8</v>
      </c>
      <c r="P17181" s="17">
        <f t="shared" si="1073"/>
        <v>1</v>
      </c>
      <c r="Q17181" s="10">
        <f>SUM(IF(E17181&gt;0, _xlfn.XLOOKUP(E17181, Products!$A:$A, Products!$D:$D) * F17181, 0), IF(G17181&gt;0, _xlfn.XLOOKUP(G17181, Products!$A:$A, Products!$D:$D) * H17181, 0), IF(I17181&gt;0, _xlfn.XLOOKUP(I17181, Products!$A:$A, Products!$D:$D) * J17181, 0), IF(K17181&gt;0, _xlfn.XLOOKUP(K17181, Products!$A:$A, Products!$D:$D) * L17181, 0), IF(M17181&gt;0, _xlfn.XLOOKUP(M17181, Products!$A:$A, Products!$D:$D) * N17181, 0))</f>
        <v>349.11</v>
      </c>
      <c r="R17181" s="46" t="str">
        <f t="shared" si="1074"/>
        <v>2020-06</v>
      </c>
      <c r="S17181" t="str">
        <f t="shared" si="1075"/>
        <v>2020</v>
      </c>
    </row>
    <row r="17182" spans="1:19">
      <c r="A17182" s="6">
        <v>17181</v>
      </c>
      <c r="B17182" s="6">
        <v>2085</v>
      </c>
      <c r="C17182" s="6">
        <v>28</v>
      </c>
      <c r="D17182" s="2">
        <v>44459</v>
      </c>
      <c r="E17182" s="6">
        <v>6</v>
      </c>
      <c r="F17182" s="6">
        <v>6</v>
      </c>
      <c r="G17182" s="6">
        <v>0</v>
      </c>
      <c r="H17182" s="6">
        <v>0</v>
      </c>
      <c r="I17182" s="6">
        <v>0</v>
      </c>
      <c r="J17182" s="6">
        <v>0</v>
      </c>
      <c r="K17182" s="6">
        <v>0</v>
      </c>
      <c r="L17182" s="6">
        <v>0</v>
      </c>
      <c r="M17182" s="6">
        <v>0</v>
      </c>
      <c r="N17182" s="6">
        <v>0</v>
      </c>
      <c r="O17182" s="17" t="str">
        <f t="shared" si="1072"/>
        <v>6</v>
      </c>
      <c r="P17182" s="17">
        <f t="shared" si="1073"/>
        <v>1</v>
      </c>
      <c r="Q17182" s="10">
        <f>SUM(IF(E17182&gt;0, _xlfn.XLOOKUP(E17182, Products!$A:$A, Products!$D:$D) * F17182, 0), IF(G17182&gt;0, _xlfn.XLOOKUP(G17182, Products!$A:$A, Products!$D:$D) * H17182, 0), IF(I17182&gt;0, _xlfn.XLOOKUP(I17182, Products!$A:$A, Products!$D:$D) * J17182, 0), IF(K17182&gt;0, _xlfn.XLOOKUP(K17182, Products!$A:$A, Products!$D:$D) * L17182, 0), IF(M17182&gt;0, _xlfn.XLOOKUP(M17182, Products!$A:$A, Products!$D:$D) * N17182, 0))</f>
        <v>208.07999999999998</v>
      </c>
      <c r="R17182" s="46" t="str">
        <f t="shared" si="1074"/>
        <v>2021-09</v>
      </c>
      <c r="S17182" t="str">
        <f t="shared" si="1075"/>
        <v>2021</v>
      </c>
    </row>
    <row r="17183" spans="1:19">
      <c r="A17183" s="6">
        <v>17182</v>
      </c>
      <c r="B17183" s="6">
        <v>687</v>
      </c>
      <c r="C17183" s="6">
        <v>10</v>
      </c>
      <c r="D17183" s="2">
        <v>44638</v>
      </c>
      <c r="E17183" s="6">
        <v>18</v>
      </c>
      <c r="F17183" s="6">
        <v>8</v>
      </c>
      <c r="G17183" s="6">
        <v>0</v>
      </c>
      <c r="H17183" s="6">
        <v>0</v>
      </c>
      <c r="I17183" s="6">
        <v>0</v>
      </c>
      <c r="J17183" s="6">
        <v>0</v>
      </c>
      <c r="K17183" s="6">
        <v>0</v>
      </c>
      <c r="L17183" s="6">
        <v>0</v>
      </c>
      <c r="M17183" s="6">
        <v>0</v>
      </c>
      <c r="N17183" s="6">
        <v>0</v>
      </c>
      <c r="O17183" s="17" t="str">
        <f t="shared" si="1072"/>
        <v>18</v>
      </c>
      <c r="P17183" s="17">
        <f t="shared" si="1073"/>
        <v>1</v>
      </c>
      <c r="Q17183" s="10">
        <f>SUM(IF(E17183&gt;0, _xlfn.XLOOKUP(E17183, Products!$A:$A, Products!$D:$D) * F17183, 0), IF(G17183&gt;0, _xlfn.XLOOKUP(G17183, Products!$A:$A, Products!$D:$D) * H17183, 0), IF(I17183&gt;0, _xlfn.XLOOKUP(I17183, Products!$A:$A, Products!$D:$D) * J17183, 0), IF(K17183&gt;0, _xlfn.XLOOKUP(K17183, Products!$A:$A, Products!$D:$D) * L17183, 0), IF(M17183&gt;0, _xlfn.XLOOKUP(M17183, Products!$A:$A, Products!$D:$D) * N17183, 0))</f>
        <v>692.4</v>
      </c>
      <c r="R17183" s="46" t="str">
        <f t="shared" si="1074"/>
        <v>2022-03</v>
      </c>
      <c r="S17183" t="str">
        <f t="shared" si="1075"/>
        <v>2022</v>
      </c>
    </row>
    <row r="17184" spans="1:19">
      <c r="A17184" s="6">
        <v>17183</v>
      </c>
      <c r="B17184" s="6">
        <v>993</v>
      </c>
      <c r="C17184" s="6">
        <v>63</v>
      </c>
      <c r="D17184" s="2">
        <v>44781</v>
      </c>
      <c r="E17184" s="6">
        <v>20</v>
      </c>
      <c r="F17184" s="6">
        <v>10</v>
      </c>
      <c r="G17184" s="6">
        <v>2</v>
      </c>
      <c r="H17184" s="6">
        <v>4</v>
      </c>
      <c r="I17184" s="6">
        <v>0</v>
      </c>
      <c r="J17184" s="6">
        <v>0</v>
      </c>
      <c r="K17184" s="6">
        <v>0</v>
      </c>
      <c r="L17184" s="6">
        <v>0</v>
      </c>
      <c r="M17184" s="6">
        <v>0</v>
      </c>
      <c r="N17184" s="6">
        <v>0</v>
      </c>
      <c r="O17184" s="17" t="str">
        <f t="shared" si="1072"/>
        <v>20, 2</v>
      </c>
      <c r="P17184" s="17">
        <f t="shared" si="1073"/>
        <v>2</v>
      </c>
      <c r="Q17184" s="10">
        <f>SUM(IF(E17184&gt;0, _xlfn.XLOOKUP(E17184, Products!$A:$A, Products!$D:$D) * F17184, 0), IF(G17184&gt;0, _xlfn.XLOOKUP(G17184, Products!$A:$A, Products!$D:$D) * H17184, 0), IF(I17184&gt;0, _xlfn.XLOOKUP(I17184, Products!$A:$A, Products!$D:$D) * J17184, 0), IF(K17184&gt;0, _xlfn.XLOOKUP(K17184, Products!$A:$A, Products!$D:$D) * L17184, 0), IF(M17184&gt;0, _xlfn.XLOOKUP(M17184, Products!$A:$A, Products!$D:$D) * N17184, 0))</f>
        <v>788.22</v>
      </c>
      <c r="R17184" s="46" t="str">
        <f t="shared" si="1074"/>
        <v>2022-08</v>
      </c>
      <c r="S17184" t="str">
        <f t="shared" si="1075"/>
        <v>2022</v>
      </c>
    </row>
    <row r="17185" spans="1:19">
      <c r="A17185" s="6">
        <v>17184</v>
      </c>
      <c r="B17185" s="6">
        <v>1440</v>
      </c>
      <c r="C17185" s="6">
        <v>12</v>
      </c>
      <c r="D17185" s="2">
        <v>45145</v>
      </c>
      <c r="E17185" s="6">
        <v>4</v>
      </c>
      <c r="F17185" s="6">
        <v>8</v>
      </c>
      <c r="G17185" s="6">
        <v>0</v>
      </c>
      <c r="H17185" s="6">
        <v>0</v>
      </c>
      <c r="I17185" s="6">
        <v>0</v>
      </c>
      <c r="J17185" s="6">
        <v>0</v>
      </c>
      <c r="K17185" s="6">
        <v>0</v>
      </c>
      <c r="L17185" s="6">
        <v>0</v>
      </c>
      <c r="M17185" s="6">
        <v>0</v>
      </c>
      <c r="N17185" s="6">
        <v>0</v>
      </c>
      <c r="O17185" s="17" t="str">
        <f t="shared" si="1072"/>
        <v>4</v>
      </c>
      <c r="P17185" s="17">
        <f t="shared" si="1073"/>
        <v>1</v>
      </c>
      <c r="Q17185" s="10">
        <f>SUM(IF(E17185&gt;0, _xlfn.XLOOKUP(E17185, Products!$A:$A, Products!$D:$D) * F17185, 0), IF(G17185&gt;0, _xlfn.XLOOKUP(G17185, Products!$A:$A, Products!$D:$D) * H17185, 0), IF(I17185&gt;0, _xlfn.XLOOKUP(I17185, Products!$A:$A, Products!$D:$D) * J17185, 0), IF(K17185&gt;0, _xlfn.XLOOKUP(K17185, Products!$A:$A, Products!$D:$D) * L17185, 0), IF(M17185&gt;0, _xlfn.XLOOKUP(M17185, Products!$A:$A, Products!$D:$D) * N17185, 0))</f>
        <v>244.72</v>
      </c>
      <c r="R17185" s="46" t="str">
        <f t="shared" si="1074"/>
        <v>2023-08</v>
      </c>
      <c r="S17185" t="str">
        <f t="shared" si="1075"/>
        <v>2023</v>
      </c>
    </row>
    <row r="17186" spans="1:19">
      <c r="A17186" s="6">
        <v>17185</v>
      </c>
      <c r="B17186" s="6">
        <v>1555</v>
      </c>
      <c r="C17186" s="6">
        <v>26</v>
      </c>
      <c r="D17186" s="2">
        <v>44840</v>
      </c>
      <c r="E17186" s="6">
        <v>7</v>
      </c>
      <c r="F17186" s="6">
        <v>7</v>
      </c>
      <c r="G17186" s="6">
        <v>7</v>
      </c>
      <c r="H17186" s="6">
        <v>7</v>
      </c>
      <c r="I17186" s="6">
        <v>1</v>
      </c>
      <c r="J17186" s="6">
        <v>1</v>
      </c>
      <c r="K17186" s="6">
        <v>0</v>
      </c>
      <c r="L17186" s="6">
        <v>0</v>
      </c>
      <c r="M17186" s="6">
        <v>0</v>
      </c>
      <c r="N17186" s="6">
        <v>0</v>
      </c>
      <c r="O17186" s="17" t="str">
        <f t="shared" si="1072"/>
        <v>7, 7, 1</v>
      </c>
      <c r="P17186" s="17">
        <f t="shared" si="1073"/>
        <v>3</v>
      </c>
      <c r="Q17186" s="10">
        <f>SUM(IF(E17186&gt;0, _xlfn.XLOOKUP(E17186, Products!$A:$A, Products!$D:$D) * F17186, 0), IF(G17186&gt;0, _xlfn.XLOOKUP(G17186, Products!$A:$A, Products!$D:$D) * H17186, 0), IF(I17186&gt;0, _xlfn.XLOOKUP(I17186, Products!$A:$A, Products!$D:$D) * J17186, 0), IF(K17186&gt;0, _xlfn.XLOOKUP(K17186, Products!$A:$A, Products!$D:$D) * L17186, 0), IF(M17186&gt;0, _xlfn.XLOOKUP(M17186, Products!$A:$A, Products!$D:$D) * N17186, 0))</f>
        <v>530.67999999999995</v>
      </c>
      <c r="R17186" s="46" t="str">
        <f t="shared" si="1074"/>
        <v>2022-10</v>
      </c>
      <c r="S17186" t="str">
        <f t="shared" si="1075"/>
        <v>2022</v>
      </c>
    </row>
    <row r="17187" spans="1:19">
      <c r="A17187" s="6">
        <v>17186</v>
      </c>
      <c r="B17187" s="6">
        <v>4303</v>
      </c>
      <c r="C17187" s="6">
        <v>36</v>
      </c>
      <c r="D17187" s="2">
        <v>45124</v>
      </c>
      <c r="E17187" s="6">
        <v>5</v>
      </c>
      <c r="F17187" s="6">
        <v>7</v>
      </c>
      <c r="G17187" s="6">
        <v>12</v>
      </c>
      <c r="H17187" s="6">
        <v>9</v>
      </c>
      <c r="I17187" s="6">
        <v>3</v>
      </c>
      <c r="J17187" s="6">
        <v>9</v>
      </c>
      <c r="K17187" s="6">
        <v>0</v>
      </c>
      <c r="L17187" s="6">
        <v>0</v>
      </c>
      <c r="M17187" s="6">
        <v>0</v>
      </c>
      <c r="N17187" s="6">
        <v>0</v>
      </c>
      <c r="O17187" s="17" t="str">
        <f t="shared" si="1072"/>
        <v>5, 12, 3</v>
      </c>
      <c r="P17187" s="17">
        <f t="shared" si="1073"/>
        <v>3</v>
      </c>
      <c r="Q17187" s="10">
        <f>SUM(IF(E17187&gt;0, _xlfn.XLOOKUP(E17187, Products!$A:$A, Products!$D:$D) * F17187, 0), IF(G17187&gt;0, _xlfn.XLOOKUP(G17187, Products!$A:$A, Products!$D:$D) * H17187, 0), IF(I17187&gt;0, _xlfn.XLOOKUP(I17187, Products!$A:$A, Products!$D:$D) * J17187, 0), IF(K17187&gt;0, _xlfn.XLOOKUP(K17187, Products!$A:$A, Products!$D:$D) * L17187, 0), IF(M17187&gt;0, _xlfn.XLOOKUP(M17187, Products!$A:$A, Products!$D:$D) * N17187, 0))</f>
        <v>1194.75</v>
      </c>
      <c r="R17187" s="46" t="str">
        <f t="shared" si="1074"/>
        <v>2023-07</v>
      </c>
      <c r="S17187" t="str">
        <f t="shared" si="1075"/>
        <v>2023</v>
      </c>
    </row>
    <row r="17188" spans="1:19">
      <c r="A17188" s="6">
        <v>17187</v>
      </c>
      <c r="B17188" s="6">
        <v>4402</v>
      </c>
      <c r="C17188" s="6">
        <v>57</v>
      </c>
      <c r="D17188" s="2">
        <v>44107</v>
      </c>
      <c r="E17188" s="6">
        <v>18</v>
      </c>
      <c r="F17188" s="6">
        <v>4</v>
      </c>
      <c r="G17188" s="6">
        <v>3</v>
      </c>
      <c r="H17188" s="6">
        <v>7</v>
      </c>
      <c r="I17188" s="6">
        <v>0</v>
      </c>
      <c r="J17188" s="6">
        <v>0</v>
      </c>
      <c r="K17188" s="6">
        <v>0</v>
      </c>
      <c r="L17188" s="6">
        <v>0</v>
      </c>
      <c r="M17188" s="6">
        <v>0</v>
      </c>
      <c r="N17188" s="6">
        <v>0</v>
      </c>
      <c r="O17188" s="17" t="str">
        <f t="shared" si="1072"/>
        <v>18, 3</v>
      </c>
      <c r="P17188" s="17">
        <f t="shared" si="1073"/>
        <v>2</v>
      </c>
      <c r="Q17188" s="10">
        <f>SUM(IF(E17188&gt;0, _xlfn.XLOOKUP(E17188, Products!$A:$A, Products!$D:$D) * F17188, 0), IF(G17188&gt;0, _xlfn.XLOOKUP(G17188, Products!$A:$A, Products!$D:$D) * H17188, 0), IF(I17188&gt;0, _xlfn.XLOOKUP(I17188, Products!$A:$A, Products!$D:$D) * J17188, 0), IF(K17188&gt;0, _xlfn.XLOOKUP(K17188, Products!$A:$A, Products!$D:$D) * L17188, 0), IF(M17188&gt;0, _xlfn.XLOOKUP(M17188, Products!$A:$A, Products!$D:$D) * N17188, 0))</f>
        <v>576.78</v>
      </c>
      <c r="R17188" s="46" t="str">
        <f t="shared" si="1074"/>
        <v>2020-10</v>
      </c>
      <c r="S17188" t="str">
        <f t="shared" si="1075"/>
        <v>2020</v>
      </c>
    </row>
    <row r="17189" spans="1:19">
      <c r="A17189" s="6">
        <v>17188</v>
      </c>
      <c r="B17189" s="6">
        <v>1264</v>
      </c>
      <c r="C17189" s="6">
        <v>18</v>
      </c>
      <c r="D17189" s="2">
        <v>43951</v>
      </c>
      <c r="E17189" s="6">
        <v>2</v>
      </c>
      <c r="F17189" s="6">
        <v>3</v>
      </c>
      <c r="G17189" s="6">
        <v>21</v>
      </c>
      <c r="H17189" s="6">
        <v>9</v>
      </c>
      <c r="I17189" s="6">
        <v>17</v>
      </c>
      <c r="J17189" s="6">
        <v>1</v>
      </c>
      <c r="K17189" s="6">
        <v>0</v>
      </c>
      <c r="L17189" s="6">
        <v>0</v>
      </c>
      <c r="M17189" s="6">
        <v>0</v>
      </c>
      <c r="N17189" s="6">
        <v>0</v>
      </c>
      <c r="O17189" s="17" t="str">
        <f t="shared" si="1072"/>
        <v>2, 21, 17</v>
      </c>
      <c r="P17189" s="17">
        <f t="shared" si="1073"/>
        <v>3</v>
      </c>
      <c r="Q17189" s="10">
        <f>SUM(IF(E17189&gt;0, _xlfn.XLOOKUP(E17189, Products!$A:$A, Products!$D:$D) * F17189, 0), IF(G17189&gt;0, _xlfn.XLOOKUP(G17189, Products!$A:$A, Products!$D:$D) * H17189, 0), IF(I17189&gt;0, _xlfn.XLOOKUP(I17189, Products!$A:$A, Products!$D:$D) * J17189, 0), IF(K17189&gt;0, _xlfn.XLOOKUP(K17189, Products!$A:$A, Products!$D:$D) * L17189, 0), IF(M17189&gt;0, _xlfn.XLOOKUP(M17189, Products!$A:$A, Products!$D:$D) * N17189, 0))</f>
        <v>523.72</v>
      </c>
      <c r="R17189" s="46" t="str">
        <f t="shared" si="1074"/>
        <v>2020-04</v>
      </c>
      <c r="S17189" t="str">
        <f t="shared" si="1075"/>
        <v>2020</v>
      </c>
    </row>
    <row r="17190" spans="1:19">
      <c r="A17190" s="6">
        <v>17189</v>
      </c>
      <c r="B17190" s="6">
        <v>2857</v>
      </c>
      <c r="C17190" s="6">
        <v>36</v>
      </c>
      <c r="D17190" s="2">
        <v>45009</v>
      </c>
      <c r="E17190" s="6">
        <v>5</v>
      </c>
      <c r="F17190" s="6">
        <v>10</v>
      </c>
      <c r="G17190" s="6">
        <v>0</v>
      </c>
      <c r="H17190" s="6">
        <v>0</v>
      </c>
      <c r="I17190" s="6">
        <v>0</v>
      </c>
      <c r="J17190" s="6">
        <v>0</v>
      </c>
      <c r="K17190" s="6">
        <v>0</v>
      </c>
      <c r="L17190" s="6">
        <v>0</v>
      </c>
      <c r="M17190" s="6">
        <v>0</v>
      </c>
      <c r="N17190" s="6">
        <v>0</v>
      </c>
      <c r="O17190" s="17" t="str">
        <f t="shared" si="1072"/>
        <v>5</v>
      </c>
      <c r="P17190" s="17">
        <f t="shared" si="1073"/>
        <v>1</v>
      </c>
      <c r="Q17190" s="10">
        <f>SUM(IF(E17190&gt;0, _xlfn.XLOOKUP(E17190, Products!$A:$A, Products!$D:$D) * F17190, 0), IF(G17190&gt;0, _xlfn.XLOOKUP(G17190, Products!$A:$A, Products!$D:$D) * H17190, 0), IF(I17190&gt;0, _xlfn.XLOOKUP(I17190, Products!$A:$A, Products!$D:$D) * J17190, 0), IF(K17190&gt;0, _xlfn.XLOOKUP(K17190, Products!$A:$A, Products!$D:$D) * L17190, 0), IF(M17190&gt;0, _xlfn.XLOOKUP(M17190, Products!$A:$A, Products!$D:$D) * N17190, 0))</f>
        <v>720.90000000000009</v>
      </c>
      <c r="R17190" s="46" t="str">
        <f t="shared" si="1074"/>
        <v>2023-03</v>
      </c>
      <c r="S17190" t="str">
        <f t="shared" si="1075"/>
        <v>2023</v>
      </c>
    </row>
    <row r="17191" spans="1:19">
      <c r="A17191" s="6">
        <v>17190</v>
      </c>
      <c r="B17191" s="6">
        <v>2948</v>
      </c>
      <c r="C17191" s="6">
        <v>45</v>
      </c>
      <c r="D17191" s="2">
        <v>43928</v>
      </c>
      <c r="E17191" s="6">
        <v>5</v>
      </c>
      <c r="F17191" s="6">
        <v>6</v>
      </c>
      <c r="G17191" s="6">
        <v>2</v>
      </c>
      <c r="H17191" s="6">
        <v>3</v>
      </c>
      <c r="I17191" s="6">
        <v>21</v>
      </c>
      <c r="J17191" s="6">
        <v>8</v>
      </c>
      <c r="K17191" s="6">
        <v>0</v>
      </c>
      <c r="L17191" s="6">
        <v>0</v>
      </c>
      <c r="M17191" s="6">
        <v>0</v>
      </c>
      <c r="N17191" s="6">
        <v>0</v>
      </c>
      <c r="O17191" s="17" t="str">
        <f t="shared" si="1072"/>
        <v>5, 2, 21</v>
      </c>
      <c r="P17191" s="17">
        <f t="shared" si="1073"/>
        <v>3</v>
      </c>
      <c r="Q17191" s="10">
        <f>SUM(IF(E17191&gt;0, _xlfn.XLOOKUP(E17191, Products!$A:$A, Products!$D:$D) * F17191, 0), IF(G17191&gt;0, _xlfn.XLOOKUP(G17191, Products!$A:$A, Products!$D:$D) * H17191, 0), IF(I17191&gt;0, _xlfn.XLOOKUP(I17191, Products!$A:$A, Products!$D:$D) * J17191, 0), IF(K17191&gt;0, _xlfn.XLOOKUP(K17191, Products!$A:$A, Products!$D:$D) * L17191, 0), IF(M17191&gt;0, _xlfn.XLOOKUP(M17191, Products!$A:$A, Products!$D:$D) * N17191, 0))</f>
        <v>846.97</v>
      </c>
      <c r="R17191" s="46" t="str">
        <f t="shared" si="1074"/>
        <v>2020-04</v>
      </c>
      <c r="S17191" t="str">
        <f t="shared" si="1075"/>
        <v>2020</v>
      </c>
    </row>
    <row r="17192" spans="1:19">
      <c r="A17192" s="6">
        <v>17191</v>
      </c>
      <c r="B17192" s="6">
        <v>890</v>
      </c>
      <c r="C17192" s="6">
        <v>0</v>
      </c>
      <c r="D17192" s="2">
        <v>44721</v>
      </c>
      <c r="E17192" s="6">
        <v>20</v>
      </c>
      <c r="F17192" s="6">
        <v>8</v>
      </c>
      <c r="G17192" s="6">
        <v>10</v>
      </c>
      <c r="H17192" s="6">
        <v>9</v>
      </c>
      <c r="I17192" s="6">
        <v>1</v>
      </c>
      <c r="J17192" s="6">
        <v>10</v>
      </c>
      <c r="K17192" s="6">
        <v>12</v>
      </c>
      <c r="L17192" s="6">
        <v>4</v>
      </c>
      <c r="M17192" s="6">
        <v>0</v>
      </c>
      <c r="N17192" s="6">
        <v>0</v>
      </c>
      <c r="O17192" s="17" t="str">
        <f t="shared" si="1072"/>
        <v>20, 10, 1, 12</v>
      </c>
      <c r="P17192" s="17">
        <f t="shared" si="1073"/>
        <v>4</v>
      </c>
      <c r="Q17192" s="10">
        <f>SUM(IF(E17192&gt;0, _xlfn.XLOOKUP(E17192, Products!$A:$A, Products!$D:$D) * F17192, 0), IF(G17192&gt;0, _xlfn.XLOOKUP(G17192, Products!$A:$A, Products!$D:$D) * H17192, 0), IF(I17192&gt;0, _xlfn.XLOOKUP(I17192, Products!$A:$A, Products!$D:$D) * J17192, 0), IF(K17192&gt;0, _xlfn.XLOOKUP(K17192, Products!$A:$A, Products!$D:$D) * L17192, 0), IF(M17192&gt;0, _xlfn.XLOOKUP(M17192, Products!$A:$A, Products!$D:$D) * N17192, 0))</f>
        <v>1772.6799999999998</v>
      </c>
      <c r="R17192" s="46" t="str">
        <f t="shared" si="1074"/>
        <v>2022-06</v>
      </c>
      <c r="S17192" t="str">
        <f t="shared" si="1075"/>
        <v>2022</v>
      </c>
    </row>
    <row r="17193" spans="1:19">
      <c r="A17193" s="6">
        <v>17192</v>
      </c>
      <c r="B17193" s="6">
        <v>4098</v>
      </c>
      <c r="C17193" s="6">
        <v>0</v>
      </c>
      <c r="D17193" s="2">
        <v>44922</v>
      </c>
      <c r="E17193" s="6">
        <v>10</v>
      </c>
      <c r="F17193" s="6">
        <v>5</v>
      </c>
      <c r="G17193" s="6">
        <v>14</v>
      </c>
      <c r="H17193" s="6">
        <v>9</v>
      </c>
      <c r="I17193" s="6">
        <v>0</v>
      </c>
      <c r="J17193" s="6">
        <v>0</v>
      </c>
      <c r="K17193" s="6">
        <v>0</v>
      </c>
      <c r="L17193" s="6">
        <v>0</v>
      </c>
      <c r="M17193" s="6">
        <v>0</v>
      </c>
      <c r="N17193" s="6">
        <v>0</v>
      </c>
      <c r="O17193" s="17" t="str">
        <f t="shared" si="1072"/>
        <v>10, 14</v>
      </c>
      <c r="P17193" s="17">
        <f t="shared" si="1073"/>
        <v>2</v>
      </c>
      <c r="Q17193" s="10">
        <f>SUM(IF(E17193&gt;0, _xlfn.XLOOKUP(E17193, Products!$A:$A, Products!$D:$D) * F17193, 0), IF(G17193&gt;0, _xlfn.XLOOKUP(G17193, Products!$A:$A, Products!$D:$D) * H17193, 0), IF(I17193&gt;0, _xlfn.XLOOKUP(I17193, Products!$A:$A, Products!$D:$D) * J17193, 0), IF(K17193&gt;0, _xlfn.XLOOKUP(K17193, Products!$A:$A, Products!$D:$D) * L17193, 0), IF(M17193&gt;0, _xlfn.XLOOKUP(M17193, Products!$A:$A, Products!$D:$D) * N17193, 0))</f>
        <v>1095.3200000000002</v>
      </c>
      <c r="R17193" s="46" t="str">
        <f t="shared" si="1074"/>
        <v>2022-12</v>
      </c>
      <c r="S17193" t="str">
        <f t="shared" si="1075"/>
        <v>2022</v>
      </c>
    </row>
    <row r="17194" spans="1:19">
      <c r="A17194" s="6">
        <v>17193</v>
      </c>
      <c r="B17194" s="6">
        <v>1761</v>
      </c>
      <c r="C17194" s="6">
        <v>41</v>
      </c>
      <c r="D17194" s="2">
        <v>44207</v>
      </c>
      <c r="E17194" s="6">
        <v>12</v>
      </c>
      <c r="F17194" s="6">
        <v>3</v>
      </c>
      <c r="G17194" s="6">
        <v>18</v>
      </c>
      <c r="H17194" s="6">
        <v>4</v>
      </c>
      <c r="I17194" s="6">
        <v>0</v>
      </c>
      <c r="J17194" s="6">
        <v>0</v>
      </c>
      <c r="K17194" s="6">
        <v>0</v>
      </c>
      <c r="L17194" s="6">
        <v>0</v>
      </c>
      <c r="M17194" s="6">
        <v>0</v>
      </c>
      <c r="N17194" s="6">
        <v>0</v>
      </c>
      <c r="O17194" s="17" t="str">
        <f t="shared" si="1072"/>
        <v>12, 18</v>
      </c>
      <c r="P17194" s="17">
        <f t="shared" si="1073"/>
        <v>2</v>
      </c>
      <c r="Q17194" s="10">
        <f>SUM(IF(E17194&gt;0, _xlfn.XLOOKUP(E17194, Products!$A:$A, Products!$D:$D) * F17194, 0), IF(G17194&gt;0, _xlfn.XLOOKUP(G17194, Products!$A:$A, Products!$D:$D) * H17194, 0), IF(I17194&gt;0, _xlfn.XLOOKUP(I17194, Products!$A:$A, Products!$D:$D) * J17194, 0), IF(K17194&gt;0, _xlfn.XLOOKUP(K17194, Products!$A:$A, Products!$D:$D) * L17194, 0), IF(M17194&gt;0, _xlfn.XLOOKUP(M17194, Products!$A:$A, Products!$D:$D) * N17194, 0))</f>
        <v>477.41999999999996</v>
      </c>
      <c r="R17194" s="46" t="str">
        <f t="shared" si="1074"/>
        <v>2021-01</v>
      </c>
      <c r="S17194" t="str">
        <f t="shared" si="1075"/>
        <v>2021</v>
      </c>
    </row>
    <row r="17195" spans="1:19">
      <c r="A17195" s="6">
        <v>17194</v>
      </c>
      <c r="B17195" s="6">
        <v>1144</v>
      </c>
      <c r="C17195" s="6">
        <v>57</v>
      </c>
      <c r="D17195" s="2">
        <v>44426</v>
      </c>
      <c r="E17195" s="6">
        <v>17</v>
      </c>
      <c r="F17195" s="6">
        <v>9</v>
      </c>
      <c r="G17195" s="6">
        <v>5</v>
      </c>
      <c r="H17195" s="6">
        <v>3</v>
      </c>
      <c r="I17195" s="6">
        <v>14</v>
      </c>
      <c r="J17195" s="6">
        <v>9</v>
      </c>
      <c r="K17195" s="6">
        <v>0</v>
      </c>
      <c r="L17195" s="6">
        <v>0</v>
      </c>
      <c r="M17195" s="6">
        <v>0</v>
      </c>
      <c r="N17195" s="6">
        <v>0</v>
      </c>
      <c r="O17195" s="17" t="str">
        <f t="shared" si="1072"/>
        <v>17, 5, 14</v>
      </c>
      <c r="P17195" s="17">
        <f t="shared" si="1073"/>
        <v>3</v>
      </c>
      <c r="Q17195" s="10">
        <f>SUM(IF(E17195&gt;0, _xlfn.XLOOKUP(E17195, Products!$A:$A, Products!$D:$D) * F17195, 0), IF(G17195&gt;0, _xlfn.XLOOKUP(G17195, Products!$A:$A, Products!$D:$D) * H17195, 0), IF(I17195&gt;0, _xlfn.XLOOKUP(I17195, Products!$A:$A, Products!$D:$D) * J17195, 0), IF(K17195&gt;0, _xlfn.XLOOKUP(K17195, Products!$A:$A, Products!$D:$D) * L17195, 0), IF(M17195&gt;0, _xlfn.XLOOKUP(M17195, Products!$A:$A, Products!$D:$D) * N17195, 0))</f>
        <v>1654.83</v>
      </c>
      <c r="R17195" s="46" t="str">
        <f t="shared" si="1074"/>
        <v>2021-08</v>
      </c>
      <c r="S17195" t="str">
        <f t="shared" si="1075"/>
        <v>2021</v>
      </c>
    </row>
    <row r="17196" spans="1:19">
      <c r="A17196" s="6">
        <v>17195</v>
      </c>
      <c r="B17196" s="6">
        <v>2616</v>
      </c>
      <c r="C17196" s="6">
        <v>8</v>
      </c>
      <c r="D17196" s="2">
        <v>45221</v>
      </c>
      <c r="E17196" s="6">
        <v>17</v>
      </c>
      <c r="F17196" s="6">
        <v>10</v>
      </c>
      <c r="G17196" s="6">
        <v>18</v>
      </c>
      <c r="H17196" s="6">
        <v>8</v>
      </c>
      <c r="I17196" s="6">
        <v>15</v>
      </c>
      <c r="J17196" s="6">
        <v>1</v>
      </c>
      <c r="K17196" s="6">
        <v>0</v>
      </c>
      <c r="L17196" s="6">
        <v>0</v>
      </c>
      <c r="M17196" s="6">
        <v>0</v>
      </c>
      <c r="N17196" s="6">
        <v>0</v>
      </c>
      <c r="O17196" s="17" t="str">
        <f t="shared" si="1072"/>
        <v>17, 18, 15</v>
      </c>
      <c r="P17196" s="17">
        <f t="shared" si="1073"/>
        <v>3</v>
      </c>
      <c r="Q17196" s="10">
        <f>SUM(IF(E17196&gt;0, _xlfn.XLOOKUP(E17196, Products!$A:$A, Products!$D:$D) * F17196, 0), IF(G17196&gt;0, _xlfn.XLOOKUP(G17196, Products!$A:$A, Products!$D:$D) * H17196, 0), IF(I17196&gt;0, _xlfn.XLOOKUP(I17196, Products!$A:$A, Products!$D:$D) * J17196, 0), IF(K17196&gt;0, _xlfn.XLOOKUP(K17196, Products!$A:$A, Products!$D:$D) * L17196, 0), IF(M17196&gt;0, _xlfn.XLOOKUP(M17196, Products!$A:$A, Products!$D:$D) * N17196, 0))</f>
        <v>1478.78</v>
      </c>
      <c r="R17196" s="46" t="str">
        <f t="shared" si="1074"/>
        <v>2023-10</v>
      </c>
      <c r="S17196" t="str">
        <f t="shared" si="1075"/>
        <v>2023</v>
      </c>
    </row>
    <row r="17197" spans="1:19">
      <c r="A17197" s="6">
        <v>17196</v>
      </c>
      <c r="B17197" s="6">
        <v>4004</v>
      </c>
      <c r="C17197" s="6">
        <v>49</v>
      </c>
      <c r="D17197" s="2">
        <v>44838</v>
      </c>
      <c r="E17197" s="6">
        <v>7</v>
      </c>
      <c r="F17197" s="6">
        <v>5</v>
      </c>
      <c r="G17197" s="6">
        <v>21</v>
      </c>
      <c r="H17197" s="6">
        <v>8</v>
      </c>
      <c r="I17197" s="6">
        <v>0</v>
      </c>
      <c r="J17197" s="6">
        <v>0</v>
      </c>
      <c r="K17197" s="6">
        <v>0</v>
      </c>
      <c r="L17197" s="6">
        <v>0</v>
      </c>
      <c r="M17197" s="6">
        <v>0</v>
      </c>
      <c r="N17197" s="6">
        <v>0</v>
      </c>
      <c r="O17197" s="17" t="str">
        <f t="shared" si="1072"/>
        <v>7, 21</v>
      </c>
      <c r="P17197" s="17">
        <f t="shared" si="1073"/>
        <v>2</v>
      </c>
      <c r="Q17197" s="10">
        <f>SUM(IF(E17197&gt;0, _xlfn.XLOOKUP(E17197, Products!$A:$A, Products!$D:$D) * F17197, 0), IF(G17197&gt;0, _xlfn.XLOOKUP(G17197, Products!$A:$A, Products!$D:$D) * H17197, 0), IF(I17197&gt;0, _xlfn.XLOOKUP(I17197, Products!$A:$A, Products!$D:$D) * J17197, 0), IF(K17197&gt;0, _xlfn.XLOOKUP(K17197, Products!$A:$A, Products!$D:$D) * L17197, 0), IF(M17197&gt;0, _xlfn.XLOOKUP(M17197, Products!$A:$A, Products!$D:$D) * N17197, 0))</f>
        <v>467.24</v>
      </c>
      <c r="R17197" s="46" t="str">
        <f t="shared" si="1074"/>
        <v>2022-10</v>
      </c>
      <c r="S17197" t="str">
        <f t="shared" si="1075"/>
        <v>2022</v>
      </c>
    </row>
    <row r="17198" spans="1:19">
      <c r="A17198" s="6">
        <v>17197</v>
      </c>
      <c r="B17198" s="6">
        <v>96</v>
      </c>
      <c r="C17198" s="6">
        <v>0</v>
      </c>
      <c r="D17198" s="2">
        <v>44092</v>
      </c>
      <c r="E17198" s="6">
        <v>13</v>
      </c>
      <c r="F17198" s="6">
        <v>2</v>
      </c>
      <c r="G17198" s="6">
        <v>14</v>
      </c>
      <c r="H17198" s="6">
        <v>9</v>
      </c>
      <c r="I17198" s="6">
        <v>0</v>
      </c>
      <c r="J17198" s="6">
        <v>0</v>
      </c>
      <c r="K17198" s="6">
        <v>0</v>
      </c>
      <c r="L17198" s="6">
        <v>0</v>
      </c>
      <c r="M17198" s="6">
        <v>0</v>
      </c>
      <c r="N17198" s="6">
        <v>0</v>
      </c>
      <c r="O17198" s="17" t="str">
        <f t="shared" si="1072"/>
        <v>13, 14</v>
      </c>
      <c r="P17198" s="17">
        <f t="shared" si="1073"/>
        <v>2</v>
      </c>
      <c r="Q17198" s="10">
        <f>SUM(IF(E17198&gt;0, _xlfn.XLOOKUP(E17198, Products!$A:$A, Products!$D:$D) * F17198, 0), IF(G17198&gt;0, _xlfn.XLOOKUP(G17198, Products!$A:$A, Products!$D:$D) * H17198, 0), IF(I17198&gt;0, _xlfn.XLOOKUP(I17198, Products!$A:$A, Products!$D:$D) * J17198, 0), IF(K17198&gt;0, _xlfn.XLOOKUP(K17198, Products!$A:$A, Products!$D:$D) * L17198, 0), IF(M17198&gt;0, _xlfn.XLOOKUP(M17198, Products!$A:$A, Products!$D:$D) * N17198, 0))</f>
        <v>984.70000000000016</v>
      </c>
      <c r="R17198" s="46" t="str">
        <f t="shared" si="1074"/>
        <v>2020-09</v>
      </c>
      <c r="S17198" t="str">
        <f t="shared" si="1075"/>
        <v>2020</v>
      </c>
    </row>
    <row r="17199" spans="1:19">
      <c r="A17199" s="6">
        <v>17198</v>
      </c>
      <c r="B17199" s="6">
        <v>4507</v>
      </c>
      <c r="C17199" s="6">
        <v>2</v>
      </c>
      <c r="D17199" s="2">
        <v>45207</v>
      </c>
      <c r="E17199" s="6">
        <v>11</v>
      </c>
      <c r="F17199" s="6">
        <v>5</v>
      </c>
      <c r="G17199" s="6">
        <v>15</v>
      </c>
      <c r="H17199" s="6">
        <v>5</v>
      </c>
      <c r="I17199" s="6">
        <v>10</v>
      </c>
      <c r="J17199" s="6">
        <v>3</v>
      </c>
      <c r="K17199" s="6">
        <v>22</v>
      </c>
      <c r="L17199" s="6">
        <v>9</v>
      </c>
      <c r="M17199" s="6">
        <v>13</v>
      </c>
      <c r="N17199" s="6">
        <v>4</v>
      </c>
      <c r="O17199" s="17" t="str">
        <f t="shared" si="1072"/>
        <v>11, 15, 10, 22, 13</v>
      </c>
      <c r="P17199" s="17">
        <f t="shared" si="1073"/>
        <v>5</v>
      </c>
      <c r="Q17199" s="10">
        <f>SUM(IF(E17199&gt;0, _xlfn.XLOOKUP(E17199, Products!$A:$A, Products!$D:$D) * F17199, 0), IF(G17199&gt;0, _xlfn.XLOOKUP(G17199, Products!$A:$A, Products!$D:$D) * H17199, 0), IF(I17199&gt;0, _xlfn.XLOOKUP(I17199, Products!$A:$A, Products!$D:$D) * J17199, 0), IF(K17199&gt;0, _xlfn.XLOOKUP(K17199, Products!$A:$A, Products!$D:$D) * L17199, 0), IF(M17199&gt;0, _xlfn.XLOOKUP(M17199, Products!$A:$A, Products!$D:$D) * N17199, 0))</f>
        <v>1873.67</v>
      </c>
      <c r="R17199" s="46" t="str">
        <f t="shared" si="1074"/>
        <v>2023-10</v>
      </c>
      <c r="S17199" t="str">
        <f t="shared" si="1075"/>
        <v>2023</v>
      </c>
    </row>
    <row r="17200" spans="1:19">
      <c r="A17200" s="6">
        <v>17199</v>
      </c>
      <c r="B17200" s="6">
        <v>2828</v>
      </c>
      <c r="C17200" s="6">
        <v>47</v>
      </c>
      <c r="D17200" s="2">
        <v>44858</v>
      </c>
      <c r="E17200" s="6">
        <v>14</v>
      </c>
      <c r="F17200" s="6">
        <v>3</v>
      </c>
      <c r="G17200" s="6">
        <v>5</v>
      </c>
      <c r="H17200" s="6">
        <v>6</v>
      </c>
      <c r="I17200" s="6">
        <v>20</v>
      </c>
      <c r="J17200" s="6">
        <v>5</v>
      </c>
      <c r="K17200" s="6">
        <v>16</v>
      </c>
      <c r="L17200" s="6">
        <v>7</v>
      </c>
      <c r="M17200" s="6">
        <v>0</v>
      </c>
      <c r="N17200" s="6">
        <v>0</v>
      </c>
      <c r="O17200" s="17" t="str">
        <f t="shared" si="1072"/>
        <v>14, 5, 20, 16</v>
      </c>
      <c r="P17200" s="17">
        <f t="shared" si="1073"/>
        <v>4</v>
      </c>
      <c r="Q17200" s="10">
        <f>SUM(IF(E17200&gt;0, _xlfn.XLOOKUP(E17200, Products!$A:$A, Products!$D:$D) * F17200, 0), IF(G17200&gt;0, _xlfn.XLOOKUP(G17200, Products!$A:$A, Products!$D:$D) * H17200, 0), IF(I17200&gt;0, _xlfn.XLOOKUP(I17200, Products!$A:$A, Products!$D:$D) * J17200, 0), IF(K17200&gt;0, _xlfn.XLOOKUP(K17200, Products!$A:$A, Products!$D:$D) * L17200, 0), IF(M17200&gt;0, _xlfn.XLOOKUP(M17200, Products!$A:$A, Products!$D:$D) * N17200, 0))</f>
        <v>1681.19</v>
      </c>
      <c r="R17200" s="46" t="str">
        <f t="shared" si="1074"/>
        <v>2022-10</v>
      </c>
      <c r="S17200" t="str">
        <f t="shared" si="1075"/>
        <v>2022</v>
      </c>
    </row>
    <row r="17201" spans="1:19">
      <c r="A17201" s="6">
        <v>17200</v>
      </c>
      <c r="B17201" s="6">
        <v>1579</v>
      </c>
      <c r="C17201" s="6">
        <v>36</v>
      </c>
      <c r="D17201" s="2">
        <v>44874</v>
      </c>
      <c r="E17201" s="6">
        <v>4</v>
      </c>
      <c r="F17201" s="6">
        <v>7</v>
      </c>
      <c r="G17201" s="6">
        <v>17</v>
      </c>
      <c r="H17201" s="6">
        <v>5</v>
      </c>
      <c r="I17201" s="6">
        <v>0</v>
      </c>
      <c r="J17201" s="6">
        <v>0</v>
      </c>
      <c r="K17201" s="6">
        <v>0</v>
      </c>
      <c r="L17201" s="6">
        <v>0</v>
      </c>
      <c r="M17201" s="6">
        <v>0</v>
      </c>
      <c r="N17201" s="6">
        <v>0</v>
      </c>
      <c r="O17201" s="17" t="str">
        <f t="shared" si="1072"/>
        <v>4, 17</v>
      </c>
      <c r="P17201" s="17">
        <f t="shared" si="1073"/>
        <v>2</v>
      </c>
      <c r="Q17201" s="10">
        <f>SUM(IF(E17201&gt;0, _xlfn.XLOOKUP(E17201, Products!$A:$A, Products!$D:$D) * F17201, 0), IF(G17201&gt;0, _xlfn.XLOOKUP(G17201, Products!$A:$A, Products!$D:$D) * H17201, 0), IF(I17201&gt;0, _xlfn.XLOOKUP(I17201, Products!$A:$A, Products!$D:$D) * J17201, 0), IF(K17201&gt;0, _xlfn.XLOOKUP(K17201, Products!$A:$A, Products!$D:$D) * L17201, 0), IF(M17201&gt;0, _xlfn.XLOOKUP(M17201, Products!$A:$A, Products!$D:$D) * N17201, 0))</f>
        <v>574.92999999999995</v>
      </c>
      <c r="R17201" s="46" t="str">
        <f t="shared" si="1074"/>
        <v>2022-11</v>
      </c>
      <c r="S17201" t="str">
        <f t="shared" si="1075"/>
        <v>2022</v>
      </c>
    </row>
    <row r="17202" spans="1:19">
      <c r="A17202" s="6">
        <v>17201</v>
      </c>
      <c r="B17202" s="6">
        <v>629</v>
      </c>
      <c r="C17202" s="6">
        <v>29</v>
      </c>
      <c r="D17202" s="2">
        <v>44469</v>
      </c>
      <c r="E17202" s="6">
        <v>11</v>
      </c>
      <c r="F17202" s="6">
        <v>5</v>
      </c>
      <c r="G17202" s="6">
        <v>0</v>
      </c>
      <c r="H17202" s="6">
        <v>0</v>
      </c>
      <c r="I17202" s="6">
        <v>0</v>
      </c>
      <c r="J17202" s="6">
        <v>0</v>
      </c>
      <c r="K17202" s="6">
        <v>0</v>
      </c>
      <c r="L17202" s="6">
        <v>0</v>
      </c>
      <c r="M17202" s="6">
        <v>0</v>
      </c>
      <c r="N17202" s="6">
        <v>0</v>
      </c>
      <c r="O17202" s="17" t="str">
        <f t="shared" si="1072"/>
        <v>11</v>
      </c>
      <c r="P17202" s="17">
        <f t="shared" si="1073"/>
        <v>1</v>
      </c>
      <c r="Q17202" s="10">
        <f>SUM(IF(E17202&gt;0, _xlfn.XLOOKUP(E17202, Products!$A:$A, Products!$D:$D) * F17202, 0), IF(G17202&gt;0, _xlfn.XLOOKUP(G17202, Products!$A:$A, Products!$D:$D) * H17202, 0), IF(I17202&gt;0, _xlfn.XLOOKUP(I17202, Products!$A:$A, Products!$D:$D) * J17202, 0), IF(K17202&gt;0, _xlfn.XLOOKUP(K17202, Products!$A:$A, Products!$D:$D) * L17202, 0), IF(M17202&gt;0, _xlfn.XLOOKUP(M17202, Products!$A:$A, Products!$D:$D) * N17202, 0))</f>
        <v>133.30000000000001</v>
      </c>
      <c r="R17202" s="46" t="str">
        <f t="shared" si="1074"/>
        <v>2021-09</v>
      </c>
      <c r="S17202" t="str">
        <f t="shared" si="1075"/>
        <v>2021</v>
      </c>
    </row>
    <row r="17203" spans="1:19">
      <c r="A17203" s="6">
        <v>17202</v>
      </c>
      <c r="B17203" s="6">
        <v>2584</v>
      </c>
      <c r="C17203" s="6">
        <v>48</v>
      </c>
      <c r="D17203" s="2">
        <v>44919</v>
      </c>
      <c r="E17203" s="6">
        <v>8</v>
      </c>
      <c r="F17203" s="6">
        <v>10</v>
      </c>
      <c r="G17203" s="6">
        <v>18</v>
      </c>
      <c r="H17203" s="6">
        <v>9</v>
      </c>
      <c r="I17203" s="6">
        <v>8</v>
      </c>
      <c r="J17203" s="6">
        <v>1</v>
      </c>
      <c r="K17203" s="6">
        <v>19</v>
      </c>
      <c r="L17203" s="6">
        <v>2</v>
      </c>
      <c r="M17203" s="6">
        <v>17</v>
      </c>
      <c r="N17203" s="6">
        <v>3</v>
      </c>
      <c r="O17203" s="17" t="str">
        <f t="shared" si="1072"/>
        <v>8, 18, 8, 19, 17</v>
      </c>
      <c r="P17203" s="17">
        <f t="shared" si="1073"/>
        <v>5</v>
      </c>
      <c r="Q17203" s="10">
        <f>SUM(IF(E17203&gt;0, _xlfn.XLOOKUP(E17203, Products!$A:$A, Products!$D:$D) * F17203, 0), IF(G17203&gt;0, _xlfn.XLOOKUP(G17203, Products!$A:$A, Products!$D:$D) * H17203, 0), IF(I17203&gt;0, _xlfn.XLOOKUP(I17203, Products!$A:$A, Products!$D:$D) * J17203, 0), IF(K17203&gt;0, _xlfn.XLOOKUP(K17203, Products!$A:$A, Products!$D:$D) * L17203, 0), IF(M17203&gt;0, _xlfn.XLOOKUP(M17203, Products!$A:$A, Products!$D:$D) * N17203, 0))</f>
        <v>1562.6399999999999</v>
      </c>
      <c r="R17203" s="46" t="str">
        <f t="shared" si="1074"/>
        <v>2022-12</v>
      </c>
      <c r="S17203" t="str">
        <f t="shared" si="1075"/>
        <v>2022</v>
      </c>
    </row>
    <row r="17204" spans="1:19">
      <c r="A17204" s="6">
        <v>17203</v>
      </c>
      <c r="B17204" s="6">
        <v>3590</v>
      </c>
      <c r="C17204" s="6">
        <v>70</v>
      </c>
      <c r="D17204" s="2">
        <v>44749</v>
      </c>
      <c r="E17204" s="6">
        <v>22</v>
      </c>
      <c r="F17204" s="6">
        <v>5</v>
      </c>
      <c r="G17204" s="6">
        <v>1</v>
      </c>
      <c r="H17204" s="6">
        <v>3</v>
      </c>
      <c r="I17204" s="6">
        <v>9</v>
      </c>
      <c r="J17204" s="6">
        <v>6</v>
      </c>
      <c r="K17204" s="6">
        <v>0</v>
      </c>
      <c r="L17204" s="6">
        <v>0</v>
      </c>
      <c r="M17204" s="6">
        <v>0</v>
      </c>
      <c r="N17204" s="6">
        <v>0</v>
      </c>
      <c r="O17204" s="17" t="str">
        <f t="shared" si="1072"/>
        <v>22, 1, 9</v>
      </c>
      <c r="P17204" s="17">
        <f t="shared" si="1073"/>
        <v>3</v>
      </c>
      <c r="Q17204" s="10">
        <f>SUM(IF(E17204&gt;0, _xlfn.XLOOKUP(E17204, Products!$A:$A, Products!$D:$D) * F17204, 0), IF(G17204&gt;0, _xlfn.XLOOKUP(G17204, Products!$A:$A, Products!$D:$D) * H17204, 0), IF(I17204&gt;0, _xlfn.XLOOKUP(I17204, Products!$A:$A, Products!$D:$D) * J17204, 0), IF(K17204&gt;0, _xlfn.XLOOKUP(K17204, Products!$A:$A, Products!$D:$D) * L17204, 0), IF(M17204&gt;0, _xlfn.XLOOKUP(M17204, Products!$A:$A, Products!$D:$D) * N17204, 0))</f>
        <v>749.84999999999991</v>
      </c>
      <c r="R17204" s="46" t="str">
        <f t="shared" si="1074"/>
        <v>2022-07</v>
      </c>
      <c r="S17204" t="str">
        <f t="shared" si="1075"/>
        <v>2022</v>
      </c>
    </row>
    <row r="17205" spans="1:19">
      <c r="A17205" s="6">
        <v>17204</v>
      </c>
      <c r="B17205" s="6">
        <v>2804</v>
      </c>
      <c r="C17205" s="6">
        <v>17</v>
      </c>
      <c r="D17205" s="2">
        <v>45111</v>
      </c>
      <c r="E17205" s="6">
        <v>19</v>
      </c>
      <c r="F17205" s="6">
        <v>1</v>
      </c>
      <c r="G17205" s="6">
        <v>11</v>
      </c>
      <c r="H17205" s="6">
        <v>1</v>
      </c>
      <c r="I17205" s="6">
        <v>21</v>
      </c>
      <c r="J17205" s="6">
        <v>2</v>
      </c>
      <c r="K17205" s="6">
        <v>0</v>
      </c>
      <c r="L17205" s="6">
        <v>0</v>
      </c>
      <c r="M17205" s="6">
        <v>0</v>
      </c>
      <c r="N17205" s="6">
        <v>0</v>
      </c>
      <c r="O17205" s="17" t="str">
        <f t="shared" si="1072"/>
        <v>19, 11, 21</v>
      </c>
      <c r="P17205" s="17">
        <f t="shared" si="1073"/>
        <v>3</v>
      </c>
      <c r="Q17205" s="10">
        <f>SUM(IF(E17205&gt;0, _xlfn.XLOOKUP(E17205, Products!$A:$A, Products!$D:$D) * F17205, 0), IF(G17205&gt;0, _xlfn.XLOOKUP(G17205, Products!$A:$A, Products!$D:$D) * H17205, 0), IF(I17205&gt;0, _xlfn.XLOOKUP(I17205, Products!$A:$A, Products!$D:$D) * J17205, 0), IF(K17205&gt;0, _xlfn.XLOOKUP(K17205, Products!$A:$A, Products!$D:$D) * L17205, 0), IF(M17205&gt;0, _xlfn.XLOOKUP(M17205, Products!$A:$A, Products!$D:$D) * N17205, 0))</f>
        <v>171.18</v>
      </c>
      <c r="R17205" s="46" t="str">
        <f t="shared" si="1074"/>
        <v>2023-07</v>
      </c>
      <c r="S17205" t="str">
        <f t="shared" si="1075"/>
        <v>2023</v>
      </c>
    </row>
    <row r="17206" spans="1:19">
      <c r="A17206" s="6">
        <v>17205</v>
      </c>
      <c r="B17206" s="6">
        <v>3439</v>
      </c>
      <c r="C17206" s="6">
        <v>41</v>
      </c>
      <c r="D17206" s="2">
        <v>44850</v>
      </c>
      <c r="E17206" s="6">
        <v>11</v>
      </c>
      <c r="F17206" s="6">
        <v>7</v>
      </c>
      <c r="G17206" s="6">
        <v>2</v>
      </c>
      <c r="H17206" s="6">
        <v>1</v>
      </c>
      <c r="I17206" s="6">
        <v>0</v>
      </c>
      <c r="J17206" s="6">
        <v>0</v>
      </c>
      <c r="K17206" s="6">
        <v>0</v>
      </c>
      <c r="L17206" s="6">
        <v>0</v>
      </c>
      <c r="M17206" s="6">
        <v>0</v>
      </c>
      <c r="N17206" s="6">
        <v>0</v>
      </c>
      <c r="O17206" s="17" t="str">
        <f t="shared" si="1072"/>
        <v>11, 2</v>
      </c>
      <c r="P17206" s="17">
        <f t="shared" si="1073"/>
        <v>2</v>
      </c>
      <c r="Q17206" s="10">
        <f>SUM(IF(E17206&gt;0, _xlfn.XLOOKUP(E17206, Products!$A:$A, Products!$D:$D) * F17206, 0), IF(G17206&gt;0, _xlfn.XLOOKUP(G17206, Products!$A:$A, Products!$D:$D) * H17206, 0), IF(I17206&gt;0, _xlfn.XLOOKUP(I17206, Products!$A:$A, Products!$D:$D) * J17206, 0), IF(K17206&gt;0, _xlfn.XLOOKUP(K17206, Products!$A:$A, Products!$D:$D) * L17206, 0), IF(M17206&gt;0, _xlfn.XLOOKUP(M17206, Products!$A:$A, Products!$D:$D) * N17206, 0))</f>
        <v>225.75</v>
      </c>
      <c r="R17206" s="46" t="str">
        <f t="shared" si="1074"/>
        <v>2022-10</v>
      </c>
      <c r="S17206" t="str">
        <f t="shared" si="1075"/>
        <v>2022</v>
      </c>
    </row>
    <row r="17207" spans="1:19">
      <c r="A17207" s="6">
        <v>17206</v>
      </c>
      <c r="B17207" s="6">
        <v>2931</v>
      </c>
      <c r="C17207" s="6">
        <v>54</v>
      </c>
      <c r="D17207" s="2">
        <v>45171</v>
      </c>
      <c r="E17207" s="6">
        <v>22</v>
      </c>
      <c r="F17207" s="6">
        <v>3</v>
      </c>
      <c r="G17207" s="6">
        <v>13</v>
      </c>
      <c r="H17207" s="6">
        <v>6</v>
      </c>
      <c r="I17207" s="6">
        <v>8</v>
      </c>
      <c r="J17207" s="6">
        <v>1</v>
      </c>
      <c r="K17207" s="6">
        <v>0</v>
      </c>
      <c r="L17207" s="6">
        <v>0</v>
      </c>
      <c r="M17207" s="6">
        <v>0</v>
      </c>
      <c r="N17207" s="6">
        <v>0</v>
      </c>
      <c r="O17207" s="17" t="str">
        <f t="shared" si="1072"/>
        <v>22, 13, 8</v>
      </c>
      <c r="P17207" s="17">
        <f t="shared" si="1073"/>
        <v>3</v>
      </c>
      <c r="Q17207" s="10">
        <f>SUM(IF(E17207&gt;0, _xlfn.XLOOKUP(E17207, Products!$A:$A, Products!$D:$D) * F17207, 0), IF(G17207&gt;0, _xlfn.XLOOKUP(G17207, Products!$A:$A, Products!$D:$D) * H17207, 0), IF(I17207&gt;0, _xlfn.XLOOKUP(I17207, Products!$A:$A, Products!$D:$D) * J17207, 0), IF(K17207&gt;0, _xlfn.XLOOKUP(K17207, Products!$A:$A, Products!$D:$D) * L17207, 0), IF(M17207&gt;0, _xlfn.XLOOKUP(M17207, Products!$A:$A, Products!$D:$D) * N17207, 0))</f>
        <v>906.06</v>
      </c>
      <c r="R17207" s="46" t="str">
        <f t="shared" si="1074"/>
        <v>2023-09</v>
      </c>
      <c r="S17207" t="str">
        <f t="shared" si="1075"/>
        <v>2023</v>
      </c>
    </row>
    <row r="17208" spans="1:19">
      <c r="A17208" s="6">
        <v>17207</v>
      </c>
      <c r="B17208" s="6">
        <v>1452</v>
      </c>
      <c r="C17208" s="6">
        <v>65</v>
      </c>
      <c r="D17208" s="2">
        <v>44729</v>
      </c>
      <c r="E17208" s="6">
        <v>14</v>
      </c>
      <c r="F17208" s="6">
        <v>3</v>
      </c>
      <c r="G17208" s="6">
        <v>6</v>
      </c>
      <c r="H17208" s="6">
        <v>3</v>
      </c>
      <c r="I17208" s="6">
        <v>0</v>
      </c>
      <c r="J17208" s="6">
        <v>0</v>
      </c>
      <c r="K17208" s="6">
        <v>0</v>
      </c>
      <c r="L17208" s="6">
        <v>0</v>
      </c>
      <c r="M17208" s="6">
        <v>0</v>
      </c>
      <c r="N17208" s="6">
        <v>0</v>
      </c>
      <c r="O17208" s="17" t="str">
        <f t="shared" si="1072"/>
        <v>14, 6</v>
      </c>
      <c r="P17208" s="17">
        <f t="shared" si="1073"/>
        <v>2</v>
      </c>
      <c r="Q17208" s="10">
        <f>SUM(IF(E17208&gt;0, _xlfn.XLOOKUP(E17208, Products!$A:$A, Products!$D:$D) * F17208, 0), IF(G17208&gt;0, _xlfn.XLOOKUP(G17208, Products!$A:$A, Products!$D:$D) * H17208, 0), IF(I17208&gt;0, _xlfn.XLOOKUP(I17208, Products!$A:$A, Products!$D:$D) * J17208, 0), IF(K17208&gt;0, _xlfn.XLOOKUP(K17208, Products!$A:$A, Products!$D:$D) * L17208, 0), IF(M17208&gt;0, _xlfn.XLOOKUP(M17208, Products!$A:$A, Products!$D:$D) * N17208, 0))</f>
        <v>367.08000000000004</v>
      </c>
      <c r="R17208" s="46" t="str">
        <f t="shared" si="1074"/>
        <v>2022-06</v>
      </c>
      <c r="S17208" t="str">
        <f t="shared" si="1075"/>
        <v>2022</v>
      </c>
    </row>
    <row r="17209" spans="1:19">
      <c r="A17209" s="6">
        <v>17208</v>
      </c>
      <c r="B17209" s="6">
        <v>4674</v>
      </c>
      <c r="C17209" s="6">
        <v>8</v>
      </c>
      <c r="D17209" s="2">
        <v>43936</v>
      </c>
      <c r="E17209" s="6">
        <v>10</v>
      </c>
      <c r="F17209" s="6">
        <v>4</v>
      </c>
      <c r="G17209" s="6">
        <v>13</v>
      </c>
      <c r="H17209" s="6">
        <v>4</v>
      </c>
      <c r="I17209" s="6">
        <v>18</v>
      </c>
      <c r="J17209" s="6">
        <v>7</v>
      </c>
      <c r="K17209" s="6">
        <v>20</v>
      </c>
      <c r="L17209" s="6">
        <v>9</v>
      </c>
      <c r="M17209" s="6">
        <v>0</v>
      </c>
      <c r="N17209" s="6">
        <v>0</v>
      </c>
      <c r="O17209" s="17" t="str">
        <f t="shared" si="1072"/>
        <v>10, 13, 18, 20</v>
      </c>
      <c r="P17209" s="17">
        <f t="shared" si="1073"/>
        <v>4</v>
      </c>
      <c r="Q17209" s="10">
        <f>SUM(IF(E17209&gt;0, _xlfn.XLOOKUP(E17209, Products!$A:$A, Products!$D:$D) * F17209, 0), IF(G17209&gt;0, _xlfn.XLOOKUP(G17209, Products!$A:$A, Products!$D:$D) * H17209, 0), IF(I17209&gt;0, _xlfn.XLOOKUP(I17209, Products!$A:$A, Products!$D:$D) * J17209, 0), IF(K17209&gt;0, _xlfn.XLOOKUP(K17209, Products!$A:$A, Products!$D:$D) * L17209, 0), IF(M17209&gt;0, _xlfn.XLOOKUP(M17209, Products!$A:$A, Products!$D:$D) * N17209, 0))</f>
        <v>1810.5</v>
      </c>
      <c r="R17209" s="46" t="str">
        <f t="shared" si="1074"/>
        <v>2020-04</v>
      </c>
      <c r="S17209" t="str">
        <f t="shared" si="1075"/>
        <v>2020</v>
      </c>
    </row>
    <row r="17210" spans="1:19">
      <c r="A17210" s="6">
        <v>17209</v>
      </c>
      <c r="B17210" s="6">
        <v>3372</v>
      </c>
      <c r="C17210" s="6">
        <v>41</v>
      </c>
      <c r="D17210" s="2">
        <v>44704</v>
      </c>
      <c r="E17210" s="6">
        <v>16</v>
      </c>
      <c r="F17210" s="6">
        <v>8</v>
      </c>
      <c r="G17210" s="6">
        <v>22</v>
      </c>
      <c r="H17210" s="6">
        <v>5</v>
      </c>
      <c r="I17210" s="6">
        <v>0</v>
      </c>
      <c r="J17210" s="6">
        <v>0</v>
      </c>
      <c r="K17210" s="6">
        <v>0</v>
      </c>
      <c r="L17210" s="6">
        <v>0</v>
      </c>
      <c r="M17210" s="6">
        <v>0</v>
      </c>
      <c r="N17210" s="6">
        <v>0</v>
      </c>
      <c r="O17210" s="17" t="str">
        <f t="shared" si="1072"/>
        <v>16, 22</v>
      </c>
      <c r="P17210" s="17">
        <f t="shared" si="1073"/>
        <v>2</v>
      </c>
      <c r="Q17210" s="10">
        <f>SUM(IF(E17210&gt;0, _xlfn.XLOOKUP(E17210, Products!$A:$A, Products!$D:$D) * F17210, 0), IF(G17210&gt;0, _xlfn.XLOOKUP(G17210, Products!$A:$A, Products!$D:$D) * H17210, 0), IF(I17210&gt;0, _xlfn.XLOOKUP(I17210, Products!$A:$A, Products!$D:$D) * J17210, 0), IF(K17210&gt;0, _xlfn.XLOOKUP(K17210, Products!$A:$A, Products!$D:$D) * L17210, 0), IF(M17210&gt;0, _xlfn.XLOOKUP(M17210, Products!$A:$A, Products!$D:$D) * N17210, 0))</f>
        <v>1232.99</v>
      </c>
      <c r="R17210" s="46" t="str">
        <f t="shared" si="1074"/>
        <v>2022-05</v>
      </c>
      <c r="S17210" t="str">
        <f t="shared" si="1075"/>
        <v>2022</v>
      </c>
    </row>
    <row r="17211" spans="1:19">
      <c r="A17211" s="6">
        <v>17210</v>
      </c>
      <c r="B17211" s="6">
        <v>341</v>
      </c>
      <c r="C17211" s="6">
        <v>41</v>
      </c>
      <c r="D17211" s="2">
        <v>44591</v>
      </c>
      <c r="E17211" s="6">
        <v>19</v>
      </c>
      <c r="F17211" s="6">
        <v>6</v>
      </c>
      <c r="G17211" s="6">
        <v>0</v>
      </c>
      <c r="H17211" s="6">
        <v>0</v>
      </c>
      <c r="I17211" s="6">
        <v>0</v>
      </c>
      <c r="J17211" s="6">
        <v>0</v>
      </c>
      <c r="K17211" s="6">
        <v>0</v>
      </c>
      <c r="L17211" s="6">
        <v>0</v>
      </c>
      <c r="M17211" s="6">
        <v>0</v>
      </c>
      <c r="N17211" s="6">
        <v>0</v>
      </c>
      <c r="O17211" s="17" t="str">
        <f t="shared" si="1072"/>
        <v>19</v>
      </c>
      <c r="P17211" s="17">
        <f t="shared" si="1073"/>
        <v>1</v>
      </c>
      <c r="Q17211" s="10">
        <f>SUM(IF(E17211&gt;0, _xlfn.XLOOKUP(E17211, Products!$A:$A, Products!$D:$D) * F17211, 0), IF(G17211&gt;0, _xlfn.XLOOKUP(G17211, Products!$A:$A, Products!$D:$D) * H17211, 0), IF(I17211&gt;0, _xlfn.XLOOKUP(I17211, Products!$A:$A, Products!$D:$D) * J17211, 0), IF(K17211&gt;0, _xlfn.XLOOKUP(K17211, Products!$A:$A, Products!$D:$D) * L17211, 0), IF(M17211&gt;0, _xlfn.XLOOKUP(M17211, Products!$A:$A, Products!$D:$D) * N17211, 0))</f>
        <v>421.56000000000006</v>
      </c>
      <c r="R17211" s="46" t="str">
        <f t="shared" si="1074"/>
        <v>2022-01</v>
      </c>
      <c r="S17211" t="str">
        <f t="shared" si="1075"/>
        <v>2022</v>
      </c>
    </row>
    <row r="17212" spans="1:19">
      <c r="A17212" s="6">
        <v>17211</v>
      </c>
      <c r="B17212" s="6">
        <v>434</v>
      </c>
      <c r="C17212" s="6">
        <v>0</v>
      </c>
      <c r="D17212" s="2">
        <v>44247</v>
      </c>
      <c r="E17212" s="6">
        <v>10</v>
      </c>
      <c r="F17212" s="6">
        <v>2</v>
      </c>
      <c r="G17212" s="6">
        <v>0</v>
      </c>
      <c r="H17212" s="6">
        <v>0</v>
      </c>
      <c r="I17212" s="6">
        <v>0</v>
      </c>
      <c r="J17212" s="6">
        <v>0</v>
      </c>
      <c r="K17212" s="6">
        <v>0</v>
      </c>
      <c r="L17212" s="6">
        <v>0</v>
      </c>
      <c r="M17212" s="6">
        <v>0</v>
      </c>
      <c r="N17212" s="6">
        <v>0</v>
      </c>
      <c r="O17212" s="17" t="str">
        <f t="shared" si="1072"/>
        <v>10</v>
      </c>
      <c r="P17212" s="17">
        <f t="shared" si="1073"/>
        <v>1</v>
      </c>
      <c r="Q17212" s="10">
        <f>SUM(IF(E17212&gt;0, _xlfn.XLOOKUP(E17212, Products!$A:$A, Products!$D:$D) * F17212, 0), IF(G17212&gt;0, _xlfn.XLOOKUP(G17212, Products!$A:$A, Products!$D:$D) * H17212, 0), IF(I17212&gt;0, _xlfn.XLOOKUP(I17212, Products!$A:$A, Products!$D:$D) * J17212, 0), IF(K17212&gt;0, _xlfn.XLOOKUP(K17212, Products!$A:$A, Products!$D:$D) * L17212, 0), IF(M17212&gt;0, _xlfn.XLOOKUP(M17212, Products!$A:$A, Products!$D:$D) * N17212, 0))</f>
        <v>122.48</v>
      </c>
      <c r="R17212" s="46" t="str">
        <f t="shared" si="1074"/>
        <v>2021-02</v>
      </c>
      <c r="S17212" t="str">
        <f t="shared" si="1075"/>
        <v>2021</v>
      </c>
    </row>
    <row r="17213" spans="1:19">
      <c r="A17213" s="6">
        <v>17212</v>
      </c>
      <c r="B17213" s="6">
        <v>4801</v>
      </c>
      <c r="C17213" s="6">
        <v>11</v>
      </c>
      <c r="D17213" s="2">
        <v>44135</v>
      </c>
      <c r="E17213" s="6">
        <v>4</v>
      </c>
      <c r="F17213" s="6">
        <v>10</v>
      </c>
      <c r="G17213" s="6">
        <v>3</v>
      </c>
      <c r="H17213" s="6">
        <v>2</v>
      </c>
      <c r="I17213" s="6">
        <v>0</v>
      </c>
      <c r="J17213" s="6">
        <v>0</v>
      </c>
      <c r="K17213" s="6">
        <v>0</v>
      </c>
      <c r="L17213" s="6">
        <v>0</v>
      </c>
      <c r="M17213" s="6">
        <v>0</v>
      </c>
      <c r="N17213" s="6">
        <v>0</v>
      </c>
      <c r="O17213" s="17" t="str">
        <f t="shared" si="1072"/>
        <v>4, 3</v>
      </c>
      <c r="P17213" s="17">
        <f t="shared" si="1073"/>
        <v>2</v>
      </c>
      <c r="Q17213" s="10">
        <f>SUM(IF(E17213&gt;0, _xlfn.XLOOKUP(E17213, Products!$A:$A, Products!$D:$D) * F17213, 0), IF(G17213&gt;0, _xlfn.XLOOKUP(G17213, Products!$A:$A, Products!$D:$D) * H17213, 0), IF(I17213&gt;0, _xlfn.XLOOKUP(I17213, Products!$A:$A, Products!$D:$D) * J17213, 0), IF(K17213&gt;0, _xlfn.XLOOKUP(K17213, Products!$A:$A, Products!$D:$D) * L17213, 0), IF(M17213&gt;0, _xlfn.XLOOKUP(M17213, Products!$A:$A, Products!$D:$D) * N17213, 0))</f>
        <v>371.78</v>
      </c>
      <c r="R17213" s="46" t="str">
        <f t="shared" si="1074"/>
        <v>2020-10</v>
      </c>
      <c r="S17213" t="str">
        <f t="shared" si="1075"/>
        <v>2020</v>
      </c>
    </row>
    <row r="17214" spans="1:19">
      <c r="A17214" s="6">
        <v>17213</v>
      </c>
      <c r="B17214" s="6">
        <v>3943</v>
      </c>
      <c r="C17214" s="6">
        <v>39</v>
      </c>
      <c r="D17214" s="2">
        <v>44189</v>
      </c>
      <c r="E17214" s="6">
        <v>19</v>
      </c>
      <c r="F17214" s="6">
        <v>2</v>
      </c>
      <c r="G17214" s="6">
        <v>21</v>
      </c>
      <c r="H17214" s="6">
        <v>1</v>
      </c>
      <c r="I17214" s="6">
        <v>13</v>
      </c>
      <c r="J17214" s="6">
        <v>10</v>
      </c>
      <c r="K17214" s="6">
        <v>0</v>
      </c>
      <c r="L17214" s="6">
        <v>0</v>
      </c>
      <c r="M17214" s="6">
        <v>0</v>
      </c>
      <c r="N17214" s="6">
        <v>0</v>
      </c>
      <c r="O17214" s="17" t="str">
        <f t="shared" si="1072"/>
        <v>19, 21, 13</v>
      </c>
      <c r="P17214" s="17">
        <f t="shared" si="1073"/>
        <v>3</v>
      </c>
      <c r="Q17214" s="10">
        <f>SUM(IF(E17214&gt;0, _xlfn.XLOOKUP(E17214, Products!$A:$A, Products!$D:$D) * F17214, 0), IF(G17214&gt;0, _xlfn.XLOOKUP(G17214, Products!$A:$A, Products!$D:$D) * H17214, 0), IF(I17214&gt;0, _xlfn.XLOOKUP(I17214, Products!$A:$A, Products!$D:$D) * J17214, 0), IF(K17214&gt;0, _xlfn.XLOOKUP(K17214, Products!$A:$A, Products!$D:$D) * L17214, 0), IF(M17214&gt;0, _xlfn.XLOOKUP(M17214, Products!$A:$A, Products!$D:$D) * N17214, 0))</f>
        <v>1155.5500000000002</v>
      </c>
      <c r="R17214" s="46" t="str">
        <f t="shared" si="1074"/>
        <v>2020-12</v>
      </c>
      <c r="S17214" t="str">
        <f t="shared" si="1075"/>
        <v>2020</v>
      </c>
    </row>
    <row r="17215" spans="1:19">
      <c r="A17215" s="6">
        <v>17214</v>
      </c>
      <c r="B17215" s="6">
        <v>785</v>
      </c>
      <c r="C17215" s="6">
        <v>3</v>
      </c>
      <c r="D17215" s="2">
        <v>44044</v>
      </c>
      <c r="E17215" s="6">
        <v>10</v>
      </c>
      <c r="F17215" s="6">
        <v>7</v>
      </c>
      <c r="G17215" s="6">
        <v>8</v>
      </c>
      <c r="H17215" s="6">
        <v>8</v>
      </c>
      <c r="I17215" s="6">
        <v>8</v>
      </c>
      <c r="J17215" s="6">
        <v>8</v>
      </c>
      <c r="K17215" s="6">
        <v>5</v>
      </c>
      <c r="L17215" s="6">
        <v>6</v>
      </c>
      <c r="M17215" s="6">
        <v>0</v>
      </c>
      <c r="N17215" s="6">
        <v>0</v>
      </c>
      <c r="O17215" s="17" t="str">
        <f t="shared" si="1072"/>
        <v>10, 8, 8, 5</v>
      </c>
      <c r="P17215" s="17">
        <f t="shared" si="1073"/>
        <v>4</v>
      </c>
      <c r="Q17215" s="10">
        <f>SUM(IF(E17215&gt;0, _xlfn.XLOOKUP(E17215, Products!$A:$A, Products!$D:$D) * F17215, 0), IF(G17215&gt;0, _xlfn.XLOOKUP(G17215, Products!$A:$A, Products!$D:$D) * H17215, 0), IF(I17215&gt;0, _xlfn.XLOOKUP(I17215, Products!$A:$A, Products!$D:$D) * J17215, 0), IF(K17215&gt;0, _xlfn.XLOOKUP(K17215, Products!$A:$A, Products!$D:$D) * L17215, 0), IF(M17215&gt;0, _xlfn.XLOOKUP(M17215, Products!$A:$A, Products!$D:$D) * N17215, 0))</f>
        <v>1481.86</v>
      </c>
      <c r="R17215" s="46" t="str">
        <f t="shared" si="1074"/>
        <v>2020-08</v>
      </c>
      <c r="S17215" t="str">
        <f t="shared" si="1075"/>
        <v>2020</v>
      </c>
    </row>
    <row r="17216" spans="1:19">
      <c r="A17216" s="6">
        <v>17215</v>
      </c>
      <c r="B17216" s="6">
        <v>758</v>
      </c>
      <c r="C17216" s="6">
        <v>69</v>
      </c>
      <c r="D17216" s="2">
        <v>44294</v>
      </c>
      <c r="E17216" s="6">
        <v>11</v>
      </c>
      <c r="F17216" s="6">
        <v>3</v>
      </c>
      <c r="G17216" s="6">
        <v>14</v>
      </c>
      <c r="H17216" s="6">
        <v>5</v>
      </c>
      <c r="I17216" s="6">
        <v>0</v>
      </c>
      <c r="J17216" s="6">
        <v>0</v>
      </c>
      <c r="K17216" s="6">
        <v>0</v>
      </c>
      <c r="L17216" s="6">
        <v>0</v>
      </c>
      <c r="M17216" s="6">
        <v>0</v>
      </c>
      <c r="N17216" s="6">
        <v>0</v>
      </c>
      <c r="O17216" s="17" t="str">
        <f t="shared" si="1072"/>
        <v>11, 14</v>
      </c>
      <c r="P17216" s="17">
        <f t="shared" si="1073"/>
        <v>2</v>
      </c>
      <c r="Q17216" s="10">
        <f>SUM(IF(E17216&gt;0, _xlfn.XLOOKUP(E17216, Products!$A:$A, Products!$D:$D) * F17216, 0), IF(G17216&gt;0, _xlfn.XLOOKUP(G17216, Products!$A:$A, Products!$D:$D) * H17216, 0), IF(I17216&gt;0, _xlfn.XLOOKUP(I17216, Products!$A:$A, Products!$D:$D) * J17216, 0), IF(K17216&gt;0, _xlfn.XLOOKUP(K17216, Products!$A:$A, Products!$D:$D) * L17216, 0), IF(M17216&gt;0, _xlfn.XLOOKUP(M17216, Products!$A:$A, Products!$D:$D) * N17216, 0))</f>
        <v>518.38</v>
      </c>
      <c r="R17216" s="46" t="str">
        <f t="shared" si="1074"/>
        <v>2021-04</v>
      </c>
      <c r="S17216" t="str">
        <f t="shared" si="1075"/>
        <v>2021</v>
      </c>
    </row>
    <row r="17217" spans="1:19">
      <c r="A17217" s="6">
        <v>17216</v>
      </c>
      <c r="B17217" s="6">
        <v>1899</v>
      </c>
      <c r="C17217" s="6">
        <v>0</v>
      </c>
      <c r="D17217" s="2">
        <v>44119</v>
      </c>
      <c r="E17217" s="6">
        <v>18</v>
      </c>
      <c r="F17217" s="6">
        <v>5</v>
      </c>
      <c r="G17217" s="6">
        <v>0</v>
      </c>
      <c r="H17217" s="6">
        <v>0</v>
      </c>
      <c r="I17217" s="6">
        <v>0</v>
      </c>
      <c r="J17217" s="6">
        <v>0</v>
      </c>
      <c r="K17217" s="6">
        <v>0</v>
      </c>
      <c r="L17217" s="6">
        <v>0</v>
      </c>
      <c r="M17217" s="6">
        <v>0</v>
      </c>
      <c r="N17217" s="6">
        <v>0</v>
      </c>
      <c r="O17217" s="17" t="str">
        <f t="shared" si="1072"/>
        <v>18</v>
      </c>
      <c r="P17217" s="17">
        <f t="shared" si="1073"/>
        <v>1</v>
      </c>
      <c r="Q17217" s="10">
        <f>SUM(IF(E17217&gt;0, _xlfn.XLOOKUP(E17217, Products!$A:$A, Products!$D:$D) * F17217, 0), IF(G17217&gt;0, _xlfn.XLOOKUP(G17217, Products!$A:$A, Products!$D:$D) * H17217, 0), IF(I17217&gt;0, _xlfn.XLOOKUP(I17217, Products!$A:$A, Products!$D:$D) * J17217, 0), IF(K17217&gt;0, _xlfn.XLOOKUP(K17217, Products!$A:$A, Products!$D:$D) * L17217, 0), IF(M17217&gt;0, _xlfn.XLOOKUP(M17217, Products!$A:$A, Products!$D:$D) * N17217, 0))</f>
        <v>432.75</v>
      </c>
      <c r="R17217" s="46" t="str">
        <f t="shared" si="1074"/>
        <v>2020-10</v>
      </c>
      <c r="S17217" t="str">
        <f t="shared" si="1075"/>
        <v>2020</v>
      </c>
    </row>
    <row r="17218" spans="1:19">
      <c r="A17218" s="6">
        <v>17217</v>
      </c>
      <c r="B17218" s="6">
        <v>4810</v>
      </c>
      <c r="C17218" s="6">
        <v>0</v>
      </c>
      <c r="D17218" s="2">
        <v>44873</v>
      </c>
      <c r="E17218" s="6">
        <v>9</v>
      </c>
      <c r="F17218" s="6">
        <v>9</v>
      </c>
      <c r="G17218" s="6">
        <v>9</v>
      </c>
      <c r="H17218" s="6">
        <v>3</v>
      </c>
      <c r="I17218" s="6">
        <v>0</v>
      </c>
      <c r="J17218" s="6">
        <v>0</v>
      </c>
      <c r="K17218" s="6">
        <v>0</v>
      </c>
      <c r="L17218" s="6">
        <v>0</v>
      </c>
      <c r="M17218" s="6">
        <v>0</v>
      </c>
      <c r="N17218" s="6">
        <v>0</v>
      </c>
      <c r="O17218" s="17" t="str">
        <f t="shared" ref="O17218:O17281" si="1076">IF(E17218&gt;0, E17218, "")&amp;IF(G17218&gt;0, ", "&amp;G17218, "")&amp;IF(I17218&gt;0, ", "&amp;I17218, "")&amp;IF(K17218&gt;0, ", "&amp;K17218, "")&amp;IF(M17218&gt;0, ", "&amp;M17218, "")</f>
        <v>9, 9</v>
      </c>
      <c r="P17218" s="17">
        <f t="shared" ref="P17218:P17281" si="1077">SUM(--(E17218&gt;0),--(G17218&gt;0),--(I17218&gt;0),--(K17218&gt;0),--(M17218&gt;0))</f>
        <v>2</v>
      </c>
      <c r="Q17218" s="10">
        <f>SUM(IF(E17218&gt;0, _xlfn.XLOOKUP(E17218, Products!$A:$A, Products!$D:$D) * F17218, 0), IF(G17218&gt;0, _xlfn.XLOOKUP(G17218, Products!$A:$A, Products!$D:$D) * H17218, 0), IF(I17218&gt;0, _xlfn.XLOOKUP(I17218, Products!$A:$A, Products!$D:$D) * J17218, 0), IF(K17218&gt;0, _xlfn.XLOOKUP(K17218, Products!$A:$A, Products!$D:$D) * L17218, 0), IF(M17218&gt;0, _xlfn.XLOOKUP(M17218, Products!$A:$A, Products!$D:$D) * N17218, 0))</f>
        <v>239.88</v>
      </c>
      <c r="R17218" s="46" t="str">
        <f t="shared" si="1074"/>
        <v>2022-11</v>
      </c>
      <c r="S17218" t="str">
        <f t="shared" si="1075"/>
        <v>2022</v>
      </c>
    </row>
    <row r="17219" spans="1:19">
      <c r="A17219" s="6">
        <v>17218</v>
      </c>
      <c r="B17219" s="6">
        <v>4590</v>
      </c>
      <c r="C17219" s="6">
        <v>53</v>
      </c>
      <c r="D17219" s="2">
        <v>45222</v>
      </c>
      <c r="E17219" s="6">
        <v>20</v>
      </c>
      <c r="F17219" s="6">
        <v>6</v>
      </c>
      <c r="G17219" s="6">
        <v>3</v>
      </c>
      <c r="H17219" s="6">
        <v>7</v>
      </c>
      <c r="I17219" s="6">
        <v>0</v>
      </c>
      <c r="J17219" s="6">
        <v>0</v>
      </c>
      <c r="K17219" s="6">
        <v>0</v>
      </c>
      <c r="L17219" s="6">
        <v>0</v>
      </c>
      <c r="M17219" s="6">
        <v>0</v>
      </c>
      <c r="N17219" s="6">
        <v>0</v>
      </c>
      <c r="O17219" s="17" t="str">
        <f t="shared" si="1076"/>
        <v>20, 3</v>
      </c>
      <c r="P17219" s="17">
        <f t="shared" si="1077"/>
        <v>2</v>
      </c>
      <c r="Q17219" s="10">
        <f>SUM(IF(E17219&gt;0, _xlfn.XLOOKUP(E17219, Products!$A:$A, Products!$D:$D) * F17219, 0), IF(G17219&gt;0, _xlfn.XLOOKUP(G17219, Products!$A:$A, Products!$D:$D) * H17219, 0), IF(I17219&gt;0, _xlfn.XLOOKUP(I17219, Products!$A:$A, Products!$D:$D) * J17219, 0), IF(K17219&gt;0, _xlfn.XLOOKUP(K17219, Products!$A:$A, Products!$D:$D) * L17219, 0), IF(M17219&gt;0, _xlfn.XLOOKUP(M17219, Products!$A:$A, Products!$D:$D) * N17219, 0))</f>
        <v>609.59999999999991</v>
      </c>
      <c r="R17219" s="46" t="str">
        <f t="shared" ref="R17219:R17282" si="1078">TEXT(D17219, "yyyy-mm")</f>
        <v>2023-10</v>
      </c>
      <c r="S17219" t="str">
        <f t="shared" ref="S17219:S17282" si="1079">TEXT(D17219, "yyyy")</f>
        <v>2023</v>
      </c>
    </row>
    <row r="17220" spans="1:19">
      <c r="A17220" s="6">
        <v>17219</v>
      </c>
      <c r="B17220" s="6">
        <v>4372</v>
      </c>
      <c r="C17220" s="6">
        <v>60</v>
      </c>
      <c r="D17220" s="2">
        <v>44476</v>
      </c>
      <c r="E17220" s="6">
        <v>7</v>
      </c>
      <c r="F17220" s="6">
        <v>4</v>
      </c>
      <c r="G17220" s="6">
        <v>14</v>
      </c>
      <c r="H17220" s="6">
        <v>5</v>
      </c>
      <c r="I17220" s="6">
        <v>21</v>
      </c>
      <c r="J17220" s="6">
        <v>2</v>
      </c>
      <c r="K17220" s="6">
        <v>0</v>
      </c>
      <c r="L17220" s="6">
        <v>0</v>
      </c>
      <c r="M17220" s="6">
        <v>0</v>
      </c>
      <c r="N17220" s="6">
        <v>0</v>
      </c>
      <c r="O17220" s="17" t="str">
        <f t="shared" si="1076"/>
        <v>7, 14, 21</v>
      </c>
      <c r="P17220" s="17">
        <f t="shared" si="1077"/>
        <v>3</v>
      </c>
      <c r="Q17220" s="10">
        <f>SUM(IF(E17220&gt;0, _xlfn.XLOOKUP(E17220, Products!$A:$A, Products!$D:$D) * F17220, 0), IF(G17220&gt;0, _xlfn.XLOOKUP(G17220, Products!$A:$A, Products!$D:$D) * H17220, 0), IF(I17220&gt;0, _xlfn.XLOOKUP(I17220, Products!$A:$A, Products!$D:$D) * J17220, 0), IF(K17220&gt;0, _xlfn.XLOOKUP(K17220, Products!$A:$A, Products!$D:$D) * L17220, 0), IF(M17220&gt;0, _xlfn.XLOOKUP(M17220, Products!$A:$A, Products!$D:$D) * N17220, 0))</f>
        <v>648.82000000000005</v>
      </c>
      <c r="R17220" s="46" t="str">
        <f t="shared" si="1078"/>
        <v>2021-10</v>
      </c>
      <c r="S17220" t="str">
        <f t="shared" si="1079"/>
        <v>2021</v>
      </c>
    </row>
    <row r="17221" spans="1:19">
      <c r="A17221" s="6">
        <v>17220</v>
      </c>
      <c r="B17221" s="6">
        <v>933</v>
      </c>
      <c r="C17221" s="6">
        <v>0</v>
      </c>
      <c r="D17221" s="2">
        <v>44802</v>
      </c>
      <c r="E17221" s="6">
        <v>13</v>
      </c>
      <c r="F17221" s="6">
        <v>2</v>
      </c>
      <c r="G17221" s="6">
        <v>0</v>
      </c>
      <c r="H17221" s="6">
        <v>0</v>
      </c>
      <c r="I17221" s="6">
        <v>0</v>
      </c>
      <c r="J17221" s="6">
        <v>0</v>
      </c>
      <c r="K17221" s="6">
        <v>0</v>
      </c>
      <c r="L17221" s="6">
        <v>0</v>
      </c>
      <c r="M17221" s="6">
        <v>0</v>
      </c>
      <c r="N17221" s="6">
        <v>0</v>
      </c>
      <c r="O17221" s="17" t="str">
        <f t="shared" si="1076"/>
        <v>13</v>
      </c>
      <c r="P17221" s="17">
        <f t="shared" si="1077"/>
        <v>1</v>
      </c>
      <c r="Q17221" s="10">
        <f>SUM(IF(E17221&gt;0, _xlfn.XLOOKUP(E17221, Products!$A:$A, Products!$D:$D) * F17221, 0), IF(G17221&gt;0, _xlfn.XLOOKUP(G17221, Products!$A:$A, Products!$D:$D) * H17221, 0), IF(I17221&gt;0, _xlfn.XLOOKUP(I17221, Products!$A:$A, Products!$D:$D) * J17221, 0), IF(K17221&gt;0, _xlfn.XLOOKUP(K17221, Products!$A:$A, Products!$D:$D) * L17221, 0), IF(M17221&gt;0, _xlfn.XLOOKUP(M17221, Products!$A:$A, Products!$D:$D) * N17221, 0))</f>
        <v>195.58</v>
      </c>
      <c r="R17221" s="46" t="str">
        <f t="shared" si="1078"/>
        <v>2022-08</v>
      </c>
      <c r="S17221" t="str">
        <f t="shared" si="1079"/>
        <v>2022</v>
      </c>
    </row>
    <row r="17222" spans="1:19">
      <c r="A17222" s="6">
        <v>17221</v>
      </c>
      <c r="B17222" s="6">
        <v>1692</v>
      </c>
      <c r="C17222" s="6">
        <v>20</v>
      </c>
      <c r="D17222" s="2">
        <v>44726</v>
      </c>
      <c r="E17222" s="6">
        <v>17</v>
      </c>
      <c r="F17222" s="6">
        <v>8</v>
      </c>
      <c r="G17222" s="6">
        <v>9</v>
      </c>
      <c r="H17222" s="6">
        <v>7</v>
      </c>
      <c r="I17222" s="6">
        <v>0</v>
      </c>
      <c r="J17222" s="6">
        <v>0</v>
      </c>
      <c r="K17222" s="6">
        <v>0</v>
      </c>
      <c r="L17222" s="6">
        <v>0</v>
      </c>
      <c r="M17222" s="6">
        <v>0</v>
      </c>
      <c r="N17222" s="6">
        <v>0</v>
      </c>
      <c r="O17222" s="17" t="str">
        <f t="shared" si="1076"/>
        <v>17, 9</v>
      </c>
      <c r="P17222" s="17">
        <f t="shared" si="1077"/>
        <v>2</v>
      </c>
      <c r="Q17222" s="10">
        <f>SUM(IF(E17222&gt;0, _xlfn.XLOOKUP(E17222, Products!$A:$A, Products!$D:$D) * F17222, 0), IF(G17222&gt;0, _xlfn.XLOOKUP(G17222, Products!$A:$A, Products!$D:$D) * H17222, 0), IF(I17222&gt;0, _xlfn.XLOOKUP(I17222, Products!$A:$A, Products!$D:$D) * J17222, 0), IF(K17222&gt;0, _xlfn.XLOOKUP(K17222, Products!$A:$A, Products!$D:$D) * L17222, 0), IF(M17222&gt;0, _xlfn.XLOOKUP(M17222, Products!$A:$A, Products!$D:$D) * N17222, 0))</f>
        <v>717.20999999999992</v>
      </c>
      <c r="R17222" s="46" t="str">
        <f t="shared" si="1078"/>
        <v>2022-06</v>
      </c>
      <c r="S17222" t="str">
        <f t="shared" si="1079"/>
        <v>2022</v>
      </c>
    </row>
    <row r="17223" spans="1:19">
      <c r="A17223" s="6">
        <v>17222</v>
      </c>
      <c r="B17223" s="6">
        <v>1902</v>
      </c>
      <c r="C17223" s="6">
        <v>30</v>
      </c>
      <c r="D17223" s="2">
        <v>45266</v>
      </c>
      <c r="E17223" s="6">
        <v>12</v>
      </c>
      <c r="F17223" s="6">
        <v>4</v>
      </c>
      <c r="G17223" s="6">
        <v>0</v>
      </c>
      <c r="H17223" s="6">
        <v>0</v>
      </c>
      <c r="I17223" s="6">
        <v>0</v>
      </c>
      <c r="J17223" s="6">
        <v>0</v>
      </c>
      <c r="K17223" s="6">
        <v>0</v>
      </c>
      <c r="L17223" s="6">
        <v>0</v>
      </c>
      <c r="M17223" s="6">
        <v>0</v>
      </c>
      <c r="N17223" s="6">
        <v>0</v>
      </c>
      <c r="O17223" s="17" t="str">
        <f t="shared" si="1076"/>
        <v>12</v>
      </c>
      <c r="P17223" s="17">
        <f t="shared" si="1077"/>
        <v>1</v>
      </c>
      <c r="Q17223" s="10">
        <f>SUM(IF(E17223&gt;0, _xlfn.XLOOKUP(E17223, Products!$A:$A, Products!$D:$D) * F17223, 0), IF(G17223&gt;0, _xlfn.XLOOKUP(G17223, Products!$A:$A, Products!$D:$D) * H17223, 0), IF(I17223&gt;0, _xlfn.XLOOKUP(I17223, Products!$A:$A, Products!$D:$D) * J17223, 0), IF(K17223&gt;0, _xlfn.XLOOKUP(K17223, Products!$A:$A, Products!$D:$D) * L17223, 0), IF(M17223&gt;0, _xlfn.XLOOKUP(M17223, Products!$A:$A, Products!$D:$D) * N17223, 0))</f>
        <v>174.96</v>
      </c>
      <c r="R17223" s="46" t="str">
        <f t="shared" si="1078"/>
        <v>2023-12</v>
      </c>
      <c r="S17223" t="str">
        <f t="shared" si="1079"/>
        <v>2023</v>
      </c>
    </row>
    <row r="17224" spans="1:19">
      <c r="A17224" s="6">
        <v>17223</v>
      </c>
      <c r="B17224" s="6">
        <v>888</v>
      </c>
      <c r="C17224" s="6">
        <v>23</v>
      </c>
      <c r="D17224" s="2">
        <v>44608</v>
      </c>
      <c r="E17224" s="6">
        <v>8</v>
      </c>
      <c r="F17224" s="6">
        <v>5</v>
      </c>
      <c r="G17224" s="6">
        <v>1</v>
      </c>
      <c r="H17224" s="6">
        <v>5</v>
      </c>
      <c r="I17224" s="6">
        <v>0</v>
      </c>
      <c r="J17224" s="6">
        <v>0</v>
      </c>
      <c r="K17224" s="6">
        <v>0</v>
      </c>
      <c r="L17224" s="6">
        <v>0</v>
      </c>
      <c r="M17224" s="6">
        <v>0</v>
      </c>
      <c r="N17224" s="6">
        <v>0</v>
      </c>
      <c r="O17224" s="17" t="str">
        <f t="shared" si="1076"/>
        <v>8, 1</v>
      </c>
      <c r="P17224" s="17">
        <f t="shared" si="1077"/>
        <v>2</v>
      </c>
      <c r="Q17224" s="10">
        <f>SUM(IF(E17224&gt;0, _xlfn.XLOOKUP(E17224, Products!$A:$A, Products!$D:$D) * F17224, 0), IF(G17224&gt;0, _xlfn.XLOOKUP(G17224, Products!$A:$A, Products!$D:$D) * H17224, 0), IF(I17224&gt;0, _xlfn.XLOOKUP(I17224, Products!$A:$A, Products!$D:$D) * J17224, 0), IF(K17224&gt;0, _xlfn.XLOOKUP(K17224, Products!$A:$A, Products!$D:$D) * L17224, 0), IF(M17224&gt;0, _xlfn.XLOOKUP(M17224, Products!$A:$A, Products!$D:$D) * N17224, 0))</f>
        <v>464.54999999999995</v>
      </c>
      <c r="R17224" s="46" t="str">
        <f t="shared" si="1078"/>
        <v>2022-02</v>
      </c>
      <c r="S17224" t="str">
        <f t="shared" si="1079"/>
        <v>2022</v>
      </c>
    </row>
    <row r="17225" spans="1:19">
      <c r="A17225" s="6">
        <v>17224</v>
      </c>
      <c r="B17225" s="6">
        <v>932</v>
      </c>
      <c r="C17225" s="6">
        <v>4</v>
      </c>
      <c r="D17225" s="2">
        <v>44209</v>
      </c>
      <c r="E17225" s="6">
        <v>12</v>
      </c>
      <c r="F17225" s="6">
        <v>7</v>
      </c>
      <c r="G17225" s="6">
        <v>8</v>
      </c>
      <c r="H17225" s="6">
        <v>1</v>
      </c>
      <c r="I17225" s="6">
        <v>0</v>
      </c>
      <c r="J17225" s="6">
        <v>0</v>
      </c>
      <c r="K17225" s="6">
        <v>0</v>
      </c>
      <c r="L17225" s="6">
        <v>0</v>
      </c>
      <c r="M17225" s="6">
        <v>0</v>
      </c>
      <c r="N17225" s="6">
        <v>0</v>
      </c>
      <c r="O17225" s="17" t="str">
        <f t="shared" si="1076"/>
        <v>12, 8</v>
      </c>
      <c r="P17225" s="17">
        <f t="shared" si="1077"/>
        <v>2</v>
      </c>
      <c r="Q17225" s="10">
        <f>SUM(IF(E17225&gt;0, _xlfn.XLOOKUP(E17225, Products!$A:$A, Products!$D:$D) * F17225, 0), IF(G17225&gt;0, _xlfn.XLOOKUP(G17225, Products!$A:$A, Products!$D:$D) * H17225, 0), IF(I17225&gt;0, _xlfn.XLOOKUP(I17225, Products!$A:$A, Products!$D:$D) * J17225, 0), IF(K17225&gt;0, _xlfn.XLOOKUP(K17225, Products!$A:$A, Products!$D:$D) * L17225, 0), IF(M17225&gt;0, _xlfn.XLOOKUP(M17225, Products!$A:$A, Products!$D:$D) * N17225, 0))</f>
        <v>344.97</v>
      </c>
      <c r="R17225" s="46" t="str">
        <f t="shared" si="1078"/>
        <v>2021-01</v>
      </c>
      <c r="S17225" t="str">
        <f t="shared" si="1079"/>
        <v>2021</v>
      </c>
    </row>
    <row r="17226" spans="1:19">
      <c r="A17226" s="6">
        <v>17225</v>
      </c>
      <c r="B17226" s="6">
        <v>4110</v>
      </c>
      <c r="C17226" s="6">
        <v>58</v>
      </c>
      <c r="D17226" s="2">
        <v>43988</v>
      </c>
      <c r="E17226" s="6">
        <v>19</v>
      </c>
      <c r="F17226" s="6">
        <v>4</v>
      </c>
      <c r="G17226" s="6">
        <v>19</v>
      </c>
      <c r="H17226" s="6">
        <v>5</v>
      </c>
      <c r="I17226" s="6">
        <v>0</v>
      </c>
      <c r="J17226" s="6">
        <v>0</v>
      </c>
      <c r="K17226" s="6">
        <v>0</v>
      </c>
      <c r="L17226" s="6">
        <v>0</v>
      </c>
      <c r="M17226" s="6">
        <v>0</v>
      </c>
      <c r="N17226" s="6">
        <v>0</v>
      </c>
      <c r="O17226" s="17" t="str">
        <f t="shared" si="1076"/>
        <v>19, 19</v>
      </c>
      <c r="P17226" s="17">
        <f t="shared" si="1077"/>
        <v>2</v>
      </c>
      <c r="Q17226" s="10">
        <f>SUM(IF(E17226&gt;0, _xlfn.XLOOKUP(E17226, Products!$A:$A, Products!$D:$D) * F17226, 0), IF(G17226&gt;0, _xlfn.XLOOKUP(G17226, Products!$A:$A, Products!$D:$D) * H17226, 0), IF(I17226&gt;0, _xlfn.XLOOKUP(I17226, Products!$A:$A, Products!$D:$D) * J17226, 0), IF(K17226&gt;0, _xlfn.XLOOKUP(K17226, Products!$A:$A, Products!$D:$D) * L17226, 0), IF(M17226&gt;0, _xlfn.XLOOKUP(M17226, Products!$A:$A, Products!$D:$D) * N17226, 0))</f>
        <v>632.34</v>
      </c>
      <c r="R17226" s="46" t="str">
        <f t="shared" si="1078"/>
        <v>2020-06</v>
      </c>
      <c r="S17226" t="str">
        <f t="shared" si="1079"/>
        <v>2020</v>
      </c>
    </row>
    <row r="17227" spans="1:19">
      <c r="A17227" s="6">
        <v>17226</v>
      </c>
      <c r="B17227" s="6">
        <v>211</v>
      </c>
      <c r="C17227" s="6">
        <v>28</v>
      </c>
      <c r="D17227" s="2">
        <v>44982</v>
      </c>
      <c r="E17227" s="6">
        <v>21</v>
      </c>
      <c r="F17227" s="6">
        <v>8</v>
      </c>
      <c r="G17227" s="6">
        <v>5</v>
      </c>
      <c r="H17227" s="6">
        <v>10</v>
      </c>
      <c r="I17227" s="6">
        <v>22</v>
      </c>
      <c r="J17227" s="6">
        <v>2</v>
      </c>
      <c r="K17227" s="6">
        <v>0</v>
      </c>
      <c r="L17227" s="6">
        <v>0</v>
      </c>
      <c r="M17227" s="6">
        <v>0</v>
      </c>
      <c r="N17227" s="6">
        <v>0</v>
      </c>
      <c r="O17227" s="17" t="str">
        <f t="shared" si="1076"/>
        <v>21, 5, 22</v>
      </c>
      <c r="P17227" s="17">
        <f t="shared" si="1077"/>
        <v>3</v>
      </c>
      <c r="Q17227" s="10">
        <f>SUM(IF(E17227&gt;0, _xlfn.XLOOKUP(E17227, Products!$A:$A, Products!$D:$D) * F17227, 0), IF(G17227&gt;0, _xlfn.XLOOKUP(G17227, Products!$A:$A, Products!$D:$D) * H17227, 0), IF(I17227&gt;0, _xlfn.XLOOKUP(I17227, Products!$A:$A, Products!$D:$D) * J17227, 0), IF(K17227&gt;0, _xlfn.XLOOKUP(K17227, Products!$A:$A, Products!$D:$D) * L17227, 0), IF(M17227&gt;0, _xlfn.XLOOKUP(M17227, Products!$A:$A, Products!$D:$D) * N17227, 0))</f>
        <v>1204.96</v>
      </c>
      <c r="R17227" s="46" t="str">
        <f t="shared" si="1078"/>
        <v>2023-02</v>
      </c>
      <c r="S17227" t="str">
        <f t="shared" si="1079"/>
        <v>2023</v>
      </c>
    </row>
    <row r="17228" spans="1:19">
      <c r="A17228" s="6">
        <v>17227</v>
      </c>
      <c r="B17228" s="6">
        <v>4583</v>
      </c>
      <c r="C17228" s="6">
        <v>14</v>
      </c>
      <c r="D17228" s="2">
        <v>44704</v>
      </c>
      <c r="E17228" s="6">
        <v>8</v>
      </c>
      <c r="F17228" s="6">
        <v>7</v>
      </c>
      <c r="G17228" s="6">
        <v>0</v>
      </c>
      <c r="H17228" s="6">
        <v>0</v>
      </c>
      <c r="I17228" s="6">
        <v>0</v>
      </c>
      <c r="J17228" s="6">
        <v>0</v>
      </c>
      <c r="K17228" s="6">
        <v>0</v>
      </c>
      <c r="L17228" s="6">
        <v>0</v>
      </c>
      <c r="M17228" s="6">
        <v>0</v>
      </c>
      <c r="N17228" s="6">
        <v>0</v>
      </c>
      <c r="O17228" s="17" t="str">
        <f t="shared" si="1076"/>
        <v>8</v>
      </c>
      <c r="P17228" s="17">
        <f t="shared" si="1077"/>
        <v>1</v>
      </c>
      <c r="Q17228" s="10">
        <f>SUM(IF(E17228&gt;0, _xlfn.XLOOKUP(E17228, Products!$A:$A, Products!$D:$D) * F17228, 0), IF(G17228&gt;0, _xlfn.XLOOKUP(G17228, Products!$A:$A, Products!$D:$D) * H17228, 0), IF(I17228&gt;0, _xlfn.XLOOKUP(I17228, Products!$A:$A, Products!$D:$D) * J17228, 0), IF(K17228&gt;0, _xlfn.XLOOKUP(K17228, Products!$A:$A, Products!$D:$D) * L17228, 0), IF(M17228&gt;0, _xlfn.XLOOKUP(M17228, Products!$A:$A, Products!$D:$D) * N17228, 0))</f>
        <v>271.52999999999997</v>
      </c>
      <c r="R17228" s="46" t="str">
        <f t="shared" si="1078"/>
        <v>2022-05</v>
      </c>
      <c r="S17228" t="str">
        <f t="shared" si="1079"/>
        <v>2022</v>
      </c>
    </row>
    <row r="17229" spans="1:19">
      <c r="A17229" s="6">
        <v>17228</v>
      </c>
      <c r="B17229" s="6">
        <v>4566</v>
      </c>
      <c r="C17229" s="6">
        <v>0</v>
      </c>
      <c r="D17229" s="2">
        <v>44335</v>
      </c>
      <c r="E17229" s="6">
        <v>4</v>
      </c>
      <c r="F17229" s="6">
        <v>6</v>
      </c>
      <c r="G17229" s="6">
        <v>18</v>
      </c>
      <c r="H17229" s="6">
        <v>4</v>
      </c>
      <c r="I17229" s="6">
        <v>1</v>
      </c>
      <c r="J17229" s="6">
        <v>8</v>
      </c>
      <c r="K17229" s="6">
        <v>0</v>
      </c>
      <c r="L17229" s="6">
        <v>0</v>
      </c>
      <c r="M17229" s="6">
        <v>0</v>
      </c>
      <c r="N17229" s="6">
        <v>0</v>
      </c>
      <c r="O17229" s="17" t="str">
        <f t="shared" si="1076"/>
        <v>4, 18, 1</v>
      </c>
      <c r="P17229" s="17">
        <f t="shared" si="1077"/>
        <v>3</v>
      </c>
      <c r="Q17229" s="10">
        <f>SUM(IF(E17229&gt;0, _xlfn.XLOOKUP(E17229, Products!$A:$A, Products!$D:$D) * F17229, 0), IF(G17229&gt;0, _xlfn.XLOOKUP(G17229, Products!$A:$A, Products!$D:$D) * H17229, 0), IF(I17229&gt;0, _xlfn.XLOOKUP(I17229, Products!$A:$A, Products!$D:$D) * J17229, 0), IF(K17229&gt;0, _xlfn.XLOOKUP(K17229, Products!$A:$A, Products!$D:$D) * L17229, 0), IF(M17229&gt;0, _xlfn.XLOOKUP(M17229, Products!$A:$A, Products!$D:$D) * N17229, 0))</f>
        <v>962.7</v>
      </c>
      <c r="R17229" s="46" t="str">
        <f t="shared" si="1078"/>
        <v>2021-05</v>
      </c>
      <c r="S17229" t="str">
        <f t="shared" si="1079"/>
        <v>2021</v>
      </c>
    </row>
    <row r="17230" spans="1:19">
      <c r="A17230" s="6">
        <v>17229</v>
      </c>
      <c r="B17230" s="6">
        <v>3360</v>
      </c>
      <c r="C17230" s="6">
        <v>0</v>
      </c>
      <c r="D17230" s="2">
        <v>43966</v>
      </c>
      <c r="E17230" s="6">
        <v>21</v>
      </c>
      <c r="F17230" s="6">
        <v>8</v>
      </c>
      <c r="G17230" s="6">
        <v>3</v>
      </c>
      <c r="H17230" s="6">
        <v>7</v>
      </c>
      <c r="I17230" s="6">
        <v>11</v>
      </c>
      <c r="J17230" s="6">
        <v>1</v>
      </c>
      <c r="K17230" s="6">
        <v>0</v>
      </c>
      <c r="L17230" s="6">
        <v>0</v>
      </c>
      <c r="M17230" s="6">
        <v>0</v>
      </c>
      <c r="N17230" s="6">
        <v>0</v>
      </c>
      <c r="O17230" s="17" t="str">
        <f t="shared" si="1076"/>
        <v>21, 3, 11</v>
      </c>
      <c r="P17230" s="17">
        <f t="shared" si="1077"/>
        <v>3</v>
      </c>
      <c r="Q17230" s="10">
        <f>SUM(IF(E17230&gt;0, _xlfn.XLOOKUP(E17230, Products!$A:$A, Products!$D:$D) * F17230, 0), IF(G17230&gt;0, _xlfn.XLOOKUP(G17230, Products!$A:$A, Products!$D:$D) * H17230, 0), IF(I17230&gt;0, _xlfn.XLOOKUP(I17230, Products!$A:$A, Products!$D:$D) * J17230, 0), IF(K17230&gt;0, _xlfn.XLOOKUP(K17230, Products!$A:$A, Products!$D:$D) * L17230, 0), IF(M17230&gt;0, _xlfn.XLOOKUP(M17230, Products!$A:$A, Products!$D:$D) * N17230, 0))</f>
        <v>554.28</v>
      </c>
      <c r="R17230" s="46" t="str">
        <f t="shared" si="1078"/>
        <v>2020-05</v>
      </c>
      <c r="S17230" t="str">
        <f t="shared" si="1079"/>
        <v>2020</v>
      </c>
    </row>
    <row r="17231" spans="1:19">
      <c r="A17231" s="6">
        <v>17230</v>
      </c>
      <c r="B17231" s="6">
        <v>4715</v>
      </c>
      <c r="C17231" s="6">
        <v>16</v>
      </c>
      <c r="D17231" s="2">
        <v>44234</v>
      </c>
      <c r="E17231" s="6">
        <v>13</v>
      </c>
      <c r="F17231" s="6">
        <v>10</v>
      </c>
      <c r="G17231" s="6">
        <v>15</v>
      </c>
      <c r="H17231" s="6">
        <v>6</v>
      </c>
      <c r="I17231" s="6">
        <v>15</v>
      </c>
      <c r="J17231" s="6">
        <v>4</v>
      </c>
      <c r="K17231" s="6">
        <v>0</v>
      </c>
      <c r="L17231" s="6">
        <v>0</v>
      </c>
      <c r="M17231" s="6">
        <v>0</v>
      </c>
      <c r="N17231" s="6">
        <v>0</v>
      </c>
      <c r="O17231" s="17" t="str">
        <f t="shared" si="1076"/>
        <v>13, 15, 15</v>
      </c>
      <c r="P17231" s="17">
        <f t="shared" si="1077"/>
        <v>3</v>
      </c>
      <c r="Q17231" s="10">
        <f>SUM(IF(E17231&gt;0, _xlfn.XLOOKUP(E17231, Products!$A:$A, Products!$D:$D) * F17231, 0), IF(G17231&gt;0, _xlfn.XLOOKUP(G17231, Products!$A:$A, Products!$D:$D) * H17231, 0), IF(I17231&gt;0, _xlfn.XLOOKUP(I17231, Products!$A:$A, Products!$D:$D) * J17231, 0), IF(K17231&gt;0, _xlfn.XLOOKUP(K17231, Products!$A:$A, Products!$D:$D) * L17231, 0), IF(M17231&gt;0, _xlfn.XLOOKUP(M17231, Products!$A:$A, Products!$D:$D) * N17231, 0))</f>
        <v>1625.7000000000003</v>
      </c>
      <c r="R17231" s="46" t="str">
        <f t="shared" si="1078"/>
        <v>2021-02</v>
      </c>
      <c r="S17231" t="str">
        <f t="shared" si="1079"/>
        <v>2021</v>
      </c>
    </row>
    <row r="17232" spans="1:19">
      <c r="A17232" s="6">
        <v>17231</v>
      </c>
      <c r="B17232" s="6">
        <v>2050</v>
      </c>
      <c r="C17232" s="6">
        <v>0</v>
      </c>
      <c r="D17232" s="2">
        <v>45053</v>
      </c>
      <c r="E17232" s="6">
        <v>8</v>
      </c>
      <c r="F17232" s="6">
        <v>3</v>
      </c>
      <c r="G17232" s="6">
        <v>7</v>
      </c>
      <c r="H17232" s="6">
        <v>7</v>
      </c>
      <c r="I17232" s="6">
        <v>6</v>
      </c>
      <c r="J17232" s="6">
        <v>6</v>
      </c>
      <c r="K17232" s="6">
        <v>2</v>
      </c>
      <c r="L17232" s="6">
        <v>3</v>
      </c>
      <c r="M17232" s="6">
        <v>0</v>
      </c>
      <c r="N17232" s="6">
        <v>0</v>
      </c>
      <c r="O17232" s="17" t="str">
        <f t="shared" si="1076"/>
        <v>8, 7, 6, 2</v>
      </c>
      <c r="P17232" s="17">
        <f t="shared" si="1077"/>
        <v>4</v>
      </c>
      <c r="Q17232" s="10">
        <f>SUM(IF(E17232&gt;0, _xlfn.XLOOKUP(E17232, Products!$A:$A, Products!$D:$D) * F17232, 0), IF(G17232&gt;0, _xlfn.XLOOKUP(G17232, Products!$A:$A, Products!$D:$D) * H17232, 0), IF(I17232&gt;0, _xlfn.XLOOKUP(I17232, Products!$A:$A, Products!$D:$D) * J17232, 0), IF(K17232&gt;0, _xlfn.XLOOKUP(K17232, Products!$A:$A, Products!$D:$D) * L17232, 0), IF(M17232&gt;0, _xlfn.XLOOKUP(M17232, Products!$A:$A, Products!$D:$D) * N17232, 0))</f>
        <v>680.12</v>
      </c>
      <c r="R17232" s="46" t="str">
        <f t="shared" si="1078"/>
        <v>2023-05</v>
      </c>
      <c r="S17232" t="str">
        <f t="shared" si="1079"/>
        <v>2023</v>
      </c>
    </row>
    <row r="17233" spans="1:19">
      <c r="A17233" s="6">
        <v>17232</v>
      </c>
      <c r="B17233" s="6">
        <v>2047</v>
      </c>
      <c r="C17233" s="6">
        <v>32</v>
      </c>
      <c r="D17233" s="2">
        <v>45197</v>
      </c>
      <c r="E17233" s="6">
        <v>1</v>
      </c>
      <c r="F17233" s="6">
        <v>6</v>
      </c>
      <c r="G17233" s="6">
        <v>0</v>
      </c>
      <c r="H17233" s="6">
        <v>0</v>
      </c>
      <c r="I17233" s="6">
        <v>0</v>
      </c>
      <c r="J17233" s="6">
        <v>0</v>
      </c>
      <c r="K17233" s="6">
        <v>0</v>
      </c>
      <c r="L17233" s="6">
        <v>0</v>
      </c>
      <c r="M17233" s="6">
        <v>0</v>
      </c>
      <c r="N17233" s="6">
        <v>0</v>
      </c>
      <c r="O17233" s="17" t="str">
        <f t="shared" si="1076"/>
        <v>1</v>
      </c>
      <c r="P17233" s="17">
        <f t="shared" si="1077"/>
        <v>1</v>
      </c>
      <c r="Q17233" s="10">
        <f>SUM(IF(E17233&gt;0, _xlfn.XLOOKUP(E17233, Products!$A:$A, Products!$D:$D) * F17233, 0), IF(G17233&gt;0, _xlfn.XLOOKUP(G17233, Products!$A:$A, Products!$D:$D) * H17233, 0), IF(I17233&gt;0, _xlfn.XLOOKUP(I17233, Products!$A:$A, Products!$D:$D) * J17233, 0), IF(K17233&gt;0, _xlfn.XLOOKUP(K17233, Products!$A:$A, Products!$D:$D) * L17233, 0), IF(M17233&gt;0, _xlfn.XLOOKUP(M17233, Products!$A:$A, Products!$D:$D) * N17233, 0))</f>
        <v>324.71999999999997</v>
      </c>
      <c r="R17233" s="46" t="str">
        <f t="shared" si="1078"/>
        <v>2023-09</v>
      </c>
      <c r="S17233" t="str">
        <f t="shared" si="1079"/>
        <v>2023</v>
      </c>
    </row>
    <row r="17234" spans="1:19">
      <c r="A17234" s="6">
        <v>17233</v>
      </c>
      <c r="B17234" s="6">
        <v>522</v>
      </c>
      <c r="C17234" s="6">
        <v>0</v>
      </c>
      <c r="D17234" s="2">
        <v>44101</v>
      </c>
      <c r="E17234" s="6">
        <v>8</v>
      </c>
      <c r="F17234" s="6">
        <v>9</v>
      </c>
      <c r="G17234" s="6">
        <v>0</v>
      </c>
      <c r="H17234" s="6">
        <v>0</v>
      </c>
      <c r="I17234" s="6">
        <v>0</v>
      </c>
      <c r="J17234" s="6">
        <v>0</v>
      </c>
      <c r="K17234" s="6">
        <v>0</v>
      </c>
      <c r="L17234" s="6">
        <v>0</v>
      </c>
      <c r="M17234" s="6">
        <v>0</v>
      </c>
      <c r="N17234" s="6">
        <v>0</v>
      </c>
      <c r="O17234" s="17" t="str">
        <f t="shared" si="1076"/>
        <v>8</v>
      </c>
      <c r="P17234" s="17">
        <f t="shared" si="1077"/>
        <v>1</v>
      </c>
      <c r="Q17234" s="10">
        <f>SUM(IF(E17234&gt;0, _xlfn.XLOOKUP(E17234, Products!$A:$A, Products!$D:$D) * F17234, 0), IF(G17234&gt;0, _xlfn.XLOOKUP(G17234, Products!$A:$A, Products!$D:$D) * H17234, 0), IF(I17234&gt;0, _xlfn.XLOOKUP(I17234, Products!$A:$A, Products!$D:$D) * J17234, 0), IF(K17234&gt;0, _xlfn.XLOOKUP(K17234, Products!$A:$A, Products!$D:$D) * L17234, 0), IF(M17234&gt;0, _xlfn.XLOOKUP(M17234, Products!$A:$A, Products!$D:$D) * N17234, 0))</f>
        <v>349.11</v>
      </c>
      <c r="R17234" s="46" t="str">
        <f t="shared" si="1078"/>
        <v>2020-09</v>
      </c>
      <c r="S17234" t="str">
        <f t="shared" si="1079"/>
        <v>2020</v>
      </c>
    </row>
    <row r="17235" spans="1:19">
      <c r="A17235" s="6">
        <v>17234</v>
      </c>
      <c r="B17235" s="6">
        <v>2483</v>
      </c>
      <c r="C17235" s="6">
        <v>39</v>
      </c>
      <c r="D17235" s="2">
        <v>44677</v>
      </c>
      <c r="E17235" s="6">
        <v>22</v>
      </c>
      <c r="F17235" s="6">
        <v>1</v>
      </c>
      <c r="G17235" s="6">
        <v>3</v>
      </c>
      <c r="H17235" s="6">
        <v>9</v>
      </c>
      <c r="I17235" s="6">
        <v>22</v>
      </c>
      <c r="J17235" s="6">
        <v>4</v>
      </c>
      <c r="K17235" s="6">
        <v>0</v>
      </c>
      <c r="L17235" s="6">
        <v>0</v>
      </c>
      <c r="M17235" s="6">
        <v>0</v>
      </c>
      <c r="N17235" s="6">
        <v>0</v>
      </c>
      <c r="O17235" s="17" t="str">
        <f t="shared" si="1076"/>
        <v>22, 3, 22</v>
      </c>
      <c r="P17235" s="17">
        <f t="shared" si="1077"/>
        <v>3</v>
      </c>
      <c r="Q17235" s="10">
        <f>SUM(IF(E17235&gt;0, _xlfn.XLOOKUP(E17235, Products!$A:$A, Products!$D:$D) * F17235, 0), IF(G17235&gt;0, _xlfn.XLOOKUP(G17235, Products!$A:$A, Products!$D:$D) * H17235, 0), IF(I17235&gt;0, _xlfn.XLOOKUP(I17235, Products!$A:$A, Products!$D:$D) * J17235, 0), IF(K17235&gt;0, _xlfn.XLOOKUP(K17235, Products!$A:$A, Products!$D:$D) * L17235, 0), IF(M17235&gt;0, _xlfn.XLOOKUP(M17235, Products!$A:$A, Products!$D:$D) * N17235, 0))</f>
        <v>764.01</v>
      </c>
      <c r="R17235" s="46" t="str">
        <f t="shared" si="1078"/>
        <v>2022-04</v>
      </c>
      <c r="S17235" t="str">
        <f t="shared" si="1079"/>
        <v>2022</v>
      </c>
    </row>
    <row r="17236" spans="1:19">
      <c r="A17236" s="6">
        <v>17235</v>
      </c>
      <c r="B17236" s="6">
        <v>340</v>
      </c>
      <c r="C17236" s="6">
        <v>48</v>
      </c>
      <c r="D17236" s="2">
        <v>44381</v>
      </c>
      <c r="E17236" s="6">
        <v>12</v>
      </c>
      <c r="F17236" s="6">
        <v>2</v>
      </c>
      <c r="G17236" s="6">
        <v>1</v>
      </c>
      <c r="H17236" s="6">
        <v>6</v>
      </c>
      <c r="I17236" s="6">
        <v>7</v>
      </c>
      <c r="J17236" s="6">
        <v>3</v>
      </c>
      <c r="K17236" s="6">
        <v>0</v>
      </c>
      <c r="L17236" s="6">
        <v>0</v>
      </c>
      <c r="M17236" s="6">
        <v>0</v>
      </c>
      <c r="N17236" s="6">
        <v>0</v>
      </c>
      <c r="O17236" s="17" t="str">
        <f t="shared" si="1076"/>
        <v>12, 1, 7</v>
      </c>
      <c r="P17236" s="17">
        <f t="shared" si="1077"/>
        <v>3</v>
      </c>
      <c r="Q17236" s="10">
        <f>SUM(IF(E17236&gt;0, _xlfn.XLOOKUP(E17236, Products!$A:$A, Products!$D:$D) * F17236, 0), IF(G17236&gt;0, _xlfn.XLOOKUP(G17236, Products!$A:$A, Products!$D:$D) * H17236, 0), IF(I17236&gt;0, _xlfn.XLOOKUP(I17236, Products!$A:$A, Products!$D:$D) * J17236, 0), IF(K17236&gt;0, _xlfn.XLOOKUP(K17236, Products!$A:$A, Products!$D:$D) * L17236, 0), IF(M17236&gt;0, _xlfn.XLOOKUP(M17236, Products!$A:$A, Products!$D:$D) * N17236, 0))</f>
        <v>514.31999999999994</v>
      </c>
      <c r="R17236" s="46" t="str">
        <f t="shared" si="1078"/>
        <v>2021-07</v>
      </c>
      <c r="S17236" t="str">
        <f t="shared" si="1079"/>
        <v>2021</v>
      </c>
    </row>
    <row r="17237" spans="1:19">
      <c r="A17237" s="6">
        <v>17236</v>
      </c>
      <c r="B17237" s="6">
        <v>2480</v>
      </c>
      <c r="C17237" s="6">
        <v>46</v>
      </c>
      <c r="D17237" s="2">
        <v>44536</v>
      </c>
      <c r="E17237" s="6">
        <v>4</v>
      </c>
      <c r="F17237" s="6">
        <v>9</v>
      </c>
      <c r="G17237" s="6">
        <v>16</v>
      </c>
      <c r="H17237" s="6">
        <v>7</v>
      </c>
      <c r="I17237" s="6">
        <v>0</v>
      </c>
      <c r="J17237" s="6">
        <v>0</v>
      </c>
      <c r="K17237" s="6">
        <v>0</v>
      </c>
      <c r="L17237" s="6">
        <v>0</v>
      </c>
      <c r="M17237" s="6">
        <v>0</v>
      </c>
      <c r="N17237" s="6">
        <v>0</v>
      </c>
      <c r="O17237" s="17" t="str">
        <f t="shared" si="1076"/>
        <v>4, 16</v>
      </c>
      <c r="P17237" s="17">
        <f t="shared" si="1077"/>
        <v>2</v>
      </c>
      <c r="Q17237" s="10">
        <f>SUM(IF(E17237&gt;0, _xlfn.XLOOKUP(E17237, Products!$A:$A, Products!$D:$D) * F17237, 0), IF(G17237&gt;0, _xlfn.XLOOKUP(G17237, Products!$A:$A, Products!$D:$D) * H17237, 0), IF(I17237&gt;0, _xlfn.XLOOKUP(I17237, Products!$A:$A, Products!$D:$D) * J17237, 0), IF(K17237&gt;0, _xlfn.XLOOKUP(K17237, Products!$A:$A, Products!$D:$D) * L17237, 0), IF(M17237&gt;0, _xlfn.XLOOKUP(M17237, Products!$A:$A, Products!$D:$D) * N17237, 0))</f>
        <v>945.06999999999994</v>
      </c>
      <c r="R17237" s="46" t="str">
        <f t="shared" si="1078"/>
        <v>2021-12</v>
      </c>
      <c r="S17237" t="str">
        <f t="shared" si="1079"/>
        <v>2021</v>
      </c>
    </row>
    <row r="17238" spans="1:19">
      <c r="A17238" s="6">
        <v>17237</v>
      </c>
      <c r="B17238" s="6">
        <v>2551</v>
      </c>
      <c r="C17238" s="6">
        <v>11</v>
      </c>
      <c r="D17238" s="2">
        <v>44407</v>
      </c>
      <c r="E17238" s="6">
        <v>4</v>
      </c>
      <c r="F17238" s="6">
        <v>4</v>
      </c>
      <c r="G17238" s="6">
        <v>0</v>
      </c>
      <c r="H17238" s="6">
        <v>0</v>
      </c>
      <c r="I17238" s="6">
        <v>0</v>
      </c>
      <c r="J17238" s="6">
        <v>0</v>
      </c>
      <c r="K17238" s="6">
        <v>0</v>
      </c>
      <c r="L17238" s="6">
        <v>0</v>
      </c>
      <c r="M17238" s="6">
        <v>0</v>
      </c>
      <c r="N17238" s="6">
        <v>0</v>
      </c>
      <c r="O17238" s="17" t="str">
        <f t="shared" si="1076"/>
        <v>4</v>
      </c>
      <c r="P17238" s="17">
        <f t="shared" si="1077"/>
        <v>1</v>
      </c>
      <c r="Q17238" s="10">
        <f>SUM(IF(E17238&gt;0, _xlfn.XLOOKUP(E17238, Products!$A:$A, Products!$D:$D) * F17238, 0), IF(G17238&gt;0, _xlfn.XLOOKUP(G17238, Products!$A:$A, Products!$D:$D) * H17238, 0), IF(I17238&gt;0, _xlfn.XLOOKUP(I17238, Products!$A:$A, Products!$D:$D) * J17238, 0), IF(K17238&gt;0, _xlfn.XLOOKUP(K17238, Products!$A:$A, Products!$D:$D) * L17238, 0), IF(M17238&gt;0, _xlfn.XLOOKUP(M17238, Products!$A:$A, Products!$D:$D) * N17238, 0))</f>
        <v>122.36</v>
      </c>
      <c r="R17238" s="46" t="str">
        <f t="shared" si="1078"/>
        <v>2021-07</v>
      </c>
      <c r="S17238" t="str">
        <f t="shared" si="1079"/>
        <v>2021</v>
      </c>
    </row>
    <row r="17239" spans="1:19">
      <c r="A17239" s="6">
        <v>17238</v>
      </c>
      <c r="B17239" s="6">
        <v>4854</v>
      </c>
      <c r="C17239" s="6">
        <v>42</v>
      </c>
      <c r="D17239" s="2">
        <v>43976</v>
      </c>
      <c r="E17239" s="6">
        <v>2</v>
      </c>
      <c r="F17239" s="6">
        <v>6</v>
      </c>
      <c r="G17239" s="6">
        <v>0</v>
      </c>
      <c r="H17239" s="6">
        <v>0</v>
      </c>
      <c r="I17239" s="6">
        <v>0</v>
      </c>
      <c r="J17239" s="6">
        <v>0</v>
      </c>
      <c r="K17239" s="6">
        <v>0</v>
      </c>
      <c r="L17239" s="6">
        <v>0</v>
      </c>
      <c r="M17239" s="6">
        <v>0</v>
      </c>
      <c r="N17239" s="6">
        <v>0</v>
      </c>
      <c r="O17239" s="17" t="str">
        <f t="shared" si="1076"/>
        <v>2</v>
      </c>
      <c r="P17239" s="17">
        <f t="shared" si="1077"/>
        <v>1</v>
      </c>
      <c r="Q17239" s="10">
        <f>SUM(IF(E17239&gt;0, _xlfn.XLOOKUP(E17239, Products!$A:$A, Products!$D:$D) * F17239, 0), IF(G17239&gt;0, _xlfn.XLOOKUP(G17239, Products!$A:$A, Products!$D:$D) * H17239, 0), IF(I17239&gt;0, _xlfn.XLOOKUP(I17239, Products!$A:$A, Products!$D:$D) * J17239, 0), IF(K17239&gt;0, _xlfn.XLOOKUP(K17239, Products!$A:$A, Products!$D:$D) * L17239, 0), IF(M17239&gt;0, _xlfn.XLOOKUP(M17239, Products!$A:$A, Products!$D:$D) * N17239, 0))</f>
        <v>234.78000000000003</v>
      </c>
      <c r="R17239" s="46" t="str">
        <f t="shared" si="1078"/>
        <v>2020-05</v>
      </c>
      <c r="S17239" t="str">
        <f t="shared" si="1079"/>
        <v>2020</v>
      </c>
    </row>
    <row r="17240" spans="1:19">
      <c r="A17240" s="6">
        <v>17239</v>
      </c>
      <c r="B17240" s="6">
        <v>708</v>
      </c>
      <c r="C17240" s="6">
        <v>0</v>
      </c>
      <c r="D17240" s="2">
        <v>43999</v>
      </c>
      <c r="E17240" s="6">
        <v>14</v>
      </c>
      <c r="F17240" s="6">
        <v>4</v>
      </c>
      <c r="G17240" s="6">
        <v>15</v>
      </c>
      <c r="H17240" s="6">
        <v>6</v>
      </c>
      <c r="I17240" s="6">
        <v>13</v>
      </c>
      <c r="J17240" s="6">
        <v>8</v>
      </c>
      <c r="K17240" s="6">
        <v>0</v>
      </c>
      <c r="L17240" s="6">
        <v>0</v>
      </c>
      <c r="M17240" s="6">
        <v>0</v>
      </c>
      <c r="N17240" s="6">
        <v>0</v>
      </c>
      <c r="O17240" s="17" t="str">
        <f t="shared" si="1076"/>
        <v>14, 15, 13</v>
      </c>
      <c r="P17240" s="17">
        <f t="shared" si="1077"/>
        <v>3</v>
      </c>
      <c r="Q17240" s="10">
        <f>SUM(IF(E17240&gt;0, _xlfn.XLOOKUP(E17240, Products!$A:$A, Products!$D:$D) * F17240, 0), IF(G17240&gt;0, _xlfn.XLOOKUP(G17240, Products!$A:$A, Products!$D:$D) * H17240, 0), IF(I17240&gt;0, _xlfn.XLOOKUP(I17240, Products!$A:$A, Products!$D:$D) * J17240, 0), IF(K17240&gt;0, _xlfn.XLOOKUP(K17240, Products!$A:$A, Products!$D:$D) * L17240, 0), IF(M17240&gt;0, _xlfn.XLOOKUP(M17240, Products!$A:$A, Products!$D:$D) * N17240, 0))</f>
        <v>1521.7200000000003</v>
      </c>
      <c r="R17240" s="46" t="str">
        <f t="shared" si="1078"/>
        <v>2020-06</v>
      </c>
      <c r="S17240" t="str">
        <f t="shared" si="1079"/>
        <v>2020</v>
      </c>
    </row>
    <row r="17241" spans="1:19">
      <c r="A17241" s="6">
        <v>17240</v>
      </c>
      <c r="B17241" s="6">
        <v>634</v>
      </c>
      <c r="C17241" s="6">
        <v>0</v>
      </c>
      <c r="D17241" s="2">
        <v>44676</v>
      </c>
      <c r="E17241" s="6">
        <v>4</v>
      </c>
      <c r="F17241" s="6">
        <v>8</v>
      </c>
      <c r="G17241" s="6">
        <v>21</v>
      </c>
      <c r="H17241" s="6">
        <v>8</v>
      </c>
      <c r="I17241" s="6">
        <v>0</v>
      </c>
      <c r="J17241" s="6">
        <v>0</v>
      </c>
      <c r="K17241" s="6">
        <v>0</v>
      </c>
      <c r="L17241" s="6">
        <v>0</v>
      </c>
      <c r="M17241" s="6">
        <v>0</v>
      </c>
      <c r="N17241" s="6">
        <v>0</v>
      </c>
      <c r="O17241" s="17" t="str">
        <f t="shared" si="1076"/>
        <v>4, 21</v>
      </c>
      <c r="P17241" s="17">
        <f t="shared" si="1077"/>
        <v>2</v>
      </c>
      <c r="Q17241" s="10">
        <f>SUM(IF(E17241&gt;0, _xlfn.XLOOKUP(E17241, Products!$A:$A, Products!$D:$D) * F17241, 0), IF(G17241&gt;0, _xlfn.XLOOKUP(G17241, Products!$A:$A, Products!$D:$D) * H17241, 0), IF(I17241&gt;0, _xlfn.XLOOKUP(I17241, Products!$A:$A, Products!$D:$D) * J17241, 0), IF(K17241&gt;0, _xlfn.XLOOKUP(K17241, Products!$A:$A, Products!$D:$D) * L17241, 0), IF(M17241&gt;0, _xlfn.XLOOKUP(M17241, Products!$A:$A, Products!$D:$D) * N17241, 0))</f>
        <v>541.76</v>
      </c>
      <c r="R17241" s="46" t="str">
        <f t="shared" si="1078"/>
        <v>2022-04</v>
      </c>
      <c r="S17241" t="str">
        <f t="shared" si="1079"/>
        <v>2022</v>
      </c>
    </row>
    <row r="17242" spans="1:19">
      <c r="A17242" s="6">
        <v>17241</v>
      </c>
      <c r="B17242" s="6">
        <v>2738</v>
      </c>
      <c r="C17242" s="6">
        <v>5</v>
      </c>
      <c r="D17242" s="2">
        <v>43935</v>
      </c>
      <c r="E17242" s="6">
        <v>22</v>
      </c>
      <c r="F17242" s="6">
        <v>6</v>
      </c>
      <c r="G17242" s="6">
        <v>1</v>
      </c>
      <c r="H17242" s="6">
        <v>3</v>
      </c>
      <c r="I17242" s="6">
        <v>8</v>
      </c>
      <c r="J17242" s="6">
        <v>3</v>
      </c>
      <c r="K17242" s="6">
        <v>0</v>
      </c>
      <c r="L17242" s="6">
        <v>0</v>
      </c>
      <c r="M17242" s="6">
        <v>0</v>
      </c>
      <c r="N17242" s="6">
        <v>0</v>
      </c>
      <c r="O17242" s="17" t="str">
        <f t="shared" si="1076"/>
        <v>22, 1, 8</v>
      </c>
      <c r="P17242" s="17">
        <f t="shared" si="1077"/>
        <v>3</v>
      </c>
      <c r="Q17242" s="10">
        <f>SUM(IF(E17242&gt;0, _xlfn.XLOOKUP(E17242, Products!$A:$A, Products!$D:$D) * F17242, 0), IF(G17242&gt;0, _xlfn.XLOOKUP(G17242, Products!$A:$A, Products!$D:$D) * H17242, 0), IF(I17242&gt;0, _xlfn.XLOOKUP(I17242, Products!$A:$A, Products!$D:$D) * J17242, 0), IF(K17242&gt;0, _xlfn.XLOOKUP(K17242, Products!$A:$A, Products!$D:$D) * L17242, 0), IF(M17242&gt;0, _xlfn.XLOOKUP(M17242, Products!$A:$A, Products!$D:$D) * N17242, 0))</f>
        <v>839.79000000000008</v>
      </c>
      <c r="R17242" s="46" t="str">
        <f t="shared" si="1078"/>
        <v>2020-04</v>
      </c>
      <c r="S17242" t="str">
        <f t="shared" si="1079"/>
        <v>2020</v>
      </c>
    </row>
    <row r="17243" spans="1:19">
      <c r="A17243" s="6">
        <v>17242</v>
      </c>
      <c r="B17243" s="6">
        <v>3359</v>
      </c>
      <c r="C17243" s="6">
        <v>51</v>
      </c>
      <c r="D17243" s="2">
        <v>44631</v>
      </c>
      <c r="E17243" s="6">
        <v>8</v>
      </c>
      <c r="F17243" s="6">
        <v>8</v>
      </c>
      <c r="G17243" s="6">
        <v>22</v>
      </c>
      <c r="H17243" s="6">
        <v>2</v>
      </c>
      <c r="I17243" s="6">
        <v>17</v>
      </c>
      <c r="J17243" s="6">
        <v>8</v>
      </c>
      <c r="K17243" s="6">
        <v>0</v>
      </c>
      <c r="L17243" s="6">
        <v>0</v>
      </c>
      <c r="M17243" s="6">
        <v>0</v>
      </c>
      <c r="N17243" s="6">
        <v>0</v>
      </c>
      <c r="O17243" s="17" t="str">
        <f t="shared" si="1076"/>
        <v>8, 22, 17</v>
      </c>
      <c r="P17243" s="17">
        <f t="shared" si="1077"/>
        <v>3</v>
      </c>
      <c r="Q17243" s="10">
        <f>SUM(IF(E17243&gt;0, _xlfn.XLOOKUP(E17243, Products!$A:$A, Products!$D:$D) * F17243, 0), IF(G17243&gt;0, _xlfn.XLOOKUP(G17243, Products!$A:$A, Products!$D:$D) * H17243, 0), IF(I17243&gt;0, _xlfn.XLOOKUP(I17243, Products!$A:$A, Products!$D:$D) * J17243, 0), IF(K17243&gt;0, _xlfn.XLOOKUP(K17243, Products!$A:$A, Products!$D:$D) * L17243, 0), IF(M17243&gt;0, _xlfn.XLOOKUP(M17243, Products!$A:$A, Products!$D:$D) * N17243, 0))</f>
        <v>1074.6199999999999</v>
      </c>
      <c r="R17243" s="46" t="str">
        <f t="shared" si="1078"/>
        <v>2022-03</v>
      </c>
      <c r="S17243" t="str">
        <f t="shared" si="1079"/>
        <v>2022</v>
      </c>
    </row>
    <row r="17244" spans="1:19">
      <c r="A17244" s="6">
        <v>17243</v>
      </c>
      <c r="B17244" s="6">
        <v>3213</v>
      </c>
      <c r="C17244" s="6">
        <v>20</v>
      </c>
      <c r="D17244" s="2">
        <v>44708</v>
      </c>
      <c r="E17244" s="6">
        <v>5</v>
      </c>
      <c r="F17244" s="6">
        <v>10</v>
      </c>
      <c r="G17244" s="6">
        <v>20</v>
      </c>
      <c r="H17244" s="6">
        <v>5</v>
      </c>
      <c r="I17244" s="6">
        <v>18</v>
      </c>
      <c r="J17244" s="6">
        <v>8</v>
      </c>
      <c r="K17244" s="6">
        <v>4</v>
      </c>
      <c r="L17244" s="6">
        <v>6</v>
      </c>
      <c r="M17244" s="6">
        <v>0</v>
      </c>
      <c r="N17244" s="6">
        <v>0</v>
      </c>
      <c r="O17244" s="17" t="str">
        <f t="shared" si="1076"/>
        <v>5, 20, 18, 4</v>
      </c>
      <c r="P17244" s="17">
        <f t="shared" si="1077"/>
        <v>4</v>
      </c>
      <c r="Q17244" s="10">
        <f>SUM(IF(E17244&gt;0, _xlfn.XLOOKUP(E17244, Products!$A:$A, Products!$D:$D) * F17244, 0), IF(G17244&gt;0, _xlfn.XLOOKUP(G17244, Products!$A:$A, Products!$D:$D) * H17244, 0), IF(I17244&gt;0, _xlfn.XLOOKUP(I17244, Products!$A:$A, Products!$D:$D) * J17244, 0), IF(K17244&gt;0, _xlfn.XLOOKUP(K17244, Products!$A:$A, Products!$D:$D) * L17244, 0), IF(M17244&gt;0, _xlfn.XLOOKUP(M17244, Products!$A:$A, Products!$D:$D) * N17244, 0))</f>
        <v>1912.69</v>
      </c>
      <c r="R17244" s="46" t="str">
        <f t="shared" si="1078"/>
        <v>2022-05</v>
      </c>
      <c r="S17244" t="str">
        <f t="shared" si="1079"/>
        <v>2022</v>
      </c>
    </row>
    <row r="17245" spans="1:19">
      <c r="A17245" s="6">
        <v>17244</v>
      </c>
      <c r="B17245" s="6">
        <v>2170</v>
      </c>
      <c r="C17245" s="6">
        <v>70</v>
      </c>
      <c r="D17245" s="2">
        <v>44229</v>
      </c>
      <c r="E17245" s="6">
        <v>22</v>
      </c>
      <c r="F17245" s="6">
        <v>9</v>
      </c>
      <c r="G17245" s="6">
        <v>4</v>
      </c>
      <c r="H17245" s="6">
        <v>9</v>
      </c>
      <c r="I17245" s="6">
        <v>0</v>
      </c>
      <c r="J17245" s="6">
        <v>0</v>
      </c>
      <c r="K17245" s="6">
        <v>0</v>
      </c>
      <c r="L17245" s="6">
        <v>0</v>
      </c>
      <c r="M17245" s="6">
        <v>0</v>
      </c>
      <c r="N17245" s="6">
        <v>0</v>
      </c>
      <c r="O17245" s="17" t="str">
        <f t="shared" si="1076"/>
        <v>22, 4</v>
      </c>
      <c r="P17245" s="17">
        <f t="shared" si="1077"/>
        <v>2</v>
      </c>
      <c r="Q17245" s="10">
        <f>SUM(IF(E17245&gt;0, _xlfn.XLOOKUP(E17245, Products!$A:$A, Products!$D:$D) * F17245, 0), IF(G17245&gt;0, _xlfn.XLOOKUP(G17245, Products!$A:$A, Products!$D:$D) * H17245, 0), IF(I17245&gt;0, _xlfn.XLOOKUP(I17245, Products!$A:$A, Products!$D:$D) * J17245, 0), IF(K17245&gt;0, _xlfn.XLOOKUP(K17245, Products!$A:$A, Products!$D:$D) * L17245, 0), IF(M17245&gt;0, _xlfn.XLOOKUP(M17245, Products!$A:$A, Products!$D:$D) * N17245, 0))</f>
        <v>1116.9000000000001</v>
      </c>
      <c r="R17245" s="46" t="str">
        <f t="shared" si="1078"/>
        <v>2021-02</v>
      </c>
      <c r="S17245" t="str">
        <f t="shared" si="1079"/>
        <v>2021</v>
      </c>
    </row>
    <row r="17246" spans="1:19">
      <c r="A17246" s="6">
        <v>17245</v>
      </c>
      <c r="B17246" s="6">
        <v>297</v>
      </c>
      <c r="C17246" s="6">
        <v>24</v>
      </c>
      <c r="D17246" s="2">
        <v>44284</v>
      </c>
      <c r="E17246" s="6">
        <v>10</v>
      </c>
      <c r="F17246" s="6">
        <v>9</v>
      </c>
      <c r="G17246" s="6">
        <v>21</v>
      </c>
      <c r="H17246" s="6">
        <v>6</v>
      </c>
      <c r="I17246" s="6">
        <v>6</v>
      </c>
      <c r="J17246" s="6">
        <v>6</v>
      </c>
      <c r="K17246" s="6">
        <v>0</v>
      </c>
      <c r="L17246" s="6">
        <v>0</v>
      </c>
      <c r="M17246" s="6">
        <v>0</v>
      </c>
      <c r="N17246" s="6">
        <v>0</v>
      </c>
      <c r="O17246" s="17" t="str">
        <f t="shared" si="1076"/>
        <v>10, 21, 6</v>
      </c>
      <c r="P17246" s="17">
        <f t="shared" si="1077"/>
        <v>3</v>
      </c>
      <c r="Q17246" s="10">
        <f>SUM(IF(E17246&gt;0, _xlfn.XLOOKUP(E17246, Products!$A:$A, Products!$D:$D) * F17246, 0), IF(G17246&gt;0, _xlfn.XLOOKUP(G17246, Products!$A:$A, Products!$D:$D) * H17246, 0), IF(I17246&gt;0, _xlfn.XLOOKUP(I17246, Products!$A:$A, Products!$D:$D) * J17246, 0), IF(K17246&gt;0, _xlfn.XLOOKUP(K17246, Products!$A:$A, Products!$D:$D) * L17246, 0), IF(M17246&gt;0, _xlfn.XLOOKUP(M17246, Products!$A:$A, Products!$D:$D) * N17246, 0))</f>
        <v>982.02</v>
      </c>
      <c r="R17246" s="46" t="str">
        <f t="shared" si="1078"/>
        <v>2021-03</v>
      </c>
      <c r="S17246" t="str">
        <f t="shared" si="1079"/>
        <v>2021</v>
      </c>
    </row>
    <row r="17247" spans="1:19">
      <c r="A17247" s="6">
        <v>17246</v>
      </c>
      <c r="B17247" s="6">
        <v>1351</v>
      </c>
      <c r="C17247" s="6">
        <v>0</v>
      </c>
      <c r="D17247" s="2">
        <v>44976</v>
      </c>
      <c r="E17247" s="6">
        <v>19</v>
      </c>
      <c r="F17247" s="6">
        <v>2</v>
      </c>
      <c r="G17247" s="6">
        <v>14</v>
      </c>
      <c r="H17247" s="6">
        <v>8</v>
      </c>
      <c r="I17247" s="6">
        <v>0</v>
      </c>
      <c r="J17247" s="6">
        <v>0</v>
      </c>
      <c r="K17247" s="6">
        <v>0</v>
      </c>
      <c r="L17247" s="6">
        <v>0</v>
      </c>
      <c r="M17247" s="6">
        <v>0</v>
      </c>
      <c r="N17247" s="6">
        <v>0</v>
      </c>
      <c r="O17247" s="17" t="str">
        <f t="shared" si="1076"/>
        <v>19, 14</v>
      </c>
      <c r="P17247" s="17">
        <f t="shared" si="1077"/>
        <v>2</v>
      </c>
      <c r="Q17247" s="10">
        <f>SUM(IF(E17247&gt;0, _xlfn.XLOOKUP(E17247, Products!$A:$A, Products!$D:$D) * F17247, 0), IF(G17247&gt;0, _xlfn.XLOOKUP(G17247, Products!$A:$A, Products!$D:$D) * H17247, 0), IF(I17247&gt;0, _xlfn.XLOOKUP(I17247, Products!$A:$A, Products!$D:$D) * J17247, 0), IF(K17247&gt;0, _xlfn.XLOOKUP(K17247, Products!$A:$A, Products!$D:$D) * L17247, 0), IF(M17247&gt;0, _xlfn.XLOOKUP(M17247, Products!$A:$A, Products!$D:$D) * N17247, 0))</f>
        <v>841.96</v>
      </c>
      <c r="R17247" s="46" t="str">
        <f t="shared" si="1078"/>
        <v>2023-02</v>
      </c>
      <c r="S17247" t="str">
        <f t="shared" si="1079"/>
        <v>2023</v>
      </c>
    </row>
    <row r="17248" spans="1:19">
      <c r="A17248" s="6">
        <v>17247</v>
      </c>
      <c r="B17248" s="6">
        <v>319</v>
      </c>
      <c r="C17248" s="6">
        <v>58</v>
      </c>
      <c r="D17248" s="2">
        <v>44014</v>
      </c>
      <c r="E17248" s="6">
        <v>9</v>
      </c>
      <c r="F17248" s="6">
        <v>6</v>
      </c>
      <c r="G17248" s="6">
        <v>4</v>
      </c>
      <c r="H17248" s="6">
        <v>10</v>
      </c>
      <c r="I17248" s="6">
        <v>17</v>
      </c>
      <c r="J17248" s="6">
        <v>3</v>
      </c>
      <c r="K17248" s="6">
        <v>5</v>
      </c>
      <c r="L17248" s="6">
        <v>2</v>
      </c>
      <c r="M17248" s="6">
        <v>0</v>
      </c>
      <c r="N17248" s="6">
        <v>0</v>
      </c>
      <c r="O17248" s="17" t="str">
        <f t="shared" si="1076"/>
        <v>9, 4, 17, 5</v>
      </c>
      <c r="P17248" s="17">
        <f t="shared" si="1077"/>
        <v>4</v>
      </c>
      <c r="Q17248" s="10">
        <f>SUM(IF(E17248&gt;0, _xlfn.XLOOKUP(E17248, Products!$A:$A, Products!$D:$D) * F17248, 0), IF(G17248&gt;0, _xlfn.XLOOKUP(G17248, Products!$A:$A, Products!$D:$D) * H17248, 0), IF(I17248&gt;0, _xlfn.XLOOKUP(I17248, Products!$A:$A, Products!$D:$D) * J17248, 0), IF(K17248&gt;0, _xlfn.XLOOKUP(K17248, Products!$A:$A, Products!$D:$D) * L17248, 0), IF(M17248&gt;0, _xlfn.XLOOKUP(M17248, Products!$A:$A, Products!$D:$D) * N17248, 0))</f>
        <v>786.5</v>
      </c>
      <c r="R17248" s="46" t="str">
        <f t="shared" si="1078"/>
        <v>2020-07</v>
      </c>
      <c r="S17248" t="str">
        <f t="shared" si="1079"/>
        <v>2020</v>
      </c>
    </row>
    <row r="17249" spans="1:19">
      <c r="A17249" s="6">
        <v>17248</v>
      </c>
      <c r="B17249" s="6">
        <v>3456</v>
      </c>
      <c r="C17249" s="6">
        <v>21</v>
      </c>
      <c r="D17249" s="2">
        <v>44784</v>
      </c>
      <c r="E17249" s="6">
        <v>13</v>
      </c>
      <c r="F17249" s="6">
        <v>6</v>
      </c>
      <c r="G17249" s="6">
        <v>21</v>
      </c>
      <c r="H17249" s="6">
        <v>1</v>
      </c>
      <c r="I17249" s="6">
        <v>3</v>
      </c>
      <c r="J17249" s="6">
        <v>7</v>
      </c>
      <c r="K17249" s="6">
        <v>0</v>
      </c>
      <c r="L17249" s="6">
        <v>0</v>
      </c>
      <c r="M17249" s="6">
        <v>0</v>
      </c>
      <c r="N17249" s="6">
        <v>0</v>
      </c>
      <c r="O17249" s="17" t="str">
        <f t="shared" si="1076"/>
        <v>13, 21, 3</v>
      </c>
      <c r="P17249" s="17">
        <f t="shared" si="1077"/>
        <v>3</v>
      </c>
      <c r="Q17249" s="10">
        <f>SUM(IF(E17249&gt;0, _xlfn.XLOOKUP(E17249, Products!$A:$A, Products!$D:$D) * F17249, 0), IF(G17249&gt;0, _xlfn.XLOOKUP(G17249, Products!$A:$A, Products!$D:$D) * H17249, 0), IF(I17249&gt;0, _xlfn.XLOOKUP(I17249, Products!$A:$A, Products!$D:$D) * J17249, 0), IF(K17249&gt;0, _xlfn.XLOOKUP(K17249, Products!$A:$A, Products!$D:$D) * L17249, 0), IF(M17249&gt;0, _xlfn.XLOOKUP(M17249, Products!$A:$A, Products!$D:$D) * N17249, 0))</f>
        <v>854.45</v>
      </c>
      <c r="R17249" s="46" t="str">
        <f t="shared" si="1078"/>
        <v>2022-08</v>
      </c>
      <c r="S17249" t="str">
        <f t="shared" si="1079"/>
        <v>2022</v>
      </c>
    </row>
    <row r="17250" spans="1:19">
      <c r="A17250" s="6">
        <v>17249</v>
      </c>
      <c r="B17250" s="6">
        <v>4083</v>
      </c>
      <c r="C17250" s="6">
        <v>65</v>
      </c>
      <c r="D17250" s="2">
        <v>44545</v>
      </c>
      <c r="E17250" s="6">
        <v>4</v>
      </c>
      <c r="F17250" s="6">
        <v>3</v>
      </c>
      <c r="G17250" s="6">
        <v>6</v>
      </c>
      <c r="H17250" s="6">
        <v>2</v>
      </c>
      <c r="I17250" s="6">
        <v>0</v>
      </c>
      <c r="J17250" s="6">
        <v>0</v>
      </c>
      <c r="K17250" s="6">
        <v>0</v>
      </c>
      <c r="L17250" s="6">
        <v>0</v>
      </c>
      <c r="M17250" s="6">
        <v>0</v>
      </c>
      <c r="N17250" s="6">
        <v>0</v>
      </c>
      <c r="O17250" s="17" t="str">
        <f t="shared" si="1076"/>
        <v>4, 6</v>
      </c>
      <c r="P17250" s="17">
        <f t="shared" si="1077"/>
        <v>2</v>
      </c>
      <c r="Q17250" s="10">
        <f>SUM(IF(E17250&gt;0, _xlfn.XLOOKUP(E17250, Products!$A:$A, Products!$D:$D) * F17250, 0), IF(G17250&gt;0, _xlfn.XLOOKUP(G17250, Products!$A:$A, Products!$D:$D) * H17250, 0), IF(I17250&gt;0, _xlfn.XLOOKUP(I17250, Products!$A:$A, Products!$D:$D) * J17250, 0), IF(K17250&gt;0, _xlfn.XLOOKUP(K17250, Products!$A:$A, Products!$D:$D) * L17250, 0), IF(M17250&gt;0, _xlfn.XLOOKUP(M17250, Products!$A:$A, Products!$D:$D) * N17250, 0))</f>
        <v>161.13</v>
      </c>
      <c r="R17250" s="46" t="str">
        <f t="shared" si="1078"/>
        <v>2021-12</v>
      </c>
      <c r="S17250" t="str">
        <f t="shared" si="1079"/>
        <v>2021</v>
      </c>
    </row>
    <row r="17251" spans="1:19">
      <c r="A17251" s="6">
        <v>17250</v>
      </c>
      <c r="B17251" s="6">
        <v>4185</v>
      </c>
      <c r="C17251" s="6">
        <v>61</v>
      </c>
      <c r="D17251" s="2">
        <v>44720</v>
      </c>
      <c r="E17251" s="6">
        <v>19</v>
      </c>
      <c r="F17251" s="6">
        <v>3</v>
      </c>
      <c r="G17251" s="6">
        <v>8</v>
      </c>
      <c r="H17251" s="6">
        <v>10</v>
      </c>
      <c r="I17251" s="6">
        <v>17</v>
      </c>
      <c r="J17251" s="6">
        <v>6</v>
      </c>
      <c r="K17251" s="6">
        <v>0</v>
      </c>
      <c r="L17251" s="6">
        <v>0</v>
      </c>
      <c r="M17251" s="6">
        <v>0</v>
      </c>
      <c r="N17251" s="6">
        <v>0</v>
      </c>
      <c r="O17251" s="17" t="str">
        <f t="shared" si="1076"/>
        <v>19, 8, 17</v>
      </c>
      <c r="P17251" s="17">
        <f t="shared" si="1077"/>
        <v>3</v>
      </c>
      <c r="Q17251" s="10">
        <f>SUM(IF(E17251&gt;0, _xlfn.XLOOKUP(E17251, Products!$A:$A, Products!$D:$D) * F17251, 0), IF(G17251&gt;0, _xlfn.XLOOKUP(G17251, Products!$A:$A, Products!$D:$D) * H17251, 0), IF(I17251&gt;0, _xlfn.XLOOKUP(I17251, Products!$A:$A, Products!$D:$D) * J17251, 0), IF(K17251&gt;0, _xlfn.XLOOKUP(K17251, Products!$A:$A, Products!$D:$D) * L17251, 0), IF(M17251&gt;0, _xlfn.XLOOKUP(M17251, Products!$A:$A, Products!$D:$D) * N17251, 0))</f>
        <v>1031.6400000000001</v>
      </c>
      <c r="R17251" s="46" t="str">
        <f t="shared" si="1078"/>
        <v>2022-06</v>
      </c>
      <c r="S17251" t="str">
        <f t="shared" si="1079"/>
        <v>2022</v>
      </c>
    </row>
    <row r="17252" spans="1:19">
      <c r="A17252" s="6">
        <v>17251</v>
      </c>
      <c r="B17252" s="6">
        <v>856</v>
      </c>
      <c r="C17252" s="6">
        <v>57</v>
      </c>
      <c r="D17252" s="2">
        <v>44871</v>
      </c>
      <c r="E17252" s="6">
        <v>1</v>
      </c>
      <c r="F17252" s="6">
        <v>7</v>
      </c>
      <c r="G17252" s="6">
        <v>12</v>
      </c>
      <c r="H17252" s="6">
        <v>6</v>
      </c>
      <c r="I17252" s="6">
        <v>19</v>
      </c>
      <c r="J17252" s="6">
        <v>3</v>
      </c>
      <c r="K17252" s="6">
        <v>0</v>
      </c>
      <c r="L17252" s="6">
        <v>0</v>
      </c>
      <c r="M17252" s="6">
        <v>0</v>
      </c>
      <c r="N17252" s="6">
        <v>0</v>
      </c>
      <c r="O17252" s="17" t="str">
        <f t="shared" si="1076"/>
        <v>1, 12, 19</v>
      </c>
      <c r="P17252" s="17">
        <f t="shared" si="1077"/>
        <v>3</v>
      </c>
      <c r="Q17252" s="10">
        <f>SUM(IF(E17252&gt;0, _xlfn.XLOOKUP(E17252, Products!$A:$A, Products!$D:$D) * F17252, 0), IF(G17252&gt;0, _xlfn.XLOOKUP(G17252, Products!$A:$A, Products!$D:$D) * H17252, 0), IF(I17252&gt;0, _xlfn.XLOOKUP(I17252, Products!$A:$A, Products!$D:$D) * J17252, 0), IF(K17252&gt;0, _xlfn.XLOOKUP(K17252, Products!$A:$A, Products!$D:$D) * L17252, 0), IF(M17252&gt;0, _xlfn.XLOOKUP(M17252, Products!$A:$A, Products!$D:$D) * N17252, 0))</f>
        <v>852.06</v>
      </c>
      <c r="R17252" s="46" t="str">
        <f t="shared" si="1078"/>
        <v>2022-11</v>
      </c>
      <c r="S17252" t="str">
        <f t="shared" si="1079"/>
        <v>2022</v>
      </c>
    </row>
    <row r="17253" spans="1:19">
      <c r="A17253" s="6">
        <v>17252</v>
      </c>
      <c r="B17253" s="6">
        <v>877</v>
      </c>
      <c r="C17253" s="6">
        <v>59</v>
      </c>
      <c r="D17253" s="2">
        <v>44976</v>
      </c>
      <c r="E17253" s="6">
        <v>21</v>
      </c>
      <c r="F17253" s="6">
        <v>7</v>
      </c>
      <c r="G17253" s="6">
        <v>0</v>
      </c>
      <c r="H17253" s="6">
        <v>0</v>
      </c>
      <c r="I17253" s="6">
        <v>0</v>
      </c>
      <c r="J17253" s="6">
        <v>0</v>
      </c>
      <c r="K17253" s="6">
        <v>0</v>
      </c>
      <c r="L17253" s="6">
        <v>0</v>
      </c>
      <c r="M17253" s="6">
        <v>0</v>
      </c>
      <c r="N17253" s="6">
        <v>0</v>
      </c>
      <c r="O17253" s="17" t="str">
        <f t="shared" si="1076"/>
        <v>21</v>
      </c>
      <c r="P17253" s="17">
        <f t="shared" si="1077"/>
        <v>1</v>
      </c>
      <c r="Q17253" s="10">
        <f>SUM(IF(E17253&gt;0, _xlfn.XLOOKUP(E17253, Products!$A:$A, Products!$D:$D) * F17253, 0), IF(G17253&gt;0, _xlfn.XLOOKUP(G17253, Products!$A:$A, Products!$D:$D) * H17253, 0), IF(I17253&gt;0, _xlfn.XLOOKUP(I17253, Products!$A:$A, Products!$D:$D) * J17253, 0), IF(K17253&gt;0, _xlfn.XLOOKUP(K17253, Products!$A:$A, Products!$D:$D) * L17253, 0), IF(M17253&gt;0, _xlfn.XLOOKUP(M17253, Products!$A:$A, Products!$D:$D) * N17253, 0))</f>
        <v>259.91000000000003</v>
      </c>
      <c r="R17253" s="46" t="str">
        <f t="shared" si="1078"/>
        <v>2023-02</v>
      </c>
      <c r="S17253" t="str">
        <f t="shared" si="1079"/>
        <v>2023</v>
      </c>
    </row>
    <row r="17254" spans="1:19">
      <c r="A17254" s="6">
        <v>17253</v>
      </c>
      <c r="B17254" s="6">
        <v>3779</v>
      </c>
      <c r="C17254" s="6">
        <v>12</v>
      </c>
      <c r="D17254" s="2">
        <v>44642</v>
      </c>
      <c r="E17254" s="6">
        <v>16</v>
      </c>
      <c r="F17254" s="6">
        <v>6</v>
      </c>
      <c r="G17254" s="6">
        <v>18</v>
      </c>
      <c r="H17254" s="6">
        <v>10</v>
      </c>
      <c r="I17254" s="6">
        <v>0</v>
      </c>
      <c r="J17254" s="6">
        <v>0</v>
      </c>
      <c r="K17254" s="6">
        <v>0</v>
      </c>
      <c r="L17254" s="6">
        <v>0</v>
      </c>
      <c r="M17254" s="6">
        <v>0</v>
      </c>
      <c r="N17254" s="6">
        <v>0</v>
      </c>
      <c r="O17254" s="17" t="str">
        <f t="shared" si="1076"/>
        <v>16, 18</v>
      </c>
      <c r="P17254" s="17">
        <f t="shared" si="1077"/>
        <v>2</v>
      </c>
      <c r="Q17254" s="10">
        <f>SUM(IF(E17254&gt;0, _xlfn.XLOOKUP(E17254, Products!$A:$A, Products!$D:$D) * F17254, 0), IF(G17254&gt;0, _xlfn.XLOOKUP(G17254, Products!$A:$A, Products!$D:$D) * H17254, 0), IF(I17254&gt;0, _xlfn.XLOOKUP(I17254, Products!$A:$A, Products!$D:$D) * J17254, 0), IF(K17254&gt;0, _xlfn.XLOOKUP(K17254, Products!$A:$A, Products!$D:$D) * L17254, 0), IF(M17254&gt;0, _xlfn.XLOOKUP(M17254, Products!$A:$A, Products!$D:$D) * N17254, 0))</f>
        <v>1439.58</v>
      </c>
      <c r="R17254" s="46" t="str">
        <f t="shared" si="1078"/>
        <v>2022-03</v>
      </c>
      <c r="S17254" t="str">
        <f t="shared" si="1079"/>
        <v>2022</v>
      </c>
    </row>
    <row r="17255" spans="1:19">
      <c r="A17255" s="6">
        <v>17254</v>
      </c>
      <c r="B17255" s="6">
        <v>1418</v>
      </c>
      <c r="C17255" s="6">
        <v>69</v>
      </c>
      <c r="D17255" s="2">
        <v>44156</v>
      </c>
      <c r="E17255" s="6">
        <v>11</v>
      </c>
      <c r="F17255" s="6">
        <v>2</v>
      </c>
      <c r="G17255" s="6">
        <v>20</v>
      </c>
      <c r="H17255" s="6">
        <v>1</v>
      </c>
      <c r="I17255" s="6">
        <v>0</v>
      </c>
      <c r="J17255" s="6">
        <v>0</v>
      </c>
      <c r="K17255" s="6">
        <v>0</v>
      </c>
      <c r="L17255" s="6">
        <v>0</v>
      </c>
      <c r="M17255" s="6">
        <v>0</v>
      </c>
      <c r="N17255" s="6">
        <v>0</v>
      </c>
      <c r="O17255" s="17" t="str">
        <f t="shared" si="1076"/>
        <v>11, 20</v>
      </c>
      <c r="P17255" s="17">
        <f t="shared" si="1077"/>
        <v>2</v>
      </c>
      <c r="Q17255" s="10">
        <f>SUM(IF(E17255&gt;0, _xlfn.XLOOKUP(E17255, Products!$A:$A, Products!$D:$D) * F17255, 0), IF(G17255&gt;0, _xlfn.XLOOKUP(G17255, Products!$A:$A, Products!$D:$D) * H17255, 0), IF(I17255&gt;0, _xlfn.XLOOKUP(I17255, Products!$A:$A, Products!$D:$D) * J17255, 0), IF(K17255&gt;0, _xlfn.XLOOKUP(K17255, Products!$A:$A, Products!$D:$D) * L17255, 0), IF(M17255&gt;0, _xlfn.XLOOKUP(M17255, Products!$A:$A, Products!$D:$D) * N17255, 0))</f>
        <v>116.49000000000001</v>
      </c>
      <c r="R17255" s="46" t="str">
        <f t="shared" si="1078"/>
        <v>2020-11</v>
      </c>
      <c r="S17255" t="str">
        <f t="shared" si="1079"/>
        <v>2020</v>
      </c>
    </row>
    <row r="17256" spans="1:19">
      <c r="A17256" s="6">
        <v>17255</v>
      </c>
      <c r="B17256" s="6">
        <v>967</v>
      </c>
      <c r="C17256" s="6">
        <v>5</v>
      </c>
      <c r="D17256" s="2">
        <v>45118</v>
      </c>
      <c r="E17256" s="6">
        <v>13</v>
      </c>
      <c r="F17256" s="6">
        <v>6</v>
      </c>
      <c r="G17256" s="6">
        <v>0</v>
      </c>
      <c r="H17256" s="6">
        <v>0</v>
      </c>
      <c r="I17256" s="6">
        <v>0</v>
      </c>
      <c r="J17256" s="6">
        <v>0</v>
      </c>
      <c r="K17256" s="6">
        <v>0</v>
      </c>
      <c r="L17256" s="6">
        <v>0</v>
      </c>
      <c r="M17256" s="6">
        <v>0</v>
      </c>
      <c r="N17256" s="6">
        <v>0</v>
      </c>
      <c r="O17256" s="17" t="str">
        <f t="shared" si="1076"/>
        <v>13</v>
      </c>
      <c r="P17256" s="17">
        <f t="shared" si="1077"/>
        <v>1</v>
      </c>
      <c r="Q17256" s="10">
        <f>SUM(IF(E17256&gt;0, _xlfn.XLOOKUP(E17256, Products!$A:$A, Products!$D:$D) * F17256, 0), IF(G17256&gt;0, _xlfn.XLOOKUP(G17256, Products!$A:$A, Products!$D:$D) * H17256, 0), IF(I17256&gt;0, _xlfn.XLOOKUP(I17256, Products!$A:$A, Products!$D:$D) * J17256, 0), IF(K17256&gt;0, _xlfn.XLOOKUP(K17256, Products!$A:$A, Products!$D:$D) * L17256, 0), IF(M17256&gt;0, _xlfn.XLOOKUP(M17256, Products!$A:$A, Products!$D:$D) * N17256, 0))</f>
        <v>586.74</v>
      </c>
      <c r="R17256" s="46" t="str">
        <f t="shared" si="1078"/>
        <v>2023-07</v>
      </c>
      <c r="S17256" t="str">
        <f t="shared" si="1079"/>
        <v>2023</v>
      </c>
    </row>
    <row r="17257" spans="1:19">
      <c r="A17257" s="6">
        <v>17256</v>
      </c>
      <c r="B17257" s="6">
        <v>1913</v>
      </c>
      <c r="C17257" s="6">
        <v>41</v>
      </c>
      <c r="D17257" s="2">
        <v>45119</v>
      </c>
      <c r="E17257" s="6">
        <v>20</v>
      </c>
      <c r="F17257" s="6">
        <v>2</v>
      </c>
      <c r="G17257" s="6">
        <v>1</v>
      </c>
      <c r="H17257" s="6">
        <v>7</v>
      </c>
      <c r="I17257" s="6">
        <v>3</v>
      </c>
      <c r="J17257" s="6">
        <v>6</v>
      </c>
      <c r="K17257" s="6">
        <v>0</v>
      </c>
      <c r="L17257" s="6">
        <v>0</v>
      </c>
      <c r="M17257" s="6">
        <v>0</v>
      </c>
      <c r="N17257" s="6">
        <v>0</v>
      </c>
      <c r="O17257" s="17" t="str">
        <f t="shared" si="1076"/>
        <v>20, 1, 3</v>
      </c>
      <c r="P17257" s="17">
        <f t="shared" si="1077"/>
        <v>3</v>
      </c>
      <c r="Q17257" s="10">
        <f>SUM(IF(E17257&gt;0, _xlfn.XLOOKUP(E17257, Products!$A:$A, Products!$D:$D) * F17257, 0), IF(G17257&gt;0, _xlfn.XLOOKUP(G17257, Products!$A:$A, Products!$D:$D) * H17257, 0), IF(I17257&gt;0, _xlfn.XLOOKUP(I17257, Products!$A:$A, Products!$D:$D) * J17257, 0), IF(K17257&gt;0, _xlfn.XLOOKUP(K17257, Products!$A:$A, Products!$D:$D) * L17257, 0), IF(M17257&gt;0, _xlfn.XLOOKUP(M17257, Products!$A:$A, Products!$D:$D) * N17257, 0))</f>
        <v>702.81999999999994</v>
      </c>
      <c r="R17257" s="46" t="str">
        <f t="shared" si="1078"/>
        <v>2023-07</v>
      </c>
      <c r="S17257" t="str">
        <f t="shared" si="1079"/>
        <v>2023</v>
      </c>
    </row>
    <row r="17258" spans="1:19">
      <c r="A17258" s="6">
        <v>17257</v>
      </c>
      <c r="B17258" s="6">
        <v>1842</v>
      </c>
      <c r="C17258" s="6">
        <v>44</v>
      </c>
      <c r="D17258" s="2">
        <v>44945</v>
      </c>
      <c r="E17258" s="6">
        <v>19</v>
      </c>
      <c r="F17258" s="6">
        <v>3</v>
      </c>
      <c r="G17258" s="6">
        <v>5</v>
      </c>
      <c r="H17258" s="6">
        <v>6</v>
      </c>
      <c r="I17258" s="6">
        <v>0</v>
      </c>
      <c r="J17258" s="6">
        <v>0</v>
      </c>
      <c r="K17258" s="6">
        <v>0</v>
      </c>
      <c r="L17258" s="6">
        <v>0</v>
      </c>
      <c r="M17258" s="6">
        <v>0</v>
      </c>
      <c r="N17258" s="6">
        <v>0</v>
      </c>
      <c r="O17258" s="17" t="str">
        <f t="shared" si="1076"/>
        <v>19, 5</v>
      </c>
      <c r="P17258" s="17">
        <f t="shared" si="1077"/>
        <v>2</v>
      </c>
      <c r="Q17258" s="10">
        <f>SUM(IF(E17258&gt;0, _xlfn.XLOOKUP(E17258, Products!$A:$A, Products!$D:$D) * F17258, 0), IF(G17258&gt;0, _xlfn.XLOOKUP(G17258, Products!$A:$A, Products!$D:$D) * H17258, 0), IF(I17258&gt;0, _xlfn.XLOOKUP(I17258, Products!$A:$A, Products!$D:$D) * J17258, 0), IF(K17258&gt;0, _xlfn.XLOOKUP(K17258, Products!$A:$A, Products!$D:$D) * L17258, 0), IF(M17258&gt;0, _xlfn.XLOOKUP(M17258, Products!$A:$A, Products!$D:$D) * N17258, 0))</f>
        <v>643.32000000000005</v>
      </c>
      <c r="R17258" s="46" t="str">
        <f t="shared" si="1078"/>
        <v>2023-01</v>
      </c>
      <c r="S17258" t="str">
        <f t="shared" si="1079"/>
        <v>2023</v>
      </c>
    </row>
    <row r="17259" spans="1:19">
      <c r="A17259" s="6">
        <v>17258</v>
      </c>
      <c r="B17259" s="6">
        <v>2381</v>
      </c>
      <c r="C17259" s="6">
        <v>18</v>
      </c>
      <c r="D17259" s="2">
        <v>44393</v>
      </c>
      <c r="E17259" s="6">
        <v>8</v>
      </c>
      <c r="F17259" s="6">
        <v>5</v>
      </c>
      <c r="G17259" s="6">
        <v>0</v>
      </c>
      <c r="H17259" s="6">
        <v>0</v>
      </c>
      <c r="I17259" s="6">
        <v>0</v>
      </c>
      <c r="J17259" s="6">
        <v>0</v>
      </c>
      <c r="K17259" s="6">
        <v>0</v>
      </c>
      <c r="L17259" s="6">
        <v>0</v>
      </c>
      <c r="M17259" s="6">
        <v>0</v>
      </c>
      <c r="N17259" s="6">
        <v>0</v>
      </c>
      <c r="O17259" s="17" t="str">
        <f t="shared" si="1076"/>
        <v>8</v>
      </c>
      <c r="P17259" s="17">
        <f t="shared" si="1077"/>
        <v>1</v>
      </c>
      <c r="Q17259" s="10">
        <f>SUM(IF(E17259&gt;0, _xlfn.XLOOKUP(E17259, Products!$A:$A, Products!$D:$D) * F17259, 0), IF(G17259&gt;0, _xlfn.XLOOKUP(G17259, Products!$A:$A, Products!$D:$D) * H17259, 0), IF(I17259&gt;0, _xlfn.XLOOKUP(I17259, Products!$A:$A, Products!$D:$D) * J17259, 0), IF(K17259&gt;0, _xlfn.XLOOKUP(K17259, Products!$A:$A, Products!$D:$D) * L17259, 0), IF(M17259&gt;0, _xlfn.XLOOKUP(M17259, Products!$A:$A, Products!$D:$D) * N17259, 0))</f>
        <v>193.95</v>
      </c>
      <c r="R17259" s="46" t="str">
        <f t="shared" si="1078"/>
        <v>2021-07</v>
      </c>
      <c r="S17259" t="str">
        <f t="shared" si="1079"/>
        <v>2021</v>
      </c>
    </row>
    <row r="17260" spans="1:19">
      <c r="A17260" s="6">
        <v>17259</v>
      </c>
      <c r="B17260" s="6">
        <v>1398</v>
      </c>
      <c r="C17260" s="6">
        <v>18</v>
      </c>
      <c r="D17260" s="2">
        <v>44868</v>
      </c>
      <c r="E17260" s="6">
        <v>21</v>
      </c>
      <c r="F17260" s="6">
        <v>1</v>
      </c>
      <c r="G17260" s="6">
        <v>8</v>
      </c>
      <c r="H17260" s="6">
        <v>1</v>
      </c>
      <c r="I17260" s="6">
        <v>8</v>
      </c>
      <c r="J17260" s="6">
        <v>1</v>
      </c>
      <c r="K17260" s="6">
        <v>0</v>
      </c>
      <c r="L17260" s="6">
        <v>0</v>
      </c>
      <c r="M17260" s="6">
        <v>0</v>
      </c>
      <c r="N17260" s="6">
        <v>0</v>
      </c>
      <c r="O17260" s="17" t="str">
        <f t="shared" si="1076"/>
        <v>21, 8, 8</v>
      </c>
      <c r="P17260" s="17">
        <f t="shared" si="1077"/>
        <v>3</v>
      </c>
      <c r="Q17260" s="10">
        <f>SUM(IF(E17260&gt;0, _xlfn.XLOOKUP(E17260, Products!$A:$A, Products!$D:$D) * F17260, 0), IF(G17260&gt;0, _xlfn.XLOOKUP(G17260, Products!$A:$A, Products!$D:$D) * H17260, 0), IF(I17260&gt;0, _xlfn.XLOOKUP(I17260, Products!$A:$A, Products!$D:$D) * J17260, 0), IF(K17260&gt;0, _xlfn.XLOOKUP(K17260, Products!$A:$A, Products!$D:$D) * L17260, 0), IF(M17260&gt;0, _xlfn.XLOOKUP(M17260, Products!$A:$A, Products!$D:$D) * N17260, 0))</f>
        <v>114.71000000000001</v>
      </c>
      <c r="R17260" s="46" t="str">
        <f t="shared" si="1078"/>
        <v>2022-11</v>
      </c>
      <c r="S17260" t="str">
        <f t="shared" si="1079"/>
        <v>2022</v>
      </c>
    </row>
    <row r="17261" spans="1:19">
      <c r="A17261" s="6">
        <v>17260</v>
      </c>
      <c r="B17261" s="6">
        <v>3252</v>
      </c>
      <c r="C17261" s="6">
        <v>56</v>
      </c>
      <c r="D17261" s="2">
        <v>43951</v>
      </c>
      <c r="E17261" s="6">
        <v>11</v>
      </c>
      <c r="F17261" s="6">
        <v>9</v>
      </c>
      <c r="G17261" s="6">
        <v>0</v>
      </c>
      <c r="H17261" s="6">
        <v>0</v>
      </c>
      <c r="I17261" s="6">
        <v>0</v>
      </c>
      <c r="J17261" s="6">
        <v>0</v>
      </c>
      <c r="K17261" s="6">
        <v>0</v>
      </c>
      <c r="L17261" s="6">
        <v>0</v>
      </c>
      <c r="M17261" s="6">
        <v>0</v>
      </c>
      <c r="N17261" s="6">
        <v>0</v>
      </c>
      <c r="O17261" s="17" t="str">
        <f t="shared" si="1076"/>
        <v>11</v>
      </c>
      <c r="P17261" s="17">
        <f t="shared" si="1077"/>
        <v>1</v>
      </c>
      <c r="Q17261" s="10">
        <f>SUM(IF(E17261&gt;0, _xlfn.XLOOKUP(E17261, Products!$A:$A, Products!$D:$D) * F17261, 0), IF(G17261&gt;0, _xlfn.XLOOKUP(G17261, Products!$A:$A, Products!$D:$D) * H17261, 0), IF(I17261&gt;0, _xlfn.XLOOKUP(I17261, Products!$A:$A, Products!$D:$D) * J17261, 0), IF(K17261&gt;0, _xlfn.XLOOKUP(K17261, Products!$A:$A, Products!$D:$D) * L17261, 0), IF(M17261&gt;0, _xlfn.XLOOKUP(M17261, Products!$A:$A, Products!$D:$D) * N17261, 0))</f>
        <v>239.94</v>
      </c>
      <c r="R17261" s="46" t="str">
        <f t="shared" si="1078"/>
        <v>2020-04</v>
      </c>
      <c r="S17261" t="str">
        <f t="shared" si="1079"/>
        <v>2020</v>
      </c>
    </row>
    <row r="17262" spans="1:19">
      <c r="A17262" s="6">
        <v>17261</v>
      </c>
      <c r="B17262" s="6">
        <v>1345</v>
      </c>
      <c r="C17262" s="6">
        <v>45</v>
      </c>
      <c r="D17262" s="2">
        <v>45233</v>
      </c>
      <c r="E17262" s="6">
        <v>12</v>
      </c>
      <c r="F17262" s="6">
        <v>3</v>
      </c>
      <c r="G17262" s="6">
        <v>21</v>
      </c>
      <c r="H17262" s="6">
        <v>9</v>
      </c>
      <c r="I17262" s="6">
        <v>8</v>
      </c>
      <c r="J17262" s="6">
        <v>7</v>
      </c>
      <c r="K17262" s="6">
        <v>0</v>
      </c>
      <c r="L17262" s="6">
        <v>0</v>
      </c>
      <c r="M17262" s="6">
        <v>0</v>
      </c>
      <c r="N17262" s="6">
        <v>0</v>
      </c>
      <c r="O17262" s="17" t="str">
        <f t="shared" si="1076"/>
        <v>12, 21, 8</v>
      </c>
      <c r="P17262" s="17">
        <f t="shared" si="1077"/>
        <v>3</v>
      </c>
      <c r="Q17262" s="10">
        <f>SUM(IF(E17262&gt;0, _xlfn.XLOOKUP(E17262, Products!$A:$A, Products!$D:$D) * F17262, 0), IF(G17262&gt;0, _xlfn.XLOOKUP(G17262, Products!$A:$A, Products!$D:$D) * H17262, 0), IF(I17262&gt;0, _xlfn.XLOOKUP(I17262, Products!$A:$A, Products!$D:$D) * J17262, 0), IF(K17262&gt;0, _xlfn.XLOOKUP(K17262, Products!$A:$A, Products!$D:$D) * L17262, 0), IF(M17262&gt;0, _xlfn.XLOOKUP(M17262, Products!$A:$A, Products!$D:$D) * N17262, 0))</f>
        <v>736.92</v>
      </c>
      <c r="R17262" s="46" t="str">
        <f t="shared" si="1078"/>
        <v>2023-11</v>
      </c>
      <c r="S17262" t="str">
        <f t="shared" si="1079"/>
        <v>2023</v>
      </c>
    </row>
    <row r="17263" spans="1:19">
      <c r="A17263" s="6">
        <v>17262</v>
      </c>
      <c r="B17263" s="6">
        <v>20</v>
      </c>
      <c r="C17263" s="6">
        <v>70</v>
      </c>
      <c r="D17263" s="2">
        <v>44065</v>
      </c>
      <c r="E17263" s="6">
        <v>10</v>
      </c>
      <c r="F17263" s="6">
        <v>6</v>
      </c>
      <c r="G17263" s="6">
        <v>2</v>
      </c>
      <c r="H17263" s="6">
        <v>8</v>
      </c>
      <c r="I17263" s="6">
        <v>0</v>
      </c>
      <c r="J17263" s="6">
        <v>0</v>
      </c>
      <c r="K17263" s="6">
        <v>0</v>
      </c>
      <c r="L17263" s="6">
        <v>0</v>
      </c>
      <c r="M17263" s="6">
        <v>0</v>
      </c>
      <c r="N17263" s="6">
        <v>0</v>
      </c>
      <c r="O17263" s="17" t="str">
        <f t="shared" si="1076"/>
        <v>10, 2</v>
      </c>
      <c r="P17263" s="17">
        <f t="shared" si="1077"/>
        <v>2</v>
      </c>
      <c r="Q17263" s="10">
        <f>SUM(IF(E17263&gt;0, _xlfn.XLOOKUP(E17263, Products!$A:$A, Products!$D:$D) * F17263, 0), IF(G17263&gt;0, _xlfn.XLOOKUP(G17263, Products!$A:$A, Products!$D:$D) * H17263, 0), IF(I17263&gt;0, _xlfn.XLOOKUP(I17263, Products!$A:$A, Products!$D:$D) * J17263, 0), IF(K17263&gt;0, _xlfn.XLOOKUP(K17263, Products!$A:$A, Products!$D:$D) * L17263, 0), IF(M17263&gt;0, _xlfn.XLOOKUP(M17263, Products!$A:$A, Products!$D:$D) * N17263, 0))</f>
        <v>680.48</v>
      </c>
      <c r="R17263" s="46" t="str">
        <f t="shared" si="1078"/>
        <v>2020-08</v>
      </c>
      <c r="S17263" t="str">
        <f t="shared" si="1079"/>
        <v>2020</v>
      </c>
    </row>
    <row r="17264" spans="1:19">
      <c r="A17264" s="6">
        <v>17263</v>
      </c>
      <c r="B17264" s="6">
        <v>3984</v>
      </c>
      <c r="C17264" s="6">
        <v>0</v>
      </c>
      <c r="D17264" s="2">
        <v>44489</v>
      </c>
      <c r="E17264" s="6">
        <v>1</v>
      </c>
      <c r="F17264" s="6">
        <v>5</v>
      </c>
      <c r="G17264" s="6">
        <v>11</v>
      </c>
      <c r="H17264" s="6">
        <v>7</v>
      </c>
      <c r="I17264" s="6">
        <v>0</v>
      </c>
      <c r="J17264" s="6">
        <v>0</v>
      </c>
      <c r="K17264" s="6">
        <v>0</v>
      </c>
      <c r="L17264" s="6">
        <v>0</v>
      </c>
      <c r="M17264" s="6">
        <v>0</v>
      </c>
      <c r="N17264" s="6">
        <v>0</v>
      </c>
      <c r="O17264" s="17" t="str">
        <f t="shared" si="1076"/>
        <v>1, 11</v>
      </c>
      <c r="P17264" s="17">
        <f t="shared" si="1077"/>
        <v>2</v>
      </c>
      <c r="Q17264" s="10">
        <f>SUM(IF(E17264&gt;0, _xlfn.XLOOKUP(E17264, Products!$A:$A, Products!$D:$D) * F17264, 0), IF(G17264&gt;0, _xlfn.XLOOKUP(G17264, Products!$A:$A, Products!$D:$D) * H17264, 0), IF(I17264&gt;0, _xlfn.XLOOKUP(I17264, Products!$A:$A, Products!$D:$D) * J17264, 0), IF(K17264&gt;0, _xlfn.XLOOKUP(K17264, Products!$A:$A, Products!$D:$D) * L17264, 0), IF(M17264&gt;0, _xlfn.XLOOKUP(M17264, Products!$A:$A, Products!$D:$D) * N17264, 0))</f>
        <v>457.21999999999997</v>
      </c>
      <c r="R17264" s="46" t="str">
        <f t="shared" si="1078"/>
        <v>2021-10</v>
      </c>
      <c r="S17264" t="str">
        <f t="shared" si="1079"/>
        <v>2021</v>
      </c>
    </row>
    <row r="17265" spans="1:19">
      <c r="A17265" s="6">
        <v>17264</v>
      </c>
      <c r="B17265" s="6">
        <v>1529</v>
      </c>
      <c r="C17265" s="6">
        <v>58</v>
      </c>
      <c r="D17265" s="2">
        <v>44608</v>
      </c>
      <c r="E17265" s="6">
        <v>20</v>
      </c>
      <c r="F17265" s="6">
        <v>8</v>
      </c>
      <c r="G17265" s="6">
        <v>10</v>
      </c>
      <c r="H17265" s="6">
        <v>10</v>
      </c>
      <c r="I17265" s="6">
        <v>22</v>
      </c>
      <c r="J17265" s="6">
        <v>7</v>
      </c>
      <c r="K17265" s="6">
        <v>19</v>
      </c>
      <c r="L17265" s="6">
        <v>10</v>
      </c>
      <c r="M17265" s="6">
        <v>0</v>
      </c>
      <c r="N17265" s="6">
        <v>0</v>
      </c>
      <c r="O17265" s="17" t="str">
        <f t="shared" si="1076"/>
        <v>20, 10, 22, 19</v>
      </c>
      <c r="P17265" s="17">
        <f t="shared" si="1077"/>
        <v>4</v>
      </c>
      <c r="Q17265" s="10">
        <f>SUM(IF(E17265&gt;0, _xlfn.XLOOKUP(E17265, Products!$A:$A, Products!$D:$D) * F17265, 0), IF(G17265&gt;0, _xlfn.XLOOKUP(G17265, Products!$A:$A, Products!$D:$D) * H17265, 0), IF(I17265&gt;0, _xlfn.XLOOKUP(I17265, Products!$A:$A, Products!$D:$D) * J17265, 0), IF(K17265&gt;0, _xlfn.XLOOKUP(K17265, Products!$A:$A, Products!$D:$D) * L17265, 0), IF(M17265&gt;0, _xlfn.XLOOKUP(M17265, Products!$A:$A, Products!$D:$D) * N17265, 0))</f>
        <v>2474.9299999999998</v>
      </c>
      <c r="R17265" s="46" t="str">
        <f t="shared" si="1078"/>
        <v>2022-02</v>
      </c>
      <c r="S17265" t="str">
        <f t="shared" si="1079"/>
        <v>2022</v>
      </c>
    </row>
    <row r="17266" spans="1:19">
      <c r="A17266" s="6">
        <v>17265</v>
      </c>
      <c r="B17266" s="6">
        <v>4711</v>
      </c>
      <c r="C17266" s="6">
        <v>16</v>
      </c>
      <c r="D17266" s="2">
        <v>44537</v>
      </c>
      <c r="E17266" s="6">
        <v>11</v>
      </c>
      <c r="F17266" s="6">
        <v>1</v>
      </c>
      <c r="G17266" s="6">
        <v>3</v>
      </c>
      <c r="H17266" s="6">
        <v>8</v>
      </c>
      <c r="I17266" s="6">
        <v>16</v>
      </c>
      <c r="J17266" s="6">
        <v>5</v>
      </c>
      <c r="K17266" s="6">
        <v>18</v>
      </c>
      <c r="L17266" s="6">
        <v>9</v>
      </c>
      <c r="M17266" s="6">
        <v>0</v>
      </c>
      <c r="N17266" s="6">
        <v>0</v>
      </c>
      <c r="O17266" s="17" t="str">
        <f t="shared" si="1076"/>
        <v>11, 3, 16, 18</v>
      </c>
      <c r="P17266" s="17">
        <f t="shared" si="1077"/>
        <v>4</v>
      </c>
      <c r="Q17266" s="10">
        <f>SUM(IF(E17266&gt;0, _xlfn.XLOOKUP(E17266, Products!$A:$A, Products!$D:$D) * F17266, 0), IF(G17266&gt;0, _xlfn.XLOOKUP(G17266, Products!$A:$A, Products!$D:$D) * H17266, 0), IF(I17266&gt;0, _xlfn.XLOOKUP(I17266, Products!$A:$A, Products!$D:$D) * J17266, 0), IF(K17266&gt;0, _xlfn.XLOOKUP(K17266, Products!$A:$A, Products!$D:$D) * L17266, 0), IF(M17266&gt;0, _xlfn.XLOOKUP(M17266, Products!$A:$A, Products!$D:$D) * N17266, 0))</f>
        <v>1547.53</v>
      </c>
      <c r="R17266" s="46" t="str">
        <f t="shared" si="1078"/>
        <v>2021-12</v>
      </c>
      <c r="S17266" t="str">
        <f t="shared" si="1079"/>
        <v>2021</v>
      </c>
    </row>
    <row r="17267" spans="1:19">
      <c r="A17267" s="6">
        <v>17266</v>
      </c>
      <c r="B17267" s="6">
        <v>653</v>
      </c>
      <c r="C17267" s="6">
        <v>67</v>
      </c>
      <c r="D17267" s="2">
        <v>44361</v>
      </c>
      <c r="E17267" s="6">
        <v>5</v>
      </c>
      <c r="F17267" s="6">
        <v>1</v>
      </c>
      <c r="G17267" s="6">
        <v>5</v>
      </c>
      <c r="H17267" s="6">
        <v>8</v>
      </c>
      <c r="I17267" s="6">
        <v>14</v>
      </c>
      <c r="J17267" s="6">
        <v>3</v>
      </c>
      <c r="K17267" s="6">
        <v>16</v>
      </c>
      <c r="L17267" s="6">
        <v>1</v>
      </c>
      <c r="M17267" s="6">
        <v>0</v>
      </c>
      <c r="N17267" s="6">
        <v>0</v>
      </c>
      <c r="O17267" s="17" t="str">
        <f t="shared" si="1076"/>
        <v>5, 5, 14, 16</v>
      </c>
      <c r="P17267" s="17">
        <f t="shared" si="1077"/>
        <v>4</v>
      </c>
      <c r="Q17267" s="10">
        <f>SUM(IF(E17267&gt;0, _xlfn.XLOOKUP(E17267, Products!$A:$A, Products!$D:$D) * F17267, 0), IF(G17267&gt;0, _xlfn.XLOOKUP(G17267, Products!$A:$A, Products!$D:$D) * H17267, 0), IF(I17267&gt;0, _xlfn.XLOOKUP(I17267, Products!$A:$A, Products!$D:$D) * J17267, 0), IF(K17267&gt;0, _xlfn.XLOOKUP(K17267, Products!$A:$A, Products!$D:$D) * L17267, 0), IF(M17267&gt;0, _xlfn.XLOOKUP(M17267, Products!$A:$A, Products!$D:$D) * N17267, 0))</f>
        <v>1007.5300000000002</v>
      </c>
      <c r="R17267" s="46" t="str">
        <f t="shared" si="1078"/>
        <v>2021-06</v>
      </c>
      <c r="S17267" t="str">
        <f t="shared" si="1079"/>
        <v>2021</v>
      </c>
    </row>
    <row r="17268" spans="1:19">
      <c r="A17268" s="6">
        <v>17267</v>
      </c>
      <c r="B17268" s="6">
        <v>3535</v>
      </c>
      <c r="C17268" s="6">
        <v>27</v>
      </c>
      <c r="D17268" s="2">
        <v>44288</v>
      </c>
      <c r="E17268" s="6">
        <v>8</v>
      </c>
      <c r="F17268" s="6">
        <v>9</v>
      </c>
      <c r="G17268" s="6">
        <v>6</v>
      </c>
      <c r="H17268" s="6">
        <v>2</v>
      </c>
      <c r="I17268" s="6">
        <v>16</v>
      </c>
      <c r="J17268" s="6">
        <v>3</v>
      </c>
      <c r="K17268" s="6">
        <v>0</v>
      </c>
      <c r="L17268" s="6">
        <v>0</v>
      </c>
      <c r="M17268" s="6">
        <v>0</v>
      </c>
      <c r="N17268" s="6">
        <v>0</v>
      </c>
      <c r="O17268" s="17" t="str">
        <f t="shared" si="1076"/>
        <v>8, 6, 16</v>
      </c>
      <c r="P17268" s="17">
        <f t="shared" si="1077"/>
        <v>3</v>
      </c>
      <c r="Q17268" s="10">
        <f>SUM(IF(E17268&gt;0, _xlfn.XLOOKUP(E17268, Products!$A:$A, Products!$D:$D) * F17268, 0), IF(G17268&gt;0, _xlfn.XLOOKUP(G17268, Products!$A:$A, Products!$D:$D) * H17268, 0), IF(I17268&gt;0, _xlfn.XLOOKUP(I17268, Products!$A:$A, Products!$D:$D) * J17268, 0), IF(K17268&gt;0, _xlfn.XLOOKUP(K17268, Products!$A:$A, Products!$D:$D) * L17268, 0), IF(M17268&gt;0, _xlfn.XLOOKUP(M17268, Products!$A:$A, Products!$D:$D) * N17268, 0))</f>
        <v>705.51</v>
      </c>
      <c r="R17268" s="46" t="str">
        <f t="shared" si="1078"/>
        <v>2021-04</v>
      </c>
      <c r="S17268" t="str">
        <f t="shared" si="1079"/>
        <v>2021</v>
      </c>
    </row>
    <row r="17269" spans="1:19">
      <c r="A17269" s="6">
        <v>17268</v>
      </c>
      <c r="B17269" s="6">
        <v>3465</v>
      </c>
      <c r="C17269" s="6">
        <v>21</v>
      </c>
      <c r="D17269" s="2">
        <v>45264</v>
      </c>
      <c r="E17269" s="6">
        <v>14</v>
      </c>
      <c r="F17269" s="6">
        <v>4</v>
      </c>
      <c r="G17269" s="6">
        <v>0</v>
      </c>
      <c r="H17269" s="6">
        <v>0</v>
      </c>
      <c r="I17269" s="6">
        <v>0</v>
      </c>
      <c r="J17269" s="6">
        <v>0</v>
      </c>
      <c r="K17269" s="6">
        <v>0</v>
      </c>
      <c r="L17269" s="6">
        <v>0</v>
      </c>
      <c r="M17269" s="6">
        <v>0</v>
      </c>
      <c r="N17269" s="6">
        <v>0</v>
      </c>
      <c r="O17269" s="17" t="str">
        <f t="shared" si="1076"/>
        <v>14</v>
      </c>
      <c r="P17269" s="17">
        <f t="shared" si="1077"/>
        <v>1</v>
      </c>
      <c r="Q17269" s="10">
        <f>SUM(IF(E17269&gt;0, _xlfn.XLOOKUP(E17269, Products!$A:$A, Products!$D:$D) * F17269, 0), IF(G17269&gt;0, _xlfn.XLOOKUP(G17269, Products!$A:$A, Products!$D:$D) * H17269, 0), IF(I17269&gt;0, _xlfn.XLOOKUP(I17269, Products!$A:$A, Products!$D:$D) * J17269, 0), IF(K17269&gt;0, _xlfn.XLOOKUP(K17269, Products!$A:$A, Products!$D:$D) * L17269, 0), IF(M17269&gt;0, _xlfn.XLOOKUP(M17269, Products!$A:$A, Products!$D:$D) * N17269, 0))</f>
        <v>350.72</v>
      </c>
      <c r="R17269" s="46" t="str">
        <f t="shared" si="1078"/>
        <v>2023-12</v>
      </c>
      <c r="S17269" t="str">
        <f t="shared" si="1079"/>
        <v>2023</v>
      </c>
    </row>
    <row r="17270" spans="1:19">
      <c r="A17270" s="6">
        <v>17269</v>
      </c>
      <c r="B17270" s="6">
        <v>2446</v>
      </c>
      <c r="C17270" s="6">
        <v>57</v>
      </c>
      <c r="D17270" s="2">
        <v>43945</v>
      </c>
      <c r="E17270" s="6">
        <v>21</v>
      </c>
      <c r="F17270" s="6">
        <v>3</v>
      </c>
      <c r="G17270" s="6">
        <v>12</v>
      </c>
      <c r="H17270" s="6">
        <v>3</v>
      </c>
      <c r="I17270" s="6">
        <v>11</v>
      </c>
      <c r="J17270" s="6">
        <v>1</v>
      </c>
      <c r="K17270" s="6">
        <v>22</v>
      </c>
      <c r="L17270" s="6">
        <v>5</v>
      </c>
      <c r="M17270" s="6">
        <v>0</v>
      </c>
      <c r="N17270" s="6">
        <v>0</v>
      </c>
      <c r="O17270" s="17" t="str">
        <f t="shared" si="1076"/>
        <v>21, 12, 11, 22</v>
      </c>
      <c r="P17270" s="17">
        <f t="shared" si="1077"/>
        <v>4</v>
      </c>
      <c r="Q17270" s="10">
        <f>SUM(IF(E17270&gt;0, _xlfn.XLOOKUP(E17270, Products!$A:$A, Products!$D:$D) * F17270, 0), IF(G17270&gt;0, _xlfn.XLOOKUP(G17270, Products!$A:$A, Products!$D:$D) * H17270, 0), IF(I17270&gt;0, _xlfn.XLOOKUP(I17270, Products!$A:$A, Products!$D:$D) * J17270, 0), IF(K17270&gt;0, _xlfn.XLOOKUP(K17270, Products!$A:$A, Products!$D:$D) * L17270, 0), IF(M17270&gt;0, _xlfn.XLOOKUP(M17270, Products!$A:$A, Products!$D:$D) * N17270, 0))</f>
        <v>736.82</v>
      </c>
      <c r="R17270" s="46" t="str">
        <f t="shared" si="1078"/>
        <v>2020-04</v>
      </c>
      <c r="S17270" t="str">
        <f t="shared" si="1079"/>
        <v>2020</v>
      </c>
    </row>
    <row r="17271" spans="1:19">
      <c r="A17271" s="6">
        <v>17270</v>
      </c>
      <c r="B17271" s="6">
        <v>2747</v>
      </c>
      <c r="C17271" s="6">
        <v>69</v>
      </c>
      <c r="D17271" s="2">
        <v>44032</v>
      </c>
      <c r="E17271" s="6">
        <v>9</v>
      </c>
      <c r="F17271" s="6">
        <v>10</v>
      </c>
      <c r="G17271" s="6">
        <v>0</v>
      </c>
      <c r="H17271" s="6">
        <v>0</v>
      </c>
      <c r="I17271" s="6">
        <v>0</v>
      </c>
      <c r="J17271" s="6">
        <v>0</v>
      </c>
      <c r="K17271" s="6">
        <v>0</v>
      </c>
      <c r="L17271" s="6">
        <v>0</v>
      </c>
      <c r="M17271" s="6">
        <v>0</v>
      </c>
      <c r="N17271" s="6">
        <v>0</v>
      </c>
      <c r="O17271" s="17" t="str">
        <f t="shared" si="1076"/>
        <v>9</v>
      </c>
      <c r="P17271" s="17">
        <f t="shared" si="1077"/>
        <v>1</v>
      </c>
      <c r="Q17271" s="10">
        <f>SUM(IF(E17271&gt;0, _xlfn.XLOOKUP(E17271, Products!$A:$A, Products!$D:$D) * F17271, 0), IF(G17271&gt;0, _xlfn.XLOOKUP(G17271, Products!$A:$A, Products!$D:$D) * H17271, 0), IF(I17271&gt;0, _xlfn.XLOOKUP(I17271, Products!$A:$A, Products!$D:$D) * J17271, 0), IF(K17271&gt;0, _xlfn.XLOOKUP(K17271, Products!$A:$A, Products!$D:$D) * L17271, 0), IF(M17271&gt;0, _xlfn.XLOOKUP(M17271, Products!$A:$A, Products!$D:$D) * N17271, 0))</f>
        <v>199.89999999999998</v>
      </c>
      <c r="R17271" s="46" t="str">
        <f t="shared" si="1078"/>
        <v>2020-07</v>
      </c>
      <c r="S17271" t="str">
        <f t="shared" si="1079"/>
        <v>2020</v>
      </c>
    </row>
    <row r="17272" spans="1:19">
      <c r="A17272" s="6">
        <v>17271</v>
      </c>
      <c r="B17272" s="6">
        <v>206</v>
      </c>
      <c r="C17272" s="6">
        <v>30</v>
      </c>
      <c r="D17272" s="2">
        <v>45029</v>
      </c>
      <c r="E17272" s="6">
        <v>16</v>
      </c>
      <c r="F17272" s="6">
        <v>4</v>
      </c>
      <c r="G17272" s="6">
        <v>21</v>
      </c>
      <c r="H17272" s="6">
        <v>8</v>
      </c>
      <c r="I17272" s="6">
        <v>17</v>
      </c>
      <c r="J17272" s="6">
        <v>6</v>
      </c>
      <c r="K17272" s="6">
        <v>0</v>
      </c>
      <c r="L17272" s="6">
        <v>0</v>
      </c>
      <c r="M17272" s="6">
        <v>0</v>
      </c>
      <c r="N17272" s="6">
        <v>0</v>
      </c>
      <c r="O17272" s="17" t="str">
        <f t="shared" si="1076"/>
        <v>16, 21, 17</v>
      </c>
      <c r="P17272" s="17">
        <f t="shared" si="1077"/>
        <v>3</v>
      </c>
      <c r="Q17272" s="10">
        <f>SUM(IF(E17272&gt;0, _xlfn.XLOOKUP(E17272, Products!$A:$A, Products!$D:$D) * F17272, 0), IF(G17272&gt;0, _xlfn.XLOOKUP(G17272, Products!$A:$A, Products!$D:$D) * H17272, 0), IF(I17272&gt;0, _xlfn.XLOOKUP(I17272, Products!$A:$A, Products!$D:$D) * J17272, 0), IF(K17272&gt;0, _xlfn.XLOOKUP(K17272, Products!$A:$A, Products!$D:$D) * L17272, 0), IF(M17272&gt;0, _xlfn.XLOOKUP(M17272, Products!$A:$A, Products!$D:$D) * N17272, 0))</f>
        <v>1112.72</v>
      </c>
      <c r="R17272" s="46" t="str">
        <f t="shared" si="1078"/>
        <v>2023-04</v>
      </c>
      <c r="S17272" t="str">
        <f t="shared" si="1079"/>
        <v>2023</v>
      </c>
    </row>
    <row r="17273" spans="1:19">
      <c r="A17273" s="6">
        <v>17272</v>
      </c>
      <c r="B17273" s="6">
        <v>984</v>
      </c>
      <c r="C17273" s="6">
        <v>36</v>
      </c>
      <c r="D17273" s="2">
        <v>44666</v>
      </c>
      <c r="E17273" s="6">
        <v>2</v>
      </c>
      <c r="F17273" s="6">
        <v>5</v>
      </c>
      <c r="G17273" s="6">
        <v>3</v>
      </c>
      <c r="H17273" s="6">
        <v>7</v>
      </c>
      <c r="I17273" s="6">
        <v>3</v>
      </c>
      <c r="J17273" s="6">
        <v>10</v>
      </c>
      <c r="K17273" s="6">
        <v>0</v>
      </c>
      <c r="L17273" s="6">
        <v>0</v>
      </c>
      <c r="M17273" s="6">
        <v>0</v>
      </c>
      <c r="N17273" s="6">
        <v>0</v>
      </c>
      <c r="O17273" s="17" t="str">
        <f t="shared" si="1076"/>
        <v>2, 3, 3</v>
      </c>
      <c r="P17273" s="17">
        <f t="shared" si="1077"/>
        <v>3</v>
      </c>
      <c r="Q17273" s="10">
        <f>SUM(IF(E17273&gt;0, _xlfn.XLOOKUP(E17273, Products!$A:$A, Products!$D:$D) * F17273, 0), IF(G17273&gt;0, _xlfn.XLOOKUP(G17273, Products!$A:$A, Products!$D:$D) * H17273, 0), IF(I17273&gt;0, _xlfn.XLOOKUP(I17273, Products!$A:$A, Products!$D:$D) * J17273, 0), IF(K17273&gt;0, _xlfn.XLOOKUP(K17273, Products!$A:$A, Products!$D:$D) * L17273, 0), IF(M17273&gt;0, _xlfn.XLOOKUP(M17273, Products!$A:$A, Products!$D:$D) * N17273, 0))</f>
        <v>755.63</v>
      </c>
      <c r="R17273" s="46" t="str">
        <f t="shared" si="1078"/>
        <v>2022-04</v>
      </c>
      <c r="S17273" t="str">
        <f t="shared" si="1079"/>
        <v>2022</v>
      </c>
    </row>
    <row r="17274" spans="1:19">
      <c r="A17274" s="6">
        <v>17273</v>
      </c>
      <c r="B17274" s="6">
        <v>2115</v>
      </c>
      <c r="C17274" s="6">
        <v>50</v>
      </c>
      <c r="D17274" s="2">
        <v>44159</v>
      </c>
      <c r="E17274" s="6">
        <v>8</v>
      </c>
      <c r="F17274" s="6">
        <v>6</v>
      </c>
      <c r="G17274" s="6">
        <v>0</v>
      </c>
      <c r="H17274" s="6">
        <v>0</v>
      </c>
      <c r="I17274" s="6">
        <v>0</v>
      </c>
      <c r="J17274" s="6">
        <v>0</v>
      </c>
      <c r="K17274" s="6">
        <v>0</v>
      </c>
      <c r="L17274" s="6">
        <v>0</v>
      </c>
      <c r="M17274" s="6">
        <v>0</v>
      </c>
      <c r="N17274" s="6">
        <v>0</v>
      </c>
      <c r="O17274" s="17" t="str">
        <f t="shared" si="1076"/>
        <v>8</v>
      </c>
      <c r="P17274" s="17">
        <f t="shared" si="1077"/>
        <v>1</v>
      </c>
      <c r="Q17274" s="10">
        <f>SUM(IF(E17274&gt;0, _xlfn.XLOOKUP(E17274, Products!$A:$A, Products!$D:$D) * F17274, 0), IF(G17274&gt;0, _xlfn.XLOOKUP(G17274, Products!$A:$A, Products!$D:$D) * H17274, 0), IF(I17274&gt;0, _xlfn.XLOOKUP(I17274, Products!$A:$A, Products!$D:$D) * J17274, 0), IF(K17274&gt;0, _xlfn.XLOOKUP(K17274, Products!$A:$A, Products!$D:$D) * L17274, 0), IF(M17274&gt;0, _xlfn.XLOOKUP(M17274, Products!$A:$A, Products!$D:$D) * N17274, 0))</f>
        <v>232.74</v>
      </c>
      <c r="R17274" s="46" t="str">
        <f t="shared" si="1078"/>
        <v>2020-11</v>
      </c>
      <c r="S17274" t="str">
        <f t="shared" si="1079"/>
        <v>2020</v>
      </c>
    </row>
    <row r="17275" spans="1:19">
      <c r="A17275" s="6">
        <v>17274</v>
      </c>
      <c r="B17275" s="6">
        <v>3275</v>
      </c>
      <c r="C17275" s="6">
        <v>10</v>
      </c>
      <c r="D17275" s="2">
        <v>44126</v>
      </c>
      <c r="E17275" s="6">
        <v>19</v>
      </c>
      <c r="F17275" s="6">
        <v>9</v>
      </c>
      <c r="G17275" s="6">
        <v>13</v>
      </c>
      <c r="H17275" s="6">
        <v>9</v>
      </c>
      <c r="I17275" s="6">
        <v>0</v>
      </c>
      <c r="J17275" s="6">
        <v>0</v>
      </c>
      <c r="K17275" s="6">
        <v>0</v>
      </c>
      <c r="L17275" s="6">
        <v>0</v>
      </c>
      <c r="M17275" s="6">
        <v>0</v>
      </c>
      <c r="N17275" s="6">
        <v>0</v>
      </c>
      <c r="O17275" s="17" t="str">
        <f t="shared" si="1076"/>
        <v>19, 13</v>
      </c>
      <c r="P17275" s="17">
        <f t="shared" si="1077"/>
        <v>2</v>
      </c>
      <c r="Q17275" s="10">
        <f>SUM(IF(E17275&gt;0, _xlfn.XLOOKUP(E17275, Products!$A:$A, Products!$D:$D) * F17275, 0), IF(G17275&gt;0, _xlfn.XLOOKUP(G17275, Products!$A:$A, Products!$D:$D) * H17275, 0), IF(I17275&gt;0, _xlfn.XLOOKUP(I17275, Products!$A:$A, Products!$D:$D) * J17275, 0), IF(K17275&gt;0, _xlfn.XLOOKUP(K17275, Products!$A:$A, Products!$D:$D) * L17275, 0), IF(M17275&gt;0, _xlfn.XLOOKUP(M17275, Products!$A:$A, Products!$D:$D) * N17275, 0))</f>
        <v>1512.45</v>
      </c>
      <c r="R17275" s="46" t="str">
        <f t="shared" si="1078"/>
        <v>2020-10</v>
      </c>
      <c r="S17275" t="str">
        <f t="shared" si="1079"/>
        <v>2020</v>
      </c>
    </row>
    <row r="17276" spans="1:19">
      <c r="A17276" s="6">
        <v>17275</v>
      </c>
      <c r="B17276" s="6">
        <v>2767</v>
      </c>
      <c r="C17276" s="6">
        <v>0</v>
      </c>
      <c r="D17276" s="2">
        <v>44368</v>
      </c>
      <c r="E17276" s="6">
        <v>19</v>
      </c>
      <c r="F17276" s="6">
        <v>8</v>
      </c>
      <c r="G17276" s="6">
        <v>6</v>
      </c>
      <c r="H17276" s="6">
        <v>4</v>
      </c>
      <c r="I17276" s="6">
        <v>14</v>
      </c>
      <c r="J17276" s="6">
        <v>1</v>
      </c>
      <c r="K17276" s="6">
        <v>0</v>
      </c>
      <c r="L17276" s="6">
        <v>0</v>
      </c>
      <c r="M17276" s="6">
        <v>0</v>
      </c>
      <c r="N17276" s="6">
        <v>0</v>
      </c>
      <c r="O17276" s="17" t="str">
        <f t="shared" si="1076"/>
        <v>19, 6, 14</v>
      </c>
      <c r="P17276" s="17">
        <f t="shared" si="1077"/>
        <v>3</v>
      </c>
      <c r="Q17276" s="10">
        <f>SUM(IF(E17276&gt;0, _xlfn.XLOOKUP(E17276, Products!$A:$A, Products!$D:$D) * F17276, 0), IF(G17276&gt;0, _xlfn.XLOOKUP(G17276, Products!$A:$A, Products!$D:$D) * H17276, 0), IF(I17276&gt;0, _xlfn.XLOOKUP(I17276, Products!$A:$A, Products!$D:$D) * J17276, 0), IF(K17276&gt;0, _xlfn.XLOOKUP(K17276, Products!$A:$A, Products!$D:$D) * L17276, 0), IF(M17276&gt;0, _xlfn.XLOOKUP(M17276, Products!$A:$A, Products!$D:$D) * N17276, 0))</f>
        <v>788.48</v>
      </c>
      <c r="R17276" s="46" t="str">
        <f t="shared" si="1078"/>
        <v>2021-06</v>
      </c>
      <c r="S17276" t="str">
        <f t="shared" si="1079"/>
        <v>2021</v>
      </c>
    </row>
    <row r="17277" spans="1:19">
      <c r="A17277" s="6">
        <v>17276</v>
      </c>
      <c r="B17277" s="6">
        <v>803</v>
      </c>
      <c r="C17277" s="6">
        <v>18</v>
      </c>
      <c r="D17277" s="2">
        <v>43996</v>
      </c>
      <c r="E17277" s="6">
        <v>21</v>
      </c>
      <c r="F17277" s="6">
        <v>4</v>
      </c>
      <c r="G17277" s="6">
        <v>0</v>
      </c>
      <c r="H17277" s="6">
        <v>0</v>
      </c>
      <c r="I17277" s="6">
        <v>0</v>
      </c>
      <c r="J17277" s="6">
        <v>0</v>
      </c>
      <c r="K17277" s="6">
        <v>0</v>
      </c>
      <c r="L17277" s="6">
        <v>0</v>
      </c>
      <c r="M17277" s="6">
        <v>0</v>
      </c>
      <c r="N17277" s="6">
        <v>0</v>
      </c>
      <c r="O17277" s="17" t="str">
        <f t="shared" si="1076"/>
        <v>21</v>
      </c>
      <c r="P17277" s="17">
        <f t="shared" si="1077"/>
        <v>1</v>
      </c>
      <c r="Q17277" s="10">
        <f>SUM(IF(E17277&gt;0, _xlfn.XLOOKUP(E17277, Products!$A:$A, Products!$D:$D) * F17277, 0), IF(G17277&gt;0, _xlfn.XLOOKUP(G17277, Products!$A:$A, Products!$D:$D) * H17277, 0), IF(I17277&gt;0, _xlfn.XLOOKUP(I17277, Products!$A:$A, Products!$D:$D) * J17277, 0), IF(K17277&gt;0, _xlfn.XLOOKUP(K17277, Products!$A:$A, Products!$D:$D) * L17277, 0), IF(M17277&gt;0, _xlfn.XLOOKUP(M17277, Products!$A:$A, Products!$D:$D) * N17277, 0))</f>
        <v>148.52000000000001</v>
      </c>
      <c r="R17277" s="46" t="str">
        <f t="shared" si="1078"/>
        <v>2020-06</v>
      </c>
      <c r="S17277" t="str">
        <f t="shared" si="1079"/>
        <v>2020</v>
      </c>
    </row>
    <row r="17278" spans="1:19">
      <c r="A17278" s="6">
        <v>17277</v>
      </c>
      <c r="B17278" s="6">
        <v>824</v>
      </c>
      <c r="C17278" s="6">
        <v>27</v>
      </c>
      <c r="D17278" s="2">
        <v>45094</v>
      </c>
      <c r="E17278" s="6">
        <v>3</v>
      </c>
      <c r="F17278" s="6">
        <v>1</v>
      </c>
      <c r="G17278" s="6">
        <v>4</v>
      </c>
      <c r="H17278" s="6">
        <v>2</v>
      </c>
      <c r="I17278" s="6">
        <v>16</v>
      </c>
      <c r="J17278" s="6">
        <v>4</v>
      </c>
      <c r="K17278" s="6">
        <v>0</v>
      </c>
      <c r="L17278" s="6">
        <v>0</v>
      </c>
      <c r="M17278" s="6">
        <v>0</v>
      </c>
      <c r="N17278" s="6">
        <v>0</v>
      </c>
      <c r="O17278" s="17" t="str">
        <f t="shared" si="1076"/>
        <v>3, 4, 16</v>
      </c>
      <c r="P17278" s="17">
        <f t="shared" si="1077"/>
        <v>3</v>
      </c>
      <c r="Q17278" s="10">
        <f>SUM(IF(E17278&gt;0, _xlfn.XLOOKUP(E17278, Products!$A:$A, Products!$D:$D) * F17278, 0), IF(G17278&gt;0, _xlfn.XLOOKUP(G17278, Products!$A:$A, Products!$D:$D) * H17278, 0), IF(I17278&gt;0, _xlfn.XLOOKUP(I17278, Products!$A:$A, Products!$D:$D) * J17278, 0), IF(K17278&gt;0, _xlfn.XLOOKUP(K17278, Products!$A:$A, Products!$D:$D) * L17278, 0), IF(M17278&gt;0, _xlfn.XLOOKUP(M17278, Products!$A:$A, Products!$D:$D) * N17278, 0))</f>
        <v>476.84000000000003</v>
      </c>
      <c r="R17278" s="46" t="str">
        <f t="shared" si="1078"/>
        <v>2023-06</v>
      </c>
      <c r="S17278" t="str">
        <f t="shared" si="1079"/>
        <v>2023</v>
      </c>
    </row>
    <row r="17279" spans="1:19">
      <c r="A17279" s="6">
        <v>17278</v>
      </c>
      <c r="B17279" s="6">
        <v>1187</v>
      </c>
      <c r="C17279" s="6">
        <v>43</v>
      </c>
      <c r="D17279" s="2">
        <v>44685</v>
      </c>
      <c r="E17279" s="6">
        <v>2</v>
      </c>
      <c r="F17279" s="6">
        <v>9</v>
      </c>
      <c r="G17279" s="6">
        <v>21</v>
      </c>
      <c r="H17279" s="6">
        <v>4</v>
      </c>
      <c r="I17279" s="6">
        <v>21</v>
      </c>
      <c r="J17279" s="6">
        <v>9</v>
      </c>
      <c r="K17279" s="6">
        <v>6</v>
      </c>
      <c r="L17279" s="6">
        <v>7</v>
      </c>
      <c r="M17279" s="6">
        <v>19</v>
      </c>
      <c r="N17279" s="6">
        <v>5</v>
      </c>
      <c r="O17279" s="17" t="str">
        <f t="shared" si="1076"/>
        <v>2, 21, 21, 6, 19</v>
      </c>
      <c r="P17279" s="17">
        <f t="shared" si="1077"/>
        <v>5</v>
      </c>
      <c r="Q17279" s="10">
        <f>SUM(IF(E17279&gt;0, _xlfn.XLOOKUP(E17279, Products!$A:$A, Products!$D:$D) * F17279, 0), IF(G17279&gt;0, _xlfn.XLOOKUP(G17279, Products!$A:$A, Products!$D:$D) * H17279, 0), IF(I17279&gt;0, _xlfn.XLOOKUP(I17279, Products!$A:$A, Products!$D:$D) * J17279, 0), IF(K17279&gt;0, _xlfn.XLOOKUP(K17279, Products!$A:$A, Products!$D:$D) * L17279, 0), IF(M17279&gt;0, _xlfn.XLOOKUP(M17279, Products!$A:$A, Products!$D:$D) * N17279, 0))</f>
        <v>1428.92</v>
      </c>
      <c r="R17279" s="46" t="str">
        <f t="shared" si="1078"/>
        <v>2022-05</v>
      </c>
      <c r="S17279" t="str">
        <f t="shared" si="1079"/>
        <v>2022</v>
      </c>
    </row>
    <row r="17280" spans="1:19">
      <c r="A17280" s="6">
        <v>17279</v>
      </c>
      <c r="B17280" s="6">
        <v>4713</v>
      </c>
      <c r="C17280" s="6">
        <v>51</v>
      </c>
      <c r="D17280" s="2">
        <v>44136</v>
      </c>
      <c r="E17280" s="6">
        <v>13</v>
      </c>
      <c r="F17280" s="6">
        <v>1</v>
      </c>
      <c r="G17280" s="6">
        <v>16</v>
      </c>
      <c r="H17280" s="6">
        <v>1</v>
      </c>
      <c r="I17280" s="6">
        <v>14</v>
      </c>
      <c r="J17280" s="6">
        <v>4</v>
      </c>
      <c r="K17280" s="6">
        <v>0</v>
      </c>
      <c r="L17280" s="6">
        <v>0</v>
      </c>
      <c r="M17280" s="6">
        <v>0</v>
      </c>
      <c r="N17280" s="6">
        <v>0</v>
      </c>
      <c r="O17280" s="17" t="str">
        <f t="shared" si="1076"/>
        <v>13, 16, 14</v>
      </c>
      <c r="P17280" s="17">
        <f t="shared" si="1077"/>
        <v>3</v>
      </c>
      <c r="Q17280" s="10">
        <f>SUM(IF(E17280&gt;0, _xlfn.XLOOKUP(E17280, Products!$A:$A, Products!$D:$D) * F17280, 0), IF(G17280&gt;0, _xlfn.XLOOKUP(G17280, Products!$A:$A, Products!$D:$D) * H17280, 0), IF(I17280&gt;0, _xlfn.XLOOKUP(I17280, Products!$A:$A, Products!$D:$D) * J17280, 0), IF(K17280&gt;0, _xlfn.XLOOKUP(K17280, Products!$A:$A, Products!$D:$D) * L17280, 0), IF(M17280&gt;0, _xlfn.XLOOKUP(M17280, Products!$A:$A, Products!$D:$D) * N17280, 0))</f>
        <v>544.19000000000005</v>
      </c>
      <c r="R17280" s="46" t="str">
        <f t="shared" si="1078"/>
        <v>2020-11</v>
      </c>
      <c r="S17280" t="str">
        <f t="shared" si="1079"/>
        <v>2020</v>
      </c>
    </row>
    <row r="17281" spans="1:19">
      <c r="A17281" s="6">
        <v>17280</v>
      </c>
      <c r="B17281" s="6">
        <v>495</v>
      </c>
      <c r="C17281" s="6">
        <v>20</v>
      </c>
      <c r="D17281" s="2">
        <v>44760</v>
      </c>
      <c r="E17281" s="6">
        <v>21</v>
      </c>
      <c r="F17281" s="6">
        <v>2</v>
      </c>
      <c r="G17281" s="6">
        <v>6</v>
      </c>
      <c r="H17281" s="6">
        <v>8</v>
      </c>
      <c r="I17281" s="6">
        <v>3</v>
      </c>
      <c r="J17281" s="6">
        <v>4</v>
      </c>
      <c r="K17281" s="6">
        <v>5</v>
      </c>
      <c r="L17281" s="6">
        <v>2</v>
      </c>
      <c r="M17281" s="6">
        <v>14</v>
      </c>
      <c r="N17281" s="6">
        <v>1</v>
      </c>
      <c r="O17281" s="17" t="str">
        <f t="shared" si="1076"/>
        <v>21, 6, 3, 5, 14</v>
      </c>
      <c r="P17281" s="17">
        <f t="shared" si="1077"/>
        <v>5</v>
      </c>
      <c r="Q17281" s="10">
        <f>SUM(IF(E17281&gt;0, _xlfn.XLOOKUP(E17281, Products!$A:$A, Products!$D:$D) * F17281, 0), IF(G17281&gt;0, _xlfn.XLOOKUP(G17281, Products!$A:$A, Products!$D:$D) * H17281, 0), IF(I17281&gt;0, _xlfn.XLOOKUP(I17281, Products!$A:$A, Products!$D:$D) * J17281, 0), IF(K17281&gt;0, _xlfn.XLOOKUP(K17281, Products!$A:$A, Products!$D:$D) * L17281, 0), IF(M17281&gt;0, _xlfn.XLOOKUP(M17281, Products!$A:$A, Products!$D:$D) * N17281, 0))</f>
        <v>715.31999999999994</v>
      </c>
      <c r="R17281" s="46" t="str">
        <f t="shared" si="1078"/>
        <v>2022-07</v>
      </c>
      <c r="S17281" t="str">
        <f t="shared" si="1079"/>
        <v>2022</v>
      </c>
    </row>
    <row r="17282" spans="1:19">
      <c r="A17282" s="6">
        <v>17281</v>
      </c>
      <c r="B17282" s="6">
        <v>75</v>
      </c>
      <c r="C17282" s="6">
        <v>35</v>
      </c>
      <c r="D17282" s="2">
        <v>45135</v>
      </c>
      <c r="E17282" s="6">
        <v>19</v>
      </c>
      <c r="F17282" s="6">
        <v>10</v>
      </c>
      <c r="G17282" s="6">
        <v>2</v>
      </c>
      <c r="H17282" s="6">
        <v>1</v>
      </c>
      <c r="I17282" s="6">
        <v>13</v>
      </c>
      <c r="J17282" s="6">
        <v>7</v>
      </c>
      <c r="K17282" s="6">
        <v>7</v>
      </c>
      <c r="L17282" s="6">
        <v>8</v>
      </c>
      <c r="M17282" s="6">
        <v>16</v>
      </c>
      <c r="N17282" s="6">
        <v>5</v>
      </c>
      <c r="O17282" s="17" t="str">
        <f t="shared" ref="O17282:O17345" si="1080">IF(E17282&gt;0, E17282, "")&amp;IF(G17282&gt;0, ", "&amp;G17282, "")&amp;IF(I17282&gt;0, ", "&amp;I17282, "")&amp;IF(K17282&gt;0, ", "&amp;K17282, "")&amp;IF(M17282&gt;0, ", "&amp;M17282, "")</f>
        <v>19, 2, 13, 7, 16</v>
      </c>
      <c r="P17282" s="17">
        <f t="shared" ref="P17282:P17345" si="1081">SUM(--(E17282&gt;0),--(G17282&gt;0),--(I17282&gt;0),--(K17282&gt;0),--(M17282&gt;0))</f>
        <v>5</v>
      </c>
      <c r="Q17282" s="10">
        <f>SUM(IF(E17282&gt;0, _xlfn.XLOOKUP(E17282, Products!$A:$A, Products!$D:$D) * F17282, 0), IF(G17282&gt;0, _xlfn.XLOOKUP(G17282, Products!$A:$A, Products!$D:$D) * H17282, 0), IF(I17282&gt;0, _xlfn.XLOOKUP(I17282, Products!$A:$A, Products!$D:$D) * J17282, 0), IF(K17282&gt;0, _xlfn.XLOOKUP(K17282, Products!$A:$A, Products!$D:$D) * L17282, 0), IF(M17282&gt;0, _xlfn.XLOOKUP(M17282, Products!$A:$A, Products!$D:$D) * N17282, 0))</f>
        <v>2176.98</v>
      </c>
      <c r="R17282" s="46" t="str">
        <f t="shared" si="1078"/>
        <v>2023-07</v>
      </c>
      <c r="S17282" t="str">
        <f t="shared" si="1079"/>
        <v>2023</v>
      </c>
    </row>
    <row r="17283" spans="1:19">
      <c r="A17283" s="6">
        <v>17282</v>
      </c>
      <c r="B17283" s="6">
        <v>198</v>
      </c>
      <c r="C17283" s="6">
        <v>38</v>
      </c>
      <c r="D17283" s="2">
        <v>44614</v>
      </c>
      <c r="E17283" s="6">
        <v>9</v>
      </c>
      <c r="F17283" s="6">
        <v>7</v>
      </c>
      <c r="G17283" s="6">
        <v>11</v>
      </c>
      <c r="H17283" s="6">
        <v>8</v>
      </c>
      <c r="I17283" s="6">
        <v>1</v>
      </c>
      <c r="J17283" s="6">
        <v>4</v>
      </c>
      <c r="K17283" s="6">
        <v>0</v>
      </c>
      <c r="L17283" s="6">
        <v>0</v>
      </c>
      <c r="M17283" s="6">
        <v>0</v>
      </c>
      <c r="N17283" s="6">
        <v>0</v>
      </c>
      <c r="O17283" s="17" t="str">
        <f t="shared" si="1080"/>
        <v>9, 11, 1</v>
      </c>
      <c r="P17283" s="17">
        <f t="shared" si="1081"/>
        <v>3</v>
      </c>
      <c r="Q17283" s="10">
        <f>SUM(IF(E17283&gt;0, _xlfn.XLOOKUP(E17283, Products!$A:$A, Products!$D:$D) * F17283, 0), IF(G17283&gt;0, _xlfn.XLOOKUP(G17283, Products!$A:$A, Products!$D:$D) * H17283, 0), IF(I17283&gt;0, _xlfn.XLOOKUP(I17283, Products!$A:$A, Products!$D:$D) * J17283, 0), IF(K17283&gt;0, _xlfn.XLOOKUP(K17283, Products!$A:$A, Products!$D:$D) * L17283, 0), IF(M17283&gt;0, _xlfn.XLOOKUP(M17283, Products!$A:$A, Products!$D:$D) * N17283, 0))</f>
        <v>569.68999999999994</v>
      </c>
      <c r="R17283" s="46" t="str">
        <f t="shared" ref="R17283:R17346" si="1082">TEXT(D17283, "yyyy-mm")</f>
        <v>2022-02</v>
      </c>
      <c r="S17283" t="str">
        <f t="shared" ref="S17283:S17346" si="1083">TEXT(D17283, "yyyy")</f>
        <v>2022</v>
      </c>
    </row>
    <row r="17284" spans="1:19">
      <c r="A17284" s="6">
        <v>17283</v>
      </c>
      <c r="B17284" s="6">
        <v>3511</v>
      </c>
      <c r="C17284" s="6">
        <v>20</v>
      </c>
      <c r="D17284" s="2">
        <v>45190</v>
      </c>
      <c r="E17284" s="6">
        <v>7</v>
      </c>
      <c r="F17284" s="6">
        <v>5</v>
      </c>
      <c r="G17284" s="6">
        <v>12</v>
      </c>
      <c r="H17284" s="6">
        <v>9</v>
      </c>
      <c r="I17284" s="6">
        <v>0</v>
      </c>
      <c r="J17284" s="6">
        <v>0</v>
      </c>
      <c r="K17284" s="6">
        <v>0</v>
      </c>
      <c r="L17284" s="6">
        <v>0</v>
      </c>
      <c r="M17284" s="6">
        <v>0</v>
      </c>
      <c r="N17284" s="6">
        <v>0</v>
      </c>
      <c r="O17284" s="17" t="str">
        <f t="shared" si="1080"/>
        <v>7, 12</v>
      </c>
      <c r="P17284" s="17">
        <f t="shared" si="1081"/>
        <v>2</v>
      </c>
      <c r="Q17284" s="10">
        <f>SUM(IF(E17284&gt;0, _xlfn.XLOOKUP(E17284, Products!$A:$A, Products!$D:$D) * F17284, 0), IF(G17284&gt;0, _xlfn.XLOOKUP(G17284, Products!$A:$A, Products!$D:$D) * H17284, 0), IF(I17284&gt;0, _xlfn.XLOOKUP(I17284, Products!$A:$A, Products!$D:$D) * J17284, 0), IF(K17284&gt;0, _xlfn.XLOOKUP(K17284, Products!$A:$A, Products!$D:$D) * L17284, 0), IF(M17284&gt;0, _xlfn.XLOOKUP(M17284, Products!$A:$A, Products!$D:$D) * N17284, 0))</f>
        <v>563.86</v>
      </c>
      <c r="R17284" s="46" t="str">
        <f t="shared" si="1082"/>
        <v>2023-09</v>
      </c>
      <c r="S17284" t="str">
        <f t="shared" si="1083"/>
        <v>2023</v>
      </c>
    </row>
    <row r="17285" spans="1:19">
      <c r="A17285" s="6">
        <v>17284</v>
      </c>
      <c r="B17285" s="6">
        <v>2574</v>
      </c>
      <c r="C17285" s="6">
        <v>7</v>
      </c>
      <c r="D17285" s="2">
        <v>45269</v>
      </c>
      <c r="E17285" s="6">
        <v>8</v>
      </c>
      <c r="F17285" s="6">
        <v>7</v>
      </c>
      <c r="G17285" s="6">
        <v>19</v>
      </c>
      <c r="H17285" s="6">
        <v>3</v>
      </c>
      <c r="I17285" s="6">
        <v>2</v>
      </c>
      <c r="J17285" s="6">
        <v>1</v>
      </c>
      <c r="K17285" s="6">
        <v>0</v>
      </c>
      <c r="L17285" s="6">
        <v>0</v>
      </c>
      <c r="M17285" s="6">
        <v>0</v>
      </c>
      <c r="N17285" s="6">
        <v>0</v>
      </c>
      <c r="O17285" s="17" t="str">
        <f t="shared" si="1080"/>
        <v>8, 19, 2</v>
      </c>
      <c r="P17285" s="17">
        <f t="shared" si="1081"/>
        <v>3</v>
      </c>
      <c r="Q17285" s="10">
        <f>SUM(IF(E17285&gt;0, _xlfn.XLOOKUP(E17285, Products!$A:$A, Products!$D:$D) * F17285, 0), IF(G17285&gt;0, _xlfn.XLOOKUP(G17285, Products!$A:$A, Products!$D:$D) * H17285, 0), IF(I17285&gt;0, _xlfn.XLOOKUP(I17285, Products!$A:$A, Products!$D:$D) * J17285, 0), IF(K17285&gt;0, _xlfn.XLOOKUP(K17285, Products!$A:$A, Products!$D:$D) * L17285, 0), IF(M17285&gt;0, _xlfn.XLOOKUP(M17285, Products!$A:$A, Products!$D:$D) * N17285, 0))</f>
        <v>521.44000000000005</v>
      </c>
      <c r="R17285" s="46" t="str">
        <f t="shared" si="1082"/>
        <v>2023-12</v>
      </c>
      <c r="S17285" t="str">
        <f t="shared" si="1083"/>
        <v>2023</v>
      </c>
    </row>
    <row r="17286" spans="1:19">
      <c r="A17286" s="6">
        <v>17285</v>
      </c>
      <c r="B17286" s="6">
        <v>1193</v>
      </c>
      <c r="C17286" s="6">
        <v>0</v>
      </c>
      <c r="D17286" s="2">
        <v>44652</v>
      </c>
      <c r="E17286" s="6">
        <v>18</v>
      </c>
      <c r="F17286" s="6">
        <v>5</v>
      </c>
      <c r="G17286" s="6">
        <v>18</v>
      </c>
      <c r="H17286" s="6">
        <v>9</v>
      </c>
      <c r="I17286" s="6">
        <v>0</v>
      </c>
      <c r="J17286" s="6">
        <v>0</v>
      </c>
      <c r="K17286" s="6">
        <v>0</v>
      </c>
      <c r="L17286" s="6">
        <v>0</v>
      </c>
      <c r="M17286" s="6">
        <v>0</v>
      </c>
      <c r="N17286" s="6">
        <v>0</v>
      </c>
      <c r="O17286" s="17" t="str">
        <f t="shared" si="1080"/>
        <v>18, 18</v>
      </c>
      <c r="P17286" s="17">
        <f t="shared" si="1081"/>
        <v>2</v>
      </c>
      <c r="Q17286" s="10">
        <f>SUM(IF(E17286&gt;0, _xlfn.XLOOKUP(E17286, Products!$A:$A, Products!$D:$D) * F17286, 0), IF(G17286&gt;0, _xlfn.XLOOKUP(G17286, Products!$A:$A, Products!$D:$D) * H17286, 0), IF(I17286&gt;0, _xlfn.XLOOKUP(I17286, Products!$A:$A, Products!$D:$D) * J17286, 0), IF(K17286&gt;0, _xlfn.XLOOKUP(K17286, Products!$A:$A, Products!$D:$D) * L17286, 0), IF(M17286&gt;0, _xlfn.XLOOKUP(M17286, Products!$A:$A, Products!$D:$D) * N17286, 0))</f>
        <v>1211.6999999999998</v>
      </c>
      <c r="R17286" s="46" t="str">
        <f t="shared" si="1082"/>
        <v>2022-04</v>
      </c>
      <c r="S17286" t="str">
        <f t="shared" si="1083"/>
        <v>2022</v>
      </c>
    </row>
    <row r="17287" spans="1:19">
      <c r="A17287" s="6">
        <v>17286</v>
      </c>
      <c r="B17287" s="6">
        <v>563</v>
      </c>
      <c r="C17287" s="6">
        <v>39</v>
      </c>
      <c r="D17287" s="2">
        <v>45143</v>
      </c>
      <c r="E17287" s="6">
        <v>21</v>
      </c>
      <c r="F17287" s="6">
        <v>2</v>
      </c>
      <c r="G17287" s="6">
        <v>5</v>
      </c>
      <c r="H17287" s="6">
        <v>9</v>
      </c>
      <c r="I17287" s="6">
        <v>0</v>
      </c>
      <c r="J17287" s="6">
        <v>0</v>
      </c>
      <c r="K17287" s="6">
        <v>0</v>
      </c>
      <c r="L17287" s="6">
        <v>0</v>
      </c>
      <c r="M17287" s="6">
        <v>0</v>
      </c>
      <c r="N17287" s="6">
        <v>0</v>
      </c>
      <c r="O17287" s="17" t="str">
        <f t="shared" si="1080"/>
        <v>21, 5</v>
      </c>
      <c r="P17287" s="17">
        <f t="shared" si="1081"/>
        <v>2</v>
      </c>
      <c r="Q17287" s="10">
        <f>SUM(IF(E17287&gt;0, _xlfn.XLOOKUP(E17287, Products!$A:$A, Products!$D:$D) * F17287, 0), IF(G17287&gt;0, _xlfn.XLOOKUP(G17287, Products!$A:$A, Products!$D:$D) * H17287, 0), IF(I17287&gt;0, _xlfn.XLOOKUP(I17287, Products!$A:$A, Products!$D:$D) * J17287, 0), IF(K17287&gt;0, _xlfn.XLOOKUP(K17287, Products!$A:$A, Products!$D:$D) * L17287, 0), IF(M17287&gt;0, _xlfn.XLOOKUP(M17287, Products!$A:$A, Products!$D:$D) * N17287, 0))</f>
        <v>723.07</v>
      </c>
      <c r="R17287" s="46" t="str">
        <f t="shared" si="1082"/>
        <v>2023-08</v>
      </c>
      <c r="S17287" t="str">
        <f t="shared" si="1083"/>
        <v>2023</v>
      </c>
    </row>
    <row r="17288" spans="1:19">
      <c r="A17288" s="6">
        <v>17287</v>
      </c>
      <c r="B17288" s="6">
        <v>2831</v>
      </c>
      <c r="C17288" s="6">
        <v>58</v>
      </c>
      <c r="D17288" s="2">
        <v>45223</v>
      </c>
      <c r="E17288" s="6">
        <v>22</v>
      </c>
      <c r="F17288" s="6">
        <v>4</v>
      </c>
      <c r="G17288" s="6">
        <v>2</v>
      </c>
      <c r="H17288" s="6">
        <v>6</v>
      </c>
      <c r="I17288" s="6">
        <v>0</v>
      </c>
      <c r="J17288" s="6">
        <v>0</v>
      </c>
      <c r="K17288" s="6">
        <v>0</v>
      </c>
      <c r="L17288" s="6">
        <v>0</v>
      </c>
      <c r="M17288" s="6">
        <v>0</v>
      </c>
      <c r="N17288" s="6">
        <v>0</v>
      </c>
      <c r="O17288" s="17" t="str">
        <f t="shared" si="1080"/>
        <v>22, 2</v>
      </c>
      <c r="P17288" s="17">
        <f t="shared" si="1081"/>
        <v>2</v>
      </c>
      <c r="Q17288" s="10">
        <f>SUM(IF(E17288&gt;0, _xlfn.XLOOKUP(E17288, Products!$A:$A, Products!$D:$D) * F17288, 0), IF(G17288&gt;0, _xlfn.XLOOKUP(G17288, Products!$A:$A, Products!$D:$D) * H17288, 0), IF(I17288&gt;0, _xlfn.XLOOKUP(I17288, Products!$A:$A, Products!$D:$D) * J17288, 0), IF(K17288&gt;0, _xlfn.XLOOKUP(K17288, Products!$A:$A, Products!$D:$D) * L17288, 0), IF(M17288&gt;0, _xlfn.XLOOKUP(M17288, Products!$A:$A, Products!$D:$D) * N17288, 0))</f>
        <v>608.82000000000005</v>
      </c>
      <c r="R17288" s="46" t="str">
        <f t="shared" si="1082"/>
        <v>2023-10</v>
      </c>
      <c r="S17288" t="str">
        <f t="shared" si="1083"/>
        <v>2023</v>
      </c>
    </row>
    <row r="17289" spans="1:19">
      <c r="A17289" s="6">
        <v>17288</v>
      </c>
      <c r="B17289" s="6">
        <v>909</v>
      </c>
      <c r="C17289" s="6">
        <v>54</v>
      </c>
      <c r="D17289" s="2">
        <v>44057</v>
      </c>
      <c r="E17289" s="6">
        <v>4</v>
      </c>
      <c r="F17289" s="6">
        <v>3</v>
      </c>
      <c r="G17289" s="6">
        <v>11</v>
      </c>
      <c r="H17289" s="6">
        <v>5</v>
      </c>
      <c r="I17289" s="6">
        <v>22</v>
      </c>
      <c r="J17289" s="6">
        <v>5</v>
      </c>
      <c r="K17289" s="6">
        <v>10</v>
      </c>
      <c r="L17289" s="6">
        <v>4</v>
      </c>
      <c r="M17289" s="6">
        <v>0</v>
      </c>
      <c r="N17289" s="6">
        <v>0</v>
      </c>
      <c r="O17289" s="17" t="str">
        <f t="shared" si="1080"/>
        <v>4, 11, 22, 10</v>
      </c>
      <c r="P17289" s="17">
        <f t="shared" si="1081"/>
        <v>4</v>
      </c>
      <c r="Q17289" s="10">
        <f>SUM(IF(E17289&gt;0, _xlfn.XLOOKUP(E17289, Products!$A:$A, Products!$D:$D) * F17289, 0), IF(G17289&gt;0, _xlfn.XLOOKUP(G17289, Products!$A:$A, Products!$D:$D) * H17289, 0), IF(I17289&gt;0, _xlfn.XLOOKUP(I17289, Products!$A:$A, Products!$D:$D) * J17289, 0), IF(K17289&gt;0, _xlfn.XLOOKUP(K17289, Products!$A:$A, Products!$D:$D) * L17289, 0), IF(M17289&gt;0, _xlfn.XLOOKUP(M17289, Products!$A:$A, Products!$D:$D) * N17289, 0))</f>
        <v>937.58</v>
      </c>
      <c r="R17289" s="46" t="str">
        <f t="shared" si="1082"/>
        <v>2020-08</v>
      </c>
      <c r="S17289" t="str">
        <f t="shared" si="1083"/>
        <v>2020</v>
      </c>
    </row>
    <row r="17290" spans="1:19">
      <c r="A17290" s="6">
        <v>17289</v>
      </c>
      <c r="B17290" s="6">
        <v>767</v>
      </c>
      <c r="C17290" s="6">
        <v>48</v>
      </c>
      <c r="D17290" s="2">
        <v>44267</v>
      </c>
      <c r="E17290" s="6">
        <v>1</v>
      </c>
      <c r="F17290" s="6">
        <v>3</v>
      </c>
      <c r="G17290" s="6">
        <v>10</v>
      </c>
      <c r="H17290" s="6">
        <v>2</v>
      </c>
      <c r="I17290" s="6">
        <v>0</v>
      </c>
      <c r="J17290" s="6">
        <v>0</v>
      </c>
      <c r="K17290" s="6">
        <v>0</v>
      </c>
      <c r="L17290" s="6">
        <v>0</v>
      </c>
      <c r="M17290" s="6">
        <v>0</v>
      </c>
      <c r="N17290" s="6">
        <v>0</v>
      </c>
      <c r="O17290" s="17" t="str">
        <f t="shared" si="1080"/>
        <v>1, 10</v>
      </c>
      <c r="P17290" s="17">
        <f t="shared" si="1081"/>
        <v>2</v>
      </c>
      <c r="Q17290" s="10">
        <f>SUM(IF(E17290&gt;0, _xlfn.XLOOKUP(E17290, Products!$A:$A, Products!$D:$D) * F17290, 0), IF(G17290&gt;0, _xlfn.XLOOKUP(G17290, Products!$A:$A, Products!$D:$D) * H17290, 0), IF(I17290&gt;0, _xlfn.XLOOKUP(I17290, Products!$A:$A, Products!$D:$D) * J17290, 0), IF(K17290&gt;0, _xlfn.XLOOKUP(K17290, Products!$A:$A, Products!$D:$D) * L17290, 0), IF(M17290&gt;0, _xlfn.XLOOKUP(M17290, Products!$A:$A, Products!$D:$D) * N17290, 0))</f>
        <v>284.83999999999997</v>
      </c>
      <c r="R17290" s="46" t="str">
        <f t="shared" si="1082"/>
        <v>2021-03</v>
      </c>
      <c r="S17290" t="str">
        <f t="shared" si="1083"/>
        <v>2021</v>
      </c>
    </row>
    <row r="17291" spans="1:19">
      <c r="A17291" s="6">
        <v>17290</v>
      </c>
      <c r="B17291" s="6">
        <v>2289</v>
      </c>
      <c r="C17291" s="6">
        <v>15</v>
      </c>
      <c r="D17291" s="2">
        <v>45271</v>
      </c>
      <c r="E17291" s="6">
        <v>6</v>
      </c>
      <c r="F17291" s="6">
        <v>4</v>
      </c>
      <c r="G17291" s="6">
        <v>0</v>
      </c>
      <c r="H17291" s="6">
        <v>0</v>
      </c>
      <c r="I17291" s="6">
        <v>0</v>
      </c>
      <c r="J17291" s="6">
        <v>0</v>
      </c>
      <c r="K17291" s="6">
        <v>0</v>
      </c>
      <c r="L17291" s="6">
        <v>0</v>
      </c>
      <c r="M17291" s="6">
        <v>0</v>
      </c>
      <c r="N17291" s="6">
        <v>0</v>
      </c>
      <c r="O17291" s="17" t="str">
        <f t="shared" si="1080"/>
        <v>6</v>
      </c>
      <c r="P17291" s="17">
        <f t="shared" si="1081"/>
        <v>1</v>
      </c>
      <c r="Q17291" s="10">
        <f>SUM(IF(E17291&gt;0, _xlfn.XLOOKUP(E17291, Products!$A:$A, Products!$D:$D) * F17291, 0), IF(G17291&gt;0, _xlfn.XLOOKUP(G17291, Products!$A:$A, Products!$D:$D) * H17291, 0), IF(I17291&gt;0, _xlfn.XLOOKUP(I17291, Products!$A:$A, Products!$D:$D) * J17291, 0), IF(K17291&gt;0, _xlfn.XLOOKUP(K17291, Products!$A:$A, Products!$D:$D) * L17291, 0), IF(M17291&gt;0, _xlfn.XLOOKUP(M17291, Products!$A:$A, Products!$D:$D) * N17291, 0))</f>
        <v>138.72</v>
      </c>
      <c r="R17291" s="46" t="str">
        <f t="shared" si="1082"/>
        <v>2023-12</v>
      </c>
      <c r="S17291" t="str">
        <f t="shared" si="1083"/>
        <v>2023</v>
      </c>
    </row>
    <row r="17292" spans="1:19">
      <c r="A17292" s="6">
        <v>17291</v>
      </c>
      <c r="B17292" s="6">
        <v>3736</v>
      </c>
      <c r="C17292" s="6">
        <v>57</v>
      </c>
      <c r="D17292" s="2">
        <v>44328</v>
      </c>
      <c r="E17292" s="6">
        <v>20</v>
      </c>
      <c r="F17292" s="6">
        <v>7</v>
      </c>
      <c r="G17292" s="6">
        <v>2</v>
      </c>
      <c r="H17292" s="6">
        <v>2</v>
      </c>
      <c r="I17292" s="6">
        <v>8</v>
      </c>
      <c r="J17292" s="6">
        <v>5</v>
      </c>
      <c r="K17292" s="6">
        <v>0</v>
      </c>
      <c r="L17292" s="6">
        <v>0</v>
      </c>
      <c r="M17292" s="6">
        <v>0</v>
      </c>
      <c r="N17292" s="6">
        <v>0</v>
      </c>
      <c r="O17292" s="17" t="str">
        <f t="shared" si="1080"/>
        <v>20, 2, 8</v>
      </c>
      <c r="P17292" s="17">
        <f t="shared" si="1081"/>
        <v>3</v>
      </c>
      <c r="Q17292" s="10">
        <f>SUM(IF(E17292&gt;0, _xlfn.XLOOKUP(E17292, Products!$A:$A, Products!$D:$D) * F17292, 0), IF(G17292&gt;0, _xlfn.XLOOKUP(G17292, Products!$A:$A, Products!$D:$D) * H17292, 0), IF(I17292&gt;0, _xlfn.XLOOKUP(I17292, Products!$A:$A, Products!$D:$D) * J17292, 0), IF(K17292&gt;0, _xlfn.XLOOKUP(K17292, Products!$A:$A, Products!$D:$D) * L17292, 0), IF(M17292&gt;0, _xlfn.XLOOKUP(M17292, Products!$A:$A, Products!$D:$D) * N17292, 0))</f>
        <v>714.40000000000009</v>
      </c>
      <c r="R17292" s="46" t="str">
        <f t="shared" si="1082"/>
        <v>2021-05</v>
      </c>
      <c r="S17292" t="str">
        <f t="shared" si="1083"/>
        <v>2021</v>
      </c>
    </row>
    <row r="17293" spans="1:19">
      <c r="A17293" s="6">
        <v>17292</v>
      </c>
      <c r="B17293" s="6">
        <v>3498</v>
      </c>
      <c r="C17293" s="6">
        <v>33</v>
      </c>
      <c r="D17293" s="2">
        <v>44586</v>
      </c>
      <c r="E17293" s="6">
        <v>12</v>
      </c>
      <c r="F17293" s="6">
        <v>7</v>
      </c>
      <c r="G17293" s="6">
        <v>8</v>
      </c>
      <c r="H17293" s="6">
        <v>4</v>
      </c>
      <c r="I17293" s="6">
        <v>19</v>
      </c>
      <c r="J17293" s="6">
        <v>6</v>
      </c>
      <c r="K17293" s="6">
        <v>0</v>
      </c>
      <c r="L17293" s="6">
        <v>0</v>
      </c>
      <c r="M17293" s="6">
        <v>0</v>
      </c>
      <c r="N17293" s="6">
        <v>0</v>
      </c>
      <c r="O17293" s="17" t="str">
        <f t="shared" si="1080"/>
        <v>12, 8, 19</v>
      </c>
      <c r="P17293" s="17">
        <f t="shared" si="1081"/>
        <v>3</v>
      </c>
      <c r="Q17293" s="10">
        <f>SUM(IF(E17293&gt;0, _xlfn.XLOOKUP(E17293, Products!$A:$A, Products!$D:$D) * F17293, 0), IF(G17293&gt;0, _xlfn.XLOOKUP(G17293, Products!$A:$A, Products!$D:$D) * H17293, 0), IF(I17293&gt;0, _xlfn.XLOOKUP(I17293, Products!$A:$A, Products!$D:$D) * J17293, 0), IF(K17293&gt;0, _xlfn.XLOOKUP(K17293, Products!$A:$A, Products!$D:$D) * L17293, 0), IF(M17293&gt;0, _xlfn.XLOOKUP(M17293, Products!$A:$A, Products!$D:$D) * N17293, 0))</f>
        <v>882.90000000000009</v>
      </c>
      <c r="R17293" s="46" t="str">
        <f t="shared" si="1082"/>
        <v>2022-01</v>
      </c>
      <c r="S17293" t="str">
        <f t="shared" si="1083"/>
        <v>2022</v>
      </c>
    </row>
    <row r="17294" spans="1:19">
      <c r="A17294" s="6">
        <v>17293</v>
      </c>
      <c r="B17294" s="6">
        <v>1189</v>
      </c>
      <c r="C17294" s="6">
        <v>0</v>
      </c>
      <c r="D17294" s="2">
        <v>44019</v>
      </c>
      <c r="E17294" s="6">
        <v>9</v>
      </c>
      <c r="F17294" s="6">
        <v>8</v>
      </c>
      <c r="G17294" s="6">
        <v>12</v>
      </c>
      <c r="H17294" s="6">
        <v>8</v>
      </c>
      <c r="I17294" s="6">
        <v>15</v>
      </c>
      <c r="J17294" s="6">
        <v>2</v>
      </c>
      <c r="K17294" s="6">
        <v>0</v>
      </c>
      <c r="L17294" s="6">
        <v>0</v>
      </c>
      <c r="M17294" s="6">
        <v>0</v>
      </c>
      <c r="N17294" s="6">
        <v>0</v>
      </c>
      <c r="O17294" s="17" t="str">
        <f t="shared" si="1080"/>
        <v>9, 12, 15</v>
      </c>
      <c r="P17294" s="17">
        <f t="shared" si="1081"/>
        <v>3</v>
      </c>
      <c r="Q17294" s="10">
        <f>SUM(IF(E17294&gt;0, _xlfn.XLOOKUP(E17294, Products!$A:$A, Products!$D:$D) * F17294, 0), IF(G17294&gt;0, _xlfn.XLOOKUP(G17294, Products!$A:$A, Products!$D:$D) * H17294, 0), IF(I17294&gt;0, _xlfn.XLOOKUP(I17294, Products!$A:$A, Products!$D:$D) * J17294, 0), IF(K17294&gt;0, _xlfn.XLOOKUP(K17294, Products!$A:$A, Products!$D:$D) * L17294, 0), IF(M17294&gt;0, _xlfn.XLOOKUP(M17294, Products!$A:$A, Products!$D:$D) * N17294, 0))</f>
        <v>639.40000000000009</v>
      </c>
      <c r="R17294" s="46" t="str">
        <f t="shared" si="1082"/>
        <v>2020-07</v>
      </c>
      <c r="S17294" t="str">
        <f t="shared" si="1083"/>
        <v>2020</v>
      </c>
    </row>
    <row r="17295" spans="1:19">
      <c r="A17295" s="6">
        <v>17294</v>
      </c>
      <c r="B17295" s="6">
        <v>1652</v>
      </c>
      <c r="C17295" s="6">
        <v>0</v>
      </c>
      <c r="D17295" s="2">
        <v>43992</v>
      </c>
      <c r="E17295" s="6">
        <v>21</v>
      </c>
      <c r="F17295" s="6">
        <v>6</v>
      </c>
      <c r="G17295" s="6">
        <v>3</v>
      </c>
      <c r="H17295" s="6">
        <v>4</v>
      </c>
      <c r="I17295" s="6">
        <v>2</v>
      </c>
      <c r="J17295" s="6">
        <v>2</v>
      </c>
      <c r="K17295" s="6">
        <v>0</v>
      </c>
      <c r="L17295" s="6">
        <v>0</v>
      </c>
      <c r="M17295" s="6">
        <v>0</v>
      </c>
      <c r="N17295" s="6">
        <v>0</v>
      </c>
      <c r="O17295" s="17" t="str">
        <f t="shared" si="1080"/>
        <v>21, 3, 2</v>
      </c>
      <c r="P17295" s="17">
        <f t="shared" si="1081"/>
        <v>3</v>
      </c>
      <c r="Q17295" s="10">
        <f>SUM(IF(E17295&gt;0, _xlfn.XLOOKUP(E17295, Products!$A:$A, Products!$D:$D) * F17295, 0), IF(G17295&gt;0, _xlfn.XLOOKUP(G17295, Products!$A:$A, Products!$D:$D) * H17295, 0), IF(I17295&gt;0, _xlfn.XLOOKUP(I17295, Products!$A:$A, Products!$D:$D) * J17295, 0), IF(K17295&gt;0, _xlfn.XLOOKUP(K17295, Products!$A:$A, Products!$D:$D) * L17295, 0), IF(M17295&gt;0, _xlfn.XLOOKUP(M17295, Products!$A:$A, Products!$D:$D) * N17295, 0))</f>
        <v>432.8</v>
      </c>
      <c r="R17295" s="46" t="str">
        <f t="shared" si="1082"/>
        <v>2020-06</v>
      </c>
      <c r="S17295" t="str">
        <f t="shared" si="1083"/>
        <v>2020</v>
      </c>
    </row>
    <row r="17296" spans="1:19">
      <c r="A17296" s="6">
        <v>17295</v>
      </c>
      <c r="B17296" s="6">
        <v>4011</v>
      </c>
      <c r="C17296" s="6">
        <v>52</v>
      </c>
      <c r="D17296" s="2">
        <v>44443</v>
      </c>
      <c r="E17296" s="6">
        <v>16</v>
      </c>
      <c r="F17296" s="6">
        <v>9</v>
      </c>
      <c r="G17296" s="6">
        <v>0</v>
      </c>
      <c r="H17296" s="6">
        <v>0</v>
      </c>
      <c r="I17296" s="6">
        <v>0</v>
      </c>
      <c r="J17296" s="6">
        <v>0</v>
      </c>
      <c r="K17296" s="6">
        <v>0</v>
      </c>
      <c r="L17296" s="6">
        <v>0</v>
      </c>
      <c r="M17296" s="6">
        <v>0</v>
      </c>
      <c r="N17296" s="6">
        <v>0</v>
      </c>
      <c r="O17296" s="17" t="str">
        <f t="shared" si="1080"/>
        <v>16</v>
      </c>
      <c r="P17296" s="17">
        <f t="shared" si="1081"/>
        <v>1</v>
      </c>
      <c r="Q17296" s="10">
        <f>SUM(IF(E17296&gt;0, _xlfn.XLOOKUP(E17296, Products!$A:$A, Products!$D:$D) * F17296, 0), IF(G17296&gt;0, _xlfn.XLOOKUP(G17296, Products!$A:$A, Products!$D:$D) * H17296, 0), IF(I17296&gt;0, _xlfn.XLOOKUP(I17296, Products!$A:$A, Products!$D:$D) * J17296, 0), IF(K17296&gt;0, _xlfn.XLOOKUP(K17296, Products!$A:$A, Products!$D:$D) * L17296, 0), IF(M17296&gt;0, _xlfn.XLOOKUP(M17296, Products!$A:$A, Products!$D:$D) * N17296, 0))</f>
        <v>861.12000000000012</v>
      </c>
      <c r="R17296" s="46" t="str">
        <f t="shared" si="1082"/>
        <v>2021-09</v>
      </c>
      <c r="S17296" t="str">
        <f t="shared" si="1083"/>
        <v>2021</v>
      </c>
    </row>
    <row r="17297" spans="1:19">
      <c r="A17297" s="6">
        <v>17296</v>
      </c>
      <c r="B17297" s="6">
        <v>3587</v>
      </c>
      <c r="C17297" s="6">
        <v>30</v>
      </c>
      <c r="D17297" s="2">
        <v>44641</v>
      </c>
      <c r="E17297" s="6">
        <v>8</v>
      </c>
      <c r="F17297" s="6">
        <v>10</v>
      </c>
      <c r="G17297" s="6">
        <v>0</v>
      </c>
      <c r="H17297" s="6">
        <v>0</v>
      </c>
      <c r="I17297" s="6">
        <v>0</v>
      </c>
      <c r="J17297" s="6">
        <v>0</v>
      </c>
      <c r="K17297" s="6">
        <v>0</v>
      </c>
      <c r="L17297" s="6">
        <v>0</v>
      </c>
      <c r="M17297" s="6">
        <v>0</v>
      </c>
      <c r="N17297" s="6">
        <v>0</v>
      </c>
      <c r="O17297" s="17" t="str">
        <f t="shared" si="1080"/>
        <v>8</v>
      </c>
      <c r="P17297" s="17">
        <f t="shared" si="1081"/>
        <v>1</v>
      </c>
      <c r="Q17297" s="10">
        <f>SUM(IF(E17297&gt;0, _xlfn.XLOOKUP(E17297, Products!$A:$A, Products!$D:$D) * F17297, 0), IF(G17297&gt;0, _xlfn.XLOOKUP(G17297, Products!$A:$A, Products!$D:$D) * H17297, 0), IF(I17297&gt;0, _xlfn.XLOOKUP(I17297, Products!$A:$A, Products!$D:$D) * J17297, 0), IF(K17297&gt;0, _xlfn.XLOOKUP(K17297, Products!$A:$A, Products!$D:$D) * L17297, 0), IF(M17297&gt;0, _xlfn.XLOOKUP(M17297, Products!$A:$A, Products!$D:$D) * N17297, 0))</f>
        <v>387.9</v>
      </c>
      <c r="R17297" s="46" t="str">
        <f t="shared" si="1082"/>
        <v>2022-03</v>
      </c>
      <c r="S17297" t="str">
        <f t="shared" si="1083"/>
        <v>2022</v>
      </c>
    </row>
    <row r="17298" spans="1:19">
      <c r="A17298" s="6">
        <v>17297</v>
      </c>
      <c r="B17298" s="6">
        <v>2929</v>
      </c>
      <c r="C17298" s="6">
        <v>40</v>
      </c>
      <c r="D17298" s="2">
        <v>45015</v>
      </c>
      <c r="E17298" s="6">
        <v>21</v>
      </c>
      <c r="F17298" s="6">
        <v>8</v>
      </c>
      <c r="G17298" s="6">
        <v>0</v>
      </c>
      <c r="H17298" s="6">
        <v>0</v>
      </c>
      <c r="I17298" s="6">
        <v>0</v>
      </c>
      <c r="J17298" s="6">
        <v>0</v>
      </c>
      <c r="K17298" s="6">
        <v>0</v>
      </c>
      <c r="L17298" s="6">
        <v>0</v>
      </c>
      <c r="M17298" s="6">
        <v>0</v>
      </c>
      <c r="N17298" s="6">
        <v>0</v>
      </c>
      <c r="O17298" s="17" t="str">
        <f t="shared" si="1080"/>
        <v>21</v>
      </c>
      <c r="P17298" s="17">
        <f t="shared" si="1081"/>
        <v>1</v>
      </c>
      <c r="Q17298" s="10">
        <f>SUM(IF(E17298&gt;0, _xlfn.XLOOKUP(E17298, Products!$A:$A, Products!$D:$D) * F17298, 0), IF(G17298&gt;0, _xlfn.XLOOKUP(G17298, Products!$A:$A, Products!$D:$D) * H17298, 0), IF(I17298&gt;0, _xlfn.XLOOKUP(I17298, Products!$A:$A, Products!$D:$D) * J17298, 0), IF(K17298&gt;0, _xlfn.XLOOKUP(K17298, Products!$A:$A, Products!$D:$D) * L17298, 0), IF(M17298&gt;0, _xlfn.XLOOKUP(M17298, Products!$A:$A, Products!$D:$D) * N17298, 0))</f>
        <v>297.04000000000002</v>
      </c>
      <c r="R17298" s="46" t="str">
        <f t="shared" si="1082"/>
        <v>2023-03</v>
      </c>
      <c r="S17298" t="str">
        <f t="shared" si="1083"/>
        <v>2023</v>
      </c>
    </row>
    <row r="17299" spans="1:19">
      <c r="A17299" s="6">
        <v>17298</v>
      </c>
      <c r="B17299" s="6">
        <v>1794</v>
      </c>
      <c r="C17299" s="6">
        <v>65</v>
      </c>
      <c r="D17299" s="2">
        <v>44274</v>
      </c>
      <c r="E17299" s="6">
        <v>18</v>
      </c>
      <c r="F17299" s="6">
        <v>9</v>
      </c>
      <c r="G17299" s="6">
        <v>8</v>
      </c>
      <c r="H17299" s="6">
        <v>4</v>
      </c>
      <c r="I17299" s="6">
        <v>21</v>
      </c>
      <c r="J17299" s="6">
        <v>7</v>
      </c>
      <c r="K17299" s="6">
        <v>0</v>
      </c>
      <c r="L17299" s="6">
        <v>0</v>
      </c>
      <c r="M17299" s="6">
        <v>0</v>
      </c>
      <c r="N17299" s="6">
        <v>0</v>
      </c>
      <c r="O17299" s="17" t="str">
        <f t="shared" si="1080"/>
        <v>18, 8, 21</v>
      </c>
      <c r="P17299" s="17">
        <f t="shared" si="1081"/>
        <v>3</v>
      </c>
      <c r="Q17299" s="10">
        <f>SUM(IF(E17299&gt;0, _xlfn.XLOOKUP(E17299, Products!$A:$A, Products!$D:$D) * F17299, 0), IF(G17299&gt;0, _xlfn.XLOOKUP(G17299, Products!$A:$A, Products!$D:$D) * H17299, 0), IF(I17299&gt;0, _xlfn.XLOOKUP(I17299, Products!$A:$A, Products!$D:$D) * J17299, 0), IF(K17299&gt;0, _xlfn.XLOOKUP(K17299, Products!$A:$A, Products!$D:$D) * L17299, 0), IF(M17299&gt;0, _xlfn.XLOOKUP(M17299, Products!$A:$A, Products!$D:$D) * N17299, 0))</f>
        <v>1194.02</v>
      </c>
      <c r="R17299" s="46" t="str">
        <f t="shared" si="1082"/>
        <v>2021-03</v>
      </c>
      <c r="S17299" t="str">
        <f t="shared" si="1083"/>
        <v>2021</v>
      </c>
    </row>
    <row r="17300" spans="1:19">
      <c r="A17300" s="6">
        <v>17299</v>
      </c>
      <c r="B17300" s="6">
        <v>3331</v>
      </c>
      <c r="C17300" s="6">
        <v>33</v>
      </c>
      <c r="D17300" s="2">
        <v>43985</v>
      </c>
      <c r="E17300" s="6">
        <v>21</v>
      </c>
      <c r="F17300" s="6">
        <v>10</v>
      </c>
      <c r="G17300" s="6">
        <v>16</v>
      </c>
      <c r="H17300" s="6">
        <v>4</v>
      </c>
      <c r="I17300" s="6">
        <v>19</v>
      </c>
      <c r="J17300" s="6">
        <v>3</v>
      </c>
      <c r="K17300" s="6">
        <v>0</v>
      </c>
      <c r="L17300" s="6">
        <v>0</v>
      </c>
      <c r="M17300" s="6">
        <v>0</v>
      </c>
      <c r="N17300" s="6">
        <v>0</v>
      </c>
      <c r="O17300" s="17" t="str">
        <f t="shared" si="1080"/>
        <v>21, 16, 19</v>
      </c>
      <c r="P17300" s="17">
        <f t="shared" si="1081"/>
        <v>3</v>
      </c>
      <c r="Q17300" s="10">
        <f>SUM(IF(E17300&gt;0, _xlfn.XLOOKUP(E17300, Products!$A:$A, Products!$D:$D) * F17300, 0), IF(G17300&gt;0, _xlfn.XLOOKUP(G17300, Products!$A:$A, Products!$D:$D) * H17300, 0), IF(I17300&gt;0, _xlfn.XLOOKUP(I17300, Products!$A:$A, Products!$D:$D) * J17300, 0), IF(K17300&gt;0, _xlfn.XLOOKUP(K17300, Products!$A:$A, Products!$D:$D) * L17300, 0), IF(M17300&gt;0, _xlfn.XLOOKUP(M17300, Products!$A:$A, Products!$D:$D) * N17300, 0))</f>
        <v>964.8</v>
      </c>
      <c r="R17300" s="46" t="str">
        <f t="shared" si="1082"/>
        <v>2020-06</v>
      </c>
      <c r="S17300" t="str">
        <f t="shared" si="1083"/>
        <v>2020</v>
      </c>
    </row>
    <row r="17301" spans="1:19">
      <c r="A17301" s="6">
        <v>17300</v>
      </c>
      <c r="B17301" s="6">
        <v>4306</v>
      </c>
      <c r="C17301" s="6">
        <v>14</v>
      </c>
      <c r="D17301" s="2">
        <v>44138</v>
      </c>
      <c r="E17301" s="6">
        <v>15</v>
      </c>
      <c r="F17301" s="6">
        <v>6</v>
      </c>
      <c r="G17301" s="6">
        <v>9</v>
      </c>
      <c r="H17301" s="6">
        <v>2</v>
      </c>
      <c r="I17301" s="6">
        <v>18</v>
      </c>
      <c r="J17301" s="6">
        <v>7</v>
      </c>
      <c r="K17301" s="6">
        <v>0</v>
      </c>
      <c r="L17301" s="6">
        <v>0</v>
      </c>
      <c r="M17301" s="6">
        <v>0</v>
      </c>
      <c r="N17301" s="6">
        <v>0</v>
      </c>
      <c r="O17301" s="17" t="str">
        <f t="shared" si="1080"/>
        <v>15, 9, 18</v>
      </c>
      <c r="P17301" s="17">
        <f t="shared" si="1081"/>
        <v>3</v>
      </c>
      <c r="Q17301" s="10">
        <f>SUM(IF(E17301&gt;0, _xlfn.XLOOKUP(E17301, Products!$A:$A, Products!$D:$D) * F17301, 0), IF(G17301&gt;0, _xlfn.XLOOKUP(G17301, Products!$A:$A, Products!$D:$D) * H17301, 0), IF(I17301&gt;0, _xlfn.XLOOKUP(I17301, Products!$A:$A, Products!$D:$D) * J17301, 0), IF(K17301&gt;0, _xlfn.XLOOKUP(K17301, Products!$A:$A, Products!$D:$D) * L17301, 0), IF(M17301&gt;0, _xlfn.XLOOKUP(M17301, Products!$A:$A, Products!$D:$D) * N17301, 0))</f>
        <v>1034.51</v>
      </c>
      <c r="R17301" s="46" t="str">
        <f t="shared" si="1082"/>
        <v>2020-11</v>
      </c>
      <c r="S17301" t="str">
        <f t="shared" si="1083"/>
        <v>2020</v>
      </c>
    </row>
    <row r="17302" spans="1:19">
      <c r="A17302" s="6">
        <v>17301</v>
      </c>
      <c r="B17302" s="6">
        <v>2163</v>
      </c>
      <c r="C17302" s="6">
        <v>37</v>
      </c>
      <c r="D17302" s="2">
        <v>45037</v>
      </c>
      <c r="E17302" s="6">
        <v>10</v>
      </c>
      <c r="F17302" s="6">
        <v>2</v>
      </c>
      <c r="G17302" s="6">
        <v>13</v>
      </c>
      <c r="H17302" s="6">
        <v>4</v>
      </c>
      <c r="I17302" s="6">
        <v>9</v>
      </c>
      <c r="J17302" s="6">
        <v>2</v>
      </c>
      <c r="K17302" s="6">
        <v>0</v>
      </c>
      <c r="L17302" s="6">
        <v>0</v>
      </c>
      <c r="M17302" s="6">
        <v>0</v>
      </c>
      <c r="N17302" s="6">
        <v>0</v>
      </c>
      <c r="O17302" s="17" t="str">
        <f t="shared" si="1080"/>
        <v>10, 13, 9</v>
      </c>
      <c r="P17302" s="17">
        <f t="shared" si="1081"/>
        <v>3</v>
      </c>
      <c r="Q17302" s="10">
        <f>SUM(IF(E17302&gt;0, _xlfn.XLOOKUP(E17302, Products!$A:$A, Products!$D:$D) * F17302, 0), IF(G17302&gt;0, _xlfn.XLOOKUP(G17302, Products!$A:$A, Products!$D:$D) * H17302, 0), IF(I17302&gt;0, _xlfn.XLOOKUP(I17302, Products!$A:$A, Products!$D:$D) * J17302, 0), IF(K17302&gt;0, _xlfn.XLOOKUP(K17302, Products!$A:$A, Products!$D:$D) * L17302, 0), IF(M17302&gt;0, _xlfn.XLOOKUP(M17302, Products!$A:$A, Products!$D:$D) * N17302, 0))</f>
        <v>553.62</v>
      </c>
      <c r="R17302" s="46" t="str">
        <f t="shared" si="1082"/>
        <v>2023-04</v>
      </c>
      <c r="S17302" t="str">
        <f t="shared" si="1083"/>
        <v>2023</v>
      </c>
    </row>
    <row r="17303" spans="1:19">
      <c r="A17303" s="6">
        <v>17302</v>
      </c>
      <c r="B17303" s="6">
        <v>350</v>
      </c>
      <c r="C17303" s="6">
        <v>0</v>
      </c>
      <c r="D17303" s="2">
        <v>43951</v>
      </c>
      <c r="E17303" s="6">
        <v>3</v>
      </c>
      <c r="F17303" s="6">
        <v>7</v>
      </c>
      <c r="G17303" s="6">
        <v>9</v>
      </c>
      <c r="H17303" s="6">
        <v>5</v>
      </c>
      <c r="I17303" s="6">
        <v>0</v>
      </c>
      <c r="J17303" s="6">
        <v>0</v>
      </c>
      <c r="K17303" s="6">
        <v>0</v>
      </c>
      <c r="L17303" s="6">
        <v>0</v>
      </c>
      <c r="M17303" s="6">
        <v>0</v>
      </c>
      <c r="N17303" s="6">
        <v>0</v>
      </c>
      <c r="O17303" s="17" t="str">
        <f t="shared" si="1080"/>
        <v>3, 9</v>
      </c>
      <c r="P17303" s="17">
        <f t="shared" si="1081"/>
        <v>2</v>
      </c>
      <c r="Q17303" s="10">
        <f>SUM(IF(E17303&gt;0, _xlfn.XLOOKUP(E17303, Products!$A:$A, Products!$D:$D) * F17303, 0), IF(G17303&gt;0, _xlfn.XLOOKUP(G17303, Products!$A:$A, Products!$D:$D) * H17303, 0), IF(I17303&gt;0, _xlfn.XLOOKUP(I17303, Products!$A:$A, Products!$D:$D) * J17303, 0), IF(K17303&gt;0, _xlfn.XLOOKUP(K17303, Products!$A:$A, Products!$D:$D) * L17303, 0), IF(M17303&gt;0, _xlfn.XLOOKUP(M17303, Products!$A:$A, Products!$D:$D) * N17303, 0))</f>
        <v>330.53</v>
      </c>
      <c r="R17303" s="46" t="str">
        <f t="shared" si="1082"/>
        <v>2020-04</v>
      </c>
      <c r="S17303" t="str">
        <f t="shared" si="1083"/>
        <v>2020</v>
      </c>
    </row>
    <row r="17304" spans="1:19">
      <c r="A17304" s="6">
        <v>17303</v>
      </c>
      <c r="B17304" s="6">
        <v>2326</v>
      </c>
      <c r="C17304" s="6">
        <v>51</v>
      </c>
      <c r="D17304" s="2">
        <v>45265</v>
      </c>
      <c r="E17304" s="6">
        <v>10</v>
      </c>
      <c r="F17304" s="6">
        <v>2</v>
      </c>
      <c r="G17304" s="6">
        <v>7</v>
      </c>
      <c r="H17304" s="6">
        <v>7</v>
      </c>
      <c r="I17304" s="6">
        <v>0</v>
      </c>
      <c r="J17304" s="6">
        <v>0</v>
      </c>
      <c r="K17304" s="6">
        <v>0</v>
      </c>
      <c r="L17304" s="6">
        <v>0</v>
      </c>
      <c r="M17304" s="6">
        <v>0</v>
      </c>
      <c r="N17304" s="6">
        <v>0</v>
      </c>
      <c r="O17304" s="17" t="str">
        <f t="shared" si="1080"/>
        <v>10, 7</v>
      </c>
      <c r="P17304" s="17">
        <f t="shared" si="1081"/>
        <v>2</v>
      </c>
      <c r="Q17304" s="10">
        <f>SUM(IF(E17304&gt;0, _xlfn.XLOOKUP(E17304, Products!$A:$A, Products!$D:$D) * F17304, 0), IF(G17304&gt;0, _xlfn.XLOOKUP(G17304, Products!$A:$A, Products!$D:$D) * H17304, 0), IF(I17304&gt;0, _xlfn.XLOOKUP(I17304, Products!$A:$A, Products!$D:$D) * J17304, 0), IF(K17304&gt;0, _xlfn.XLOOKUP(K17304, Products!$A:$A, Products!$D:$D) * L17304, 0), IF(M17304&gt;0, _xlfn.XLOOKUP(M17304, Products!$A:$A, Products!$D:$D) * N17304, 0))</f>
        <v>360.76</v>
      </c>
      <c r="R17304" s="46" t="str">
        <f t="shared" si="1082"/>
        <v>2023-12</v>
      </c>
      <c r="S17304" t="str">
        <f t="shared" si="1083"/>
        <v>2023</v>
      </c>
    </row>
    <row r="17305" spans="1:19">
      <c r="A17305" s="6">
        <v>17304</v>
      </c>
      <c r="B17305" s="6">
        <v>805</v>
      </c>
      <c r="C17305" s="6">
        <v>36</v>
      </c>
      <c r="D17305" s="2">
        <v>44137</v>
      </c>
      <c r="E17305" s="6">
        <v>3</v>
      </c>
      <c r="F17305" s="6">
        <v>7</v>
      </c>
      <c r="G17305" s="6">
        <v>4</v>
      </c>
      <c r="H17305" s="6">
        <v>6</v>
      </c>
      <c r="I17305" s="6">
        <v>1</v>
      </c>
      <c r="J17305" s="6">
        <v>4</v>
      </c>
      <c r="K17305" s="6">
        <v>0</v>
      </c>
      <c r="L17305" s="6">
        <v>0</v>
      </c>
      <c r="M17305" s="6">
        <v>0</v>
      </c>
      <c r="N17305" s="6">
        <v>0</v>
      </c>
      <c r="O17305" s="17" t="str">
        <f t="shared" si="1080"/>
        <v>3, 4, 1</v>
      </c>
      <c r="P17305" s="17">
        <f t="shared" si="1081"/>
        <v>3</v>
      </c>
      <c r="Q17305" s="10">
        <f>SUM(IF(E17305&gt;0, _xlfn.XLOOKUP(E17305, Products!$A:$A, Products!$D:$D) * F17305, 0), IF(G17305&gt;0, _xlfn.XLOOKUP(G17305, Products!$A:$A, Products!$D:$D) * H17305, 0), IF(I17305&gt;0, _xlfn.XLOOKUP(I17305, Products!$A:$A, Products!$D:$D) * J17305, 0), IF(K17305&gt;0, _xlfn.XLOOKUP(K17305, Products!$A:$A, Products!$D:$D) * L17305, 0), IF(M17305&gt;0, _xlfn.XLOOKUP(M17305, Products!$A:$A, Products!$D:$D) * N17305, 0))</f>
        <v>630.6</v>
      </c>
      <c r="R17305" s="46" t="str">
        <f t="shared" si="1082"/>
        <v>2020-11</v>
      </c>
      <c r="S17305" t="str">
        <f t="shared" si="1083"/>
        <v>2020</v>
      </c>
    </row>
    <row r="17306" spans="1:19">
      <c r="A17306" s="6">
        <v>17305</v>
      </c>
      <c r="B17306" s="6">
        <v>2417</v>
      </c>
      <c r="C17306" s="6">
        <v>15</v>
      </c>
      <c r="D17306" s="2">
        <v>44734</v>
      </c>
      <c r="E17306" s="6">
        <v>13</v>
      </c>
      <c r="F17306" s="6">
        <v>6</v>
      </c>
      <c r="G17306" s="6">
        <v>14</v>
      </c>
      <c r="H17306" s="6">
        <v>9</v>
      </c>
      <c r="I17306" s="6">
        <v>21</v>
      </c>
      <c r="J17306" s="6">
        <v>4</v>
      </c>
      <c r="K17306" s="6">
        <v>11</v>
      </c>
      <c r="L17306" s="6">
        <v>9</v>
      </c>
      <c r="M17306" s="6">
        <v>12</v>
      </c>
      <c r="N17306" s="6">
        <v>1</v>
      </c>
      <c r="O17306" s="17" t="str">
        <f t="shared" si="1080"/>
        <v>13, 14, 21, 11, 12</v>
      </c>
      <c r="P17306" s="17">
        <f t="shared" si="1081"/>
        <v>5</v>
      </c>
      <c r="Q17306" s="10">
        <f>SUM(IF(E17306&gt;0, _xlfn.XLOOKUP(E17306, Products!$A:$A, Products!$D:$D) * F17306, 0), IF(G17306&gt;0, _xlfn.XLOOKUP(G17306, Products!$A:$A, Products!$D:$D) * H17306, 0), IF(I17306&gt;0, _xlfn.XLOOKUP(I17306, Products!$A:$A, Products!$D:$D) * J17306, 0), IF(K17306&gt;0, _xlfn.XLOOKUP(K17306, Products!$A:$A, Products!$D:$D) * L17306, 0), IF(M17306&gt;0, _xlfn.XLOOKUP(M17306, Products!$A:$A, Products!$D:$D) * N17306, 0))</f>
        <v>1808.0600000000002</v>
      </c>
      <c r="R17306" s="46" t="str">
        <f t="shared" si="1082"/>
        <v>2022-06</v>
      </c>
      <c r="S17306" t="str">
        <f t="shared" si="1083"/>
        <v>2022</v>
      </c>
    </row>
    <row r="17307" spans="1:19">
      <c r="A17307" s="6">
        <v>17306</v>
      </c>
      <c r="B17307" s="6">
        <v>656</v>
      </c>
      <c r="C17307" s="6">
        <v>26</v>
      </c>
      <c r="D17307" s="2">
        <v>43977</v>
      </c>
      <c r="E17307" s="6">
        <v>14</v>
      </c>
      <c r="F17307" s="6">
        <v>7</v>
      </c>
      <c r="G17307" s="6">
        <v>0</v>
      </c>
      <c r="H17307" s="6">
        <v>0</v>
      </c>
      <c r="I17307" s="6">
        <v>0</v>
      </c>
      <c r="J17307" s="6">
        <v>0</v>
      </c>
      <c r="K17307" s="6">
        <v>0</v>
      </c>
      <c r="L17307" s="6">
        <v>0</v>
      </c>
      <c r="M17307" s="6">
        <v>0</v>
      </c>
      <c r="N17307" s="6">
        <v>0</v>
      </c>
      <c r="O17307" s="17" t="str">
        <f t="shared" si="1080"/>
        <v>14</v>
      </c>
      <c r="P17307" s="17">
        <f t="shared" si="1081"/>
        <v>1</v>
      </c>
      <c r="Q17307" s="10">
        <f>SUM(IF(E17307&gt;0, _xlfn.XLOOKUP(E17307, Products!$A:$A, Products!$D:$D) * F17307, 0), IF(G17307&gt;0, _xlfn.XLOOKUP(G17307, Products!$A:$A, Products!$D:$D) * H17307, 0), IF(I17307&gt;0, _xlfn.XLOOKUP(I17307, Products!$A:$A, Products!$D:$D) * J17307, 0), IF(K17307&gt;0, _xlfn.XLOOKUP(K17307, Products!$A:$A, Products!$D:$D) * L17307, 0), IF(M17307&gt;0, _xlfn.XLOOKUP(M17307, Products!$A:$A, Products!$D:$D) * N17307, 0))</f>
        <v>613.76</v>
      </c>
      <c r="R17307" s="46" t="str">
        <f t="shared" si="1082"/>
        <v>2020-05</v>
      </c>
      <c r="S17307" t="str">
        <f t="shared" si="1083"/>
        <v>2020</v>
      </c>
    </row>
    <row r="17308" spans="1:19">
      <c r="A17308" s="6">
        <v>17307</v>
      </c>
      <c r="B17308" s="6">
        <v>2019</v>
      </c>
      <c r="C17308" s="6">
        <v>21</v>
      </c>
      <c r="D17308" s="2">
        <v>44508</v>
      </c>
      <c r="E17308" s="6">
        <v>14</v>
      </c>
      <c r="F17308" s="6">
        <v>9</v>
      </c>
      <c r="G17308" s="6">
        <v>4</v>
      </c>
      <c r="H17308" s="6">
        <v>1</v>
      </c>
      <c r="I17308" s="6">
        <v>12</v>
      </c>
      <c r="J17308" s="6">
        <v>7</v>
      </c>
      <c r="K17308" s="6">
        <v>12</v>
      </c>
      <c r="L17308" s="6">
        <v>4</v>
      </c>
      <c r="M17308" s="6">
        <v>0</v>
      </c>
      <c r="N17308" s="6">
        <v>0</v>
      </c>
      <c r="O17308" s="17" t="str">
        <f t="shared" si="1080"/>
        <v>14, 4, 12, 12</v>
      </c>
      <c r="P17308" s="17">
        <f t="shared" si="1081"/>
        <v>4</v>
      </c>
      <c r="Q17308" s="10">
        <f>SUM(IF(E17308&gt;0, _xlfn.XLOOKUP(E17308, Products!$A:$A, Products!$D:$D) * F17308, 0), IF(G17308&gt;0, _xlfn.XLOOKUP(G17308, Products!$A:$A, Products!$D:$D) * H17308, 0), IF(I17308&gt;0, _xlfn.XLOOKUP(I17308, Products!$A:$A, Products!$D:$D) * J17308, 0), IF(K17308&gt;0, _xlfn.XLOOKUP(K17308, Products!$A:$A, Products!$D:$D) * L17308, 0), IF(M17308&gt;0, _xlfn.XLOOKUP(M17308, Products!$A:$A, Products!$D:$D) * N17308, 0))</f>
        <v>1300.8500000000001</v>
      </c>
      <c r="R17308" s="46" t="str">
        <f t="shared" si="1082"/>
        <v>2021-11</v>
      </c>
      <c r="S17308" t="str">
        <f t="shared" si="1083"/>
        <v>2021</v>
      </c>
    </row>
    <row r="17309" spans="1:19">
      <c r="A17309" s="6">
        <v>17308</v>
      </c>
      <c r="B17309" s="6">
        <v>3019</v>
      </c>
      <c r="C17309" s="6">
        <v>42</v>
      </c>
      <c r="D17309" s="2">
        <v>44436</v>
      </c>
      <c r="E17309" s="6">
        <v>19</v>
      </c>
      <c r="F17309" s="6">
        <v>3</v>
      </c>
      <c r="G17309" s="6">
        <v>21</v>
      </c>
      <c r="H17309" s="6">
        <v>9</v>
      </c>
      <c r="I17309" s="6">
        <v>0</v>
      </c>
      <c r="J17309" s="6">
        <v>0</v>
      </c>
      <c r="K17309" s="6">
        <v>0</v>
      </c>
      <c r="L17309" s="6">
        <v>0</v>
      </c>
      <c r="M17309" s="6">
        <v>0</v>
      </c>
      <c r="N17309" s="6">
        <v>0</v>
      </c>
      <c r="O17309" s="17" t="str">
        <f t="shared" si="1080"/>
        <v>19, 21</v>
      </c>
      <c r="P17309" s="17">
        <f t="shared" si="1081"/>
        <v>2</v>
      </c>
      <c r="Q17309" s="10">
        <f>SUM(IF(E17309&gt;0, _xlfn.XLOOKUP(E17309, Products!$A:$A, Products!$D:$D) * F17309, 0), IF(G17309&gt;0, _xlfn.XLOOKUP(G17309, Products!$A:$A, Products!$D:$D) * H17309, 0), IF(I17309&gt;0, _xlfn.XLOOKUP(I17309, Products!$A:$A, Products!$D:$D) * J17309, 0), IF(K17309&gt;0, _xlfn.XLOOKUP(K17309, Products!$A:$A, Products!$D:$D) * L17309, 0), IF(M17309&gt;0, _xlfn.XLOOKUP(M17309, Products!$A:$A, Products!$D:$D) * N17309, 0))</f>
        <v>544.95000000000005</v>
      </c>
      <c r="R17309" s="46" t="str">
        <f t="shared" si="1082"/>
        <v>2021-08</v>
      </c>
      <c r="S17309" t="str">
        <f t="shared" si="1083"/>
        <v>2021</v>
      </c>
    </row>
    <row r="17310" spans="1:19">
      <c r="A17310" s="6">
        <v>17309</v>
      </c>
      <c r="B17310" s="6">
        <v>3682</v>
      </c>
      <c r="C17310" s="6">
        <v>0</v>
      </c>
      <c r="D17310" s="2">
        <v>44101</v>
      </c>
      <c r="E17310" s="6">
        <v>7</v>
      </c>
      <c r="F17310" s="6">
        <v>5</v>
      </c>
      <c r="G17310" s="6">
        <v>16</v>
      </c>
      <c r="H17310" s="6">
        <v>4</v>
      </c>
      <c r="I17310" s="6">
        <v>14</v>
      </c>
      <c r="J17310" s="6">
        <v>6</v>
      </c>
      <c r="K17310" s="6">
        <v>9</v>
      </c>
      <c r="L17310" s="6">
        <v>10</v>
      </c>
      <c r="M17310" s="6">
        <v>0</v>
      </c>
      <c r="N17310" s="6">
        <v>0</v>
      </c>
      <c r="O17310" s="17" t="str">
        <f t="shared" si="1080"/>
        <v>7, 16, 14, 9</v>
      </c>
      <c r="P17310" s="17">
        <f t="shared" si="1081"/>
        <v>4</v>
      </c>
      <c r="Q17310" s="10">
        <f>SUM(IF(E17310&gt;0, _xlfn.XLOOKUP(E17310, Products!$A:$A, Products!$D:$D) * F17310, 0), IF(G17310&gt;0, _xlfn.XLOOKUP(G17310, Products!$A:$A, Products!$D:$D) * H17310, 0), IF(I17310&gt;0, _xlfn.XLOOKUP(I17310, Products!$A:$A, Products!$D:$D) * J17310, 0), IF(K17310&gt;0, _xlfn.XLOOKUP(K17310, Products!$A:$A, Products!$D:$D) * L17310, 0), IF(M17310&gt;0, _xlfn.XLOOKUP(M17310, Products!$A:$A, Products!$D:$D) * N17310, 0))</f>
        <v>1278.9000000000001</v>
      </c>
      <c r="R17310" s="46" t="str">
        <f t="shared" si="1082"/>
        <v>2020-09</v>
      </c>
      <c r="S17310" t="str">
        <f t="shared" si="1083"/>
        <v>2020</v>
      </c>
    </row>
    <row r="17311" spans="1:19">
      <c r="A17311" s="6">
        <v>17310</v>
      </c>
      <c r="B17311" s="6">
        <v>2127</v>
      </c>
      <c r="C17311" s="6">
        <v>62</v>
      </c>
      <c r="D17311" s="2">
        <v>44228</v>
      </c>
      <c r="E17311" s="6">
        <v>21</v>
      </c>
      <c r="F17311" s="6">
        <v>9</v>
      </c>
      <c r="G17311" s="6">
        <v>0</v>
      </c>
      <c r="H17311" s="6">
        <v>0</v>
      </c>
      <c r="I17311" s="6">
        <v>0</v>
      </c>
      <c r="J17311" s="6">
        <v>0</v>
      </c>
      <c r="K17311" s="6">
        <v>0</v>
      </c>
      <c r="L17311" s="6">
        <v>0</v>
      </c>
      <c r="M17311" s="6">
        <v>0</v>
      </c>
      <c r="N17311" s="6">
        <v>0</v>
      </c>
      <c r="O17311" s="17" t="str">
        <f t="shared" si="1080"/>
        <v>21</v>
      </c>
      <c r="P17311" s="17">
        <f t="shared" si="1081"/>
        <v>1</v>
      </c>
      <c r="Q17311" s="10">
        <f>SUM(IF(E17311&gt;0, _xlfn.XLOOKUP(E17311, Products!$A:$A, Products!$D:$D) * F17311, 0), IF(G17311&gt;0, _xlfn.XLOOKUP(G17311, Products!$A:$A, Products!$D:$D) * H17311, 0), IF(I17311&gt;0, _xlfn.XLOOKUP(I17311, Products!$A:$A, Products!$D:$D) * J17311, 0), IF(K17311&gt;0, _xlfn.XLOOKUP(K17311, Products!$A:$A, Products!$D:$D) * L17311, 0), IF(M17311&gt;0, _xlfn.XLOOKUP(M17311, Products!$A:$A, Products!$D:$D) * N17311, 0))</f>
        <v>334.17</v>
      </c>
      <c r="R17311" s="46" t="str">
        <f t="shared" si="1082"/>
        <v>2021-02</v>
      </c>
      <c r="S17311" t="str">
        <f t="shared" si="1083"/>
        <v>2021</v>
      </c>
    </row>
    <row r="17312" spans="1:19">
      <c r="A17312" s="6">
        <v>17311</v>
      </c>
      <c r="B17312" s="6">
        <v>3578</v>
      </c>
      <c r="C17312" s="6">
        <v>30</v>
      </c>
      <c r="D17312" s="2">
        <v>44896</v>
      </c>
      <c r="E17312" s="6">
        <v>14</v>
      </c>
      <c r="F17312" s="6">
        <v>6</v>
      </c>
      <c r="G17312" s="6">
        <v>5</v>
      </c>
      <c r="H17312" s="6">
        <v>8</v>
      </c>
      <c r="I17312" s="6">
        <v>0</v>
      </c>
      <c r="J17312" s="6">
        <v>0</v>
      </c>
      <c r="K17312" s="6">
        <v>0</v>
      </c>
      <c r="L17312" s="6">
        <v>0</v>
      </c>
      <c r="M17312" s="6">
        <v>0</v>
      </c>
      <c r="N17312" s="6">
        <v>0</v>
      </c>
      <c r="O17312" s="17" t="str">
        <f t="shared" si="1080"/>
        <v>14, 5</v>
      </c>
      <c r="P17312" s="17">
        <f t="shared" si="1081"/>
        <v>2</v>
      </c>
      <c r="Q17312" s="10">
        <f>SUM(IF(E17312&gt;0, _xlfn.XLOOKUP(E17312, Products!$A:$A, Products!$D:$D) * F17312, 0), IF(G17312&gt;0, _xlfn.XLOOKUP(G17312, Products!$A:$A, Products!$D:$D) * H17312, 0), IF(I17312&gt;0, _xlfn.XLOOKUP(I17312, Products!$A:$A, Products!$D:$D) * J17312, 0), IF(K17312&gt;0, _xlfn.XLOOKUP(K17312, Products!$A:$A, Products!$D:$D) * L17312, 0), IF(M17312&gt;0, _xlfn.XLOOKUP(M17312, Products!$A:$A, Products!$D:$D) * N17312, 0))</f>
        <v>1102.8000000000002</v>
      </c>
      <c r="R17312" s="46" t="str">
        <f t="shared" si="1082"/>
        <v>2022-12</v>
      </c>
      <c r="S17312" t="str">
        <f t="shared" si="1083"/>
        <v>2022</v>
      </c>
    </row>
    <row r="17313" spans="1:19">
      <c r="A17313" s="6">
        <v>17312</v>
      </c>
      <c r="B17313" s="6">
        <v>4822</v>
      </c>
      <c r="C17313" s="6">
        <v>15</v>
      </c>
      <c r="D17313" s="2">
        <v>45175</v>
      </c>
      <c r="E17313" s="6">
        <v>3</v>
      </c>
      <c r="F17313" s="6">
        <v>7</v>
      </c>
      <c r="G17313" s="6">
        <v>0</v>
      </c>
      <c r="H17313" s="6">
        <v>0</v>
      </c>
      <c r="I17313" s="6">
        <v>0</v>
      </c>
      <c r="J17313" s="6">
        <v>0</v>
      </c>
      <c r="K17313" s="6">
        <v>0</v>
      </c>
      <c r="L17313" s="6">
        <v>0</v>
      </c>
      <c r="M17313" s="6">
        <v>0</v>
      </c>
      <c r="N17313" s="6">
        <v>0</v>
      </c>
      <c r="O17313" s="17" t="str">
        <f t="shared" si="1080"/>
        <v>3</v>
      </c>
      <c r="P17313" s="17">
        <f t="shared" si="1081"/>
        <v>1</v>
      </c>
      <c r="Q17313" s="10">
        <f>SUM(IF(E17313&gt;0, _xlfn.XLOOKUP(E17313, Products!$A:$A, Products!$D:$D) * F17313, 0), IF(G17313&gt;0, _xlfn.XLOOKUP(G17313, Products!$A:$A, Products!$D:$D) * H17313, 0), IF(I17313&gt;0, _xlfn.XLOOKUP(I17313, Products!$A:$A, Products!$D:$D) * J17313, 0), IF(K17313&gt;0, _xlfn.XLOOKUP(K17313, Products!$A:$A, Products!$D:$D) * L17313, 0), IF(M17313&gt;0, _xlfn.XLOOKUP(M17313, Products!$A:$A, Products!$D:$D) * N17313, 0))</f>
        <v>230.57999999999998</v>
      </c>
      <c r="R17313" s="46" t="str">
        <f t="shared" si="1082"/>
        <v>2023-09</v>
      </c>
      <c r="S17313" t="str">
        <f t="shared" si="1083"/>
        <v>2023</v>
      </c>
    </row>
    <row r="17314" spans="1:19">
      <c r="A17314" s="6">
        <v>17313</v>
      </c>
      <c r="B17314" s="6">
        <v>85</v>
      </c>
      <c r="C17314" s="6">
        <v>70</v>
      </c>
      <c r="D17314" s="2">
        <v>44458</v>
      </c>
      <c r="E17314" s="6">
        <v>18</v>
      </c>
      <c r="F17314" s="6">
        <v>8</v>
      </c>
      <c r="G17314" s="6">
        <v>14</v>
      </c>
      <c r="H17314" s="6">
        <v>2</v>
      </c>
      <c r="I17314" s="6">
        <v>20</v>
      </c>
      <c r="J17314" s="6">
        <v>4</v>
      </c>
      <c r="K17314" s="6">
        <v>9</v>
      </c>
      <c r="L17314" s="6">
        <v>6</v>
      </c>
      <c r="M17314" s="6">
        <v>8</v>
      </c>
      <c r="N17314" s="6">
        <v>2</v>
      </c>
      <c r="O17314" s="17" t="str">
        <f t="shared" si="1080"/>
        <v>18, 14, 20, 9, 8</v>
      </c>
      <c r="P17314" s="17">
        <f t="shared" si="1081"/>
        <v>5</v>
      </c>
      <c r="Q17314" s="10">
        <f>SUM(IF(E17314&gt;0, _xlfn.XLOOKUP(E17314, Products!$A:$A, Products!$D:$D) * F17314, 0), IF(G17314&gt;0, _xlfn.XLOOKUP(G17314, Products!$A:$A, Products!$D:$D) * H17314, 0), IF(I17314&gt;0, _xlfn.XLOOKUP(I17314, Products!$A:$A, Products!$D:$D) * J17314, 0), IF(K17314&gt;0, _xlfn.XLOOKUP(K17314, Products!$A:$A, Products!$D:$D) * L17314, 0), IF(M17314&gt;0, _xlfn.XLOOKUP(M17314, Products!$A:$A, Products!$D:$D) * N17314, 0))</f>
        <v>1317.96</v>
      </c>
      <c r="R17314" s="46" t="str">
        <f t="shared" si="1082"/>
        <v>2021-09</v>
      </c>
      <c r="S17314" t="str">
        <f t="shared" si="1083"/>
        <v>2021</v>
      </c>
    </row>
    <row r="17315" spans="1:19">
      <c r="A17315" s="6">
        <v>17314</v>
      </c>
      <c r="B17315" s="6">
        <v>4698</v>
      </c>
      <c r="C17315" s="6">
        <v>24</v>
      </c>
      <c r="D17315" s="2">
        <v>44509</v>
      </c>
      <c r="E17315" s="6">
        <v>4</v>
      </c>
      <c r="F17315" s="6">
        <v>1</v>
      </c>
      <c r="G17315" s="6">
        <v>18</v>
      </c>
      <c r="H17315" s="6">
        <v>3</v>
      </c>
      <c r="I17315" s="6">
        <v>8</v>
      </c>
      <c r="J17315" s="6">
        <v>5</v>
      </c>
      <c r="K17315" s="6">
        <v>18</v>
      </c>
      <c r="L17315" s="6">
        <v>1</v>
      </c>
      <c r="M17315" s="6">
        <v>7</v>
      </c>
      <c r="N17315" s="6">
        <v>10</v>
      </c>
      <c r="O17315" s="17" t="str">
        <f t="shared" si="1080"/>
        <v>4, 18, 8, 18, 7</v>
      </c>
      <c r="P17315" s="17">
        <f t="shared" si="1081"/>
        <v>5</v>
      </c>
      <c r="Q17315" s="10">
        <f>SUM(IF(E17315&gt;0, _xlfn.XLOOKUP(E17315, Products!$A:$A, Products!$D:$D) * F17315, 0), IF(G17315&gt;0, _xlfn.XLOOKUP(G17315, Products!$A:$A, Products!$D:$D) * H17315, 0), IF(I17315&gt;0, _xlfn.XLOOKUP(I17315, Products!$A:$A, Products!$D:$D) * J17315, 0), IF(K17315&gt;0, _xlfn.XLOOKUP(K17315, Products!$A:$A, Products!$D:$D) * L17315, 0), IF(M17315&gt;0, _xlfn.XLOOKUP(M17315, Products!$A:$A, Products!$D:$D) * N17315, 0))</f>
        <v>911.13999999999987</v>
      </c>
      <c r="R17315" s="46" t="str">
        <f t="shared" si="1082"/>
        <v>2021-11</v>
      </c>
      <c r="S17315" t="str">
        <f t="shared" si="1083"/>
        <v>2021</v>
      </c>
    </row>
    <row r="17316" spans="1:19">
      <c r="A17316" s="6">
        <v>17315</v>
      </c>
      <c r="B17316" s="6">
        <v>4669</v>
      </c>
      <c r="C17316" s="6">
        <v>19</v>
      </c>
      <c r="D17316" s="2">
        <v>44746</v>
      </c>
      <c r="E17316" s="6">
        <v>8</v>
      </c>
      <c r="F17316" s="6">
        <v>4</v>
      </c>
      <c r="G17316" s="6">
        <v>11</v>
      </c>
      <c r="H17316" s="6">
        <v>7</v>
      </c>
      <c r="I17316" s="6">
        <v>0</v>
      </c>
      <c r="J17316" s="6">
        <v>0</v>
      </c>
      <c r="K17316" s="6">
        <v>0</v>
      </c>
      <c r="L17316" s="6">
        <v>0</v>
      </c>
      <c r="M17316" s="6">
        <v>0</v>
      </c>
      <c r="N17316" s="6">
        <v>0</v>
      </c>
      <c r="O17316" s="17" t="str">
        <f t="shared" si="1080"/>
        <v>8, 11</v>
      </c>
      <c r="P17316" s="17">
        <f t="shared" si="1081"/>
        <v>2</v>
      </c>
      <c r="Q17316" s="10">
        <f>SUM(IF(E17316&gt;0, _xlfn.XLOOKUP(E17316, Products!$A:$A, Products!$D:$D) * F17316, 0), IF(G17316&gt;0, _xlfn.XLOOKUP(G17316, Products!$A:$A, Products!$D:$D) * H17316, 0), IF(I17316&gt;0, _xlfn.XLOOKUP(I17316, Products!$A:$A, Products!$D:$D) * J17316, 0), IF(K17316&gt;0, _xlfn.XLOOKUP(K17316, Products!$A:$A, Products!$D:$D) * L17316, 0), IF(M17316&gt;0, _xlfn.XLOOKUP(M17316, Products!$A:$A, Products!$D:$D) * N17316, 0))</f>
        <v>341.78</v>
      </c>
      <c r="R17316" s="46" t="str">
        <f t="shared" si="1082"/>
        <v>2022-07</v>
      </c>
      <c r="S17316" t="str">
        <f t="shared" si="1083"/>
        <v>2022</v>
      </c>
    </row>
    <row r="17317" spans="1:19">
      <c r="A17317" s="6">
        <v>17316</v>
      </c>
      <c r="B17317" s="6">
        <v>2212</v>
      </c>
      <c r="C17317" s="6">
        <v>12</v>
      </c>
      <c r="D17317" s="2">
        <v>45232</v>
      </c>
      <c r="E17317" s="6">
        <v>12</v>
      </c>
      <c r="F17317" s="6">
        <v>6</v>
      </c>
      <c r="G17317" s="6">
        <v>0</v>
      </c>
      <c r="H17317" s="6">
        <v>0</v>
      </c>
      <c r="I17317" s="6">
        <v>0</v>
      </c>
      <c r="J17317" s="6">
        <v>0</v>
      </c>
      <c r="K17317" s="6">
        <v>0</v>
      </c>
      <c r="L17317" s="6">
        <v>0</v>
      </c>
      <c r="M17317" s="6">
        <v>0</v>
      </c>
      <c r="N17317" s="6">
        <v>0</v>
      </c>
      <c r="O17317" s="17" t="str">
        <f t="shared" si="1080"/>
        <v>12</v>
      </c>
      <c r="P17317" s="17">
        <f t="shared" si="1081"/>
        <v>1</v>
      </c>
      <c r="Q17317" s="10">
        <f>SUM(IF(E17317&gt;0, _xlfn.XLOOKUP(E17317, Products!$A:$A, Products!$D:$D) * F17317, 0), IF(G17317&gt;0, _xlfn.XLOOKUP(G17317, Products!$A:$A, Products!$D:$D) * H17317, 0), IF(I17317&gt;0, _xlfn.XLOOKUP(I17317, Products!$A:$A, Products!$D:$D) * J17317, 0), IF(K17317&gt;0, _xlfn.XLOOKUP(K17317, Products!$A:$A, Products!$D:$D) * L17317, 0), IF(M17317&gt;0, _xlfn.XLOOKUP(M17317, Products!$A:$A, Products!$D:$D) * N17317, 0))</f>
        <v>262.44</v>
      </c>
      <c r="R17317" s="46" t="str">
        <f t="shared" si="1082"/>
        <v>2023-11</v>
      </c>
      <c r="S17317" t="str">
        <f t="shared" si="1083"/>
        <v>2023</v>
      </c>
    </row>
    <row r="17318" spans="1:19">
      <c r="A17318" s="6">
        <v>17317</v>
      </c>
      <c r="B17318" s="6">
        <v>3047</v>
      </c>
      <c r="C17318" s="6">
        <v>20</v>
      </c>
      <c r="D17318" s="2">
        <v>45109</v>
      </c>
      <c r="E17318" s="6">
        <v>20</v>
      </c>
      <c r="F17318" s="6">
        <v>5</v>
      </c>
      <c r="G17318" s="6">
        <v>9</v>
      </c>
      <c r="H17318" s="6">
        <v>10</v>
      </c>
      <c r="I17318" s="6">
        <v>0</v>
      </c>
      <c r="J17318" s="6">
        <v>0</v>
      </c>
      <c r="K17318" s="6">
        <v>0</v>
      </c>
      <c r="L17318" s="6">
        <v>0</v>
      </c>
      <c r="M17318" s="6">
        <v>0</v>
      </c>
      <c r="N17318" s="6">
        <v>0</v>
      </c>
      <c r="O17318" s="17" t="str">
        <f t="shared" si="1080"/>
        <v>20, 9</v>
      </c>
      <c r="P17318" s="17">
        <f t="shared" si="1081"/>
        <v>2</v>
      </c>
      <c r="Q17318" s="10">
        <f>SUM(IF(E17318&gt;0, _xlfn.XLOOKUP(E17318, Products!$A:$A, Products!$D:$D) * F17318, 0), IF(G17318&gt;0, _xlfn.XLOOKUP(G17318, Products!$A:$A, Products!$D:$D) * H17318, 0), IF(I17318&gt;0, _xlfn.XLOOKUP(I17318, Products!$A:$A, Products!$D:$D) * J17318, 0), IF(K17318&gt;0, _xlfn.XLOOKUP(K17318, Products!$A:$A, Products!$D:$D) * L17318, 0), IF(M17318&gt;0, _xlfn.XLOOKUP(M17318, Products!$A:$A, Products!$D:$D) * N17318, 0))</f>
        <v>515.75</v>
      </c>
      <c r="R17318" s="46" t="str">
        <f t="shared" si="1082"/>
        <v>2023-07</v>
      </c>
      <c r="S17318" t="str">
        <f t="shared" si="1083"/>
        <v>2023</v>
      </c>
    </row>
    <row r="17319" spans="1:19">
      <c r="A17319" s="6">
        <v>17318</v>
      </c>
      <c r="B17319" s="6">
        <v>468</v>
      </c>
      <c r="C17319" s="6">
        <v>61</v>
      </c>
      <c r="D17319" s="2">
        <v>44182</v>
      </c>
      <c r="E17319" s="6">
        <v>15</v>
      </c>
      <c r="F17319" s="6">
        <v>10</v>
      </c>
      <c r="G17319" s="6">
        <v>22</v>
      </c>
      <c r="H17319" s="6">
        <v>5</v>
      </c>
      <c r="I17319" s="6">
        <v>0</v>
      </c>
      <c r="J17319" s="6">
        <v>0</v>
      </c>
      <c r="K17319" s="6">
        <v>0</v>
      </c>
      <c r="L17319" s="6">
        <v>0</v>
      </c>
      <c r="M17319" s="6">
        <v>0</v>
      </c>
      <c r="N17319" s="6">
        <v>0</v>
      </c>
      <c r="O17319" s="17" t="str">
        <f t="shared" si="1080"/>
        <v>15, 22</v>
      </c>
      <c r="P17319" s="17">
        <f t="shared" si="1081"/>
        <v>2</v>
      </c>
      <c r="Q17319" s="10">
        <f>SUM(IF(E17319&gt;0, _xlfn.XLOOKUP(E17319, Products!$A:$A, Products!$D:$D) * F17319, 0), IF(G17319&gt;0, _xlfn.XLOOKUP(G17319, Products!$A:$A, Products!$D:$D) * H17319, 0), IF(I17319&gt;0, _xlfn.XLOOKUP(I17319, Products!$A:$A, Products!$D:$D) * J17319, 0), IF(K17319&gt;0, _xlfn.XLOOKUP(K17319, Products!$A:$A, Products!$D:$D) * L17319, 0), IF(M17319&gt;0, _xlfn.XLOOKUP(M17319, Products!$A:$A, Products!$D:$D) * N17319, 0))</f>
        <v>1115.3499999999999</v>
      </c>
      <c r="R17319" s="46" t="str">
        <f t="shared" si="1082"/>
        <v>2020-12</v>
      </c>
      <c r="S17319" t="str">
        <f t="shared" si="1083"/>
        <v>2020</v>
      </c>
    </row>
    <row r="17320" spans="1:19">
      <c r="A17320" s="6">
        <v>17319</v>
      </c>
      <c r="B17320" s="6">
        <v>31</v>
      </c>
      <c r="C17320" s="6">
        <v>10</v>
      </c>
      <c r="D17320" s="2">
        <v>44403</v>
      </c>
      <c r="E17320" s="6">
        <v>17</v>
      </c>
      <c r="F17320" s="6">
        <v>6</v>
      </c>
      <c r="G17320" s="6">
        <v>6</v>
      </c>
      <c r="H17320" s="6">
        <v>8</v>
      </c>
      <c r="I17320" s="6">
        <v>16</v>
      </c>
      <c r="J17320" s="6">
        <v>7</v>
      </c>
      <c r="K17320" s="6">
        <v>0</v>
      </c>
      <c r="L17320" s="6">
        <v>0</v>
      </c>
      <c r="M17320" s="6">
        <v>0</v>
      </c>
      <c r="N17320" s="6">
        <v>0</v>
      </c>
      <c r="O17320" s="17" t="str">
        <f t="shared" si="1080"/>
        <v>17, 6, 16</v>
      </c>
      <c r="P17320" s="17">
        <f t="shared" si="1081"/>
        <v>3</v>
      </c>
      <c r="Q17320" s="10">
        <f>SUM(IF(E17320&gt;0, _xlfn.XLOOKUP(E17320, Products!$A:$A, Products!$D:$D) * F17320, 0), IF(G17320&gt;0, _xlfn.XLOOKUP(G17320, Products!$A:$A, Products!$D:$D) * H17320, 0), IF(I17320&gt;0, _xlfn.XLOOKUP(I17320, Products!$A:$A, Products!$D:$D) * J17320, 0), IF(K17320&gt;0, _xlfn.XLOOKUP(K17320, Products!$A:$A, Products!$D:$D) * L17320, 0), IF(M17320&gt;0, _xlfn.XLOOKUP(M17320, Products!$A:$A, Products!$D:$D) * N17320, 0))</f>
        <v>1380.1599999999999</v>
      </c>
      <c r="R17320" s="46" t="str">
        <f t="shared" si="1082"/>
        <v>2021-07</v>
      </c>
      <c r="S17320" t="str">
        <f t="shared" si="1083"/>
        <v>2021</v>
      </c>
    </row>
    <row r="17321" spans="1:19">
      <c r="A17321" s="6">
        <v>17320</v>
      </c>
      <c r="B17321" s="6">
        <v>1923</v>
      </c>
      <c r="C17321" s="6">
        <v>70</v>
      </c>
      <c r="D17321" s="2">
        <v>44149</v>
      </c>
      <c r="E17321" s="6">
        <v>12</v>
      </c>
      <c r="F17321" s="6">
        <v>7</v>
      </c>
      <c r="G17321" s="6">
        <v>6</v>
      </c>
      <c r="H17321" s="6">
        <v>6</v>
      </c>
      <c r="I17321" s="6">
        <v>0</v>
      </c>
      <c r="J17321" s="6">
        <v>0</v>
      </c>
      <c r="K17321" s="6">
        <v>0</v>
      </c>
      <c r="L17321" s="6">
        <v>0</v>
      </c>
      <c r="M17321" s="6">
        <v>0</v>
      </c>
      <c r="N17321" s="6">
        <v>0</v>
      </c>
      <c r="O17321" s="17" t="str">
        <f t="shared" si="1080"/>
        <v>12, 6</v>
      </c>
      <c r="P17321" s="17">
        <f t="shared" si="1081"/>
        <v>2</v>
      </c>
      <c r="Q17321" s="10">
        <f>SUM(IF(E17321&gt;0, _xlfn.XLOOKUP(E17321, Products!$A:$A, Products!$D:$D) * F17321, 0), IF(G17321&gt;0, _xlfn.XLOOKUP(G17321, Products!$A:$A, Products!$D:$D) * H17321, 0), IF(I17321&gt;0, _xlfn.XLOOKUP(I17321, Products!$A:$A, Products!$D:$D) * J17321, 0), IF(K17321&gt;0, _xlfn.XLOOKUP(K17321, Products!$A:$A, Products!$D:$D) * L17321, 0), IF(M17321&gt;0, _xlfn.XLOOKUP(M17321, Products!$A:$A, Products!$D:$D) * N17321, 0))</f>
        <v>514.26</v>
      </c>
      <c r="R17321" s="46" t="str">
        <f t="shared" si="1082"/>
        <v>2020-11</v>
      </c>
      <c r="S17321" t="str">
        <f t="shared" si="1083"/>
        <v>2020</v>
      </c>
    </row>
    <row r="17322" spans="1:19">
      <c r="A17322" s="6">
        <v>17321</v>
      </c>
      <c r="B17322" s="6">
        <v>3187</v>
      </c>
      <c r="C17322" s="6">
        <v>0</v>
      </c>
      <c r="D17322" s="2">
        <v>44344</v>
      </c>
      <c r="E17322" s="6">
        <v>17</v>
      </c>
      <c r="F17322" s="6">
        <v>8</v>
      </c>
      <c r="G17322" s="6">
        <v>9</v>
      </c>
      <c r="H17322" s="6">
        <v>2</v>
      </c>
      <c r="I17322" s="6">
        <v>20</v>
      </c>
      <c r="J17322" s="6">
        <v>3</v>
      </c>
      <c r="K17322" s="6">
        <v>0</v>
      </c>
      <c r="L17322" s="6">
        <v>0</v>
      </c>
      <c r="M17322" s="6">
        <v>0</v>
      </c>
      <c r="N17322" s="6">
        <v>0</v>
      </c>
      <c r="O17322" s="17" t="str">
        <f t="shared" si="1080"/>
        <v>17, 9, 20</v>
      </c>
      <c r="P17322" s="17">
        <f t="shared" si="1081"/>
        <v>3</v>
      </c>
      <c r="Q17322" s="10">
        <f>SUM(IF(E17322&gt;0, _xlfn.XLOOKUP(E17322, Products!$A:$A, Products!$D:$D) * F17322, 0), IF(G17322&gt;0, _xlfn.XLOOKUP(G17322, Products!$A:$A, Products!$D:$D) * H17322, 0), IF(I17322&gt;0, _xlfn.XLOOKUP(I17322, Products!$A:$A, Products!$D:$D) * J17322, 0), IF(K17322&gt;0, _xlfn.XLOOKUP(K17322, Products!$A:$A, Products!$D:$D) * L17322, 0), IF(M17322&gt;0, _xlfn.XLOOKUP(M17322, Products!$A:$A, Products!$D:$D) * N17322, 0))</f>
        <v>806.77</v>
      </c>
      <c r="R17322" s="46" t="str">
        <f t="shared" si="1082"/>
        <v>2021-05</v>
      </c>
      <c r="S17322" t="str">
        <f t="shared" si="1083"/>
        <v>2021</v>
      </c>
    </row>
    <row r="17323" spans="1:19">
      <c r="A17323" s="6">
        <v>17322</v>
      </c>
      <c r="B17323" s="6">
        <v>650</v>
      </c>
      <c r="C17323" s="6">
        <v>13</v>
      </c>
      <c r="D17323" s="2">
        <v>44494</v>
      </c>
      <c r="E17323" s="6">
        <v>17</v>
      </c>
      <c r="F17323" s="6">
        <v>3</v>
      </c>
      <c r="G17323" s="6">
        <v>9</v>
      </c>
      <c r="H17323" s="6">
        <v>10</v>
      </c>
      <c r="I17323" s="6">
        <v>3</v>
      </c>
      <c r="J17323" s="6">
        <v>9</v>
      </c>
      <c r="K17323" s="6">
        <v>13</v>
      </c>
      <c r="L17323" s="6">
        <v>6</v>
      </c>
      <c r="M17323" s="6">
        <v>0</v>
      </c>
      <c r="N17323" s="6">
        <v>0</v>
      </c>
      <c r="O17323" s="17" t="str">
        <f t="shared" si="1080"/>
        <v>17, 9, 3, 13</v>
      </c>
      <c r="P17323" s="17">
        <f t="shared" si="1081"/>
        <v>4</v>
      </c>
      <c r="Q17323" s="10">
        <f>SUM(IF(E17323&gt;0, _xlfn.XLOOKUP(E17323, Products!$A:$A, Products!$D:$D) * F17323, 0), IF(G17323&gt;0, _xlfn.XLOOKUP(G17323, Products!$A:$A, Products!$D:$D) * H17323, 0), IF(I17323&gt;0, _xlfn.XLOOKUP(I17323, Products!$A:$A, Products!$D:$D) * J17323, 0), IF(K17323&gt;0, _xlfn.XLOOKUP(K17323, Products!$A:$A, Products!$D:$D) * L17323, 0), IF(M17323&gt;0, _xlfn.XLOOKUP(M17323, Products!$A:$A, Products!$D:$D) * N17323, 0))</f>
        <v>1299.58</v>
      </c>
      <c r="R17323" s="46" t="str">
        <f t="shared" si="1082"/>
        <v>2021-10</v>
      </c>
      <c r="S17323" t="str">
        <f t="shared" si="1083"/>
        <v>2021</v>
      </c>
    </row>
    <row r="17324" spans="1:19">
      <c r="A17324" s="6">
        <v>17323</v>
      </c>
      <c r="B17324" s="6">
        <v>4713</v>
      </c>
      <c r="C17324" s="6">
        <v>41</v>
      </c>
      <c r="D17324" s="2">
        <v>44678</v>
      </c>
      <c r="E17324" s="6">
        <v>21</v>
      </c>
      <c r="F17324" s="6">
        <v>10</v>
      </c>
      <c r="G17324" s="6">
        <v>7</v>
      </c>
      <c r="H17324" s="6">
        <v>4</v>
      </c>
      <c r="I17324" s="6">
        <v>0</v>
      </c>
      <c r="J17324" s="6">
        <v>0</v>
      </c>
      <c r="K17324" s="6">
        <v>0</v>
      </c>
      <c r="L17324" s="6">
        <v>0</v>
      </c>
      <c r="M17324" s="6">
        <v>0</v>
      </c>
      <c r="N17324" s="6">
        <v>0</v>
      </c>
      <c r="O17324" s="17" t="str">
        <f t="shared" si="1080"/>
        <v>21, 7</v>
      </c>
      <c r="P17324" s="17">
        <f t="shared" si="1081"/>
        <v>2</v>
      </c>
      <c r="Q17324" s="10">
        <f>SUM(IF(E17324&gt;0, _xlfn.XLOOKUP(E17324, Products!$A:$A, Products!$D:$D) * F17324, 0), IF(G17324&gt;0, _xlfn.XLOOKUP(G17324, Products!$A:$A, Products!$D:$D) * H17324, 0), IF(I17324&gt;0, _xlfn.XLOOKUP(I17324, Products!$A:$A, Products!$D:$D) * J17324, 0), IF(K17324&gt;0, _xlfn.XLOOKUP(K17324, Products!$A:$A, Products!$D:$D) * L17324, 0), IF(M17324&gt;0, _xlfn.XLOOKUP(M17324, Products!$A:$A, Products!$D:$D) * N17324, 0))</f>
        <v>507.46000000000004</v>
      </c>
      <c r="R17324" s="46" t="str">
        <f t="shared" si="1082"/>
        <v>2022-04</v>
      </c>
      <c r="S17324" t="str">
        <f t="shared" si="1083"/>
        <v>2022</v>
      </c>
    </row>
    <row r="17325" spans="1:19">
      <c r="A17325" s="6">
        <v>17324</v>
      </c>
      <c r="B17325" s="6">
        <v>3697</v>
      </c>
      <c r="C17325" s="6">
        <v>13</v>
      </c>
      <c r="D17325" s="2">
        <v>45277</v>
      </c>
      <c r="E17325" s="6">
        <v>19</v>
      </c>
      <c r="F17325" s="6">
        <v>5</v>
      </c>
      <c r="G17325" s="6">
        <v>22</v>
      </c>
      <c r="H17325" s="6">
        <v>9</v>
      </c>
      <c r="I17325" s="6">
        <v>0</v>
      </c>
      <c r="J17325" s="6">
        <v>0</v>
      </c>
      <c r="K17325" s="6">
        <v>0</v>
      </c>
      <c r="L17325" s="6">
        <v>0</v>
      </c>
      <c r="M17325" s="6">
        <v>0</v>
      </c>
      <c r="N17325" s="6">
        <v>0</v>
      </c>
      <c r="O17325" s="17" t="str">
        <f t="shared" si="1080"/>
        <v>19, 22</v>
      </c>
      <c r="P17325" s="17">
        <f t="shared" si="1081"/>
        <v>2</v>
      </c>
      <c r="Q17325" s="10">
        <f>SUM(IF(E17325&gt;0, _xlfn.XLOOKUP(E17325, Products!$A:$A, Products!$D:$D) * F17325, 0), IF(G17325&gt;0, _xlfn.XLOOKUP(G17325, Products!$A:$A, Products!$D:$D) * H17325, 0), IF(I17325&gt;0, _xlfn.XLOOKUP(I17325, Products!$A:$A, Products!$D:$D) * J17325, 0), IF(K17325&gt;0, _xlfn.XLOOKUP(K17325, Products!$A:$A, Products!$D:$D) * L17325, 0), IF(M17325&gt;0, _xlfn.XLOOKUP(M17325, Products!$A:$A, Products!$D:$D) * N17325, 0))</f>
        <v>1192.8900000000001</v>
      </c>
      <c r="R17325" s="46" t="str">
        <f t="shared" si="1082"/>
        <v>2023-12</v>
      </c>
      <c r="S17325" t="str">
        <f t="shared" si="1083"/>
        <v>2023</v>
      </c>
    </row>
    <row r="17326" spans="1:19">
      <c r="A17326" s="6">
        <v>17325</v>
      </c>
      <c r="B17326" s="6">
        <v>788</v>
      </c>
      <c r="C17326" s="6">
        <v>51</v>
      </c>
      <c r="D17326" s="2">
        <v>44767</v>
      </c>
      <c r="E17326" s="6">
        <v>10</v>
      </c>
      <c r="F17326" s="6">
        <v>7</v>
      </c>
      <c r="G17326" s="6">
        <v>7</v>
      </c>
      <c r="H17326" s="6">
        <v>3</v>
      </c>
      <c r="I17326" s="6">
        <v>3</v>
      </c>
      <c r="J17326" s="6">
        <v>1</v>
      </c>
      <c r="K17326" s="6">
        <v>17</v>
      </c>
      <c r="L17326" s="6">
        <v>9</v>
      </c>
      <c r="M17326" s="6">
        <v>0</v>
      </c>
      <c r="N17326" s="6">
        <v>0</v>
      </c>
      <c r="O17326" s="17" t="str">
        <f t="shared" si="1080"/>
        <v>10, 7, 3, 17</v>
      </c>
      <c r="P17326" s="17">
        <f t="shared" si="1081"/>
        <v>4</v>
      </c>
      <c r="Q17326" s="10">
        <f>SUM(IF(E17326&gt;0, _xlfn.XLOOKUP(E17326, Products!$A:$A, Products!$D:$D) * F17326, 0), IF(G17326&gt;0, _xlfn.XLOOKUP(G17326, Products!$A:$A, Products!$D:$D) * H17326, 0), IF(I17326&gt;0, _xlfn.XLOOKUP(I17326, Products!$A:$A, Products!$D:$D) * J17326, 0), IF(K17326&gt;0, _xlfn.XLOOKUP(K17326, Products!$A:$A, Products!$D:$D) * L17326, 0), IF(M17326&gt;0, _xlfn.XLOOKUP(M17326, Products!$A:$A, Products!$D:$D) * N17326, 0))</f>
        <v>1213.1799999999998</v>
      </c>
      <c r="R17326" s="46" t="str">
        <f t="shared" si="1082"/>
        <v>2022-07</v>
      </c>
      <c r="S17326" t="str">
        <f t="shared" si="1083"/>
        <v>2022</v>
      </c>
    </row>
    <row r="17327" spans="1:19">
      <c r="A17327" s="6">
        <v>17326</v>
      </c>
      <c r="B17327" s="6">
        <v>549</v>
      </c>
      <c r="C17327" s="6">
        <v>17</v>
      </c>
      <c r="D17327" s="2">
        <v>44358</v>
      </c>
      <c r="E17327" s="6">
        <v>21</v>
      </c>
      <c r="F17327" s="6">
        <v>7</v>
      </c>
      <c r="G17327" s="6">
        <v>22</v>
      </c>
      <c r="H17327" s="6">
        <v>8</v>
      </c>
      <c r="I17327" s="6">
        <v>6</v>
      </c>
      <c r="J17327" s="6">
        <v>1</v>
      </c>
      <c r="K17327" s="6">
        <v>4</v>
      </c>
      <c r="L17327" s="6">
        <v>8</v>
      </c>
      <c r="M17327" s="6">
        <v>0</v>
      </c>
      <c r="N17327" s="6">
        <v>0</v>
      </c>
      <c r="O17327" s="17" t="str">
        <f t="shared" si="1080"/>
        <v>21, 22, 6, 4</v>
      </c>
      <c r="P17327" s="17">
        <f t="shared" si="1081"/>
        <v>4</v>
      </c>
      <c r="Q17327" s="10">
        <f>SUM(IF(E17327&gt;0, _xlfn.XLOOKUP(E17327, Products!$A:$A, Products!$D:$D) * F17327, 0), IF(G17327&gt;0, _xlfn.XLOOKUP(G17327, Products!$A:$A, Products!$D:$D) * H17327, 0), IF(I17327&gt;0, _xlfn.XLOOKUP(I17327, Products!$A:$A, Products!$D:$D) * J17327, 0), IF(K17327&gt;0, _xlfn.XLOOKUP(K17327, Products!$A:$A, Products!$D:$D) * L17327, 0), IF(M17327&gt;0, _xlfn.XLOOKUP(M17327, Products!$A:$A, Products!$D:$D) * N17327, 0))</f>
        <v>1287.3900000000001</v>
      </c>
      <c r="R17327" s="46" t="str">
        <f t="shared" si="1082"/>
        <v>2021-06</v>
      </c>
      <c r="S17327" t="str">
        <f t="shared" si="1083"/>
        <v>2021</v>
      </c>
    </row>
    <row r="17328" spans="1:19">
      <c r="A17328" s="6">
        <v>17327</v>
      </c>
      <c r="B17328" s="6">
        <v>1385</v>
      </c>
      <c r="C17328" s="6">
        <v>70</v>
      </c>
      <c r="D17328" s="2">
        <v>44069</v>
      </c>
      <c r="E17328" s="6">
        <v>21</v>
      </c>
      <c r="F17328" s="6">
        <v>6</v>
      </c>
      <c r="G17328" s="6">
        <v>0</v>
      </c>
      <c r="H17328" s="6">
        <v>0</v>
      </c>
      <c r="I17328" s="6">
        <v>0</v>
      </c>
      <c r="J17328" s="6">
        <v>0</v>
      </c>
      <c r="K17328" s="6">
        <v>0</v>
      </c>
      <c r="L17328" s="6">
        <v>0</v>
      </c>
      <c r="M17328" s="6">
        <v>0</v>
      </c>
      <c r="N17328" s="6">
        <v>0</v>
      </c>
      <c r="O17328" s="17" t="str">
        <f t="shared" si="1080"/>
        <v>21</v>
      </c>
      <c r="P17328" s="17">
        <f t="shared" si="1081"/>
        <v>1</v>
      </c>
      <c r="Q17328" s="10">
        <f>SUM(IF(E17328&gt;0, _xlfn.XLOOKUP(E17328, Products!$A:$A, Products!$D:$D) * F17328, 0), IF(G17328&gt;0, _xlfn.XLOOKUP(G17328, Products!$A:$A, Products!$D:$D) * H17328, 0), IF(I17328&gt;0, _xlfn.XLOOKUP(I17328, Products!$A:$A, Products!$D:$D) * J17328, 0), IF(K17328&gt;0, _xlfn.XLOOKUP(K17328, Products!$A:$A, Products!$D:$D) * L17328, 0), IF(M17328&gt;0, _xlfn.XLOOKUP(M17328, Products!$A:$A, Products!$D:$D) * N17328, 0))</f>
        <v>222.78000000000003</v>
      </c>
      <c r="R17328" s="46" t="str">
        <f t="shared" si="1082"/>
        <v>2020-08</v>
      </c>
      <c r="S17328" t="str">
        <f t="shared" si="1083"/>
        <v>2020</v>
      </c>
    </row>
    <row r="17329" spans="1:19">
      <c r="A17329" s="6">
        <v>17328</v>
      </c>
      <c r="B17329" s="6">
        <v>160</v>
      </c>
      <c r="C17329" s="6">
        <v>9</v>
      </c>
      <c r="D17329" s="2">
        <v>44329</v>
      </c>
      <c r="E17329" s="6">
        <v>12</v>
      </c>
      <c r="F17329" s="6">
        <v>4</v>
      </c>
      <c r="G17329" s="6">
        <v>5</v>
      </c>
      <c r="H17329" s="6">
        <v>8</v>
      </c>
      <c r="I17329" s="6">
        <v>10</v>
      </c>
      <c r="J17329" s="6">
        <v>1</v>
      </c>
      <c r="K17329" s="6">
        <v>8</v>
      </c>
      <c r="L17329" s="6">
        <v>3</v>
      </c>
      <c r="M17329" s="6">
        <v>0</v>
      </c>
      <c r="N17329" s="6">
        <v>0</v>
      </c>
      <c r="O17329" s="17" t="str">
        <f t="shared" si="1080"/>
        <v>12, 5, 10, 8</v>
      </c>
      <c r="P17329" s="17">
        <f t="shared" si="1081"/>
        <v>4</v>
      </c>
      <c r="Q17329" s="10">
        <f>SUM(IF(E17329&gt;0, _xlfn.XLOOKUP(E17329, Products!$A:$A, Products!$D:$D) * F17329, 0), IF(G17329&gt;0, _xlfn.XLOOKUP(G17329, Products!$A:$A, Products!$D:$D) * H17329, 0), IF(I17329&gt;0, _xlfn.XLOOKUP(I17329, Products!$A:$A, Products!$D:$D) * J17329, 0), IF(K17329&gt;0, _xlfn.XLOOKUP(K17329, Products!$A:$A, Products!$D:$D) * L17329, 0), IF(M17329&gt;0, _xlfn.XLOOKUP(M17329, Products!$A:$A, Products!$D:$D) * N17329, 0))</f>
        <v>929.29000000000008</v>
      </c>
      <c r="R17329" s="46" t="str">
        <f t="shared" si="1082"/>
        <v>2021-05</v>
      </c>
      <c r="S17329" t="str">
        <f t="shared" si="1083"/>
        <v>2021</v>
      </c>
    </row>
    <row r="17330" spans="1:19">
      <c r="A17330" s="6">
        <v>17329</v>
      </c>
      <c r="B17330" s="6">
        <v>2252</v>
      </c>
      <c r="C17330" s="6">
        <v>16</v>
      </c>
      <c r="D17330" s="2">
        <v>44631</v>
      </c>
      <c r="E17330" s="6">
        <v>7</v>
      </c>
      <c r="F17330" s="6">
        <v>3</v>
      </c>
      <c r="G17330" s="6">
        <v>17</v>
      </c>
      <c r="H17330" s="6">
        <v>10</v>
      </c>
      <c r="I17330" s="6">
        <v>6</v>
      </c>
      <c r="J17330" s="6">
        <v>6</v>
      </c>
      <c r="K17330" s="6">
        <v>0</v>
      </c>
      <c r="L17330" s="6">
        <v>0</v>
      </c>
      <c r="M17330" s="6">
        <v>0</v>
      </c>
      <c r="N17330" s="6">
        <v>0</v>
      </c>
      <c r="O17330" s="17" t="str">
        <f t="shared" si="1080"/>
        <v>7, 17, 6</v>
      </c>
      <c r="P17330" s="17">
        <f t="shared" si="1081"/>
        <v>3</v>
      </c>
      <c r="Q17330" s="10">
        <f>SUM(IF(E17330&gt;0, _xlfn.XLOOKUP(E17330, Products!$A:$A, Products!$D:$D) * F17330, 0), IF(G17330&gt;0, _xlfn.XLOOKUP(G17330, Products!$A:$A, Products!$D:$D) * H17330, 0), IF(I17330&gt;0, _xlfn.XLOOKUP(I17330, Products!$A:$A, Products!$D:$D) * J17330, 0), IF(K17330&gt;0, _xlfn.XLOOKUP(K17330, Products!$A:$A, Products!$D:$D) * L17330, 0), IF(M17330&gt;0, _xlfn.XLOOKUP(M17330, Products!$A:$A, Products!$D:$D) * N17330, 0))</f>
        <v>1031.8</v>
      </c>
      <c r="R17330" s="46" t="str">
        <f t="shared" si="1082"/>
        <v>2022-03</v>
      </c>
      <c r="S17330" t="str">
        <f t="shared" si="1083"/>
        <v>2022</v>
      </c>
    </row>
    <row r="17331" spans="1:19">
      <c r="A17331" s="6">
        <v>17330</v>
      </c>
      <c r="B17331" s="6">
        <v>3500</v>
      </c>
      <c r="C17331" s="6">
        <v>61</v>
      </c>
      <c r="D17331" s="2">
        <v>44641</v>
      </c>
      <c r="E17331" s="6">
        <v>20</v>
      </c>
      <c r="F17331" s="6">
        <v>5</v>
      </c>
      <c r="G17331" s="6">
        <v>14</v>
      </c>
      <c r="H17331" s="6">
        <v>1</v>
      </c>
      <c r="I17331" s="6">
        <v>0</v>
      </c>
      <c r="J17331" s="6">
        <v>0</v>
      </c>
      <c r="K17331" s="6">
        <v>0</v>
      </c>
      <c r="L17331" s="6">
        <v>0</v>
      </c>
      <c r="M17331" s="6">
        <v>0</v>
      </c>
      <c r="N17331" s="6">
        <v>0</v>
      </c>
      <c r="O17331" s="17" t="str">
        <f t="shared" si="1080"/>
        <v>20, 14</v>
      </c>
      <c r="P17331" s="17">
        <f t="shared" si="1081"/>
        <v>2</v>
      </c>
      <c r="Q17331" s="10">
        <f>SUM(IF(E17331&gt;0, _xlfn.XLOOKUP(E17331, Products!$A:$A, Products!$D:$D) * F17331, 0), IF(G17331&gt;0, _xlfn.XLOOKUP(G17331, Products!$A:$A, Products!$D:$D) * H17331, 0), IF(I17331&gt;0, _xlfn.XLOOKUP(I17331, Products!$A:$A, Products!$D:$D) * J17331, 0), IF(K17331&gt;0, _xlfn.XLOOKUP(K17331, Products!$A:$A, Products!$D:$D) * L17331, 0), IF(M17331&gt;0, _xlfn.XLOOKUP(M17331, Products!$A:$A, Products!$D:$D) * N17331, 0))</f>
        <v>403.53000000000003</v>
      </c>
      <c r="R17331" s="46" t="str">
        <f t="shared" si="1082"/>
        <v>2022-03</v>
      </c>
      <c r="S17331" t="str">
        <f t="shared" si="1083"/>
        <v>2022</v>
      </c>
    </row>
    <row r="17332" spans="1:19">
      <c r="A17332" s="6">
        <v>17331</v>
      </c>
      <c r="B17332" s="6">
        <v>553</v>
      </c>
      <c r="C17332" s="6">
        <v>0</v>
      </c>
      <c r="D17332" s="2">
        <v>44988</v>
      </c>
      <c r="E17332" s="6">
        <v>5</v>
      </c>
      <c r="F17332" s="6">
        <v>9</v>
      </c>
      <c r="G17332" s="6">
        <v>0</v>
      </c>
      <c r="H17332" s="6">
        <v>0</v>
      </c>
      <c r="I17332" s="6">
        <v>0</v>
      </c>
      <c r="J17332" s="6">
        <v>0</v>
      </c>
      <c r="K17332" s="6">
        <v>0</v>
      </c>
      <c r="L17332" s="6">
        <v>0</v>
      </c>
      <c r="M17332" s="6">
        <v>0</v>
      </c>
      <c r="N17332" s="6">
        <v>0</v>
      </c>
      <c r="O17332" s="17" t="str">
        <f t="shared" si="1080"/>
        <v>5</v>
      </c>
      <c r="P17332" s="17">
        <f t="shared" si="1081"/>
        <v>1</v>
      </c>
      <c r="Q17332" s="10">
        <f>SUM(IF(E17332&gt;0, _xlfn.XLOOKUP(E17332, Products!$A:$A, Products!$D:$D) * F17332, 0), IF(G17332&gt;0, _xlfn.XLOOKUP(G17332, Products!$A:$A, Products!$D:$D) * H17332, 0), IF(I17332&gt;0, _xlfn.XLOOKUP(I17332, Products!$A:$A, Products!$D:$D) * J17332, 0), IF(K17332&gt;0, _xlfn.XLOOKUP(K17332, Products!$A:$A, Products!$D:$D) * L17332, 0), IF(M17332&gt;0, _xlfn.XLOOKUP(M17332, Products!$A:$A, Products!$D:$D) * N17332, 0))</f>
        <v>648.81000000000006</v>
      </c>
      <c r="R17332" s="46" t="str">
        <f t="shared" si="1082"/>
        <v>2023-03</v>
      </c>
      <c r="S17332" t="str">
        <f t="shared" si="1083"/>
        <v>2023</v>
      </c>
    </row>
    <row r="17333" spans="1:19">
      <c r="A17333" s="6">
        <v>17332</v>
      </c>
      <c r="B17333" s="6">
        <v>4565</v>
      </c>
      <c r="C17333" s="6">
        <v>70</v>
      </c>
      <c r="D17333" s="2">
        <v>44242</v>
      </c>
      <c r="E17333" s="6">
        <v>9</v>
      </c>
      <c r="F17333" s="6">
        <v>3</v>
      </c>
      <c r="G17333" s="6">
        <v>13</v>
      </c>
      <c r="H17333" s="6">
        <v>10</v>
      </c>
      <c r="I17333" s="6">
        <v>3</v>
      </c>
      <c r="J17333" s="6">
        <v>8</v>
      </c>
      <c r="K17333" s="6">
        <v>0</v>
      </c>
      <c r="L17333" s="6">
        <v>0</v>
      </c>
      <c r="M17333" s="6">
        <v>0</v>
      </c>
      <c r="N17333" s="6">
        <v>0</v>
      </c>
      <c r="O17333" s="17" t="str">
        <f t="shared" si="1080"/>
        <v>9, 13, 3</v>
      </c>
      <c r="P17333" s="17">
        <f t="shared" si="1081"/>
        <v>3</v>
      </c>
      <c r="Q17333" s="10">
        <f>SUM(IF(E17333&gt;0, _xlfn.XLOOKUP(E17333, Products!$A:$A, Products!$D:$D) * F17333, 0), IF(G17333&gt;0, _xlfn.XLOOKUP(G17333, Products!$A:$A, Products!$D:$D) * H17333, 0), IF(I17333&gt;0, _xlfn.XLOOKUP(I17333, Products!$A:$A, Products!$D:$D) * J17333, 0), IF(K17333&gt;0, _xlfn.XLOOKUP(K17333, Products!$A:$A, Products!$D:$D) * L17333, 0), IF(M17333&gt;0, _xlfn.XLOOKUP(M17333, Products!$A:$A, Products!$D:$D) * N17333, 0))</f>
        <v>1301.3900000000001</v>
      </c>
      <c r="R17333" s="46" t="str">
        <f t="shared" si="1082"/>
        <v>2021-02</v>
      </c>
      <c r="S17333" t="str">
        <f t="shared" si="1083"/>
        <v>2021</v>
      </c>
    </row>
    <row r="17334" spans="1:19">
      <c r="A17334" s="6">
        <v>17333</v>
      </c>
      <c r="B17334" s="6">
        <v>1310</v>
      </c>
      <c r="C17334" s="6">
        <v>67</v>
      </c>
      <c r="D17334" s="2">
        <v>43976</v>
      </c>
      <c r="E17334" s="6">
        <v>15</v>
      </c>
      <c r="F17334" s="6">
        <v>1</v>
      </c>
      <c r="G17334" s="6">
        <v>9</v>
      </c>
      <c r="H17334" s="6">
        <v>7</v>
      </c>
      <c r="I17334" s="6">
        <v>8</v>
      </c>
      <c r="J17334" s="6">
        <v>3</v>
      </c>
      <c r="K17334" s="6">
        <v>12</v>
      </c>
      <c r="L17334" s="6">
        <v>8</v>
      </c>
      <c r="M17334" s="6">
        <v>16</v>
      </c>
      <c r="N17334" s="6">
        <v>1</v>
      </c>
      <c r="O17334" s="17" t="str">
        <f t="shared" si="1080"/>
        <v>15, 9, 8, 12, 16</v>
      </c>
      <c r="P17334" s="17">
        <f t="shared" si="1081"/>
        <v>5</v>
      </c>
      <c r="Q17334" s="10">
        <f>SUM(IF(E17334&gt;0, _xlfn.XLOOKUP(E17334, Products!$A:$A, Products!$D:$D) * F17334, 0), IF(G17334&gt;0, _xlfn.XLOOKUP(G17334, Products!$A:$A, Products!$D:$D) * H17334, 0), IF(I17334&gt;0, _xlfn.XLOOKUP(I17334, Products!$A:$A, Products!$D:$D) * J17334, 0), IF(K17334&gt;0, _xlfn.XLOOKUP(K17334, Products!$A:$A, Products!$D:$D) * L17334, 0), IF(M17334&gt;0, _xlfn.XLOOKUP(M17334, Products!$A:$A, Products!$D:$D) * N17334, 0))</f>
        <v>766.68000000000006</v>
      </c>
      <c r="R17334" s="46" t="str">
        <f t="shared" si="1082"/>
        <v>2020-05</v>
      </c>
      <c r="S17334" t="str">
        <f t="shared" si="1083"/>
        <v>2020</v>
      </c>
    </row>
    <row r="17335" spans="1:19">
      <c r="A17335" s="6">
        <v>17334</v>
      </c>
      <c r="B17335" s="6">
        <v>1749</v>
      </c>
      <c r="C17335" s="6">
        <v>56</v>
      </c>
      <c r="D17335" s="2">
        <v>44826</v>
      </c>
      <c r="E17335" s="6">
        <v>15</v>
      </c>
      <c r="F17335" s="6">
        <v>10</v>
      </c>
      <c r="G17335" s="6">
        <v>2</v>
      </c>
      <c r="H17335" s="6">
        <v>2</v>
      </c>
      <c r="I17335" s="6">
        <v>0</v>
      </c>
      <c r="J17335" s="6">
        <v>0</v>
      </c>
      <c r="K17335" s="6">
        <v>0</v>
      </c>
      <c r="L17335" s="6">
        <v>0</v>
      </c>
      <c r="M17335" s="6">
        <v>0</v>
      </c>
      <c r="N17335" s="6">
        <v>0</v>
      </c>
      <c r="O17335" s="17" t="str">
        <f t="shared" si="1080"/>
        <v>15, 2</v>
      </c>
      <c r="P17335" s="17">
        <f t="shared" si="1081"/>
        <v>2</v>
      </c>
      <c r="Q17335" s="10">
        <f>SUM(IF(E17335&gt;0, _xlfn.XLOOKUP(E17335, Products!$A:$A, Products!$D:$D) * F17335, 0), IF(G17335&gt;0, _xlfn.XLOOKUP(G17335, Products!$A:$A, Products!$D:$D) * H17335, 0), IF(I17335&gt;0, _xlfn.XLOOKUP(I17335, Products!$A:$A, Products!$D:$D) * J17335, 0), IF(K17335&gt;0, _xlfn.XLOOKUP(K17335, Products!$A:$A, Products!$D:$D) * L17335, 0), IF(M17335&gt;0, _xlfn.XLOOKUP(M17335, Products!$A:$A, Products!$D:$D) * N17335, 0))</f>
        <v>726.06</v>
      </c>
      <c r="R17335" s="46" t="str">
        <f t="shared" si="1082"/>
        <v>2022-09</v>
      </c>
      <c r="S17335" t="str">
        <f t="shared" si="1083"/>
        <v>2022</v>
      </c>
    </row>
    <row r="17336" spans="1:19">
      <c r="A17336" s="6">
        <v>17335</v>
      </c>
      <c r="B17336" s="6">
        <v>2821</v>
      </c>
      <c r="C17336" s="6">
        <v>70</v>
      </c>
      <c r="D17336" s="2">
        <v>44154</v>
      </c>
      <c r="E17336" s="6">
        <v>11</v>
      </c>
      <c r="F17336" s="6">
        <v>6</v>
      </c>
      <c r="G17336" s="6">
        <v>17</v>
      </c>
      <c r="H17336" s="6">
        <v>6</v>
      </c>
      <c r="I17336" s="6">
        <v>19</v>
      </c>
      <c r="J17336" s="6">
        <v>4</v>
      </c>
      <c r="K17336" s="6">
        <v>0</v>
      </c>
      <c r="L17336" s="6">
        <v>0</v>
      </c>
      <c r="M17336" s="6">
        <v>0</v>
      </c>
      <c r="N17336" s="6">
        <v>0</v>
      </c>
      <c r="O17336" s="17" t="str">
        <f t="shared" si="1080"/>
        <v>11, 17, 19</v>
      </c>
      <c r="P17336" s="17">
        <f t="shared" si="1081"/>
        <v>3</v>
      </c>
      <c r="Q17336" s="10">
        <f>SUM(IF(E17336&gt;0, _xlfn.XLOOKUP(E17336, Products!$A:$A, Products!$D:$D) * F17336, 0), IF(G17336&gt;0, _xlfn.XLOOKUP(G17336, Products!$A:$A, Products!$D:$D) * H17336, 0), IF(I17336&gt;0, _xlfn.XLOOKUP(I17336, Products!$A:$A, Products!$D:$D) * J17336, 0), IF(K17336&gt;0, _xlfn.XLOOKUP(K17336, Products!$A:$A, Products!$D:$D) * L17336, 0), IF(M17336&gt;0, _xlfn.XLOOKUP(M17336, Products!$A:$A, Products!$D:$D) * N17336, 0))</f>
        <v>873.96</v>
      </c>
      <c r="R17336" s="46" t="str">
        <f t="shared" si="1082"/>
        <v>2020-11</v>
      </c>
      <c r="S17336" t="str">
        <f t="shared" si="1083"/>
        <v>2020</v>
      </c>
    </row>
    <row r="17337" spans="1:19">
      <c r="A17337" s="6">
        <v>17336</v>
      </c>
      <c r="B17337" s="6">
        <v>115</v>
      </c>
      <c r="C17337" s="6">
        <v>3</v>
      </c>
      <c r="D17337" s="2">
        <v>45156</v>
      </c>
      <c r="E17337" s="6">
        <v>8</v>
      </c>
      <c r="F17337" s="6">
        <v>5</v>
      </c>
      <c r="G17337" s="6">
        <v>9</v>
      </c>
      <c r="H17337" s="6">
        <v>5</v>
      </c>
      <c r="I17337" s="6">
        <v>0</v>
      </c>
      <c r="J17337" s="6">
        <v>0</v>
      </c>
      <c r="K17337" s="6">
        <v>0</v>
      </c>
      <c r="L17337" s="6">
        <v>0</v>
      </c>
      <c r="M17337" s="6">
        <v>0</v>
      </c>
      <c r="N17337" s="6">
        <v>0</v>
      </c>
      <c r="O17337" s="17" t="str">
        <f t="shared" si="1080"/>
        <v>8, 9</v>
      </c>
      <c r="P17337" s="17">
        <f t="shared" si="1081"/>
        <v>2</v>
      </c>
      <c r="Q17337" s="10">
        <f>SUM(IF(E17337&gt;0, _xlfn.XLOOKUP(E17337, Products!$A:$A, Products!$D:$D) * F17337, 0), IF(G17337&gt;0, _xlfn.XLOOKUP(G17337, Products!$A:$A, Products!$D:$D) * H17337, 0), IF(I17337&gt;0, _xlfn.XLOOKUP(I17337, Products!$A:$A, Products!$D:$D) * J17337, 0), IF(K17337&gt;0, _xlfn.XLOOKUP(K17337, Products!$A:$A, Products!$D:$D) * L17337, 0), IF(M17337&gt;0, _xlfn.XLOOKUP(M17337, Products!$A:$A, Products!$D:$D) * N17337, 0))</f>
        <v>293.89999999999998</v>
      </c>
      <c r="R17337" s="46" t="str">
        <f t="shared" si="1082"/>
        <v>2023-08</v>
      </c>
      <c r="S17337" t="str">
        <f t="shared" si="1083"/>
        <v>2023</v>
      </c>
    </row>
    <row r="17338" spans="1:19">
      <c r="A17338" s="6">
        <v>17337</v>
      </c>
      <c r="B17338" s="6">
        <v>2769</v>
      </c>
      <c r="C17338" s="6">
        <v>0</v>
      </c>
      <c r="D17338" s="2">
        <v>44944</v>
      </c>
      <c r="E17338" s="6">
        <v>8</v>
      </c>
      <c r="F17338" s="6">
        <v>4</v>
      </c>
      <c r="G17338" s="6">
        <v>7</v>
      </c>
      <c r="H17338" s="6">
        <v>8</v>
      </c>
      <c r="I17338" s="6">
        <v>0</v>
      </c>
      <c r="J17338" s="6">
        <v>0</v>
      </c>
      <c r="K17338" s="6">
        <v>0</v>
      </c>
      <c r="L17338" s="6">
        <v>0</v>
      </c>
      <c r="M17338" s="6">
        <v>0</v>
      </c>
      <c r="N17338" s="6">
        <v>0</v>
      </c>
      <c r="O17338" s="17" t="str">
        <f t="shared" si="1080"/>
        <v>8, 7</v>
      </c>
      <c r="P17338" s="17">
        <f t="shared" si="1081"/>
        <v>2</v>
      </c>
      <c r="Q17338" s="10">
        <f>SUM(IF(E17338&gt;0, _xlfn.XLOOKUP(E17338, Products!$A:$A, Products!$D:$D) * F17338, 0), IF(G17338&gt;0, _xlfn.XLOOKUP(G17338, Products!$A:$A, Products!$D:$D) * H17338, 0), IF(I17338&gt;0, _xlfn.XLOOKUP(I17338, Products!$A:$A, Products!$D:$D) * J17338, 0), IF(K17338&gt;0, _xlfn.XLOOKUP(K17338, Products!$A:$A, Products!$D:$D) * L17338, 0), IF(M17338&gt;0, _xlfn.XLOOKUP(M17338, Products!$A:$A, Products!$D:$D) * N17338, 0))</f>
        <v>427.48</v>
      </c>
      <c r="R17338" s="46" t="str">
        <f t="shared" si="1082"/>
        <v>2023-01</v>
      </c>
      <c r="S17338" t="str">
        <f t="shared" si="1083"/>
        <v>2023</v>
      </c>
    </row>
    <row r="17339" spans="1:19">
      <c r="A17339" s="6">
        <v>17338</v>
      </c>
      <c r="B17339" s="6">
        <v>469</v>
      </c>
      <c r="C17339" s="6">
        <v>44</v>
      </c>
      <c r="D17339" s="2">
        <v>44719</v>
      </c>
      <c r="E17339" s="6">
        <v>9</v>
      </c>
      <c r="F17339" s="6">
        <v>5</v>
      </c>
      <c r="G17339" s="6">
        <v>18</v>
      </c>
      <c r="H17339" s="6">
        <v>2</v>
      </c>
      <c r="I17339" s="6">
        <v>13</v>
      </c>
      <c r="J17339" s="6">
        <v>9</v>
      </c>
      <c r="K17339" s="6">
        <v>0</v>
      </c>
      <c r="L17339" s="6">
        <v>0</v>
      </c>
      <c r="M17339" s="6">
        <v>0</v>
      </c>
      <c r="N17339" s="6">
        <v>0</v>
      </c>
      <c r="O17339" s="17" t="str">
        <f t="shared" si="1080"/>
        <v>9, 18, 13</v>
      </c>
      <c r="P17339" s="17">
        <f t="shared" si="1081"/>
        <v>3</v>
      </c>
      <c r="Q17339" s="10">
        <f>SUM(IF(E17339&gt;0, _xlfn.XLOOKUP(E17339, Products!$A:$A, Products!$D:$D) * F17339, 0), IF(G17339&gt;0, _xlfn.XLOOKUP(G17339, Products!$A:$A, Products!$D:$D) * H17339, 0), IF(I17339&gt;0, _xlfn.XLOOKUP(I17339, Products!$A:$A, Products!$D:$D) * J17339, 0), IF(K17339&gt;0, _xlfn.XLOOKUP(K17339, Products!$A:$A, Products!$D:$D) * L17339, 0), IF(M17339&gt;0, _xlfn.XLOOKUP(M17339, Products!$A:$A, Products!$D:$D) * N17339, 0))</f>
        <v>1153.1599999999999</v>
      </c>
      <c r="R17339" s="46" t="str">
        <f t="shared" si="1082"/>
        <v>2022-06</v>
      </c>
      <c r="S17339" t="str">
        <f t="shared" si="1083"/>
        <v>2022</v>
      </c>
    </row>
    <row r="17340" spans="1:19">
      <c r="A17340" s="6">
        <v>17339</v>
      </c>
      <c r="B17340" s="6">
        <v>572</v>
      </c>
      <c r="C17340" s="6">
        <v>12</v>
      </c>
      <c r="D17340" s="2">
        <v>44777</v>
      </c>
      <c r="E17340" s="6">
        <v>2</v>
      </c>
      <c r="F17340" s="6">
        <v>5</v>
      </c>
      <c r="G17340" s="6">
        <v>6</v>
      </c>
      <c r="H17340" s="6">
        <v>10</v>
      </c>
      <c r="I17340" s="6">
        <v>13</v>
      </c>
      <c r="J17340" s="6">
        <v>3</v>
      </c>
      <c r="K17340" s="6">
        <v>12</v>
      </c>
      <c r="L17340" s="6">
        <v>10</v>
      </c>
      <c r="M17340" s="6">
        <v>0</v>
      </c>
      <c r="N17340" s="6">
        <v>0</v>
      </c>
      <c r="O17340" s="17" t="str">
        <f t="shared" si="1080"/>
        <v>2, 6, 13, 12</v>
      </c>
      <c r="P17340" s="17">
        <f t="shared" si="1081"/>
        <v>4</v>
      </c>
      <c r="Q17340" s="10">
        <f>SUM(IF(E17340&gt;0, _xlfn.XLOOKUP(E17340, Products!$A:$A, Products!$D:$D) * F17340, 0), IF(G17340&gt;0, _xlfn.XLOOKUP(G17340, Products!$A:$A, Products!$D:$D) * H17340, 0), IF(I17340&gt;0, _xlfn.XLOOKUP(I17340, Products!$A:$A, Products!$D:$D) * J17340, 0), IF(K17340&gt;0, _xlfn.XLOOKUP(K17340, Products!$A:$A, Products!$D:$D) * L17340, 0), IF(M17340&gt;0, _xlfn.XLOOKUP(M17340, Products!$A:$A, Products!$D:$D) * N17340, 0))</f>
        <v>1273.22</v>
      </c>
      <c r="R17340" s="46" t="str">
        <f t="shared" si="1082"/>
        <v>2022-08</v>
      </c>
      <c r="S17340" t="str">
        <f t="shared" si="1083"/>
        <v>2022</v>
      </c>
    </row>
    <row r="17341" spans="1:19">
      <c r="A17341" s="6">
        <v>17340</v>
      </c>
      <c r="B17341" s="6">
        <v>1214</v>
      </c>
      <c r="C17341" s="6">
        <v>0</v>
      </c>
      <c r="D17341" s="2">
        <v>44409</v>
      </c>
      <c r="E17341" s="6">
        <v>7</v>
      </c>
      <c r="F17341" s="6">
        <v>10</v>
      </c>
      <c r="G17341" s="6">
        <v>0</v>
      </c>
      <c r="H17341" s="6">
        <v>0</v>
      </c>
      <c r="I17341" s="6">
        <v>0</v>
      </c>
      <c r="J17341" s="6">
        <v>0</v>
      </c>
      <c r="K17341" s="6">
        <v>0</v>
      </c>
      <c r="L17341" s="6">
        <v>0</v>
      </c>
      <c r="M17341" s="6">
        <v>0</v>
      </c>
      <c r="N17341" s="6">
        <v>0</v>
      </c>
      <c r="O17341" s="17" t="str">
        <f t="shared" si="1080"/>
        <v>7</v>
      </c>
      <c r="P17341" s="17">
        <f t="shared" si="1081"/>
        <v>1</v>
      </c>
      <c r="Q17341" s="10">
        <f>SUM(IF(E17341&gt;0, _xlfn.XLOOKUP(E17341, Products!$A:$A, Products!$D:$D) * F17341, 0), IF(G17341&gt;0, _xlfn.XLOOKUP(G17341, Products!$A:$A, Products!$D:$D) * H17341, 0), IF(I17341&gt;0, _xlfn.XLOOKUP(I17341, Products!$A:$A, Products!$D:$D) * J17341, 0), IF(K17341&gt;0, _xlfn.XLOOKUP(K17341, Products!$A:$A, Products!$D:$D) * L17341, 0), IF(M17341&gt;0, _xlfn.XLOOKUP(M17341, Products!$A:$A, Products!$D:$D) * N17341, 0))</f>
        <v>340.4</v>
      </c>
      <c r="R17341" s="46" t="str">
        <f t="shared" si="1082"/>
        <v>2021-08</v>
      </c>
      <c r="S17341" t="str">
        <f t="shared" si="1083"/>
        <v>2021</v>
      </c>
    </row>
    <row r="17342" spans="1:19">
      <c r="A17342" s="6">
        <v>17341</v>
      </c>
      <c r="B17342" s="6">
        <v>172</v>
      </c>
      <c r="C17342" s="6">
        <v>40</v>
      </c>
      <c r="D17342" s="2">
        <v>44068</v>
      </c>
      <c r="E17342" s="6">
        <v>18</v>
      </c>
      <c r="F17342" s="6">
        <v>9</v>
      </c>
      <c r="G17342" s="6">
        <v>19</v>
      </c>
      <c r="H17342" s="6">
        <v>8</v>
      </c>
      <c r="I17342" s="6">
        <v>19</v>
      </c>
      <c r="J17342" s="6">
        <v>6</v>
      </c>
      <c r="K17342" s="6">
        <v>0</v>
      </c>
      <c r="L17342" s="6">
        <v>0</v>
      </c>
      <c r="M17342" s="6">
        <v>0</v>
      </c>
      <c r="N17342" s="6">
        <v>0</v>
      </c>
      <c r="O17342" s="17" t="str">
        <f t="shared" si="1080"/>
        <v>18, 19, 19</v>
      </c>
      <c r="P17342" s="17">
        <f t="shared" si="1081"/>
        <v>3</v>
      </c>
      <c r="Q17342" s="10">
        <f>SUM(IF(E17342&gt;0, _xlfn.XLOOKUP(E17342, Products!$A:$A, Products!$D:$D) * F17342, 0), IF(G17342&gt;0, _xlfn.XLOOKUP(G17342, Products!$A:$A, Products!$D:$D) * H17342, 0), IF(I17342&gt;0, _xlfn.XLOOKUP(I17342, Products!$A:$A, Products!$D:$D) * J17342, 0), IF(K17342&gt;0, _xlfn.XLOOKUP(K17342, Products!$A:$A, Products!$D:$D) * L17342, 0), IF(M17342&gt;0, _xlfn.XLOOKUP(M17342, Products!$A:$A, Products!$D:$D) * N17342, 0))</f>
        <v>1762.5900000000001</v>
      </c>
      <c r="R17342" s="46" t="str">
        <f t="shared" si="1082"/>
        <v>2020-08</v>
      </c>
      <c r="S17342" t="str">
        <f t="shared" si="1083"/>
        <v>2020</v>
      </c>
    </row>
    <row r="17343" spans="1:19">
      <c r="A17343" s="6">
        <v>17342</v>
      </c>
      <c r="B17343" s="6">
        <v>137</v>
      </c>
      <c r="C17343" s="6">
        <v>45</v>
      </c>
      <c r="D17343" s="2">
        <v>44689</v>
      </c>
      <c r="E17343" s="6">
        <v>17</v>
      </c>
      <c r="F17343" s="6">
        <v>8</v>
      </c>
      <c r="G17343" s="6">
        <v>22</v>
      </c>
      <c r="H17343" s="6">
        <v>9</v>
      </c>
      <c r="I17343" s="6">
        <v>10</v>
      </c>
      <c r="J17343" s="6">
        <v>3</v>
      </c>
      <c r="K17343" s="6">
        <v>0</v>
      </c>
      <c r="L17343" s="6">
        <v>0</v>
      </c>
      <c r="M17343" s="6">
        <v>0</v>
      </c>
      <c r="N17343" s="6">
        <v>0</v>
      </c>
      <c r="O17343" s="17" t="str">
        <f t="shared" si="1080"/>
        <v>17, 22, 10</v>
      </c>
      <c r="P17343" s="17">
        <f t="shared" si="1081"/>
        <v>3</v>
      </c>
      <c r="Q17343" s="10">
        <f>SUM(IF(E17343&gt;0, _xlfn.XLOOKUP(E17343, Products!$A:$A, Products!$D:$D) * F17343, 0), IF(G17343&gt;0, _xlfn.XLOOKUP(G17343, Products!$A:$A, Products!$D:$D) * H17343, 0), IF(I17343&gt;0, _xlfn.XLOOKUP(I17343, Products!$A:$A, Products!$D:$D) * J17343, 0), IF(K17343&gt;0, _xlfn.XLOOKUP(K17343, Products!$A:$A, Products!$D:$D) * L17343, 0), IF(M17343&gt;0, _xlfn.XLOOKUP(M17343, Products!$A:$A, Products!$D:$D) * N17343, 0))</f>
        <v>1602.59</v>
      </c>
      <c r="R17343" s="46" t="str">
        <f t="shared" si="1082"/>
        <v>2022-05</v>
      </c>
      <c r="S17343" t="str">
        <f t="shared" si="1083"/>
        <v>2022</v>
      </c>
    </row>
    <row r="17344" spans="1:19">
      <c r="A17344" s="6">
        <v>17343</v>
      </c>
      <c r="B17344" s="6">
        <v>1308</v>
      </c>
      <c r="C17344" s="6">
        <v>11</v>
      </c>
      <c r="D17344" s="2">
        <v>44753</v>
      </c>
      <c r="E17344" s="6">
        <v>11</v>
      </c>
      <c r="F17344" s="6">
        <v>5</v>
      </c>
      <c r="G17344" s="6">
        <v>20</v>
      </c>
      <c r="H17344" s="6">
        <v>8</v>
      </c>
      <c r="I17344" s="6">
        <v>0</v>
      </c>
      <c r="J17344" s="6">
        <v>0</v>
      </c>
      <c r="K17344" s="6">
        <v>0</v>
      </c>
      <c r="L17344" s="6">
        <v>0</v>
      </c>
      <c r="M17344" s="6">
        <v>0</v>
      </c>
      <c r="N17344" s="6">
        <v>0</v>
      </c>
      <c r="O17344" s="17" t="str">
        <f t="shared" si="1080"/>
        <v>11, 20</v>
      </c>
      <c r="P17344" s="17">
        <f t="shared" si="1081"/>
        <v>2</v>
      </c>
      <c r="Q17344" s="10">
        <f>SUM(IF(E17344&gt;0, _xlfn.XLOOKUP(E17344, Products!$A:$A, Products!$D:$D) * F17344, 0), IF(G17344&gt;0, _xlfn.XLOOKUP(G17344, Products!$A:$A, Products!$D:$D) * H17344, 0), IF(I17344&gt;0, _xlfn.XLOOKUP(I17344, Products!$A:$A, Products!$D:$D) * J17344, 0), IF(K17344&gt;0, _xlfn.XLOOKUP(K17344, Products!$A:$A, Products!$D:$D) * L17344, 0), IF(M17344&gt;0, _xlfn.XLOOKUP(M17344, Products!$A:$A, Products!$D:$D) * N17344, 0))</f>
        <v>638.66000000000008</v>
      </c>
      <c r="R17344" s="46" t="str">
        <f t="shared" si="1082"/>
        <v>2022-07</v>
      </c>
      <c r="S17344" t="str">
        <f t="shared" si="1083"/>
        <v>2022</v>
      </c>
    </row>
    <row r="17345" spans="1:19">
      <c r="A17345" s="6">
        <v>17344</v>
      </c>
      <c r="B17345" s="6">
        <v>3819</v>
      </c>
      <c r="C17345" s="6">
        <v>38</v>
      </c>
      <c r="D17345" s="2">
        <v>44630</v>
      </c>
      <c r="E17345" s="6">
        <v>17</v>
      </c>
      <c r="F17345" s="6">
        <v>6</v>
      </c>
      <c r="G17345" s="6">
        <v>0</v>
      </c>
      <c r="H17345" s="6">
        <v>0</v>
      </c>
      <c r="I17345" s="6">
        <v>0</v>
      </c>
      <c r="J17345" s="6">
        <v>0</v>
      </c>
      <c r="K17345" s="6">
        <v>0</v>
      </c>
      <c r="L17345" s="6">
        <v>0</v>
      </c>
      <c r="M17345" s="6">
        <v>0</v>
      </c>
      <c r="N17345" s="6">
        <v>0</v>
      </c>
      <c r="O17345" s="17" t="str">
        <f t="shared" si="1080"/>
        <v>17</v>
      </c>
      <c r="P17345" s="17">
        <f t="shared" si="1081"/>
        <v>1</v>
      </c>
      <c r="Q17345" s="10">
        <f>SUM(IF(E17345&gt;0, _xlfn.XLOOKUP(E17345, Products!$A:$A, Products!$D:$D) * F17345, 0), IF(G17345&gt;0, _xlfn.XLOOKUP(G17345, Products!$A:$A, Products!$D:$D) * H17345, 0), IF(I17345&gt;0, _xlfn.XLOOKUP(I17345, Products!$A:$A, Products!$D:$D) * J17345, 0), IF(K17345&gt;0, _xlfn.XLOOKUP(K17345, Products!$A:$A, Products!$D:$D) * L17345, 0), IF(M17345&gt;0, _xlfn.XLOOKUP(M17345, Products!$A:$A, Products!$D:$D) * N17345, 0))</f>
        <v>432.96</v>
      </c>
      <c r="R17345" s="46" t="str">
        <f t="shared" si="1082"/>
        <v>2022-03</v>
      </c>
      <c r="S17345" t="str">
        <f t="shared" si="1083"/>
        <v>2022</v>
      </c>
    </row>
    <row r="17346" spans="1:19">
      <c r="A17346" s="6">
        <v>17345</v>
      </c>
      <c r="B17346" s="6">
        <v>2409</v>
      </c>
      <c r="C17346" s="6">
        <v>0</v>
      </c>
      <c r="D17346" s="2">
        <v>44976</v>
      </c>
      <c r="E17346" s="6">
        <v>2</v>
      </c>
      <c r="F17346" s="6">
        <v>2</v>
      </c>
      <c r="G17346" s="6">
        <v>22</v>
      </c>
      <c r="H17346" s="6">
        <v>6</v>
      </c>
      <c r="I17346" s="6">
        <v>21</v>
      </c>
      <c r="J17346" s="6">
        <v>9</v>
      </c>
      <c r="K17346" s="6">
        <v>0</v>
      </c>
      <c r="L17346" s="6">
        <v>0</v>
      </c>
      <c r="M17346" s="6">
        <v>0</v>
      </c>
      <c r="N17346" s="6">
        <v>0</v>
      </c>
      <c r="O17346" s="17" t="str">
        <f t="shared" ref="O17346:O17409" si="1084">IF(E17346&gt;0, E17346, "")&amp;IF(G17346&gt;0, ", "&amp;G17346, "")&amp;IF(I17346&gt;0, ", "&amp;I17346, "")&amp;IF(K17346&gt;0, ", "&amp;K17346, "")&amp;IF(M17346&gt;0, ", "&amp;M17346, "")</f>
        <v>2, 22, 21</v>
      </c>
      <c r="P17346" s="17">
        <f t="shared" ref="P17346:P17409" si="1085">SUM(--(E17346&gt;0),--(G17346&gt;0),--(I17346&gt;0),--(K17346&gt;0),--(M17346&gt;0))</f>
        <v>3</v>
      </c>
      <c r="Q17346" s="10">
        <f>SUM(IF(E17346&gt;0, _xlfn.XLOOKUP(E17346, Products!$A:$A, Products!$D:$D) * F17346, 0), IF(G17346&gt;0, _xlfn.XLOOKUP(G17346, Products!$A:$A, Products!$D:$D) * H17346, 0), IF(I17346&gt;0, _xlfn.XLOOKUP(I17346, Products!$A:$A, Products!$D:$D) * J17346, 0), IF(K17346&gt;0, _xlfn.XLOOKUP(K17346, Products!$A:$A, Products!$D:$D) * L17346, 0), IF(M17346&gt;0, _xlfn.XLOOKUP(M17346, Products!$A:$A, Products!$D:$D) * N17346, 0))</f>
        <v>973.49</v>
      </c>
      <c r="R17346" s="46" t="str">
        <f t="shared" si="1082"/>
        <v>2023-02</v>
      </c>
      <c r="S17346" t="str">
        <f t="shared" si="1083"/>
        <v>2023</v>
      </c>
    </row>
    <row r="17347" spans="1:19">
      <c r="A17347" s="6">
        <v>17346</v>
      </c>
      <c r="B17347" s="6">
        <v>4453</v>
      </c>
      <c r="C17347" s="6">
        <v>61</v>
      </c>
      <c r="D17347" s="2">
        <v>45287</v>
      </c>
      <c r="E17347" s="6">
        <v>17</v>
      </c>
      <c r="F17347" s="6">
        <v>6</v>
      </c>
      <c r="G17347" s="6">
        <v>12</v>
      </c>
      <c r="H17347" s="6">
        <v>4</v>
      </c>
      <c r="I17347" s="6">
        <v>3</v>
      </c>
      <c r="J17347" s="6">
        <v>6</v>
      </c>
      <c r="K17347" s="6">
        <v>0</v>
      </c>
      <c r="L17347" s="6">
        <v>0</v>
      </c>
      <c r="M17347" s="6">
        <v>0</v>
      </c>
      <c r="N17347" s="6">
        <v>0</v>
      </c>
      <c r="O17347" s="17" t="str">
        <f t="shared" si="1084"/>
        <v>17, 12, 3</v>
      </c>
      <c r="P17347" s="17">
        <f t="shared" si="1085"/>
        <v>3</v>
      </c>
      <c r="Q17347" s="10">
        <f>SUM(IF(E17347&gt;0, _xlfn.XLOOKUP(E17347, Products!$A:$A, Products!$D:$D) * F17347, 0), IF(G17347&gt;0, _xlfn.XLOOKUP(G17347, Products!$A:$A, Products!$D:$D) * H17347, 0), IF(I17347&gt;0, _xlfn.XLOOKUP(I17347, Products!$A:$A, Products!$D:$D) * J17347, 0), IF(K17347&gt;0, _xlfn.XLOOKUP(K17347, Products!$A:$A, Products!$D:$D) * L17347, 0), IF(M17347&gt;0, _xlfn.XLOOKUP(M17347, Products!$A:$A, Products!$D:$D) * N17347, 0))</f>
        <v>805.56</v>
      </c>
      <c r="R17347" s="46" t="str">
        <f t="shared" ref="R17347:R17410" si="1086">TEXT(D17347, "yyyy-mm")</f>
        <v>2023-12</v>
      </c>
      <c r="S17347" t="str">
        <f t="shared" ref="S17347:S17410" si="1087">TEXT(D17347, "yyyy")</f>
        <v>2023</v>
      </c>
    </row>
    <row r="17348" spans="1:19">
      <c r="A17348" s="6">
        <v>17347</v>
      </c>
      <c r="B17348" s="6">
        <v>846</v>
      </c>
      <c r="C17348" s="6">
        <v>69</v>
      </c>
      <c r="D17348" s="2">
        <v>44822</v>
      </c>
      <c r="E17348" s="6">
        <v>4</v>
      </c>
      <c r="F17348" s="6">
        <v>9</v>
      </c>
      <c r="G17348" s="6">
        <v>22</v>
      </c>
      <c r="H17348" s="6">
        <v>1</v>
      </c>
      <c r="I17348" s="6">
        <v>12</v>
      </c>
      <c r="J17348" s="6">
        <v>4</v>
      </c>
      <c r="K17348" s="6">
        <v>4</v>
      </c>
      <c r="L17348" s="6">
        <v>2</v>
      </c>
      <c r="M17348" s="6">
        <v>0</v>
      </c>
      <c r="N17348" s="6">
        <v>0</v>
      </c>
      <c r="O17348" s="17" t="str">
        <f t="shared" si="1084"/>
        <v>4, 22, 12, 4</v>
      </c>
      <c r="P17348" s="17">
        <f t="shared" si="1085"/>
        <v>4</v>
      </c>
      <c r="Q17348" s="10">
        <f>SUM(IF(E17348&gt;0, _xlfn.XLOOKUP(E17348, Products!$A:$A, Products!$D:$D) * F17348, 0), IF(G17348&gt;0, _xlfn.XLOOKUP(G17348, Products!$A:$A, Products!$D:$D) * H17348, 0), IF(I17348&gt;0, _xlfn.XLOOKUP(I17348, Products!$A:$A, Products!$D:$D) * J17348, 0), IF(K17348&gt;0, _xlfn.XLOOKUP(K17348, Products!$A:$A, Products!$D:$D) * L17348, 0), IF(M17348&gt;0, _xlfn.XLOOKUP(M17348, Products!$A:$A, Products!$D:$D) * N17348, 0))</f>
        <v>604.95999999999992</v>
      </c>
      <c r="R17348" s="46" t="str">
        <f t="shared" si="1086"/>
        <v>2022-09</v>
      </c>
      <c r="S17348" t="str">
        <f t="shared" si="1087"/>
        <v>2022</v>
      </c>
    </row>
    <row r="17349" spans="1:19">
      <c r="A17349" s="6">
        <v>17348</v>
      </c>
      <c r="B17349" s="6">
        <v>3370</v>
      </c>
      <c r="C17349" s="6">
        <v>23</v>
      </c>
      <c r="D17349" s="2">
        <v>44621</v>
      </c>
      <c r="E17349" s="6">
        <v>22</v>
      </c>
      <c r="F17349" s="6">
        <v>8</v>
      </c>
      <c r="G17349" s="6">
        <v>5</v>
      </c>
      <c r="H17349" s="6">
        <v>10</v>
      </c>
      <c r="I17349" s="6">
        <v>4</v>
      </c>
      <c r="J17349" s="6">
        <v>4</v>
      </c>
      <c r="K17349" s="6">
        <v>0</v>
      </c>
      <c r="L17349" s="6">
        <v>0</v>
      </c>
      <c r="M17349" s="6">
        <v>0</v>
      </c>
      <c r="N17349" s="6">
        <v>0</v>
      </c>
      <c r="O17349" s="17" t="str">
        <f t="shared" si="1084"/>
        <v>22, 5, 4</v>
      </c>
      <c r="P17349" s="17">
        <f t="shared" si="1085"/>
        <v>3</v>
      </c>
      <c r="Q17349" s="10">
        <f>SUM(IF(E17349&gt;0, _xlfn.XLOOKUP(E17349, Products!$A:$A, Products!$D:$D) * F17349, 0), IF(G17349&gt;0, _xlfn.XLOOKUP(G17349, Products!$A:$A, Products!$D:$D) * H17349, 0), IF(I17349&gt;0, _xlfn.XLOOKUP(I17349, Products!$A:$A, Products!$D:$D) * J17349, 0), IF(K17349&gt;0, _xlfn.XLOOKUP(K17349, Products!$A:$A, Products!$D:$D) * L17349, 0), IF(M17349&gt;0, _xlfn.XLOOKUP(M17349, Products!$A:$A, Products!$D:$D) * N17349, 0))</f>
        <v>1591.34</v>
      </c>
      <c r="R17349" s="46" t="str">
        <f t="shared" si="1086"/>
        <v>2022-03</v>
      </c>
      <c r="S17349" t="str">
        <f t="shared" si="1087"/>
        <v>2022</v>
      </c>
    </row>
    <row r="17350" spans="1:19">
      <c r="A17350" s="6">
        <v>17349</v>
      </c>
      <c r="B17350" s="6">
        <v>1592</v>
      </c>
      <c r="C17350" s="6">
        <v>17</v>
      </c>
      <c r="D17350" s="2">
        <v>44322</v>
      </c>
      <c r="E17350" s="6">
        <v>14</v>
      </c>
      <c r="F17350" s="6">
        <v>8</v>
      </c>
      <c r="G17350" s="6">
        <v>16</v>
      </c>
      <c r="H17350" s="6">
        <v>10</v>
      </c>
      <c r="I17350" s="6">
        <v>0</v>
      </c>
      <c r="J17350" s="6">
        <v>0</v>
      </c>
      <c r="K17350" s="6">
        <v>0</v>
      </c>
      <c r="L17350" s="6">
        <v>0</v>
      </c>
      <c r="M17350" s="6">
        <v>0</v>
      </c>
      <c r="N17350" s="6">
        <v>0</v>
      </c>
      <c r="O17350" s="17" t="str">
        <f t="shared" si="1084"/>
        <v>14, 16</v>
      </c>
      <c r="P17350" s="17">
        <f t="shared" si="1085"/>
        <v>2</v>
      </c>
      <c r="Q17350" s="10">
        <f>SUM(IF(E17350&gt;0, _xlfn.XLOOKUP(E17350, Products!$A:$A, Products!$D:$D) * F17350, 0), IF(G17350&gt;0, _xlfn.XLOOKUP(G17350, Products!$A:$A, Products!$D:$D) * H17350, 0), IF(I17350&gt;0, _xlfn.XLOOKUP(I17350, Products!$A:$A, Products!$D:$D) * J17350, 0), IF(K17350&gt;0, _xlfn.XLOOKUP(K17350, Products!$A:$A, Products!$D:$D) * L17350, 0), IF(M17350&gt;0, _xlfn.XLOOKUP(M17350, Products!$A:$A, Products!$D:$D) * N17350, 0))</f>
        <v>1658.2400000000002</v>
      </c>
      <c r="R17350" s="46" t="str">
        <f t="shared" si="1086"/>
        <v>2021-05</v>
      </c>
      <c r="S17350" t="str">
        <f t="shared" si="1087"/>
        <v>2021</v>
      </c>
    </row>
    <row r="17351" spans="1:19">
      <c r="A17351" s="6">
        <v>17350</v>
      </c>
      <c r="B17351" s="6">
        <v>3850</v>
      </c>
      <c r="C17351" s="6">
        <v>51</v>
      </c>
      <c r="D17351" s="2">
        <v>44369</v>
      </c>
      <c r="E17351" s="6">
        <v>6</v>
      </c>
      <c r="F17351" s="6">
        <v>10</v>
      </c>
      <c r="G17351" s="6">
        <v>14</v>
      </c>
      <c r="H17351" s="6">
        <v>1</v>
      </c>
      <c r="I17351" s="6">
        <v>0</v>
      </c>
      <c r="J17351" s="6">
        <v>0</v>
      </c>
      <c r="K17351" s="6">
        <v>0</v>
      </c>
      <c r="L17351" s="6">
        <v>0</v>
      </c>
      <c r="M17351" s="6">
        <v>0</v>
      </c>
      <c r="N17351" s="6">
        <v>0</v>
      </c>
      <c r="O17351" s="17" t="str">
        <f t="shared" si="1084"/>
        <v>6, 14</v>
      </c>
      <c r="P17351" s="17">
        <f t="shared" si="1085"/>
        <v>2</v>
      </c>
      <c r="Q17351" s="10">
        <f>SUM(IF(E17351&gt;0, _xlfn.XLOOKUP(E17351, Products!$A:$A, Products!$D:$D) * F17351, 0), IF(G17351&gt;0, _xlfn.XLOOKUP(G17351, Products!$A:$A, Products!$D:$D) * H17351, 0), IF(I17351&gt;0, _xlfn.XLOOKUP(I17351, Products!$A:$A, Products!$D:$D) * J17351, 0), IF(K17351&gt;0, _xlfn.XLOOKUP(K17351, Products!$A:$A, Products!$D:$D) * L17351, 0), IF(M17351&gt;0, _xlfn.XLOOKUP(M17351, Products!$A:$A, Products!$D:$D) * N17351, 0))</f>
        <v>434.48</v>
      </c>
      <c r="R17351" s="46" t="str">
        <f t="shared" si="1086"/>
        <v>2021-06</v>
      </c>
      <c r="S17351" t="str">
        <f t="shared" si="1087"/>
        <v>2021</v>
      </c>
    </row>
    <row r="17352" spans="1:19">
      <c r="A17352" s="6">
        <v>17351</v>
      </c>
      <c r="B17352" s="6">
        <v>3089</v>
      </c>
      <c r="C17352" s="6">
        <v>49</v>
      </c>
      <c r="D17352" s="2">
        <v>44432</v>
      </c>
      <c r="E17352" s="6">
        <v>13</v>
      </c>
      <c r="F17352" s="6">
        <v>10</v>
      </c>
      <c r="G17352" s="6">
        <v>10</v>
      </c>
      <c r="H17352" s="6">
        <v>10</v>
      </c>
      <c r="I17352" s="6">
        <v>18</v>
      </c>
      <c r="J17352" s="6">
        <v>5</v>
      </c>
      <c r="K17352" s="6">
        <v>8</v>
      </c>
      <c r="L17352" s="6">
        <v>8</v>
      </c>
      <c r="M17352" s="6">
        <v>10</v>
      </c>
      <c r="N17352" s="6">
        <v>9</v>
      </c>
      <c r="O17352" s="17" t="str">
        <f t="shared" si="1084"/>
        <v>13, 10, 18, 8, 10</v>
      </c>
      <c r="P17352" s="17">
        <f t="shared" si="1085"/>
        <v>5</v>
      </c>
      <c r="Q17352" s="10">
        <f>SUM(IF(E17352&gt;0, _xlfn.XLOOKUP(E17352, Products!$A:$A, Products!$D:$D) * F17352, 0), IF(G17352&gt;0, _xlfn.XLOOKUP(G17352, Products!$A:$A, Products!$D:$D) * H17352, 0), IF(I17352&gt;0, _xlfn.XLOOKUP(I17352, Products!$A:$A, Products!$D:$D) * J17352, 0), IF(K17352&gt;0, _xlfn.XLOOKUP(K17352, Products!$A:$A, Products!$D:$D) * L17352, 0), IF(M17352&gt;0, _xlfn.XLOOKUP(M17352, Products!$A:$A, Products!$D:$D) * N17352, 0))</f>
        <v>2884.53</v>
      </c>
      <c r="R17352" s="46" t="str">
        <f t="shared" si="1086"/>
        <v>2021-08</v>
      </c>
      <c r="S17352" t="str">
        <f t="shared" si="1087"/>
        <v>2021</v>
      </c>
    </row>
    <row r="17353" spans="1:19">
      <c r="A17353" s="6">
        <v>17352</v>
      </c>
      <c r="B17353" s="6">
        <v>1645</v>
      </c>
      <c r="C17353" s="6">
        <v>51</v>
      </c>
      <c r="D17353" s="2">
        <v>44013</v>
      </c>
      <c r="E17353" s="6">
        <v>21</v>
      </c>
      <c r="F17353" s="6">
        <v>10</v>
      </c>
      <c r="G17353" s="6">
        <v>1</v>
      </c>
      <c r="H17353" s="6">
        <v>7</v>
      </c>
      <c r="I17353" s="6">
        <v>6</v>
      </c>
      <c r="J17353" s="6">
        <v>7</v>
      </c>
      <c r="K17353" s="6">
        <v>17</v>
      </c>
      <c r="L17353" s="6">
        <v>10</v>
      </c>
      <c r="M17353" s="6">
        <v>0</v>
      </c>
      <c r="N17353" s="6">
        <v>0</v>
      </c>
      <c r="O17353" s="17" t="str">
        <f t="shared" si="1084"/>
        <v>21, 1, 6, 17</v>
      </c>
      <c r="P17353" s="17">
        <f t="shared" si="1085"/>
        <v>4</v>
      </c>
      <c r="Q17353" s="10">
        <f>SUM(IF(E17353&gt;0, _xlfn.XLOOKUP(E17353, Products!$A:$A, Products!$D:$D) * F17353, 0), IF(G17353&gt;0, _xlfn.XLOOKUP(G17353, Products!$A:$A, Products!$D:$D) * H17353, 0), IF(I17353&gt;0, _xlfn.XLOOKUP(I17353, Products!$A:$A, Products!$D:$D) * J17353, 0), IF(K17353&gt;0, _xlfn.XLOOKUP(K17353, Products!$A:$A, Products!$D:$D) * L17353, 0), IF(M17353&gt;0, _xlfn.XLOOKUP(M17353, Products!$A:$A, Products!$D:$D) * N17353, 0))</f>
        <v>1714.5</v>
      </c>
      <c r="R17353" s="46" t="str">
        <f t="shared" si="1086"/>
        <v>2020-07</v>
      </c>
      <c r="S17353" t="str">
        <f t="shared" si="1087"/>
        <v>2020</v>
      </c>
    </row>
    <row r="17354" spans="1:19">
      <c r="A17354" s="6">
        <v>17353</v>
      </c>
      <c r="B17354" s="6">
        <v>2264</v>
      </c>
      <c r="C17354" s="6">
        <v>58</v>
      </c>
      <c r="D17354" s="2">
        <v>44461</v>
      </c>
      <c r="E17354" s="6">
        <v>3</v>
      </c>
      <c r="F17354" s="6">
        <v>3</v>
      </c>
      <c r="G17354" s="6">
        <v>0</v>
      </c>
      <c r="H17354" s="6">
        <v>0</v>
      </c>
      <c r="I17354" s="6">
        <v>0</v>
      </c>
      <c r="J17354" s="6">
        <v>0</v>
      </c>
      <c r="K17354" s="6">
        <v>0</v>
      </c>
      <c r="L17354" s="6">
        <v>0</v>
      </c>
      <c r="M17354" s="6">
        <v>0</v>
      </c>
      <c r="N17354" s="6">
        <v>0</v>
      </c>
      <c r="O17354" s="17" t="str">
        <f t="shared" si="1084"/>
        <v>3</v>
      </c>
      <c r="P17354" s="17">
        <f t="shared" si="1085"/>
        <v>1</v>
      </c>
      <c r="Q17354" s="10">
        <f>SUM(IF(E17354&gt;0, _xlfn.XLOOKUP(E17354, Products!$A:$A, Products!$D:$D) * F17354, 0), IF(G17354&gt;0, _xlfn.XLOOKUP(G17354, Products!$A:$A, Products!$D:$D) * H17354, 0), IF(I17354&gt;0, _xlfn.XLOOKUP(I17354, Products!$A:$A, Products!$D:$D) * J17354, 0), IF(K17354&gt;0, _xlfn.XLOOKUP(K17354, Products!$A:$A, Products!$D:$D) * L17354, 0), IF(M17354&gt;0, _xlfn.XLOOKUP(M17354, Products!$A:$A, Products!$D:$D) * N17354, 0))</f>
        <v>98.82</v>
      </c>
      <c r="R17354" s="46" t="str">
        <f t="shared" si="1086"/>
        <v>2021-09</v>
      </c>
      <c r="S17354" t="str">
        <f t="shared" si="1087"/>
        <v>2021</v>
      </c>
    </row>
    <row r="17355" spans="1:19">
      <c r="A17355" s="6">
        <v>17354</v>
      </c>
      <c r="B17355" s="6">
        <v>1076</v>
      </c>
      <c r="C17355" s="6">
        <v>36</v>
      </c>
      <c r="D17355" s="2">
        <v>45009</v>
      </c>
      <c r="E17355" s="6">
        <v>2</v>
      </c>
      <c r="F17355" s="6">
        <v>10</v>
      </c>
      <c r="G17355" s="6">
        <v>16</v>
      </c>
      <c r="H17355" s="6">
        <v>6</v>
      </c>
      <c r="I17355" s="6">
        <v>0</v>
      </c>
      <c r="J17355" s="6">
        <v>0</v>
      </c>
      <c r="K17355" s="6">
        <v>0</v>
      </c>
      <c r="L17355" s="6">
        <v>0</v>
      </c>
      <c r="M17355" s="6">
        <v>0</v>
      </c>
      <c r="N17355" s="6">
        <v>0</v>
      </c>
      <c r="O17355" s="17" t="str">
        <f t="shared" si="1084"/>
        <v>2, 16</v>
      </c>
      <c r="P17355" s="17">
        <f t="shared" si="1085"/>
        <v>2</v>
      </c>
      <c r="Q17355" s="10">
        <f>SUM(IF(E17355&gt;0, _xlfn.XLOOKUP(E17355, Products!$A:$A, Products!$D:$D) * F17355, 0), IF(G17355&gt;0, _xlfn.XLOOKUP(G17355, Products!$A:$A, Products!$D:$D) * H17355, 0), IF(I17355&gt;0, _xlfn.XLOOKUP(I17355, Products!$A:$A, Products!$D:$D) * J17355, 0), IF(K17355&gt;0, _xlfn.XLOOKUP(K17355, Products!$A:$A, Products!$D:$D) * L17355, 0), IF(M17355&gt;0, _xlfn.XLOOKUP(M17355, Products!$A:$A, Products!$D:$D) * N17355, 0))</f>
        <v>965.38000000000011</v>
      </c>
      <c r="R17355" s="46" t="str">
        <f t="shared" si="1086"/>
        <v>2023-03</v>
      </c>
      <c r="S17355" t="str">
        <f t="shared" si="1087"/>
        <v>2023</v>
      </c>
    </row>
    <row r="17356" spans="1:19">
      <c r="A17356" s="6">
        <v>17355</v>
      </c>
      <c r="B17356" s="6">
        <v>1505</v>
      </c>
      <c r="C17356" s="6">
        <v>16</v>
      </c>
      <c r="D17356" s="2">
        <v>45280</v>
      </c>
      <c r="E17356" s="6">
        <v>6</v>
      </c>
      <c r="F17356" s="6">
        <v>8</v>
      </c>
      <c r="G17356" s="6">
        <v>15</v>
      </c>
      <c r="H17356" s="6">
        <v>10</v>
      </c>
      <c r="I17356" s="6">
        <v>0</v>
      </c>
      <c r="J17356" s="6">
        <v>0</v>
      </c>
      <c r="K17356" s="6">
        <v>0</v>
      </c>
      <c r="L17356" s="6">
        <v>0</v>
      </c>
      <c r="M17356" s="6">
        <v>0</v>
      </c>
      <c r="N17356" s="6">
        <v>0</v>
      </c>
      <c r="O17356" s="17" t="str">
        <f t="shared" si="1084"/>
        <v>6, 15</v>
      </c>
      <c r="P17356" s="17">
        <f t="shared" si="1085"/>
        <v>2</v>
      </c>
      <c r="Q17356" s="10">
        <f>SUM(IF(E17356&gt;0, _xlfn.XLOOKUP(E17356, Products!$A:$A, Products!$D:$D) * F17356, 0), IF(G17356&gt;0, _xlfn.XLOOKUP(G17356, Products!$A:$A, Products!$D:$D) * H17356, 0), IF(I17356&gt;0, _xlfn.XLOOKUP(I17356, Products!$A:$A, Products!$D:$D) * J17356, 0), IF(K17356&gt;0, _xlfn.XLOOKUP(K17356, Products!$A:$A, Products!$D:$D) * L17356, 0), IF(M17356&gt;0, _xlfn.XLOOKUP(M17356, Products!$A:$A, Products!$D:$D) * N17356, 0))</f>
        <v>925.24</v>
      </c>
      <c r="R17356" s="46" t="str">
        <f t="shared" si="1086"/>
        <v>2023-12</v>
      </c>
      <c r="S17356" t="str">
        <f t="shared" si="1087"/>
        <v>2023</v>
      </c>
    </row>
    <row r="17357" spans="1:19">
      <c r="A17357" s="6">
        <v>17356</v>
      </c>
      <c r="B17357" s="6">
        <v>2678</v>
      </c>
      <c r="C17357" s="6">
        <v>20</v>
      </c>
      <c r="D17357" s="2">
        <v>45123</v>
      </c>
      <c r="E17357" s="6">
        <v>22</v>
      </c>
      <c r="F17357" s="6">
        <v>4</v>
      </c>
      <c r="G17357" s="6">
        <v>7</v>
      </c>
      <c r="H17357" s="6">
        <v>10</v>
      </c>
      <c r="I17357" s="6">
        <v>0</v>
      </c>
      <c r="J17357" s="6">
        <v>0</v>
      </c>
      <c r="K17357" s="6">
        <v>0</v>
      </c>
      <c r="L17357" s="6">
        <v>0</v>
      </c>
      <c r="M17357" s="6">
        <v>0</v>
      </c>
      <c r="N17357" s="6">
        <v>0</v>
      </c>
      <c r="O17357" s="17" t="str">
        <f t="shared" si="1084"/>
        <v>22, 7</v>
      </c>
      <c r="P17357" s="17">
        <f t="shared" si="1085"/>
        <v>2</v>
      </c>
      <c r="Q17357" s="10">
        <f>SUM(IF(E17357&gt;0, _xlfn.XLOOKUP(E17357, Products!$A:$A, Products!$D:$D) * F17357, 0), IF(G17357&gt;0, _xlfn.XLOOKUP(G17357, Products!$A:$A, Products!$D:$D) * H17357, 0), IF(I17357&gt;0, _xlfn.XLOOKUP(I17357, Products!$A:$A, Products!$D:$D) * J17357, 0), IF(K17357&gt;0, _xlfn.XLOOKUP(K17357, Products!$A:$A, Products!$D:$D) * L17357, 0), IF(M17357&gt;0, _xlfn.XLOOKUP(M17357, Products!$A:$A, Products!$D:$D) * N17357, 0))</f>
        <v>714.44</v>
      </c>
      <c r="R17357" s="46" t="str">
        <f t="shared" si="1086"/>
        <v>2023-07</v>
      </c>
      <c r="S17357" t="str">
        <f t="shared" si="1087"/>
        <v>2023</v>
      </c>
    </row>
    <row r="17358" spans="1:19">
      <c r="A17358" s="6">
        <v>17357</v>
      </c>
      <c r="B17358" s="6">
        <v>1414</v>
      </c>
      <c r="C17358" s="6">
        <v>36</v>
      </c>
      <c r="D17358" s="2">
        <v>44342</v>
      </c>
      <c r="E17358" s="6">
        <v>5</v>
      </c>
      <c r="F17358" s="6">
        <v>1</v>
      </c>
      <c r="G17358" s="6">
        <v>6</v>
      </c>
      <c r="H17358" s="6">
        <v>10</v>
      </c>
      <c r="I17358" s="6">
        <v>7</v>
      </c>
      <c r="J17358" s="6">
        <v>1</v>
      </c>
      <c r="K17358" s="6">
        <v>10</v>
      </c>
      <c r="L17358" s="6">
        <v>2</v>
      </c>
      <c r="M17358" s="6">
        <v>0</v>
      </c>
      <c r="N17358" s="6">
        <v>0</v>
      </c>
      <c r="O17358" s="17" t="str">
        <f t="shared" si="1084"/>
        <v>5, 6, 7, 10</v>
      </c>
      <c r="P17358" s="17">
        <f t="shared" si="1085"/>
        <v>4</v>
      </c>
      <c r="Q17358" s="10">
        <f>SUM(IF(E17358&gt;0, _xlfn.XLOOKUP(E17358, Products!$A:$A, Products!$D:$D) * F17358, 0), IF(G17358&gt;0, _xlfn.XLOOKUP(G17358, Products!$A:$A, Products!$D:$D) * H17358, 0), IF(I17358&gt;0, _xlfn.XLOOKUP(I17358, Products!$A:$A, Products!$D:$D) * J17358, 0), IF(K17358&gt;0, _xlfn.XLOOKUP(K17358, Products!$A:$A, Products!$D:$D) * L17358, 0), IF(M17358&gt;0, _xlfn.XLOOKUP(M17358, Products!$A:$A, Products!$D:$D) * N17358, 0))</f>
        <v>575.41</v>
      </c>
      <c r="R17358" s="46" t="str">
        <f t="shared" si="1086"/>
        <v>2021-05</v>
      </c>
      <c r="S17358" t="str">
        <f t="shared" si="1087"/>
        <v>2021</v>
      </c>
    </row>
    <row r="17359" spans="1:19">
      <c r="A17359" s="6">
        <v>17358</v>
      </c>
      <c r="B17359" s="6">
        <v>3943</v>
      </c>
      <c r="C17359" s="6">
        <v>50</v>
      </c>
      <c r="D17359" s="2">
        <v>44469</v>
      </c>
      <c r="E17359" s="6">
        <v>5</v>
      </c>
      <c r="F17359" s="6">
        <v>2</v>
      </c>
      <c r="G17359" s="6">
        <v>11</v>
      </c>
      <c r="H17359" s="6">
        <v>8</v>
      </c>
      <c r="I17359" s="6">
        <v>15</v>
      </c>
      <c r="J17359" s="6">
        <v>9</v>
      </c>
      <c r="K17359" s="6">
        <v>0</v>
      </c>
      <c r="L17359" s="6">
        <v>0</v>
      </c>
      <c r="M17359" s="6">
        <v>0</v>
      </c>
      <c r="N17359" s="6">
        <v>0</v>
      </c>
      <c r="O17359" s="17" t="str">
        <f t="shared" si="1084"/>
        <v>5, 11, 15</v>
      </c>
      <c r="P17359" s="17">
        <f t="shared" si="1085"/>
        <v>3</v>
      </c>
      <c r="Q17359" s="10">
        <f>SUM(IF(E17359&gt;0, _xlfn.XLOOKUP(E17359, Products!$A:$A, Products!$D:$D) * F17359, 0), IF(G17359&gt;0, _xlfn.XLOOKUP(G17359, Products!$A:$A, Products!$D:$D) * H17359, 0), IF(I17359&gt;0, _xlfn.XLOOKUP(I17359, Products!$A:$A, Products!$D:$D) * J17359, 0), IF(K17359&gt;0, _xlfn.XLOOKUP(K17359, Products!$A:$A, Products!$D:$D) * L17359, 0), IF(M17359&gt;0, _xlfn.XLOOKUP(M17359, Products!$A:$A, Products!$D:$D) * N17359, 0))</f>
        <v>940.48</v>
      </c>
      <c r="R17359" s="46" t="str">
        <f t="shared" si="1086"/>
        <v>2021-09</v>
      </c>
      <c r="S17359" t="str">
        <f t="shared" si="1087"/>
        <v>2021</v>
      </c>
    </row>
    <row r="17360" spans="1:19">
      <c r="A17360" s="6">
        <v>17359</v>
      </c>
      <c r="B17360" s="6">
        <v>1019</v>
      </c>
      <c r="C17360" s="6">
        <v>54</v>
      </c>
      <c r="D17360" s="2">
        <v>44640</v>
      </c>
      <c r="E17360" s="6">
        <v>22</v>
      </c>
      <c r="F17360" s="6">
        <v>8</v>
      </c>
      <c r="G17360" s="6">
        <v>19</v>
      </c>
      <c r="H17360" s="6">
        <v>7</v>
      </c>
      <c r="I17360" s="6">
        <v>0</v>
      </c>
      <c r="J17360" s="6">
        <v>0</v>
      </c>
      <c r="K17360" s="6">
        <v>0</v>
      </c>
      <c r="L17360" s="6">
        <v>0</v>
      </c>
      <c r="M17360" s="6">
        <v>0</v>
      </c>
      <c r="N17360" s="6">
        <v>0</v>
      </c>
      <c r="O17360" s="17" t="str">
        <f t="shared" si="1084"/>
        <v>22, 19</v>
      </c>
      <c r="P17360" s="17">
        <f t="shared" si="1085"/>
        <v>2</v>
      </c>
      <c r="Q17360" s="10">
        <f>SUM(IF(E17360&gt;0, _xlfn.XLOOKUP(E17360, Products!$A:$A, Products!$D:$D) * F17360, 0), IF(G17360&gt;0, _xlfn.XLOOKUP(G17360, Products!$A:$A, Products!$D:$D) * H17360, 0), IF(I17360&gt;0, _xlfn.XLOOKUP(I17360, Products!$A:$A, Products!$D:$D) * J17360, 0), IF(K17360&gt;0, _xlfn.XLOOKUP(K17360, Products!$A:$A, Products!$D:$D) * L17360, 0), IF(M17360&gt;0, _xlfn.XLOOKUP(M17360, Products!$A:$A, Products!$D:$D) * N17360, 0))</f>
        <v>1239.9000000000001</v>
      </c>
      <c r="R17360" s="46" t="str">
        <f t="shared" si="1086"/>
        <v>2022-03</v>
      </c>
      <c r="S17360" t="str">
        <f t="shared" si="1087"/>
        <v>2022</v>
      </c>
    </row>
    <row r="17361" spans="1:19">
      <c r="A17361" s="6">
        <v>17360</v>
      </c>
      <c r="B17361" s="6">
        <v>3587</v>
      </c>
      <c r="C17361" s="6">
        <v>0</v>
      </c>
      <c r="D17361" s="2">
        <v>45076</v>
      </c>
      <c r="E17361" s="6">
        <v>21</v>
      </c>
      <c r="F17361" s="6">
        <v>4</v>
      </c>
      <c r="G17361" s="6">
        <v>2</v>
      </c>
      <c r="H17361" s="6">
        <v>4</v>
      </c>
      <c r="I17361" s="6">
        <v>22</v>
      </c>
      <c r="J17361" s="6">
        <v>4</v>
      </c>
      <c r="K17361" s="6">
        <v>18</v>
      </c>
      <c r="L17361" s="6">
        <v>3</v>
      </c>
      <c r="M17361" s="6">
        <v>0</v>
      </c>
      <c r="N17361" s="6">
        <v>0</v>
      </c>
      <c r="O17361" s="17" t="str">
        <f t="shared" si="1084"/>
        <v>21, 2, 22, 18</v>
      </c>
      <c r="P17361" s="17">
        <f t="shared" si="1085"/>
        <v>4</v>
      </c>
      <c r="Q17361" s="10">
        <f>SUM(IF(E17361&gt;0, _xlfn.XLOOKUP(E17361, Products!$A:$A, Products!$D:$D) * F17361, 0), IF(G17361&gt;0, _xlfn.XLOOKUP(G17361, Products!$A:$A, Products!$D:$D) * H17361, 0), IF(I17361&gt;0, _xlfn.XLOOKUP(I17361, Products!$A:$A, Products!$D:$D) * J17361, 0), IF(K17361&gt;0, _xlfn.XLOOKUP(K17361, Products!$A:$A, Products!$D:$D) * L17361, 0), IF(M17361&gt;0, _xlfn.XLOOKUP(M17361, Products!$A:$A, Products!$D:$D) * N17361, 0))</f>
        <v>938.73</v>
      </c>
      <c r="R17361" s="46" t="str">
        <f t="shared" si="1086"/>
        <v>2023-05</v>
      </c>
      <c r="S17361" t="str">
        <f t="shared" si="1087"/>
        <v>2023</v>
      </c>
    </row>
    <row r="17362" spans="1:19">
      <c r="A17362" s="6">
        <v>17361</v>
      </c>
      <c r="B17362" s="6">
        <v>2789</v>
      </c>
      <c r="C17362" s="6">
        <v>60</v>
      </c>
      <c r="D17362" s="2">
        <v>45129</v>
      </c>
      <c r="E17362" s="6">
        <v>9</v>
      </c>
      <c r="F17362" s="6">
        <v>2</v>
      </c>
      <c r="G17362" s="6">
        <v>14</v>
      </c>
      <c r="H17362" s="6">
        <v>3</v>
      </c>
      <c r="I17362" s="6">
        <v>13</v>
      </c>
      <c r="J17362" s="6">
        <v>2</v>
      </c>
      <c r="K17362" s="6">
        <v>19</v>
      </c>
      <c r="L17362" s="6">
        <v>10</v>
      </c>
      <c r="M17362" s="6">
        <v>0</v>
      </c>
      <c r="N17362" s="6">
        <v>0</v>
      </c>
      <c r="O17362" s="17" t="str">
        <f t="shared" si="1084"/>
        <v>9, 14, 13, 19</v>
      </c>
      <c r="P17362" s="17">
        <f t="shared" si="1085"/>
        <v>4</v>
      </c>
      <c r="Q17362" s="10">
        <f>SUM(IF(E17362&gt;0, _xlfn.XLOOKUP(E17362, Products!$A:$A, Products!$D:$D) * F17362, 0), IF(G17362&gt;0, _xlfn.XLOOKUP(G17362, Products!$A:$A, Products!$D:$D) * H17362, 0), IF(I17362&gt;0, _xlfn.XLOOKUP(I17362, Products!$A:$A, Products!$D:$D) * J17362, 0), IF(K17362&gt;0, _xlfn.XLOOKUP(K17362, Products!$A:$A, Products!$D:$D) * L17362, 0), IF(M17362&gt;0, _xlfn.XLOOKUP(M17362, Products!$A:$A, Products!$D:$D) * N17362, 0))</f>
        <v>1201.2</v>
      </c>
      <c r="R17362" s="46" t="str">
        <f t="shared" si="1086"/>
        <v>2023-07</v>
      </c>
      <c r="S17362" t="str">
        <f t="shared" si="1087"/>
        <v>2023</v>
      </c>
    </row>
    <row r="17363" spans="1:19">
      <c r="A17363" s="6">
        <v>17362</v>
      </c>
      <c r="B17363" s="6">
        <v>4589</v>
      </c>
      <c r="C17363" s="6">
        <v>66</v>
      </c>
      <c r="D17363" s="2">
        <v>44914</v>
      </c>
      <c r="E17363" s="6">
        <v>8</v>
      </c>
      <c r="F17363" s="6">
        <v>6</v>
      </c>
      <c r="G17363" s="6">
        <v>0</v>
      </c>
      <c r="H17363" s="6">
        <v>0</v>
      </c>
      <c r="I17363" s="6">
        <v>0</v>
      </c>
      <c r="J17363" s="6">
        <v>0</v>
      </c>
      <c r="K17363" s="6">
        <v>0</v>
      </c>
      <c r="L17363" s="6">
        <v>0</v>
      </c>
      <c r="M17363" s="6">
        <v>0</v>
      </c>
      <c r="N17363" s="6">
        <v>0</v>
      </c>
      <c r="O17363" s="17" t="str">
        <f t="shared" si="1084"/>
        <v>8</v>
      </c>
      <c r="P17363" s="17">
        <f t="shared" si="1085"/>
        <v>1</v>
      </c>
      <c r="Q17363" s="10">
        <f>SUM(IF(E17363&gt;0, _xlfn.XLOOKUP(E17363, Products!$A:$A, Products!$D:$D) * F17363, 0), IF(G17363&gt;0, _xlfn.XLOOKUP(G17363, Products!$A:$A, Products!$D:$D) * H17363, 0), IF(I17363&gt;0, _xlfn.XLOOKUP(I17363, Products!$A:$A, Products!$D:$D) * J17363, 0), IF(K17363&gt;0, _xlfn.XLOOKUP(K17363, Products!$A:$A, Products!$D:$D) * L17363, 0), IF(M17363&gt;0, _xlfn.XLOOKUP(M17363, Products!$A:$A, Products!$D:$D) * N17363, 0))</f>
        <v>232.74</v>
      </c>
      <c r="R17363" s="46" t="str">
        <f t="shared" si="1086"/>
        <v>2022-12</v>
      </c>
      <c r="S17363" t="str">
        <f t="shared" si="1087"/>
        <v>2022</v>
      </c>
    </row>
    <row r="17364" spans="1:19">
      <c r="A17364" s="6">
        <v>17363</v>
      </c>
      <c r="B17364" s="6">
        <v>4436</v>
      </c>
      <c r="C17364" s="6">
        <v>14</v>
      </c>
      <c r="D17364" s="2">
        <v>45180</v>
      </c>
      <c r="E17364" s="6">
        <v>14</v>
      </c>
      <c r="F17364" s="6">
        <v>4</v>
      </c>
      <c r="G17364" s="6">
        <v>1</v>
      </c>
      <c r="H17364" s="6">
        <v>4</v>
      </c>
      <c r="I17364" s="6">
        <v>9</v>
      </c>
      <c r="J17364" s="6">
        <v>5</v>
      </c>
      <c r="K17364" s="6">
        <v>0</v>
      </c>
      <c r="L17364" s="6">
        <v>0</v>
      </c>
      <c r="M17364" s="6">
        <v>0</v>
      </c>
      <c r="N17364" s="6">
        <v>0</v>
      </c>
      <c r="O17364" s="17" t="str">
        <f t="shared" si="1084"/>
        <v>14, 1, 9</v>
      </c>
      <c r="P17364" s="17">
        <f t="shared" si="1085"/>
        <v>3</v>
      </c>
      <c r="Q17364" s="10">
        <f>SUM(IF(E17364&gt;0, _xlfn.XLOOKUP(E17364, Products!$A:$A, Products!$D:$D) * F17364, 0), IF(G17364&gt;0, _xlfn.XLOOKUP(G17364, Products!$A:$A, Products!$D:$D) * H17364, 0), IF(I17364&gt;0, _xlfn.XLOOKUP(I17364, Products!$A:$A, Products!$D:$D) * J17364, 0), IF(K17364&gt;0, _xlfn.XLOOKUP(K17364, Products!$A:$A, Products!$D:$D) * L17364, 0), IF(M17364&gt;0, _xlfn.XLOOKUP(M17364, Products!$A:$A, Products!$D:$D) * N17364, 0))</f>
        <v>667.15000000000009</v>
      </c>
      <c r="R17364" s="46" t="str">
        <f t="shared" si="1086"/>
        <v>2023-09</v>
      </c>
      <c r="S17364" t="str">
        <f t="shared" si="1087"/>
        <v>2023</v>
      </c>
    </row>
    <row r="17365" spans="1:19">
      <c r="A17365" s="6">
        <v>17364</v>
      </c>
      <c r="B17365" s="6">
        <v>3204</v>
      </c>
      <c r="C17365" s="6">
        <v>30</v>
      </c>
      <c r="D17365" s="2">
        <v>44397</v>
      </c>
      <c r="E17365" s="6">
        <v>9</v>
      </c>
      <c r="F17365" s="6">
        <v>1</v>
      </c>
      <c r="G17365" s="6">
        <v>11</v>
      </c>
      <c r="H17365" s="6">
        <v>7</v>
      </c>
      <c r="I17365" s="6">
        <v>10</v>
      </c>
      <c r="J17365" s="6">
        <v>4</v>
      </c>
      <c r="K17365" s="6">
        <v>0</v>
      </c>
      <c r="L17365" s="6">
        <v>0</v>
      </c>
      <c r="M17365" s="6">
        <v>0</v>
      </c>
      <c r="N17365" s="6">
        <v>0</v>
      </c>
      <c r="O17365" s="17" t="str">
        <f t="shared" si="1084"/>
        <v>9, 11, 10</v>
      </c>
      <c r="P17365" s="17">
        <f t="shared" si="1085"/>
        <v>3</v>
      </c>
      <c r="Q17365" s="10">
        <f>SUM(IF(E17365&gt;0, _xlfn.XLOOKUP(E17365, Products!$A:$A, Products!$D:$D) * F17365, 0), IF(G17365&gt;0, _xlfn.XLOOKUP(G17365, Products!$A:$A, Products!$D:$D) * H17365, 0), IF(I17365&gt;0, _xlfn.XLOOKUP(I17365, Products!$A:$A, Products!$D:$D) * J17365, 0), IF(K17365&gt;0, _xlfn.XLOOKUP(K17365, Products!$A:$A, Products!$D:$D) * L17365, 0), IF(M17365&gt;0, _xlfn.XLOOKUP(M17365, Products!$A:$A, Products!$D:$D) * N17365, 0))</f>
        <v>451.57000000000005</v>
      </c>
      <c r="R17365" s="46" t="str">
        <f t="shared" si="1086"/>
        <v>2021-07</v>
      </c>
      <c r="S17365" t="str">
        <f t="shared" si="1087"/>
        <v>2021</v>
      </c>
    </row>
    <row r="17366" spans="1:19">
      <c r="A17366" s="6">
        <v>17365</v>
      </c>
      <c r="B17366" s="6">
        <v>1458</v>
      </c>
      <c r="C17366" s="6">
        <v>0</v>
      </c>
      <c r="D17366" s="2">
        <v>45280</v>
      </c>
      <c r="E17366" s="6">
        <v>8</v>
      </c>
      <c r="F17366" s="6">
        <v>1</v>
      </c>
      <c r="G17366" s="6">
        <v>5</v>
      </c>
      <c r="H17366" s="6">
        <v>10</v>
      </c>
      <c r="I17366" s="6">
        <v>17</v>
      </c>
      <c r="J17366" s="6">
        <v>5</v>
      </c>
      <c r="K17366" s="6">
        <v>0</v>
      </c>
      <c r="L17366" s="6">
        <v>0</v>
      </c>
      <c r="M17366" s="6">
        <v>0</v>
      </c>
      <c r="N17366" s="6">
        <v>0</v>
      </c>
      <c r="O17366" s="17" t="str">
        <f t="shared" si="1084"/>
        <v>8, 5, 17</v>
      </c>
      <c r="P17366" s="17">
        <f t="shared" si="1085"/>
        <v>3</v>
      </c>
      <c r="Q17366" s="10">
        <f>SUM(IF(E17366&gt;0, _xlfn.XLOOKUP(E17366, Products!$A:$A, Products!$D:$D) * F17366, 0), IF(G17366&gt;0, _xlfn.XLOOKUP(G17366, Products!$A:$A, Products!$D:$D) * H17366, 0), IF(I17366&gt;0, _xlfn.XLOOKUP(I17366, Products!$A:$A, Products!$D:$D) * J17366, 0), IF(K17366&gt;0, _xlfn.XLOOKUP(K17366, Products!$A:$A, Products!$D:$D) * L17366, 0), IF(M17366&gt;0, _xlfn.XLOOKUP(M17366, Products!$A:$A, Products!$D:$D) * N17366, 0))</f>
        <v>1120.49</v>
      </c>
      <c r="R17366" s="46" t="str">
        <f t="shared" si="1086"/>
        <v>2023-12</v>
      </c>
      <c r="S17366" t="str">
        <f t="shared" si="1087"/>
        <v>2023</v>
      </c>
    </row>
    <row r="17367" spans="1:19">
      <c r="A17367" s="6">
        <v>17366</v>
      </c>
      <c r="B17367" s="6">
        <v>3305</v>
      </c>
      <c r="C17367" s="6">
        <v>43</v>
      </c>
      <c r="D17367" s="2">
        <v>44338</v>
      </c>
      <c r="E17367" s="6">
        <v>11</v>
      </c>
      <c r="F17367" s="6">
        <v>6</v>
      </c>
      <c r="G17367" s="6">
        <v>0</v>
      </c>
      <c r="H17367" s="6">
        <v>0</v>
      </c>
      <c r="I17367" s="6">
        <v>0</v>
      </c>
      <c r="J17367" s="6">
        <v>0</v>
      </c>
      <c r="K17367" s="6">
        <v>0</v>
      </c>
      <c r="L17367" s="6">
        <v>0</v>
      </c>
      <c r="M17367" s="6">
        <v>0</v>
      </c>
      <c r="N17367" s="6">
        <v>0</v>
      </c>
      <c r="O17367" s="17" t="str">
        <f t="shared" si="1084"/>
        <v>11</v>
      </c>
      <c r="P17367" s="17">
        <f t="shared" si="1085"/>
        <v>1</v>
      </c>
      <c r="Q17367" s="10">
        <f>SUM(IF(E17367&gt;0, _xlfn.XLOOKUP(E17367, Products!$A:$A, Products!$D:$D) * F17367, 0), IF(G17367&gt;0, _xlfn.XLOOKUP(G17367, Products!$A:$A, Products!$D:$D) * H17367, 0), IF(I17367&gt;0, _xlfn.XLOOKUP(I17367, Products!$A:$A, Products!$D:$D) * J17367, 0), IF(K17367&gt;0, _xlfn.XLOOKUP(K17367, Products!$A:$A, Products!$D:$D) * L17367, 0), IF(M17367&gt;0, _xlfn.XLOOKUP(M17367, Products!$A:$A, Products!$D:$D) * N17367, 0))</f>
        <v>159.96</v>
      </c>
      <c r="R17367" s="46" t="str">
        <f t="shared" si="1086"/>
        <v>2021-05</v>
      </c>
      <c r="S17367" t="str">
        <f t="shared" si="1087"/>
        <v>2021</v>
      </c>
    </row>
    <row r="17368" spans="1:19">
      <c r="A17368" s="6">
        <v>17367</v>
      </c>
      <c r="B17368" s="6">
        <v>4272</v>
      </c>
      <c r="C17368" s="6">
        <v>0</v>
      </c>
      <c r="D17368" s="2">
        <v>45115</v>
      </c>
      <c r="E17368" s="6">
        <v>20</v>
      </c>
      <c r="F17368" s="6">
        <v>10</v>
      </c>
      <c r="G17368" s="6">
        <v>0</v>
      </c>
      <c r="H17368" s="6">
        <v>0</v>
      </c>
      <c r="I17368" s="6">
        <v>0</v>
      </c>
      <c r="J17368" s="6">
        <v>0</v>
      </c>
      <c r="K17368" s="6">
        <v>0</v>
      </c>
      <c r="L17368" s="6">
        <v>0</v>
      </c>
      <c r="M17368" s="6">
        <v>0</v>
      </c>
      <c r="N17368" s="6">
        <v>0</v>
      </c>
      <c r="O17368" s="17" t="str">
        <f t="shared" si="1084"/>
        <v>20</v>
      </c>
      <c r="P17368" s="17">
        <f t="shared" si="1085"/>
        <v>1</v>
      </c>
      <c r="Q17368" s="10">
        <f>SUM(IF(E17368&gt;0, _xlfn.XLOOKUP(E17368, Products!$A:$A, Products!$D:$D) * F17368, 0), IF(G17368&gt;0, _xlfn.XLOOKUP(G17368, Products!$A:$A, Products!$D:$D) * H17368, 0), IF(I17368&gt;0, _xlfn.XLOOKUP(I17368, Products!$A:$A, Products!$D:$D) * J17368, 0), IF(K17368&gt;0, _xlfn.XLOOKUP(K17368, Products!$A:$A, Products!$D:$D) * L17368, 0), IF(M17368&gt;0, _xlfn.XLOOKUP(M17368, Products!$A:$A, Products!$D:$D) * N17368, 0))</f>
        <v>631.70000000000005</v>
      </c>
      <c r="R17368" s="46" t="str">
        <f t="shared" si="1086"/>
        <v>2023-07</v>
      </c>
      <c r="S17368" t="str">
        <f t="shared" si="1087"/>
        <v>2023</v>
      </c>
    </row>
    <row r="17369" spans="1:19">
      <c r="A17369" s="6">
        <v>17368</v>
      </c>
      <c r="B17369" s="6">
        <v>3898</v>
      </c>
      <c r="C17369" s="6">
        <v>37</v>
      </c>
      <c r="D17369" s="2">
        <v>44843</v>
      </c>
      <c r="E17369" s="6">
        <v>22</v>
      </c>
      <c r="F17369" s="6">
        <v>9</v>
      </c>
      <c r="G17369" s="6">
        <v>16</v>
      </c>
      <c r="H17369" s="6">
        <v>10</v>
      </c>
      <c r="I17369" s="6">
        <v>20</v>
      </c>
      <c r="J17369" s="6">
        <v>2</v>
      </c>
      <c r="K17369" s="6">
        <v>0</v>
      </c>
      <c r="L17369" s="6">
        <v>0</v>
      </c>
      <c r="M17369" s="6">
        <v>0</v>
      </c>
      <c r="N17369" s="6">
        <v>0</v>
      </c>
      <c r="O17369" s="17" t="str">
        <f t="shared" si="1084"/>
        <v>22, 16, 20</v>
      </c>
      <c r="P17369" s="17">
        <f t="shared" si="1085"/>
        <v>3</v>
      </c>
      <c r="Q17369" s="10">
        <f>SUM(IF(E17369&gt;0, _xlfn.XLOOKUP(E17369, Products!$A:$A, Products!$D:$D) * F17369, 0), IF(G17369&gt;0, _xlfn.XLOOKUP(G17369, Products!$A:$A, Products!$D:$D) * H17369, 0), IF(I17369&gt;0, _xlfn.XLOOKUP(I17369, Products!$A:$A, Products!$D:$D) * J17369, 0), IF(K17369&gt;0, _xlfn.XLOOKUP(K17369, Products!$A:$A, Products!$D:$D) * L17369, 0), IF(M17369&gt;0, _xlfn.XLOOKUP(M17369, Products!$A:$A, Products!$D:$D) * N17369, 0))</f>
        <v>1924.73</v>
      </c>
      <c r="R17369" s="46" t="str">
        <f t="shared" si="1086"/>
        <v>2022-10</v>
      </c>
      <c r="S17369" t="str">
        <f t="shared" si="1087"/>
        <v>2022</v>
      </c>
    </row>
    <row r="17370" spans="1:19">
      <c r="A17370" s="6">
        <v>17369</v>
      </c>
      <c r="B17370" s="6">
        <v>3733</v>
      </c>
      <c r="C17370" s="6">
        <v>1</v>
      </c>
      <c r="D17370" s="2">
        <v>44199</v>
      </c>
      <c r="E17370" s="6">
        <v>15</v>
      </c>
      <c r="F17370" s="6">
        <v>2</v>
      </c>
      <c r="G17370" s="6">
        <v>18</v>
      </c>
      <c r="H17370" s="6">
        <v>3</v>
      </c>
      <c r="I17370" s="6">
        <v>11</v>
      </c>
      <c r="J17370" s="6">
        <v>4</v>
      </c>
      <c r="K17370" s="6">
        <v>0</v>
      </c>
      <c r="L17370" s="6">
        <v>0</v>
      </c>
      <c r="M17370" s="6">
        <v>0</v>
      </c>
      <c r="N17370" s="6">
        <v>0</v>
      </c>
      <c r="O17370" s="17" t="str">
        <f t="shared" si="1084"/>
        <v>15, 18, 11</v>
      </c>
      <c r="P17370" s="17">
        <f t="shared" si="1085"/>
        <v>3</v>
      </c>
      <c r="Q17370" s="10">
        <f>SUM(IF(E17370&gt;0, _xlfn.XLOOKUP(E17370, Products!$A:$A, Products!$D:$D) * F17370, 0), IF(G17370&gt;0, _xlfn.XLOOKUP(G17370, Products!$A:$A, Products!$D:$D) * H17370, 0), IF(I17370&gt;0, _xlfn.XLOOKUP(I17370, Products!$A:$A, Products!$D:$D) * J17370, 0), IF(K17370&gt;0, _xlfn.XLOOKUP(K17370, Products!$A:$A, Products!$D:$D) * L17370, 0), IF(M17370&gt;0, _xlfn.XLOOKUP(M17370, Products!$A:$A, Products!$D:$D) * N17370, 0))</f>
        <v>495.84999999999997</v>
      </c>
      <c r="R17370" s="46" t="str">
        <f t="shared" si="1086"/>
        <v>2021-01</v>
      </c>
      <c r="S17370" t="str">
        <f t="shared" si="1087"/>
        <v>2021</v>
      </c>
    </row>
    <row r="17371" spans="1:19">
      <c r="A17371" s="6">
        <v>17370</v>
      </c>
      <c r="B17371" s="6">
        <v>1236</v>
      </c>
      <c r="C17371" s="6">
        <v>0</v>
      </c>
      <c r="D17371" s="2">
        <v>44484</v>
      </c>
      <c r="E17371" s="6">
        <v>4</v>
      </c>
      <c r="F17371" s="6">
        <v>6</v>
      </c>
      <c r="G17371" s="6">
        <v>21</v>
      </c>
      <c r="H17371" s="6">
        <v>1</v>
      </c>
      <c r="I17371" s="6">
        <v>14</v>
      </c>
      <c r="J17371" s="6">
        <v>5</v>
      </c>
      <c r="K17371" s="6">
        <v>3</v>
      </c>
      <c r="L17371" s="6">
        <v>1</v>
      </c>
      <c r="M17371" s="6">
        <v>0</v>
      </c>
      <c r="N17371" s="6">
        <v>0</v>
      </c>
      <c r="O17371" s="17" t="str">
        <f t="shared" si="1084"/>
        <v>4, 21, 14, 3</v>
      </c>
      <c r="P17371" s="17">
        <f t="shared" si="1085"/>
        <v>4</v>
      </c>
      <c r="Q17371" s="10">
        <f>SUM(IF(E17371&gt;0, _xlfn.XLOOKUP(E17371, Products!$A:$A, Products!$D:$D) * F17371, 0), IF(G17371&gt;0, _xlfn.XLOOKUP(G17371, Products!$A:$A, Products!$D:$D) * H17371, 0), IF(I17371&gt;0, _xlfn.XLOOKUP(I17371, Products!$A:$A, Products!$D:$D) * J17371, 0), IF(K17371&gt;0, _xlfn.XLOOKUP(K17371, Products!$A:$A, Products!$D:$D) * L17371, 0), IF(M17371&gt;0, _xlfn.XLOOKUP(M17371, Products!$A:$A, Products!$D:$D) * N17371, 0))</f>
        <v>692.01</v>
      </c>
      <c r="R17371" s="46" t="str">
        <f t="shared" si="1086"/>
        <v>2021-10</v>
      </c>
      <c r="S17371" t="str">
        <f t="shared" si="1087"/>
        <v>2021</v>
      </c>
    </row>
    <row r="17372" spans="1:19">
      <c r="A17372" s="6">
        <v>17371</v>
      </c>
      <c r="B17372" s="6">
        <v>3398</v>
      </c>
      <c r="C17372" s="6">
        <v>29</v>
      </c>
      <c r="D17372" s="2">
        <v>45133</v>
      </c>
      <c r="E17372" s="6">
        <v>13</v>
      </c>
      <c r="F17372" s="6">
        <v>4</v>
      </c>
      <c r="G17372" s="6">
        <v>14</v>
      </c>
      <c r="H17372" s="6">
        <v>6</v>
      </c>
      <c r="I17372" s="6">
        <v>3</v>
      </c>
      <c r="J17372" s="6">
        <v>9</v>
      </c>
      <c r="K17372" s="6">
        <v>8</v>
      </c>
      <c r="L17372" s="6">
        <v>1</v>
      </c>
      <c r="M17372" s="6">
        <v>0</v>
      </c>
      <c r="N17372" s="6">
        <v>0</v>
      </c>
      <c r="O17372" s="17" t="str">
        <f t="shared" si="1084"/>
        <v>13, 14, 3, 8</v>
      </c>
      <c r="P17372" s="17">
        <f t="shared" si="1085"/>
        <v>4</v>
      </c>
      <c r="Q17372" s="10">
        <f>SUM(IF(E17372&gt;0, _xlfn.XLOOKUP(E17372, Products!$A:$A, Products!$D:$D) * F17372, 0), IF(G17372&gt;0, _xlfn.XLOOKUP(G17372, Products!$A:$A, Products!$D:$D) * H17372, 0), IF(I17372&gt;0, _xlfn.XLOOKUP(I17372, Products!$A:$A, Products!$D:$D) * J17372, 0), IF(K17372&gt;0, _xlfn.XLOOKUP(K17372, Products!$A:$A, Products!$D:$D) * L17372, 0), IF(M17372&gt;0, _xlfn.XLOOKUP(M17372, Products!$A:$A, Products!$D:$D) * N17372, 0))</f>
        <v>1252.49</v>
      </c>
      <c r="R17372" s="46" t="str">
        <f t="shared" si="1086"/>
        <v>2023-07</v>
      </c>
      <c r="S17372" t="str">
        <f t="shared" si="1087"/>
        <v>2023</v>
      </c>
    </row>
    <row r="17373" spans="1:19">
      <c r="A17373" s="6">
        <v>17372</v>
      </c>
      <c r="B17373" s="6">
        <v>3251</v>
      </c>
      <c r="C17373" s="6">
        <v>32</v>
      </c>
      <c r="D17373" s="2">
        <v>44945</v>
      </c>
      <c r="E17373" s="6">
        <v>16</v>
      </c>
      <c r="F17373" s="6">
        <v>3</v>
      </c>
      <c r="G17373" s="6">
        <v>18</v>
      </c>
      <c r="H17373" s="6">
        <v>1</v>
      </c>
      <c r="I17373" s="6">
        <v>0</v>
      </c>
      <c r="J17373" s="6">
        <v>0</v>
      </c>
      <c r="K17373" s="6">
        <v>0</v>
      </c>
      <c r="L17373" s="6">
        <v>0</v>
      </c>
      <c r="M17373" s="6">
        <v>0</v>
      </c>
      <c r="N17373" s="6">
        <v>0</v>
      </c>
      <c r="O17373" s="17" t="str">
        <f t="shared" si="1084"/>
        <v>16, 18</v>
      </c>
      <c r="P17373" s="17">
        <f t="shared" si="1085"/>
        <v>2</v>
      </c>
      <c r="Q17373" s="10">
        <f>SUM(IF(E17373&gt;0, _xlfn.XLOOKUP(E17373, Products!$A:$A, Products!$D:$D) * F17373, 0), IF(G17373&gt;0, _xlfn.XLOOKUP(G17373, Products!$A:$A, Products!$D:$D) * H17373, 0), IF(I17373&gt;0, _xlfn.XLOOKUP(I17373, Products!$A:$A, Products!$D:$D) * J17373, 0), IF(K17373&gt;0, _xlfn.XLOOKUP(K17373, Products!$A:$A, Products!$D:$D) * L17373, 0), IF(M17373&gt;0, _xlfn.XLOOKUP(M17373, Products!$A:$A, Products!$D:$D) * N17373, 0))</f>
        <v>373.59000000000003</v>
      </c>
      <c r="R17373" s="46" t="str">
        <f t="shared" si="1086"/>
        <v>2023-01</v>
      </c>
      <c r="S17373" t="str">
        <f t="shared" si="1087"/>
        <v>2023</v>
      </c>
    </row>
    <row r="17374" spans="1:19">
      <c r="A17374" s="6">
        <v>17373</v>
      </c>
      <c r="B17374" s="6">
        <v>3693</v>
      </c>
      <c r="C17374" s="6">
        <v>1</v>
      </c>
      <c r="D17374" s="2">
        <v>44320</v>
      </c>
      <c r="E17374" s="6">
        <v>8</v>
      </c>
      <c r="F17374" s="6">
        <v>4</v>
      </c>
      <c r="G17374" s="6">
        <v>0</v>
      </c>
      <c r="H17374" s="6">
        <v>0</v>
      </c>
      <c r="I17374" s="6">
        <v>0</v>
      </c>
      <c r="J17374" s="6">
        <v>0</v>
      </c>
      <c r="K17374" s="6">
        <v>0</v>
      </c>
      <c r="L17374" s="6">
        <v>0</v>
      </c>
      <c r="M17374" s="6">
        <v>0</v>
      </c>
      <c r="N17374" s="6">
        <v>0</v>
      </c>
      <c r="O17374" s="17" t="str">
        <f t="shared" si="1084"/>
        <v>8</v>
      </c>
      <c r="P17374" s="17">
        <f t="shared" si="1085"/>
        <v>1</v>
      </c>
      <c r="Q17374" s="10">
        <f>SUM(IF(E17374&gt;0, _xlfn.XLOOKUP(E17374, Products!$A:$A, Products!$D:$D) * F17374, 0), IF(G17374&gt;0, _xlfn.XLOOKUP(G17374, Products!$A:$A, Products!$D:$D) * H17374, 0), IF(I17374&gt;0, _xlfn.XLOOKUP(I17374, Products!$A:$A, Products!$D:$D) * J17374, 0), IF(K17374&gt;0, _xlfn.XLOOKUP(K17374, Products!$A:$A, Products!$D:$D) * L17374, 0), IF(M17374&gt;0, _xlfn.XLOOKUP(M17374, Products!$A:$A, Products!$D:$D) * N17374, 0))</f>
        <v>155.16</v>
      </c>
      <c r="R17374" s="46" t="str">
        <f t="shared" si="1086"/>
        <v>2021-05</v>
      </c>
      <c r="S17374" t="str">
        <f t="shared" si="1087"/>
        <v>2021</v>
      </c>
    </row>
    <row r="17375" spans="1:19">
      <c r="A17375" s="6">
        <v>17374</v>
      </c>
      <c r="B17375" s="6">
        <v>807</v>
      </c>
      <c r="C17375" s="6">
        <v>0</v>
      </c>
      <c r="D17375" s="2">
        <v>44296</v>
      </c>
      <c r="E17375" s="6">
        <v>16</v>
      </c>
      <c r="F17375" s="6">
        <v>4</v>
      </c>
      <c r="G17375" s="6">
        <v>14</v>
      </c>
      <c r="H17375" s="6">
        <v>4</v>
      </c>
      <c r="I17375" s="6">
        <v>0</v>
      </c>
      <c r="J17375" s="6">
        <v>0</v>
      </c>
      <c r="K17375" s="6">
        <v>0</v>
      </c>
      <c r="L17375" s="6">
        <v>0</v>
      </c>
      <c r="M17375" s="6">
        <v>0</v>
      </c>
      <c r="N17375" s="6">
        <v>0</v>
      </c>
      <c r="O17375" s="17" t="str">
        <f t="shared" si="1084"/>
        <v>16, 14</v>
      </c>
      <c r="P17375" s="17">
        <f t="shared" si="1085"/>
        <v>2</v>
      </c>
      <c r="Q17375" s="10">
        <f>SUM(IF(E17375&gt;0, _xlfn.XLOOKUP(E17375, Products!$A:$A, Products!$D:$D) * F17375, 0), IF(G17375&gt;0, _xlfn.XLOOKUP(G17375, Products!$A:$A, Products!$D:$D) * H17375, 0), IF(I17375&gt;0, _xlfn.XLOOKUP(I17375, Products!$A:$A, Products!$D:$D) * J17375, 0), IF(K17375&gt;0, _xlfn.XLOOKUP(K17375, Products!$A:$A, Products!$D:$D) * L17375, 0), IF(M17375&gt;0, _xlfn.XLOOKUP(M17375, Products!$A:$A, Products!$D:$D) * N17375, 0))</f>
        <v>733.44</v>
      </c>
      <c r="R17375" s="46" t="str">
        <f t="shared" si="1086"/>
        <v>2021-04</v>
      </c>
      <c r="S17375" t="str">
        <f t="shared" si="1087"/>
        <v>2021</v>
      </c>
    </row>
    <row r="17376" spans="1:19">
      <c r="A17376" s="6">
        <v>17375</v>
      </c>
      <c r="B17376" s="6">
        <v>4160</v>
      </c>
      <c r="C17376" s="6">
        <v>44</v>
      </c>
      <c r="D17376" s="2">
        <v>44431</v>
      </c>
      <c r="E17376" s="6">
        <v>9</v>
      </c>
      <c r="F17376" s="6">
        <v>3</v>
      </c>
      <c r="G17376" s="6">
        <v>19</v>
      </c>
      <c r="H17376" s="6">
        <v>9</v>
      </c>
      <c r="I17376" s="6">
        <v>17</v>
      </c>
      <c r="J17376" s="6">
        <v>6</v>
      </c>
      <c r="K17376" s="6">
        <v>14</v>
      </c>
      <c r="L17376" s="6">
        <v>8</v>
      </c>
      <c r="M17376" s="6">
        <v>0</v>
      </c>
      <c r="N17376" s="6">
        <v>0</v>
      </c>
      <c r="O17376" s="17" t="str">
        <f t="shared" si="1084"/>
        <v>9, 19, 17, 14</v>
      </c>
      <c r="P17376" s="17">
        <f t="shared" si="1085"/>
        <v>4</v>
      </c>
      <c r="Q17376" s="10">
        <f>SUM(IF(E17376&gt;0, _xlfn.XLOOKUP(E17376, Products!$A:$A, Products!$D:$D) * F17376, 0), IF(G17376&gt;0, _xlfn.XLOOKUP(G17376, Products!$A:$A, Products!$D:$D) * H17376, 0), IF(I17376&gt;0, _xlfn.XLOOKUP(I17376, Products!$A:$A, Products!$D:$D) * J17376, 0), IF(K17376&gt;0, _xlfn.XLOOKUP(K17376, Products!$A:$A, Products!$D:$D) * L17376, 0), IF(M17376&gt;0, _xlfn.XLOOKUP(M17376, Products!$A:$A, Products!$D:$D) * N17376, 0))</f>
        <v>1826.71</v>
      </c>
      <c r="R17376" s="46" t="str">
        <f t="shared" si="1086"/>
        <v>2021-08</v>
      </c>
      <c r="S17376" t="str">
        <f t="shared" si="1087"/>
        <v>2021</v>
      </c>
    </row>
    <row r="17377" spans="1:19">
      <c r="A17377" s="6">
        <v>17376</v>
      </c>
      <c r="B17377" s="6">
        <v>3650</v>
      </c>
      <c r="C17377" s="6">
        <v>51</v>
      </c>
      <c r="D17377" s="2">
        <v>44972</v>
      </c>
      <c r="E17377" s="6">
        <v>6</v>
      </c>
      <c r="F17377" s="6">
        <v>1</v>
      </c>
      <c r="G17377" s="6">
        <v>16</v>
      </c>
      <c r="H17377" s="6">
        <v>1</v>
      </c>
      <c r="I17377" s="6">
        <v>22</v>
      </c>
      <c r="J17377" s="6">
        <v>8</v>
      </c>
      <c r="K17377" s="6">
        <v>20</v>
      </c>
      <c r="L17377" s="6">
        <v>8</v>
      </c>
      <c r="M17377" s="6">
        <v>9</v>
      </c>
      <c r="N17377" s="6">
        <v>4</v>
      </c>
      <c r="O17377" s="17" t="str">
        <f t="shared" si="1084"/>
        <v>6, 16, 22, 20, 9</v>
      </c>
      <c r="P17377" s="17">
        <f t="shared" si="1085"/>
        <v>5</v>
      </c>
      <c r="Q17377" s="10">
        <f>SUM(IF(E17377&gt;0, _xlfn.XLOOKUP(E17377, Products!$A:$A, Products!$D:$D) * F17377, 0), IF(G17377&gt;0, _xlfn.XLOOKUP(G17377, Products!$A:$A, Products!$D:$D) * H17377, 0), IF(I17377&gt;0, _xlfn.XLOOKUP(I17377, Products!$A:$A, Products!$D:$D) * J17377, 0), IF(K17377&gt;0, _xlfn.XLOOKUP(K17377, Products!$A:$A, Products!$D:$D) * L17377, 0), IF(M17377&gt;0, _xlfn.XLOOKUP(M17377, Products!$A:$A, Products!$D:$D) * N17377, 0))</f>
        <v>1463.7600000000002</v>
      </c>
      <c r="R17377" s="46" t="str">
        <f t="shared" si="1086"/>
        <v>2023-02</v>
      </c>
      <c r="S17377" t="str">
        <f t="shared" si="1087"/>
        <v>2023</v>
      </c>
    </row>
    <row r="17378" spans="1:19">
      <c r="A17378" s="6">
        <v>17377</v>
      </c>
      <c r="B17378" s="6">
        <v>3922</v>
      </c>
      <c r="C17378" s="6">
        <v>47</v>
      </c>
      <c r="D17378" s="2">
        <v>44096</v>
      </c>
      <c r="E17378" s="6">
        <v>18</v>
      </c>
      <c r="F17378" s="6">
        <v>8</v>
      </c>
      <c r="G17378" s="6">
        <v>0</v>
      </c>
      <c r="H17378" s="6">
        <v>0</v>
      </c>
      <c r="I17378" s="6">
        <v>0</v>
      </c>
      <c r="J17378" s="6">
        <v>0</v>
      </c>
      <c r="K17378" s="6">
        <v>0</v>
      </c>
      <c r="L17378" s="6">
        <v>0</v>
      </c>
      <c r="M17378" s="6">
        <v>0</v>
      </c>
      <c r="N17378" s="6">
        <v>0</v>
      </c>
      <c r="O17378" s="17" t="str">
        <f t="shared" si="1084"/>
        <v>18</v>
      </c>
      <c r="P17378" s="17">
        <f t="shared" si="1085"/>
        <v>1</v>
      </c>
      <c r="Q17378" s="10">
        <f>SUM(IF(E17378&gt;0, _xlfn.XLOOKUP(E17378, Products!$A:$A, Products!$D:$D) * F17378, 0), IF(G17378&gt;0, _xlfn.XLOOKUP(G17378, Products!$A:$A, Products!$D:$D) * H17378, 0), IF(I17378&gt;0, _xlfn.XLOOKUP(I17378, Products!$A:$A, Products!$D:$D) * J17378, 0), IF(K17378&gt;0, _xlfn.XLOOKUP(K17378, Products!$A:$A, Products!$D:$D) * L17378, 0), IF(M17378&gt;0, _xlfn.XLOOKUP(M17378, Products!$A:$A, Products!$D:$D) * N17378, 0))</f>
        <v>692.4</v>
      </c>
      <c r="R17378" s="46" t="str">
        <f t="shared" si="1086"/>
        <v>2020-09</v>
      </c>
      <c r="S17378" t="str">
        <f t="shared" si="1087"/>
        <v>2020</v>
      </c>
    </row>
    <row r="17379" spans="1:19">
      <c r="A17379" s="6">
        <v>17378</v>
      </c>
      <c r="B17379" s="6">
        <v>4588</v>
      </c>
      <c r="C17379" s="6">
        <v>69</v>
      </c>
      <c r="D17379" s="2">
        <v>44639</v>
      </c>
      <c r="E17379" s="6">
        <v>22</v>
      </c>
      <c r="F17379" s="6">
        <v>1</v>
      </c>
      <c r="G17379" s="6">
        <v>18</v>
      </c>
      <c r="H17379" s="6">
        <v>3</v>
      </c>
      <c r="I17379" s="6">
        <v>3</v>
      </c>
      <c r="J17379" s="6">
        <v>1</v>
      </c>
      <c r="K17379" s="6">
        <v>0</v>
      </c>
      <c r="L17379" s="6">
        <v>0</v>
      </c>
      <c r="M17379" s="6">
        <v>0</v>
      </c>
      <c r="N17379" s="6">
        <v>0</v>
      </c>
      <c r="O17379" s="17" t="str">
        <f t="shared" si="1084"/>
        <v>22, 18, 3</v>
      </c>
      <c r="P17379" s="17">
        <f t="shared" si="1085"/>
        <v>3</v>
      </c>
      <c r="Q17379" s="10">
        <f>SUM(IF(E17379&gt;0, _xlfn.XLOOKUP(E17379, Products!$A:$A, Products!$D:$D) * F17379, 0), IF(G17379&gt;0, _xlfn.XLOOKUP(G17379, Products!$A:$A, Products!$D:$D) * H17379, 0), IF(I17379&gt;0, _xlfn.XLOOKUP(I17379, Products!$A:$A, Products!$D:$D) * J17379, 0), IF(K17379&gt;0, _xlfn.XLOOKUP(K17379, Products!$A:$A, Products!$D:$D) * L17379, 0), IF(M17379&gt;0, _xlfn.XLOOKUP(M17379, Products!$A:$A, Products!$D:$D) * N17379, 0))</f>
        <v>386.09999999999997</v>
      </c>
      <c r="R17379" s="46" t="str">
        <f t="shared" si="1086"/>
        <v>2022-03</v>
      </c>
      <c r="S17379" t="str">
        <f t="shared" si="1087"/>
        <v>2022</v>
      </c>
    </row>
    <row r="17380" spans="1:19">
      <c r="A17380" s="6">
        <v>17379</v>
      </c>
      <c r="B17380" s="6">
        <v>1721</v>
      </c>
      <c r="C17380" s="6">
        <v>63</v>
      </c>
      <c r="D17380" s="2">
        <v>44471</v>
      </c>
      <c r="E17380" s="6">
        <v>16</v>
      </c>
      <c r="F17380" s="6">
        <v>5</v>
      </c>
      <c r="G17380" s="6">
        <v>11</v>
      </c>
      <c r="H17380" s="6">
        <v>3</v>
      </c>
      <c r="I17380" s="6">
        <v>0</v>
      </c>
      <c r="J17380" s="6">
        <v>0</v>
      </c>
      <c r="K17380" s="6">
        <v>0</v>
      </c>
      <c r="L17380" s="6">
        <v>0</v>
      </c>
      <c r="M17380" s="6">
        <v>0</v>
      </c>
      <c r="N17380" s="6">
        <v>0</v>
      </c>
      <c r="O17380" s="17" t="str">
        <f t="shared" si="1084"/>
        <v>16, 11</v>
      </c>
      <c r="P17380" s="17">
        <f t="shared" si="1085"/>
        <v>2</v>
      </c>
      <c r="Q17380" s="10">
        <f>SUM(IF(E17380&gt;0, _xlfn.XLOOKUP(E17380, Products!$A:$A, Products!$D:$D) * F17380, 0), IF(G17380&gt;0, _xlfn.XLOOKUP(G17380, Products!$A:$A, Products!$D:$D) * H17380, 0), IF(I17380&gt;0, _xlfn.XLOOKUP(I17380, Products!$A:$A, Products!$D:$D) * J17380, 0), IF(K17380&gt;0, _xlfn.XLOOKUP(K17380, Products!$A:$A, Products!$D:$D) * L17380, 0), IF(M17380&gt;0, _xlfn.XLOOKUP(M17380, Products!$A:$A, Products!$D:$D) * N17380, 0))</f>
        <v>558.38</v>
      </c>
      <c r="R17380" s="46" t="str">
        <f t="shared" si="1086"/>
        <v>2021-10</v>
      </c>
      <c r="S17380" t="str">
        <f t="shared" si="1087"/>
        <v>2021</v>
      </c>
    </row>
    <row r="17381" spans="1:19">
      <c r="A17381" s="6">
        <v>17380</v>
      </c>
      <c r="B17381" s="6">
        <v>3726</v>
      </c>
      <c r="C17381" s="6">
        <v>0</v>
      </c>
      <c r="D17381" s="2">
        <v>44895</v>
      </c>
      <c r="E17381" s="6">
        <v>12</v>
      </c>
      <c r="F17381" s="6">
        <v>9</v>
      </c>
      <c r="G17381" s="6">
        <v>12</v>
      </c>
      <c r="H17381" s="6">
        <v>7</v>
      </c>
      <c r="I17381" s="6">
        <v>19</v>
      </c>
      <c r="J17381" s="6">
        <v>9</v>
      </c>
      <c r="K17381" s="6">
        <v>0</v>
      </c>
      <c r="L17381" s="6">
        <v>0</v>
      </c>
      <c r="M17381" s="6">
        <v>0</v>
      </c>
      <c r="N17381" s="6">
        <v>0</v>
      </c>
      <c r="O17381" s="17" t="str">
        <f t="shared" si="1084"/>
        <v>12, 12, 19</v>
      </c>
      <c r="P17381" s="17">
        <f t="shared" si="1085"/>
        <v>3</v>
      </c>
      <c r="Q17381" s="10">
        <f>SUM(IF(E17381&gt;0, _xlfn.XLOOKUP(E17381, Products!$A:$A, Products!$D:$D) * F17381, 0), IF(G17381&gt;0, _xlfn.XLOOKUP(G17381, Products!$A:$A, Products!$D:$D) * H17381, 0), IF(I17381&gt;0, _xlfn.XLOOKUP(I17381, Products!$A:$A, Products!$D:$D) * J17381, 0), IF(K17381&gt;0, _xlfn.XLOOKUP(K17381, Products!$A:$A, Products!$D:$D) * L17381, 0), IF(M17381&gt;0, _xlfn.XLOOKUP(M17381, Products!$A:$A, Products!$D:$D) * N17381, 0))</f>
        <v>1332.18</v>
      </c>
      <c r="R17381" s="46" t="str">
        <f t="shared" si="1086"/>
        <v>2022-11</v>
      </c>
      <c r="S17381" t="str">
        <f t="shared" si="1087"/>
        <v>2022</v>
      </c>
    </row>
    <row r="17382" spans="1:19">
      <c r="A17382" s="6">
        <v>17381</v>
      </c>
      <c r="B17382" s="6">
        <v>4487</v>
      </c>
      <c r="C17382" s="6">
        <v>8</v>
      </c>
      <c r="D17382" s="2">
        <v>43994</v>
      </c>
      <c r="E17382" s="6">
        <v>11</v>
      </c>
      <c r="F17382" s="6">
        <v>4</v>
      </c>
      <c r="G17382" s="6">
        <v>0</v>
      </c>
      <c r="H17382" s="6">
        <v>0</v>
      </c>
      <c r="I17382" s="6">
        <v>0</v>
      </c>
      <c r="J17382" s="6">
        <v>0</v>
      </c>
      <c r="K17382" s="6">
        <v>0</v>
      </c>
      <c r="L17382" s="6">
        <v>0</v>
      </c>
      <c r="M17382" s="6">
        <v>0</v>
      </c>
      <c r="N17382" s="6">
        <v>0</v>
      </c>
      <c r="O17382" s="17" t="str">
        <f t="shared" si="1084"/>
        <v>11</v>
      </c>
      <c r="P17382" s="17">
        <f t="shared" si="1085"/>
        <v>1</v>
      </c>
      <c r="Q17382" s="10">
        <f>SUM(IF(E17382&gt;0, _xlfn.XLOOKUP(E17382, Products!$A:$A, Products!$D:$D) * F17382, 0), IF(G17382&gt;0, _xlfn.XLOOKUP(G17382, Products!$A:$A, Products!$D:$D) * H17382, 0), IF(I17382&gt;0, _xlfn.XLOOKUP(I17382, Products!$A:$A, Products!$D:$D) * J17382, 0), IF(K17382&gt;0, _xlfn.XLOOKUP(K17382, Products!$A:$A, Products!$D:$D) * L17382, 0), IF(M17382&gt;0, _xlfn.XLOOKUP(M17382, Products!$A:$A, Products!$D:$D) * N17382, 0))</f>
        <v>106.64</v>
      </c>
      <c r="R17382" s="46" t="str">
        <f t="shared" si="1086"/>
        <v>2020-06</v>
      </c>
      <c r="S17382" t="str">
        <f t="shared" si="1087"/>
        <v>2020</v>
      </c>
    </row>
    <row r="17383" spans="1:19">
      <c r="A17383" s="6">
        <v>17382</v>
      </c>
      <c r="B17383" s="6">
        <v>717</v>
      </c>
      <c r="C17383" s="6">
        <v>62</v>
      </c>
      <c r="D17383" s="2">
        <v>44905</v>
      </c>
      <c r="E17383" s="6">
        <v>17</v>
      </c>
      <c r="F17383" s="6">
        <v>10</v>
      </c>
      <c r="G17383" s="6">
        <v>16</v>
      </c>
      <c r="H17383" s="6">
        <v>8</v>
      </c>
      <c r="I17383" s="6">
        <v>12</v>
      </c>
      <c r="J17383" s="6">
        <v>2</v>
      </c>
      <c r="K17383" s="6">
        <v>0</v>
      </c>
      <c r="L17383" s="6">
        <v>0</v>
      </c>
      <c r="M17383" s="6">
        <v>0</v>
      </c>
      <c r="N17383" s="6">
        <v>0</v>
      </c>
      <c r="O17383" s="17" t="str">
        <f t="shared" si="1084"/>
        <v>17, 16, 12</v>
      </c>
      <c r="P17383" s="17">
        <f t="shared" si="1085"/>
        <v>3</v>
      </c>
      <c r="Q17383" s="10">
        <f>SUM(IF(E17383&gt;0, _xlfn.XLOOKUP(E17383, Products!$A:$A, Products!$D:$D) * F17383, 0), IF(G17383&gt;0, _xlfn.XLOOKUP(G17383, Products!$A:$A, Products!$D:$D) * H17383, 0), IF(I17383&gt;0, _xlfn.XLOOKUP(I17383, Products!$A:$A, Products!$D:$D) * J17383, 0), IF(K17383&gt;0, _xlfn.XLOOKUP(K17383, Products!$A:$A, Products!$D:$D) * L17383, 0), IF(M17383&gt;0, _xlfn.XLOOKUP(M17383, Products!$A:$A, Products!$D:$D) * N17383, 0))</f>
        <v>1574.52</v>
      </c>
      <c r="R17383" s="46" t="str">
        <f t="shared" si="1086"/>
        <v>2022-12</v>
      </c>
      <c r="S17383" t="str">
        <f t="shared" si="1087"/>
        <v>2022</v>
      </c>
    </row>
    <row r="17384" spans="1:19">
      <c r="A17384" s="6">
        <v>17383</v>
      </c>
      <c r="B17384" s="6">
        <v>2564</v>
      </c>
      <c r="C17384" s="6">
        <v>42</v>
      </c>
      <c r="D17384" s="2">
        <v>44886</v>
      </c>
      <c r="E17384" s="6">
        <v>10</v>
      </c>
      <c r="F17384" s="6">
        <v>2</v>
      </c>
      <c r="G17384" s="6">
        <v>8</v>
      </c>
      <c r="H17384" s="6">
        <v>5</v>
      </c>
      <c r="I17384" s="6">
        <v>0</v>
      </c>
      <c r="J17384" s="6">
        <v>0</v>
      </c>
      <c r="K17384" s="6">
        <v>0</v>
      </c>
      <c r="L17384" s="6">
        <v>0</v>
      </c>
      <c r="M17384" s="6">
        <v>0</v>
      </c>
      <c r="N17384" s="6">
        <v>0</v>
      </c>
      <c r="O17384" s="17" t="str">
        <f t="shared" si="1084"/>
        <v>10, 8</v>
      </c>
      <c r="P17384" s="17">
        <f t="shared" si="1085"/>
        <v>2</v>
      </c>
      <c r="Q17384" s="10">
        <f>SUM(IF(E17384&gt;0, _xlfn.XLOOKUP(E17384, Products!$A:$A, Products!$D:$D) * F17384, 0), IF(G17384&gt;0, _xlfn.XLOOKUP(G17384, Products!$A:$A, Products!$D:$D) * H17384, 0), IF(I17384&gt;0, _xlfn.XLOOKUP(I17384, Products!$A:$A, Products!$D:$D) * J17384, 0), IF(K17384&gt;0, _xlfn.XLOOKUP(K17384, Products!$A:$A, Products!$D:$D) * L17384, 0), IF(M17384&gt;0, _xlfn.XLOOKUP(M17384, Products!$A:$A, Products!$D:$D) * N17384, 0))</f>
        <v>316.43</v>
      </c>
      <c r="R17384" s="46" t="str">
        <f t="shared" si="1086"/>
        <v>2022-11</v>
      </c>
      <c r="S17384" t="str">
        <f t="shared" si="1087"/>
        <v>2022</v>
      </c>
    </row>
    <row r="17385" spans="1:19">
      <c r="A17385" s="6">
        <v>17384</v>
      </c>
      <c r="B17385" s="6">
        <v>1229</v>
      </c>
      <c r="C17385" s="6">
        <v>12</v>
      </c>
      <c r="D17385" s="2">
        <v>44752</v>
      </c>
      <c r="E17385" s="6">
        <v>1</v>
      </c>
      <c r="F17385" s="6">
        <v>9</v>
      </c>
      <c r="G17385" s="6">
        <v>0</v>
      </c>
      <c r="H17385" s="6">
        <v>0</v>
      </c>
      <c r="I17385" s="6">
        <v>0</v>
      </c>
      <c r="J17385" s="6">
        <v>0</v>
      </c>
      <c r="K17385" s="6">
        <v>0</v>
      </c>
      <c r="L17385" s="6">
        <v>0</v>
      </c>
      <c r="M17385" s="6">
        <v>0</v>
      </c>
      <c r="N17385" s="6">
        <v>0</v>
      </c>
      <c r="O17385" s="17" t="str">
        <f t="shared" si="1084"/>
        <v>1</v>
      </c>
      <c r="P17385" s="17">
        <f t="shared" si="1085"/>
        <v>1</v>
      </c>
      <c r="Q17385" s="10">
        <f>SUM(IF(E17385&gt;0, _xlfn.XLOOKUP(E17385, Products!$A:$A, Products!$D:$D) * F17385, 0), IF(G17385&gt;0, _xlfn.XLOOKUP(G17385, Products!$A:$A, Products!$D:$D) * H17385, 0), IF(I17385&gt;0, _xlfn.XLOOKUP(I17385, Products!$A:$A, Products!$D:$D) * J17385, 0), IF(K17385&gt;0, _xlfn.XLOOKUP(K17385, Products!$A:$A, Products!$D:$D) * L17385, 0), IF(M17385&gt;0, _xlfn.XLOOKUP(M17385, Products!$A:$A, Products!$D:$D) * N17385, 0))</f>
        <v>487.08</v>
      </c>
      <c r="R17385" s="46" t="str">
        <f t="shared" si="1086"/>
        <v>2022-07</v>
      </c>
      <c r="S17385" t="str">
        <f t="shared" si="1087"/>
        <v>2022</v>
      </c>
    </row>
    <row r="17386" spans="1:19">
      <c r="A17386" s="6">
        <v>17385</v>
      </c>
      <c r="B17386" s="6">
        <v>2892</v>
      </c>
      <c r="C17386" s="6">
        <v>48</v>
      </c>
      <c r="D17386" s="2">
        <v>44635</v>
      </c>
      <c r="E17386" s="6">
        <v>17</v>
      </c>
      <c r="F17386" s="6">
        <v>4</v>
      </c>
      <c r="G17386" s="6">
        <v>18</v>
      </c>
      <c r="H17386" s="6">
        <v>3</v>
      </c>
      <c r="I17386" s="6">
        <v>1</v>
      </c>
      <c r="J17386" s="6">
        <v>5</v>
      </c>
      <c r="K17386" s="6">
        <v>14</v>
      </c>
      <c r="L17386" s="6">
        <v>1</v>
      </c>
      <c r="M17386" s="6">
        <v>8</v>
      </c>
      <c r="N17386" s="6">
        <v>1</v>
      </c>
      <c r="O17386" s="17" t="str">
        <f t="shared" si="1084"/>
        <v>17, 18, 1, 14, 8</v>
      </c>
      <c r="P17386" s="17">
        <f t="shared" si="1085"/>
        <v>5</v>
      </c>
      <c r="Q17386" s="10">
        <f>SUM(IF(E17386&gt;0, _xlfn.XLOOKUP(E17386, Products!$A:$A, Products!$D:$D) * F17386, 0), IF(G17386&gt;0, _xlfn.XLOOKUP(G17386, Products!$A:$A, Products!$D:$D) * H17386, 0), IF(I17386&gt;0, _xlfn.XLOOKUP(I17386, Products!$A:$A, Products!$D:$D) * J17386, 0), IF(K17386&gt;0, _xlfn.XLOOKUP(K17386, Products!$A:$A, Products!$D:$D) * L17386, 0), IF(M17386&gt;0, _xlfn.XLOOKUP(M17386, Products!$A:$A, Products!$D:$D) * N17386, 0))</f>
        <v>945.3599999999999</v>
      </c>
      <c r="R17386" s="46" t="str">
        <f t="shared" si="1086"/>
        <v>2022-03</v>
      </c>
      <c r="S17386" t="str">
        <f t="shared" si="1087"/>
        <v>2022</v>
      </c>
    </row>
    <row r="17387" spans="1:19">
      <c r="A17387" s="6">
        <v>17386</v>
      </c>
      <c r="B17387" s="6">
        <v>995</v>
      </c>
      <c r="C17387" s="6">
        <v>0</v>
      </c>
      <c r="D17387" s="2">
        <v>44142</v>
      </c>
      <c r="E17387" s="6">
        <v>12</v>
      </c>
      <c r="F17387" s="6">
        <v>7</v>
      </c>
      <c r="G17387" s="6">
        <v>0</v>
      </c>
      <c r="H17387" s="6">
        <v>0</v>
      </c>
      <c r="I17387" s="6">
        <v>0</v>
      </c>
      <c r="J17387" s="6">
        <v>0</v>
      </c>
      <c r="K17387" s="6">
        <v>0</v>
      </c>
      <c r="L17387" s="6">
        <v>0</v>
      </c>
      <c r="M17387" s="6">
        <v>0</v>
      </c>
      <c r="N17387" s="6">
        <v>0</v>
      </c>
      <c r="O17387" s="17" t="str">
        <f t="shared" si="1084"/>
        <v>12</v>
      </c>
      <c r="P17387" s="17">
        <f t="shared" si="1085"/>
        <v>1</v>
      </c>
      <c r="Q17387" s="10">
        <f>SUM(IF(E17387&gt;0, _xlfn.XLOOKUP(E17387, Products!$A:$A, Products!$D:$D) * F17387, 0), IF(G17387&gt;0, _xlfn.XLOOKUP(G17387, Products!$A:$A, Products!$D:$D) * H17387, 0), IF(I17387&gt;0, _xlfn.XLOOKUP(I17387, Products!$A:$A, Products!$D:$D) * J17387, 0), IF(K17387&gt;0, _xlfn.XLOOKUP(K17387, Products!$A:$A, Products!$D:$D) * L17387, 0), IF(M17387&gt;0, _xlfn.XLOOKUP(M17387, Products!$A:$A, Products!$D:$D) * N17387, 0))</f>
        <v>306.18</v>
      </c>
      <c r="R17387" s="46" t="str">
        <f t="shared" si="1086"/>
        <v>2020-11</v>
      </c>
      <c r="S17387" t="str">
        <f t="shared" si="1087"/>
        <v>2020</v>
      </c>
    </row>
    <row r="17388" spans="1:19">
      <c r="A17388" s="6">
        <v>17387</v>
      </c>
      <c r="B17388" s="6">
        <v>518</v>
      </c>
      <c r="C17388" s="6">
        <v>64</v>
      </c>
      <c r="D17388" s="2">
        <v>44423</v>
      </c>
      <c r="E17388" s="6">
        <v>6</v>
      </c>
      <c r="F17388" s="6">
        <v>9</v>
      </c>
      <c r="G17388" s="6">
        <v>14</v>
      </c>
      <c r="H17388" s="6">
        <v>9</v>
      </c>
      <c r="I17388" s="6">
        <v>2</v>
      </c>
      <c r="J17388" s="6">
        <v>10</v>
      </c>
      <c r="K17388" s="6">
        <v>21</v>
      </c>
      <c r="L17388" s="6">
        <v>3</v>
      </c>
      <c r="M17388" s="6">
        <v>0</v>
      </c>
      <c r="N17388" s="6">
        <v>0</v>
      </c>
      <c r="O17388" s="17" t="str">
        <f t="shared" si="1084"/>
        <v>6, 14, 2, 21</v>
      </c>
      <c r="P17388" s="17">
        <f t="shared" si="1085"/>
        <v>4</v>
      </c>
      <c r="Q17388" s="10">
        <f>SUM(IF(E17388&gt;0, _xlfn.XLOOKUP(E17388, Products!$A:$A, Products!$D:$D) * F17388, 0), IF(G17388&gt;0, _xlfn.XLOOKUP(G17388, Products!$A:$A, Products!$D:$D) * H17388, 0), IF(I17388&gt;0, _xlfn.XLOOKUP(I17388, Products!$A:$A, Products!$D:$D) * J17388, 0), IF(K17388&gt;0, _xlfn.XLOOKUP(K17388, Products!$A:$A, Products!$D:$D) * L17388, 0), IF(M17388&gt;0, _xlfn.XLOOKUP(M17388, Products!$A:$A, Products!$D:$D) * N17388, 0))</f>
        <v>1603.9300000000003</v>
      </c>
      <c r="R17388" s="46" t="str">
        <f t="shared" si="1086"/>
        <v>2021-08</v>
      </c>
      <c r="S17388" t="str">
        <f t="shared" si="1087"/>
        <v>2021</v>
      </c>
    </row>
    <row r="17389" spans="1:19">
      <c r="A17389" s="6">
        <v>17388</v>
      </c>
      <c r="B17389" s="6">
        <v>3782</v>
      </c>
      <c r="C17389" s="6">
        <v>20</v>
      </c>
      <c r="D17389" s="2">
        <v>44035</v>
      </c>
      <c r="E17389" s="6">
        <v>18</v>
      </c>
      <c r="F17389" s="6">
        <v>7</v>
      </c>
      <c r="G17389" s="6">
        <v>10</v>
      </c>
      <c r="H17389" s="6">
        <v>3</v>
      </c>
      <c r="I17389" s="6">
        <v>0</v>
      </c>
      <c r="J17389" s="6">
        <v>0</v>
      </c>
      <c r="K17389" s="6">
        <v>0</v>
      </c>
      <c r="L17389" s="6">
        <v>0</v>
      </c>
      <c r="M17389" s="6">
        <v>0</v>
      </c>
      <c r="N17389" s="6">
        <v>0</v>
      </c>
      <c r="O17389" s="17" t="str">
        <f t="shared" si="1084"/>
        <v>18, 10</v>
      </c>
      <c r="P17389" s="17">
        <f t="shared" si="1085"/>
        <v>2</v>
      </c>
      <c r="Q17389" s="10">
        <f>SUM(IF(E17389&gt;0, _xlfn.XLOOKUP(E17389, Products!$A:$A, Products!$D:$D) * F17389, 0), IF(G17389&gt;0, _xlfn.XLOOKUP(G17389, Products!$A:$A, Products!$D:$D) * H17389, 0), IF(I17389&gt;0, _xlfn.XLOOKUP(I17389, Products!$A:$A, Products!$D:$D) * J17389, 0), IF(K17389&gt;0, _xlfn.XLOOKUP(K17389, Products!$A:$A, Products!$D:$D) * L17389, 0), IF(M17389&gt;0, _xlfn.XLOOKUP(M17389, Products!$A:$A, Products!$D:$D) * N17389, 0))</f>
        <v>789.57</v>
      </c>
      <c r="R17389" s="46" t="str">
        <f t="shared" si="1086"/>
        <v>2020-07</v>
      </c>
      <c r="S17389" t="str">
        <f t="shared" si="1087"/>
        <v>2020</v>
      </c>
    </row>
    <row r="17390" spans="1:19">
      <c r="A17390" s="6">
        <v>17389</v>
      </c>
      <c r="B17390" s="6">
        <v>2371</v>
      </c>
      <c r="C17390" s="6">
        <v>12</v>
      </c>
      <c r="D17390" s="2">
        <v>44507</v>
      </c>
      <c r="E17390" s="6">
        <v>22</v>
      </c>
      <c r="F17390" s="6">
        <v>7</v>
      </c>
      <c r="G17390" s="6">
        <v>0</v>
      </c>
      <c r="H17390" s="6">
        <v>0</v>
      </c>
      <c r="I17390" s="6">
        <v>0</v>
      </c>
      <c r="J17390" s="6">
        <v>0</v>
      </c>
      <c r="K17390" s="6">
        <v>0</v>
      </c>
      <c r="L17390" s="6">
        <v>0</v>
      </c>
      <c r="M17390" s="6">
        <v>0</v>
      </c>
      <c r="N17390" s="6">
        <v>0</v>
      </c>
      <c r="O17390" s="17" t="str">
        <f t="shared" si="1084"/>
        <v>22</v>
      </c>
      <c r="P17390" s="17">
        <f t="shared" si="1085"/>
        <v>1</v>
      </c>
      <c r="Q17390" s="10">
        <f>SUM(IF(E17390&gt;0, _xlfn.XLOOKUP(E17390, Products!$A:$A, Products!$D:$D) * F17390, 0), IF(G17390&gt;0, _xlfn.XLOOKUP(G17390, Products!$A:$A, Products!$D:$D) * H17390, 0), IF(I17390&gt;0, _xlfn.XLOOKUP(I17390, Products!$A:$A, Products!$D:$D) * J17390, 0), IF(K17390&gt;0, _xlfn.XLOOKUP(K17390, Products!$A:$A, Products!$D:$D) * L17390, 0), IF(M17390&gt;0, _xlfn.XLOOKUP(M17390, Products!$A:$A, Products!$D:$D) * N17390, 0))</f>
        <v>654.57000000000005</v>
      </c>
      <c r="R17390" s="46" t="str">
        <f t="shared" si="1086"/>
        <v>2021-11</v>
      </c>
      <c r="S17390" t="str">
        <f t="shared" si="1087"/>
        <v>2021</v>
      </c>
    </row>
    <row r="17391" spans="1:19">
      <c r="A17391" s="6">
        <v>17390</v>
      </c>
      <c r="B17391" s="6">
        <v>1041</v>
      </c>
      <c r="C17391" s="6">
        <v>31</v>
      </c>
      <c r="D17391" s="2">
        <v>45286</v>
      </c>
      <c r="E17391" s="6">
        <v>10</v>
      </c>
      <c r="F17391" s="6">
        <v>9</v>
      </c>
      <c r="G17391" s="6">
        <v>0</v>
      </c>
      <c r="H17391" s="6">
        <v>0</v>
      </c>
      <c r="I17391" s="6">
        <v>0</v>
      </c>
      <c r="J17391" s="6">
        <v>0</v>
      </c>
      <c r="K17391" s="6">
        <v>0</v>
      </c>
      <c r="L17391" s="6">
        <v>0</v>
      </c>
      <c r="M17391" s="6">
        <v>0</v>
      </c>
      <c r="N17391" s="6">
        <v>0</v>
      </c>
      <c r="O17391" s="17" t="str">
        <f t="shared" si="1084"/>
        <v>10</v>
      </c>
      <c r="P17391" s="17">
        <f t="shared" si="1085"/>
        <v>1</v>
      </c>
      <c r="Q17391" s="10">
        <f>SUM(IF(E17391&gt;0, _xlfn.XLOOKUP(E17391, Products!$A:$A, Products!$D:$D) * F17391, 0), IF(G17391&gt;0, _xlfn.XLOOKUP(G17391, Products!$A:$A, Products!$D:$D) * H17391, 0), IF(I17391&gt;0, _xlfn.XLOOKUP(I17391, Products!$A:$A, Products!$D:$D) * J17391, 0), IF(K17391&gt;0, _xlfn.XLOOKUP(K17391, Products!$A:$A, Products!$D:$D) * L17391, 0), IF(M17391&gt;0, _xlfn.XLOOKUP(M17391, Products!$A:$A, Products!$D:$D) * N17391, 0))</f>
        <v>551.16</v>
      </c>
      <c r="R17391" s="46" t="str">
        <f t="shared" si="1086"/>
        <v>2023-12</v>
      </c>
      <c r="S17391" t="str">
        <f t="shared" si="1087"/>
        <v>2023</v>
      </c>
    </row>
    <row r="17392" spans="1:19">
      <c r="A17392" s="6">
        <v>17391</v>
      </c>
      <c r="B17392" s="6">
        <v>3242</v>
      </c>
      <c r="C17392" s="6">
        <v>60</v>
      </c>
      <c r="D17392" s="2">
        <v>43940</v>
      </c>
      <c r="E17392" s="6">
        <v>22</v>
      </c>
      <c r="F17392" s="6">
        <v>1</v>
      </c>
      <c r="G17392" s="6">
        <v>5</v>
      </c>
      <c r="H17392" s="6">
        <v>8</v>
      </c>
      <c r="I17392" s="6">
        <v>0</v>
      </c>
      <c r="J17392" s="6">
        <v>0</v>
      </c>
      <c r="K17392" s="6">
        <v>0</v>
      </c>
      <c r="L17392" s="6">
        <v>0</v>
      </c>
      <c r="M17392" s="6">
        <v>0</v>
      </c>
      <c r="N17392" s="6">
        <v>0</v>
      </c>
      <c r="O17392" s="17" t="str">
        <f t="shared" si="1084"/>
        <v>22, 5</v>
      </c>
      <c r="P17392" s="17">
        <f t="shared" si="1085"/>
        <v>2</v>
      </c>
      <c r="Q17392" s="10">
        <f>SUM(IF(E17392&gt;0, _xlfn.XLOOKUP(E17392, Products!$A:$A, Products!$D:$D) * F17392, 0), IF(G17392&gt;0, _xlfn.XLOOKUP(G17392, Products!$A:$A, Products!$D:$D) * H17392, 0), IF(I17392&gt;0, _xlfn.XLOOKUP(I17392, Products!$A:$A, Products!$D:$D) * J17392, 0), IF(K17392&gt;0, _xlfn.XLOOKUP(K17392, Products!$A:$A, Products!$D:$D) * L17392, 0), IF(M17392&gt;0, _xlfn.XLOOKUP(M17392, Products!$A:$A, Products!$D:$D) * N17392, 0))</f>
        <v>670.23</v>
      </c>
      <c r="R17392" s="46" t="str">
        <f t="shared" si="1086"/>
        <v>2020-04</v>
      </c>
      <c r="S17392" t="str">
        <f t="shared" si="1087"/>
        <v>2020</v>
      </c>
    </row>
    <row r="17393" spans="1:19">
      <c r="A17393" s="6">
        <v>17392</v>
      </c>
      <c r="B17393" s="6">
        <v>1575</v>
      </c>
      <c r="C17393" s="6">
        <v>27</v>
      </c>
      <c r="D17393" s="2">
        <v>45258</v>
      </c>
      <c r="E17393" s="6">
        <v>12</v>
      </c>
      <c r="F17393" s="6">
        <v>5</v>
      </c>
      <c r="G17393" s="6">
        <v>21</v>
      </c>
      <c r="H17393" s="6">
        <v>1</v>
      </c>
      <c r="I17393" s="6">
        <v>7</v>
      </c>
      <c r="J17393" s="6">
        <v>6</v>
      </c>
      <c r="K17393" s="6">
        <v>6</v>
      </c>
      <c r="L17393" s="6">
        <v>3</v>
      </c>
      <c r="M17393" s="6">
        <v>0</v>
      </c>
      <c r="N17393" s="6">
        <v>0</v>
      </c>
      <c r="O17393" s="17" t="str">
        <f t="shared" si="1084"/>
        <v>12, 21, 7, 6</v>
      </c>
      <c r="P17393" s="17">
        <f t="shared" si="1085"/>
        <v>4</v>
      </c>
      <c r="Q17393" s="10">
        <f>SUM(IF(E17393&gt;0, _xlfn.XLOOKUP(E17393, Products!$A:$A, Products!$D:$D) * F17393, 0), IF(G17393&gt;0, _xlfn.XLOOKUP(G17393, Products!$A:$A, Products!$D:$D) * H17393, 0), IF(I17393&gt;0, _xlfn.XLOOKUP(I17393, Products!$A:$A, Products!$D:$D) * J17393, 0), IF(K17393&gt;0, _xlfn.XLOOKUP(K17393, Products!$A:$A, Products!$D:$D) * L17393, 0), IF(M17393&gt;0, _xlfn.XLOOKUP(M17393, Products!$A:$A, Products!$D:$D) * N17393, 0))</f>
        <v>564.11</v>
      </c>
      <c r="R17393" s="46" t="str">
        <f t="shared" si="1086"/>
        <v>2023-11</v>
      </c>
      <c r="S17393" t="str">
        <f t="shared" si="1087"/>
        <v>2023</v>
      </c>
    </row>
    <row r="17394" spans="1:19">
      <c r="A17394" s="6">
        <v>17393</v>
      </c>
      <c r="B17394" s="6">
        <v>548</v>
      </c>
      <c r="C17394" s="6">
        <v>41</v>
      </c>
      <c r="D17394" s="2">
        <v>45164</v>
      </c>
      <c r="E17394" s="6">
        <v>21</v>
      </c>
      <c r="F17394" s="6">
        <v>5</v>
      </c>
      <c r="G17394" s="6">
        <v>12</v>
      </c>
      <c r="H17394" s="6">
        <v>5</v>
      </c>
      <c r="I17394" s="6">
        <v>0</v>
      </c>
      <c r="J17394" s="6">
        <v>0</v>
      </c>
      <c r="K17394" s="6">
        <v>0</v>
      </c>
      <c r="L17394" s="6">
        <v>0</v>
      </c>
      <c r="M17394" s="6">
        <v>0</v>
      </c>
      <c r="N17394" s="6">
        <v>0</v>
      </c>
      <c r="O17394" s="17" t="str">
        <f t="shared" si="1084"/>
        <v>21, 12</v>
      </c>
      <c r="P17394" s="17">
        <f t="shared" si="1085"/>
        <v>2</v>
      </c>
      <c r="Q17394" s="10">
        <f>SUM(IF(E17394&gt;0, _xlfn.XLOOKUP(E17394, Products!$A:$A, Products!$D:$D) * F17394, 0), IF(G17394&gt;0, _xlfn.XLOOKUP(G17394, Products!$A:$A, Products!$D:$D) * H17394, 0), IF(I17394&gt;0, _xlfn.XLOOKUP(I17394, Products!$A:$A, Products!$D:$D) * J17394, 0), IF(K17394&gt;0, _xlfn.XLOOKUP(K17394, Products!$A:$A, Products!$D:$D) * L17394, 0), IF(M17394&gt;0, _xlfn.XLOOKUP(M17394, Products!$A:$A, Products!$D:$D) * N17394, 0))</f>
        <v>404.35</v>
      </c>
      <c r="R17394" s="46" t="str">
        <f t="shared" si="1086"/>
        <v>2023-08</v>
      </c>
      <c r="S17394" t="str">
        <f t="shared" si="1087"/>
        <v>2023</v>
      </c>
    </row>
    <row r="17395" spans="1:19">
      <c r="A17395" s="6">
        <v>17394</v>
      </c>
      <c r="B17395" s="6">
        <v>3696</v>
      </c>
      <c r="C17395" s="6">
        <v>8</v>
      </c>
      <c r="D17395" s="2">
        <v>44513</v>
      </c>
      <c r="E17395" s="6">
        <v>16</v>
      </c>
      <c r="F17395" s="6">
        <v>2</v>
      </c>
      <c r="G17395" s="6">
        <v>1</v>
      </c>
      <c r="H17395" s="6">
        <v>8</v>
      </c>
      <c r="I17395" s="6">
        <v>0</v>
      </c>
      <c r="J17395" s="6">
        <v>0</v>
      </c>
      <c r="K17395" s="6">
        <v>0</v>
      </c>
      <c r="L17395" s="6">
        <v>0</v>
      </c>
      <c r="M17395" s="6">
        <v>0</v>
      </c>
      <c r="N17395" s="6">
        <v>0</v>
      </c>
      <c r="O17395" s="17" t="str">
        <f t="shared" si="1084"/>
        <v>16, 1</v>
      </c>
      <c r="P17395" s="17">
        <f t="shared" si="1085"/>
        <v>2</v>
      </c>
      <c r="Q17395" s="10">
        <f>SUM(IF(E17395&gt;0, _xlfn.XLOOKUP(E17395, Products!$A:$A, Products!$D:$D) * F17395, 0), IF(G17395&gt;0, _xlfn.XLOOKUP(G17395, Products!$A:$A, Products!$D:$D) * H17395, 0), IF(I17395&gt;0, _xlfn.XLOOKUP(I17395, Products!$A:$A, Products!$D:$D) * J17395, 0), IF(K17395&gt;0, _xlfn.XLOOKUP(K17395, Products!$A:$A, Products!$D:$D) * L17395, 0), IF(M17395&gt;0, _xlfn.XLOOKUP(M17395, Products!$A:$A, Products!$D:$D) * N17395, 0))</f>
        <v>624.31999999999994</v>
      </c>
      <c r="R17395" s="46" t="str">
        <f t="shared" si="1086"/>
        <v>2021-11</v>
      </c>
      <c r="S17395" t="str">
        <f t="shared" si="1087"/>
        <v>2021</v>
      </c>
    </row>
    <row r="17396" spans="1:19">
      <c r="A17396" s="6">
        <v>17395</v>
      </c>
      <c r="B17396" s="6">
        <v>1304</v>
      </c>
      <c r="C17396" s="6">
        <v>22</v>
      </c>
      <c r="D17396" s="2">
        <v>44623</v>
      </c>
      <c r="E17396" s="6">
        <v>13</v>
      </c>
      <c r="F17396" s="6">
        <v>2</v>
      </c>
      <c r="G17396" s="6">
        <v>0</v>
      </c>
      <c r="H17396" s="6">
        <v>0</v>
      </c>
      <c r="I17396" s="6">
        <v>0</v>
      </c>
      <c r="J17396" s="6">
        <v>0</v>
      </c>
      <c r="K17396" s="6">
        <v>0</v>
      </c>
      <c r="L17396" s="6">
        <v>0</v>
      </c>
      <c r="M17396" s="6">
        <v>0</v>
      </c>
      <c r="N17396" s="6">
        <v>0</v>
      </c>
      <c r="O17396" s="17" t="str">
        <f t="shared" si="1084"/>
        <v>13</v>
      </c>
      <c r="P17396" s="17">
        <f t="shared" si="1085"/>
        <v>1</v>
      </c>
      <c r="Q17396" s="10">
        <f>SUM(IF(E17396&gt;0, _xlfn.XLOOKUP(E17396, Products!$A:$A, Products!$D:$D) * F17396, 0), IF(G17396&gt;0, _xlfn.XLOOKUP(G17396, Products!$A:$A, Products!$D:$D) * H17396, 0), IF(I17396&gt;0, _xlfn.XLOOKUP(I17396, Products!$A:$A, Products!$D:$D) * J17396, 0), IF(K17396&gt;0, _xlfn.XLOOKUP(K17396, Products!$A:$A, Products!$D:$D) * L17396, 0), IF(M17396&gt;0, _xlfn.XLOOKUP(M17396, Products!$A:$A, Products!$D:$D) * N17396, 0))</f>
        <v>195.58</v>
      </c>
      <c r="R17396" s="46" t="str">
        <f t="shared" si="1086"/>
        <v>2022-03</v>
      </c>
      <c r="S17396" t="str">
        <f t="shared" si="1087"/>
        <v>2022</v>
      </c>
    </row>
    <row r="17397" spans="1:19">
      <c r="A17397" s="6">
        <v>17396</v>
      </c>
      <c r="B17397" s="6">
        <v>810</v>
      </c>
      <c r="C17397" s="6">
        <v>57</v>
      </c>
      <c r="D17397" s="2">
        <v>44298</v>
      </c>
      <c r="E17397" s="6">
        <v>11</v>
      </c>
      <c r="F17397" s="6">
        <v>3</v>
      </c>
      <c r="G17397" s="6">
        <v>17</v>
      </c>
      <c r="H17397" s="6">
        <v>7</v>
      </c>
      <c r="I17397" s="6">
        <v>0</v>
      </c>
      <c r="J17397" s="6">
        <v>0</v>
      </c>
      <c r="K17397" s="6">
        <v>0</v>
      </c>
      <c r="L17397" s="6">
        <v>0</v>
      </c>
      <c r="M17397" s="6">
        <v>0</v>
      </c>
      <c r="N17397" s="6">
        <v>0</v>
      </c>
      <c r="O17397" s="17" t="str">
        <f t="shared" si="1084"/>
        <v>11, 17</v>
      </c>
      <c r="P17397" s="17">
        <f t="shared" si="1085"/>
        <v>2</v>
      </c>
      <c r="Q17397" s="10">
        <f>SUM(IF(E17397&gt;0, _xlfn.XLOOKUP(E17397, Products!$A:$A, Products!$D:$D) * F17397, 0), IF(G17397&gt;0, _xlfn.XLOOKUP(G17397, Products!$A:$A, Products!$D:$D) * H17397, 0), IF(I17397&gt;0, _xlfn.XLOOKUP(I17397, Products!$A:$A, Products!$D:$D) * J17397, 0), IF(K17397&gt;0, _xlfn.XLOOKUP(K17397, Products!$A:$A, Products!$D:$D) * L17397, 0), IF(M17397&gt;0, _xlfn.XLOOKUP(M17397, Products!$A:$A, Products!$D:$D) * N17397, 0))</f>
        <v>585.1</v>
      </c>
      <c r="R17397" s="46" t="str">
        <f t="shared" si="1086"/>
        <v>2021-04</v>
      </c>
      <c r="S17397" t="str">
        <f t="shared" si="1087"/>
        <v>2021</v>
      </c>
    </row>
    <row r="17398" spans="1:19">
      <c r="A17398" s="6">
        <v>17397</v>
      </c>
      <c r="B17398" s="6">
        <v>3873</v>
      </c>
      <c r="C17398" s="6">
        <v>0</v>
      </c>
      <c r="D17398" s="2">
        <v>44040</v>
      </c>
      <c r="E17398" s="6">
        <v>1</v>
      </c>
      <c r="F17398" s="6">
        <v>3</v>
      </c>
      <c r="G17398" s="6">
        <v>21</v>
      </c>
      <c r="H17398" s="6">
        <v>1</v>
      </c>
      <c r="I17398" s="6">
        <v>0</v>
      </c>
      <c r="J17398" s="6">
        <v>0</v>
      </c>
      <c r="K17398" s="6">
        <v>0</v>
      </c>
      <c r="L17398" s="6">
        <v>0</v>
      </c>
      <c r="M17398" s="6">
        <v>0</v>
      </c>
      <c r="N17398" s="6">
        <v>0</v>
      </c>
      <c r="O17398" s="17" t="str">
        <f t="shared" si="1084"/>
        <v>1, 21</v>
      </c>
      <c r="P17398" s="17">
        <f t="shared" si="1085"/>
        <v>2</v>
      </c>
      <c r="Q17398" s="10">
        <f>SUM(IF(E17398&gt;0, _xlfn.XLOOKUP(E17398, Products!$A:$A, Products!$D:$D) * F17398, 0), IF(G17398&gt;0, _xlfn.XLOOKUP(G17398, Products!$A:$A, Products!$D:$D) * H17398, 0), IF(I17398&gt;0, _xlfn.XLOOKUP(I17398, Products!$A:$A, Products!$D:$D) * J17398, 0), IF(K17398&gt;0, _xlfn.XLOOKUP(K17398, Products!$A:$A, Products!$D:$D) * L17398, 0), IF(M17398&gt;0, _xlfn.XLOOKUP(M17398, Products!$A:$A, Products!$D:$D) * N17398, 0))</f>
        <v>199.48999999999998</v>
      </c>
      <c r="R17398" s="46" t="str">
        <f t="shared" si="1086"/>
        <v>2020-07</v>
      </c>
      <c r="S17398" t="str">
        <f t="shared" si="1087"/>
        <v>2020</v>
      </c>
    </row>
    <row r="17399" spans="1:19">
      <c r="A17399" s="6">
        <v>17398</v>
      </c>
      <c r="B17399" s="6">
        <v>3251</v>
      </c>
      <c r="C17399" s="6">
        <v>65</v>
      </c>
      <c r="D17399" s="2">
        <v>45026</v>
      </c>
      <c r="E17399" s="6">
        <v>6</v>
      </c>
      <c r="F17399" s="6">
        <v>10</v>
      </c>
      <c r="G17399" s="6">
        <v>0</v>
      </c>
      <c r="H17399" s="6">
        <v>0</v>
      </c>
      <c r="I17399" s="6">
        <v>0</v>
      </c>
      <c r="J17399" s="6">
        <v>0</v>
      </c>
      <c r="K17399" s="6">
        <v>0</v>
      </c>
      <c r="L17399" s="6">
        <v>0</v>
      </c>
      <c r="M17399" s="6">
        <v>0</v>
      </c>
      <c r="N17399" s="6">
        <v>0</v>
      </c>
      <c r="O17399" s="17" t="str">
        <f t="shared" si="1084"/>
        <v>6</v>
      </c>
      <c r="P17399" s="17">
        <f t="shared" si="1085"/>
        <v>1</v>
      </c>
      <c r="Q17399" s="10">
        <f>SUM(IF(E17399&gt;0, _xlfn.XLOOKUP(E17399, Products!$A:$A, Products!$D:$D) * F17399, 0), IF(G17399&gt;0, _xlfn.XLOOKUP(G17399, Products!$A:$A, Products!$D:$D) * H17399, 0), IF(I17399&gt;0, _xlfn.XLOOKUP(I17399, Products!$A:$A, Products!$D:$D) * J17399, 0), IF(K17399&gt;0, _xlfn.XLOOKUP(K17399, Products!$A:$A, Products!$D:$D) * L17399, 0), IF(M17399&gt;0, _xlfn.XLOOKUP(M17399, Products!$A:$A, Products!$D:$D) * N17399, 0))</f>
        <v>346.8</v>
      </c>
      <c r="R17399" s="46" t="str">
        <f t="shared" si="1086"/>
        <v>2023-04</v>
      </c>
      <c r="S17399" t="str">
        <f t="shared" si="1087"/>
        <v>2023</v>
      </c>
    </row>
    <row r="17400" spans="1:19">
      <c r="A17400" s="6">
        <v>17399</v>
      </c>
      <c r="B17400" s="6">
        <v>2216</v>
      </c>
      <c r="C17400" s="6">
        <v>18</v>
      </c>
      <c r="D17400" s="2">
        <v>44582</v>
      </c>
      <c r="E17400" s="6">
        <v>7</v>
      </c>
      <c r="F17400" s="6">
        <v>8</v>
      </c>
      <c r="G17400" s="6">
        <v>3</v>
      </c>
      <c r="H17400" s="6">
        <v>5</v>
      </c>
      <c r="I17400" s="6">
        <v>11</v>
      </c>
      <c r="J17400" s="6">
        <v>8</v>
      </c>
      <c r="K17400" s="6">
        <v>0</v>
      </c>
      <c r="L17400" s="6">
        <v>0</v>
      </c>
      <c r="M17400" s="6">
        <v>0</v>
      </c>
      <c r="N17400" s="6">
        <v>0</v>
      </c>
      <c r="O17400" s="17" t="str">
        <f t="shared" si="1084"/>
        <v>7, 3, 11</v>
      </c>
      <c r="P17400" s="17">
        <f t="shared" si="1085"/>
        <v>3</v>
      </c>
      <c r="Q17400" s="10">
        <f>SUM(IF(E17400&gt;0, _xlfn.XLOOKUP(E17400, Products!$A:$A, Products!$D:$D) * F17400, 0), IF(G17400&gt;0, _xlfn.XLOOKUP(G17400, Products!$A:$A, Products!$D:$D) * H17400, 0), IF(I17400&gt;0, _xlfn.XLOOKUP(I17400, Products!$A:$A, Products!$D:$D) * J17400, 0), IF(K17400&gt;0, _xlfn.XLOOKUP(K17400, Products!$A:$A, Products!$D:$D) * L17400, 0), IF(M17400&gt;0, _xlfn.XLOOKUP(M17400, Products!$A:$A, Products!$D:$D) * N17400, 0))</f>
        <v>650.29999999999995</v>
      </c>
      <c r="R17400" s="46" t="str">
        <f t="shared" si="1086"/>
        <v>2022-01</v>
      </c>
      <c r="S17400" t="str">
        <f t="shared" si="1087"/>
        <v>2022</v>
      </c>
    </row>
    <row r="17401" spans="1:19">
      <c r="A17401" s="6">
        <v>17400</v>
      </c>
      <c r="B17401" s="6">
        <v>3439</v>
      </c>
      <c r="C17401" s="6">
        <v>10</v>
      </c>
      <c r="D17401" s="2">
        <v>44698</v>
      </c>
      <c r="E17401" s="6">
        <v>8</v>
      </c>
      <c r="F17401" s="6">
        <v>4</v>
      </c>
      <c r="G17401" s="6">
        <v>18</v>
      </c>
      <c r="H17401" s="6">
        <v>7</v>
      </c>
      <c r="I17401" s="6">
        <v>12</v>
      </c>
      <c r="J17401" s="6">
        <v>10</v>
      </c>
      <c r="K17401" s="6">
        <v>20</v>
      </c>
      <c r="L17401" s="6">
        <v>3</v>
      </c>
      <c r="M17401" s="6">
        <v>22</v>
      </c>
      <c r="N17401" s="6">
        <v>5</v>
      </c>
      <c r="O17401" s="17" t="str">
        <f t="shared" si="1084"/>
        <v>8, 18, 12, 20, 22</v>
      </c>
      <c r="P17401" s="17">
        <f t="shared" si="1085"/>
        <v>5</v>
      </c>
      <c r="Q17401" s="10">
        <f>SUM(IF(E17401&gt;0, _xlfn.XLOOKUP(E17401, Products!$A:$A, Products!$D:$D) * F17401, 0), IF(G17401&gt;0, _xlfn.XLOOKUP(G17401, Products!$A:$A, Products!$D:$D) * H17401, 0), IF(I17401&gt;0, _xlfn.XLOOKUP(I17401, Products!$A:$A, Products!$D:$D) * J17401, 0), IF(K17401&gt;0, _xlfn.XLOOKUP(K17401, Products!$A:$A, Products!$D:$D) * L17401, 0), IF(M17401&gt;0, _xlfn.XLOOKUP(M17401, Products!$A:$A, Products!$D:$D) * N17401, 0))</f>
        <v>1855.47</v>
      </c>
      <c r="R17401" s="46" t="str">
        <f t="shared" si="1086"/>
        <v>2022-05</v>
      </c>
      <c r="S17401" t="str">
        <f t="shared" si="1087"/>
        <v>2022</v>
      </c>
    </row>
    <row r="17402" spans="1:19">
      <c r="A17402" s="6">
        <v>17401</v>
      </c>
      <c r="B17402" s="6">
        <v>4616</v>
      </c>
      <c r="C17402" s="6">
        <v>63</v>
      </c>
      <c r="D17402" s="2">
        <v>44022</v>
      </c>
      <c r="E17402" s="6">
        <v>9</v>
      </c>
      <c r="F17402" s="6">
        <v>5</v>
      </c>
      <c r="G17402" s="6">
        <v>15</v>
      </c>
      <c r="H17402" s="6">
        <v>4</v>
      </c>
      <c r="I17402" s="6">
        <v>0</v>
      </c>
      <c r="J17402" s="6">
        <v>0</v>
      </c>
      <c r="K17402" s="6">
        <v>0</v>
      </c>
      <c r="L17402" s="6">
        <v>0</v>
      </c>
      <c r="M17402" s="6">
        <v>0</v>
      </c>
      <c r="N17402" s="6">
        <v>0</v>
      </c>
      <c r="O17402" s="17" t="str">
        <f t="shared" si="1084"/>
        <v>9, 15</v>
      </c>
      <c r="P17402" s="17">
        <f t="shared" si="1085"/>
        <v>2</v>
      </c>
      <c r="Q17402" s="10">
        <f>SUM(IF(E17402&gt;0, _xlfn.XLOOKUP(E17402, Products!$A:$A, Products!$D:$D) * F17402, 0), IF(G17402&gt;0, _xlfn.XLOOKUP(G17402, Products!$A:$A, Products!$D:$D) * H17402, 0), IF(I17402&gt;0, _xlfn.XLOOKUP(I17402, Products!$A:$A, Products!$D:$D) * J17402, 0), IF(K17402&gt;0, _xlfn.XLOOKUP(K17402, Products!$A:$A, Products!$D:$D) * L17402, 0), IF(M17402&gt;0, _xlfn.XLOOKUP(M17402, Products!$A:$A, Products!$D:$D) * N17402, 0))</f>
        <v>359.07</v>
      </c>
      <c r="R17402" s="46" t="str">
        <f t="shared" si="1086"/>
        <v>2020-07</v>
      </c>
      <c r="S17402" t="str">
        <f t="shared" si="1087"/>
        <v>2020</v>
      </c>
    </row>
    <row r="17403" spans="1:19">
      <c r="A17403" s="6">
        <v>17402</v>
      </c>
      <c r="B17403" s="6">
        <v>4133</v>
      </c>
      <c r="C17403" s="6">
        <v>43</v>
      </c>
      <c r="D17403" s="2">
        <v>45034</v>
      </c>
      <c r="E17403" s="6">
        <v>8</v>
      </c>
      <c r="F17403" s="6">
        <v>5</v>
      </c>
      <c r="G17403" s="6">
        <v>22</v>
      </c>
      <c r="H17403" s="6">
        <v>8</v>
      </c>
      <c r="I17403" s="6">
        <v>10</v>
      </c>
      <c r="J17403" s="6">
        <v>1</v>
      </c>
      <c r="K17403" s="6">
        <v>0</v>
      </c>
      <c r="L17403" s="6">
        <v>0</v>
      </c>
      <c r="M17403" s="6">
        <v>0</v>
      </c>
      <c r="N17403" s="6">
        <v>0</v>
      </c>
      <c r="O17403" s="17" t="str">
        <f t="shared" si="1084"/>
        <v>8, 22, 10</v>
      </c>
      <c r="P17403" s="17">
        <f t="shared" si="1085"/>
        <v>3</v>
      </c>
      <c r="Q17403" s="10">
        <f>SUM(IF(E17403&gt;0, _xlfn.XLOOKUP(E17403, Products!$A:$A, Products!$D:$D) * F17403, 0), IF(G17403&gt;0, _xlfn.XLOOKUP(G17403, Products!$A:$A, Products!$D:$D) * H17403, 0), IF(I17403&gt;0, _xlfn.XLOOKUP(I17403, Products!$A:$A, Products!$D:$D) * J17403, 0), IF(K17403&gt;0, _xlfn.XLOOKUP(K17403, Products!$A:$A, Products!$D:$D) * L17403, 0), IF(M17403&gt;0, _xlfn.XLOOKUP(M17403, Products!$A:$A, Products!$D:$D) * N17403, 0))</f>
        <v>1003.27</v>
      </c>
      <c r="R17403" s="46" t="str">
        <f t="shared" si="1086"/>
        <v>2023-04</v>
      </c>
      <c r="S17403" t="str">
        <f t="shared" si="1087"/>
        <v>2023</v>
      </c>
    </row>
    <row r="17404" spans="1:19">
      <c r="A17404" s="6">
        <v>17403</v>
      </c>
      <c r="B17404" s="6">
        <v>1789</v>
      </c>
      <c r="C17404" s="6">
        <v>60</v>
      </c>
      <c r="D17404" s="2">
        <v>44253</v>
      </c>
      <c r="E17404" s="6">
        <v>10</v>
      </c>
      <c r="F17404" s="6">
        <v>2</v>
      </c>
      <c r="G17404" s="6">
        <v>13</v>
      </c>
      <c r="H17404" s="6">
        <v>6</v>
      </c>
      <c r="I17404" s="6">
        <v>6</v>
      </c>
      <c r="J17404" s="6">
        <v>8</v>
      </c>
      <c r="K17404" s="6">
        <v>0</v>
      </c>
      <c r="L17404" s="6">
        <v>0</v>
      </c>
      <c r="M17404" s="6">
        <v>0</v>
      </c>
      <c r="N17404" s="6">
        <v>0</v>
      </c>
      <c r="O17404" s="17" t="str">
        <f t="shared" si="1084"/>
        <v>10, 13, 6</v>
      </c>
      <c r="P17404" s="17">
        <f t="shared" si="1085"/>
        <v>3</v>
      </c>
      <c r="Q17404" s="10">
        <f>SUM(IF(E17404&gt;0, _xlfn.XLOOKUP(E17404, Products!$A:$A, Products!$D:$D) * F17404, 0), IF(G17404&gt;0, _xlfn.XLOOKUP(G17404, Products!$A:$A, Products!$D:$D) * H17404, 0), IF(I17404&gt;0, _xlfn.XLOOKUP(I17404, Products!$A:$A, Products!$D:$D) * J17404, 0), IF(K17404&gt;0, _xlfn.XLOOKUP(K17404, Products!$A:$A, Products!$D:$D) * L17404, 0), IF(M17404&gt;0, _xlfn.XLOOKUP(M17404, Products!$A:$A, Products!$D:$D) * N17404, 0))</f>
        <v>986.66000000000008</v>
      </c>
      <c r="R17404" s="46" t="str">
        <f t="shared" si="1086"/>
        <v>2021-02</v>
      </c>
      <c r="S17404" t="str">
        <f t="shared" si="1087"/>
        <v>2021</v>
      </c>
    </row>
    <row r="17405" spans="1:19">
      <c r="A17405" s="6">
        <v>17404</v>
      </c>
      <c r="B17405" s="6">
        <v>4468</v>
      </c>
      <c r="C17405" s="6">
        <v>11</v>
      </c>
      <c r="D17405" s="2">
        <v>44916</v>
      </c>
      <c r="E17405" s="6">
        <v>4</v>
      </c>
      <c r="F17405" s="6">
        <v>2</v>
      </c>
      <c r="G17405" s="6">
        <v>5</v>
      </c>
      <c r="H17405" s="6">
        <v>9</v>
      </c>
      <c r="I17405" s="6">
        <v>13</v>
      </c>
      <c r="J17405" s="6">
        <v>7</v>
      </c>
      <c r="K17405" s="6">
        <v>0</v>
      </c>
      <c r="L17405" s="6">
        <v>0</v>
      </c>
      <c r="M17405" s="6">
        <v>0</v>
      </c>
      <c r="N17405" s="6">
        <v>0</v>
      </c>
      <c r="O17405" s="17" t="str">
        <f t="shared" si="1084"/>
        <v>4, 5, 13</v>
      </c>
      <c r="P17405" s="17">
        <f t="shared" si="1085"/>
        <v>3</v>
      </c>
      <c r="Q17405" s="10">
        <f>SUM(IF(E17405&gt;0, _xlfn.XLOOKUP(E17405, Products!$A:$A, Products!$D:$D) * F17405, 0), IF(G17405&gt;0, _xlfn.XLOOKUP(G17405, Products!$A:$A, Products!$D:$D) * H17405, 0), IF(I17405&gt;0, _xlfn.XLOOKUP(I17405, Products!$A:$A, Products!$D:$D) * J17405, 0), IF(K17405&gt;0, _xlfn.XLOOKUP(K17405, Products!$A:$A, Products!$D:$D) * L17405, 0), IF(M17405&gt;0, _xlfn.XLOOKUP(M17405, Products!$A:$A, Products!$D:$D) * N17405, 0))</f>
        <v>1394.52</v>
      </c>
      <c r="R17405" s="46" t="str">
        <f t="shared" si="1086"/>
        <v>2022-12</v>
      </c>
      <c r="S17405" t="str">
        <f t="shared" si="1087"/>
        <v>2022</v>
      </c>
    </row>
    <row r="17406" spans="1:19">
      <c r="A17406" s="6">
        <v>17405</v>
      </c>
      <c r="B17406" s="6">
        <v>846</v>
      </c>
      <c r="C17406" s="6">
        <v>25</v>
      </c>
      <c r="D17406" s="2">
        <v>44248</v>
      </c>
      <c r="E17406" s="6">
        <v>13</v>
      </c>
      <c r="F17406" s="6">
        <v>7</v>
      </c>
      <c r="G17406" s="6">
        <v>0</v>
      </c>
      <c r="H17406" s="6">
        <v>0</v>
      </c>
      <c r="I17406" s="6">
        <v>0</v>
      </c>
      <c r="J17406" s="6">
        <v>0</v>
      </c>
      <c r="K17406" s="6">
        <v>0</v>
      </c>
      <c r="L17406" s="6">
        <v>0</v>
      </c>
      <c r="M17406" s="6">
        <v>0</v>
      </c>
      <c r="N17406" s="6">
        <v>0</v>
      </c>
      <c r="O17406" s="17" t="str">
        <f t="shared" si="1084"/>
        <v>13</v>
      </c>
      <c r="P17406" s="17">
        <f t="shared" si="1085"/>
        <v>1</v>
      </c>
      <c r="Q17406" s="10">
        <f>SUM(IF(E17406&gt;0, _xlfn.XLOOKUP(E17406, Products!$A:$A, Products!$D:$D) * F17406, 0), IF(G17406&gt;0, _xlfn.XLOOKUP(G17406, Products!$A:$A, Products!$D:$D) * H17406, 0), IF(I17406&gt;0, _xlfn.XLOOKUP(I17406, Products!$A:$A, Products!$D:$D) * J17406, 0), IF(K17406&gt;0, _xlfn.XLOOKUP(K17406, Products!$A:$A, Products!$D:$D) * L17406, 0), IF(M17406&gt;0, _xlfn.XLOOKUP(M17406, Products!$A:$A, Products!$D:$D) * N17406, 0))</f>
        <v>684.53000000000009</v>
      </c>
      <c r="R17406" s="46" t="str">
        <f t="shared" si="1086"/>
        <v>2021-02</v>
      </c>
      <c r="S17406" t="str">
        <f t="shared" si="1087"/>
        <v>2021</v>
      </c>
    </row>
    <row r="17407" spans="1:19">
      <c r="A17407" s="6">
        <v>17406</v>
      </c>
      <c r="B17407" s="6">
        <v>1894</v>
      </c>
      <c r="C17407" s="6">
        <v>65</v>
      </c>
      <c r="D17407" s="2">
        <v>44991</v>
      </c>
      <c r="E17407" s="6">
        <v>14</v>
      </c>
      <c r="F17407" s="6">
        <v>2</v>
      </c>
      <c r="G17407" s="6">
        <v>20</v>
      </c>
      <c r="H17407" s="6">
        <v>3</v>
      </c>
      <c r="I17407" s="6">
        <v>11</v>
      </c>
      <c r="J17407" s="6">
        <v>1</v>
      </c>
      <c r="K17407" s="6">
        <v>0</v>
      </c>
      <c r="L17407" s="6">
        <v>0</v>
      </c>
      <c r="M17407" s="6">
        <v>0</v>
      </c>
      <c r="N17407" s="6">
        <v>0</v>
      </c>
      <c r="O17407" s="17" t="str">
        <f t="shared" si="1084"/>
        <v>14, 20, 11</v>
      </c>
      <c r="P17407" s="17">
        <f t="shared" si="1085"/>
        <v>3</v>
      </c>
      <c r="Q17407" s="10">
        <f>SUM(IF(E17407&gt;0, _xlfn.XLOOKUP(E17407, Products!$A:$A, Products!$D:$D) * F17407, 0), IF(G17407&gt;0, _xlfn.XLOOKUP(G17407, Products!$A:$A, Products!$D:$D) * H17407, 0), IF(I17407&gt;0, _xlfn.XLOOKUP(I17407, Products!$A:$A, Products!$D:$D) * J17407, 0), IF(K17407&gt;0, _xlfn.XLOOKUP(K17407, Products!$A:$A, Products!$D:$D) * L17407, 0), IF(M17407&gt;0, _xlfn.XLOOKUP(M17407, Products!$A:$A, Products!$D:$D) * N17407, 0))</f>
        <v>391.53000000000003</v>
      </c>
      <c r="R17407" s="46" t="str">
        <f t="shared" si="1086"/>
        <v>2023-03</v>
      </c>
      <c r="S17407" t="str">
        <f t="shared" si="1087"/>
        <v>2023</v>
      </c>
    </row>
    <row r="17408" spans="1:19">
      <c r="A17408" s="6">
        <v>17407</v>
      </c>
      <c r="B17408" s="6">
        <v>3433</v>
      </c>
      <c r="C17408" s="6">
        <v>25</v>
      </c>
      <c r="D17408" s="2">
        <v>44673</v>
      </c>
      <c r="E17408" s="6">
        <v>10</v>
      </c>
      <c r="F17408" s="6">
        <v>1</v>
      </c>
      <c r="G17408" s="6">
        <v>8</v>
      </c>
      <c r="H17408" s="6">
        <v>1</v>
      </c>
      <c r="I17408" s="6">
        <v>0</v>
      </c>
      <c r="J17408" s="6">
        <v>0</v>
      </c>
      <c r="K17408" s="6">
        <v>0</v>
      </c>
      <c r="L17408" s="6">
        <v>0</v>
      </c>
      <c r="M17408" s="6">
        <v>0</v>
      </c>
      <c r="N17408" s="6">
        <v>0</v>
      </c>
      <c r="O17408" s="17" t="str">
        <f t="shared" si="1084"/>
        <v>10, 8</v>
      </c>
      <c r="P17408" s="17">
        <f t="shared" si="1085"/>
        <v>2</v>
      </c>
      <c r="Q17408" s="10">
        <f>SUM(IF(E17408&gt;0, _xlfn.XLOOKUP(E17408, Products!$A:$A, Products!$D:$D) * F17408, 0), IF(G17408&gt;0, _xlfn.XLOOKUP(G17408, Products!$A:$A, Products!$D:$D) * H17408, 0), IF(I17408&gt;0, _xlfn.XLOOKUP(I17408, Products!$A:$A, Products!$D:$D) * J17408, 0), IF(K17408&gt;0, _xlfn.XLOOKUP(K17408, Products!$A:$A, Products!$D:$D) * L17408, 0), IF(M17408&gt;0, _xlfn.XLOOKUP(M17408, Products!$A:$A, Products!$D:$D) * N17408, 0))</f>
        <v>100.03</v>
      </c>
      <c r="R17408" s="46" t="str">
        <f t="shared" si="1086"/>
        <v>2022-04</v>
      </c>
      <c r="S17408" t="str">
        <f t="shared" si="1087"/>
        <v>2022</v>
      </c>
    </row>
    <row r="17409" spans="1:19">
      <c r="A17409" s="6">
        <v>17408</v>
      </c>
      <c r="B17409" s="6">
        <v>4848</v>
      </c>
      <c r="C17409" s="6">
        <v>53</v>
      </c>
      <c r="D17409" s="2">
        <v>44595</v>
      </c>
      <c r="E17409" s="6">
        <v>17</v>
      </c>
      <c r="F17409" s="6">
        <v>7</v>
      </c>
      <c r="G17409" s="6">
        <v>0</v>
      </c>
      <c r="H17409" s="6">
        <v>0</v>
      </c>
      <c r="I17409" s="6">
        <v>0</v>
      </c>
      <c r="J17409" s="6">
        <v>0</v>
      </c>
      <c r="K17409" s="6">
        <v>0</v>
      </c>
      <c r="L17409" s="6">
        <v>0</v>
      </c>
      <c r="M17409" s="6">
        <v>0</v>
      </c>
      <c r="N17409" s="6">
        <v>0</v>
      </c>
      <c r="O17409" s="17" t="str">
        <f t="shared" si="1084"/>
        <v>17</v>
      </c>
      <c r="P17409" s="17">
        <f t="shared" si="1085"/>
        <v>1</v>
      </c>
      <c r="Q17409" s="10">
        <f>SUM(IF(E17409&gt;0, _xlfn.XLOOKUP(E17409, Products!$A:$A, Products!$D:$D) * F17409, 0), IF(G17409&gt;0, _xlfn.XLOOKUP(G17409, Products!$A:$A, Products!$D:$D) * H17409, 0), IF(I17409&gt;0, _xlfn.XLOOKUP(I17409, Products!$A:$A, Products!$D:$D) * J17409, 0), IF(K17409&gt;0, _xlfn.XLOOKUP(K17409, Products!$A:$A, Products!$D:$D) * L17409, 0), IF(M17409&gt;0, _xlfn.XLOOKUP(M17409, Products!$A:$A, Products!$D:$D) * N17409, 0))</f>
        <v>505.12</v>
      </c>
      <c r="R17409" s="46" t="str">
        <f t="shared" si="1086"/>
        <v>2022-02</v>
      </c>
      <c r="S17409" t="str">
        <f t="shared" si="1087"/>
        <v>2022</v>
      </c>
    </row>
    <row r="17410" spans="1:19">
      <c r="A17410" s="6">
        <v>17409</v>
      </c>
      <c r="B17410" s="6">
        <v>1187</v>
      </c>
      <c r="C17410" s="6">
        <v>61</v>
      </c>
      <c r="D17410" s="2">
        <v>44155</v>
      </c>
      <c r="E17410" s="6">
        <v>9</v>
      </c>
      <c r="F17410" s="6">
        <v>9</v>
      </c>
      <c r="G17410" s="6">
        <v>5</v>
      </c>
      <c r="H17410" s="6">
        <v>8</v>
      </c>
      <c r="I17410" s="6">
        <v>10</v>
      </c>
      <c r="J17410" s="6">
        <v>10</v>
      </c>
      <c r="K17410" s="6">
        <v>20</v>
      </c>
      <c r="L17410" s="6">
        <v>10</v>
      </c>
      <c r="M17410" s="6">
        <v>0</v>
      </c>
      <c r="N17410" s="6">
        <v>0</v>
      </c>
      <c r="O17410" s="17" t="str">
        <f t="shared" ref="O17410:O17473" si="1088">IF(E17410&gt;0, E17410, "")&amp;IF(G17410&gt;0, ", "&amp;G17410, "")&amp;IF(I17410&gt;0, ", "&amp;I17410, "")&amp;IF(K17410&gt;0, ", "&amp;K17410, "")&amp;IF(M17410&gt;0, ", "&amp;M17410, "")</f>
        <v>9, 5, 10, 20</v>
      </c>
      <c r="P17410" s="17">
        <f t="shared" ref="P17410:P17473" si="1089">SUM(--(E17410&gt;0),--(G17410&gt;0),--(I17410&gt;0),--(K17410&gt;0),--(M17410&gt;0))</f>
        <v>4</v>
      </c>
      <c r="Q17410" s="10">
        <f>SUM(IF(E17410&gt;0, _xlfn.XLOOKUP(E17410, Products!$A:$A, Products!$D:$D) * F17410, 0), IF(G17410&gt;0, _xlfn.XLOOKUP(G17410, Products!$A:$A, Products!$D:$D) * H17410, 0), IF(I17410&gt;0, _xlfn.XLOOKUP(I17410, Products!$A:$A, Products!$D:$D) * J17410, 0), IF(K17410&gt;0, _xlfn.XLOOKUP(K17410, Products!$A:$A, Products!$D:$D) * L17410, 0), IF(M17410&gt;0, _xlfn.XLOOKUP(M17410, Products!$A:$A, Products!$D:$D) * N17410, 0))</f>
        <v>2000.73</v>
      </c>
      <c r="R17410" s="46" t="str">
        <f t="shared" si="1086"/>
        <v>2020-11</v>
      </c>
      <c r="S17410" t="str">
        <f t="shared" si="1087"/>
        <v>2020</v>
      </c>
    </row>
    <row r="17411" spans="1:19">
      <c r="A17411" s="6">
        <v>17410</v>
      </c>
      <c r="B17411" s="6">
        <v>2023</v>
      </c>
      <c r="C17411" s="6">
        <v>4</v>
      </c>
      <c r="D17411" s="2">
        <v>45062</v>
      </c>
      <c r="E17411" s="6">
        <v>2</v>
      </c>
      <c r="F17411" s="6">
        <v>5</v>
      </c>
      <c r="G17411" s="6">
        <v>6</v>
      </c>
      <c r="H17411" s="6">
        <v>3</v>
      </c>
      <c r="I17411" s="6">
        <v>0</v>
      </c>
      <c r="J17411" s="6">
        <v>0</v>
      </c>
      <c r="K17411" s="6">
        <v>0</v>
      </c>
      <c r="L17411" s="6">
        <v>0</v>
      </c>
      <c r="M17411" s="6">
        <v>0</v>
      </c>
      <c r="N17411" s="6">
        <v>0</v>
      </c>
      <c r="O17411" s="17" t="str">
        <f t="shared" si="1088"/>
        <v>2, 6</v>
      </c>
      <c r="P17411" s="17">
        <f t="shared" si="1089"/>
        <v>2</v>
      </c>
      <c r="Q17411" s="10">
        <f>SUM(IF(E17411&gt;0, _xlfn.XLOOKUP(E17411, Products!$A:$A, Products!$D:$D) * F17411, 0), IF(G17411&gt;0, _xlfn.XLOOKUP(G17411, Products!$A:$A, Products!$D:$D) * H17411, 0), IF(I17411&gt;0, _xlfn.XLOOKUP(I17411, Products!$A:$A, Products!$D:$D) * J17411, 0), IF(K17411&gt;0, _xlfn.XLOOKUP(K17411, Products!$A:$A, Products!$D:$D) * L17411, 0), IF(M17411&gt;0, _xlfn.XLOOKUP(M17411, Products!$A:$A, Products!$D:$D) * N17411, 0))</f>
        <v>299.69</v>
      </c>
      <c r="R17411" s="46" t="str">
        <f t="shared" ref="R17411:R17474" si="1090">TEXT(D17411, "yyyy-mm")</f>
        <v>2023-05</v>
      </c>
      <c r="S17411" t="str">
        <f t="shared" ref="S17411:S17474" si="1091">TEXT(D17411, "yyyy")</f>
        <v>2023</v>
      </c>
    </row>
    <row r="17412" spans="1:19">
      <c r="A17412" s="6">
        <v>17411</v>
      </c>
      <c r="B17412" s="6">
        <v>1641</v>
      </c>
      <c r="C17412" s="6">
        <v>25</v>
      </c>
      <c r="D17412" s="2">
        <v>45144</v>
      </c>
      <c r="E17412" s="6">
        <v>15</v>
      </c>
      <c r="F17412" s="6">
        <v>9</v>
      </c>
      <c r="G17412" s="6">
        <v>16</v>
      </c>
      <c r="H17412" s="6">
        <v>10</v>
      </c>
      <c r="I17412" s="6">
        <v>18</v>
      </c>
      <c r="J17412" s="6">
        <v>2</v>
      </c>
      <c r="K17412" s="6">
        <v>0</v>
      </c>
      <c r="L17412" s="6">
        <v>0</v>
      </c>
      <c r="M17412" s="6">
        <v>0</v>
      </c>
      <c r="N17412" s="6">
        <v>0</v>
      </c>
      <c r="O17412" s="17" t="str">
        <f t="shared" si="1088"/>
        <v>15, 16, 18</v>
      </c>
      <c r="P17412" s="17">
        <f t="shared" si="1089"/>
        <v>3</v>
      </c>
      <c r="Q17412" s="10">
        <f>SUM(IF(E17412&gt;0, _xlfn.XLOOKUP(E17412, Products!$A:$A, Products!$D:$D) * F17412, 0), IF(G17412&gt;0, _xlfn.XLOOKUP(G17412, Products!$A:$A, Products!$D:$D) * H17412, 0), IF(I17412&gt;0, _xlfn.XLOOKUP(I17412, Products!$A:$A, Products!$D:$D) * J17412, 0), IF(K17412&gt;0, _xlfn.XLOOKUP(K17412, Products!$A:$A, Products!$D:$D) * L17412, 0), IF(M17412&gt;0, _xlfn.XLOOKUP(M17412, Products!$A:$A, Products!$D:$D) * N17412, 0))</f>
        <v>1712.92</v>
      </c>
      <c r="R17412" s="46" t="str">
        <f t="shared" si="1090"/>
        <v>2023-08</v>
      </c>
      <c r="S17412" t="str">
        <f t="shared" si="1091"/>
        <v>2023</v>
      </c>
    </row>
    <row r="17413" spans="1:19">
      <c r="A17413" s="6">
        <v>17412</v>
      </c>
      <c r="B17413" s="6">
        <v>1532</v>
      </c>
      <c r="C17413" s="6">
        <v>56</v>
      </c>
      <c r="D17413" s="2">
        <v>44983</v>
      </c>
      <c r="E17413" s="6">
        <v>17</v>
      </c>
      <c r="F17413" s="6">
        <v>7</v>
      </c>
      <c r="G17413" s="6">
        <v>4</v>
      </c>
      <c r="H17413" s="6">
        <v>3</v>
      </c>
      <c r="I17413" s="6">
        <v>20</v>
      </c>
      <c r="J17413" s="6">
        <v>4</v>
      </c>
      <c r="K17413" s="6">
        <v>0</v>
      </c>
      <c r="L17413" s="6">
        <v>0</v>
      </c>
      <c r="M17413" s="6">
        <v>0</v>
      </c>
      <c r="N17413" s="6">
        <v>0</v>
      </c>
      <c r="O17413" s="17" t="str">
        <f t="shared" si="1088"/>
        <v>17, 4, 20</v>
      </c>
      <c r="P17413" s="17">
        <f t="shared" si="1089"/>
        <v>3</v>
      </c>
      <c r="Q17413" s="10">
        <f>SUM(IF(E17413&gt;0, _xlfn.XLOOKUP(E17413, Products!$A:$A, Products!$D:$D) * F17413, 0), IF(G17413&gt;0, _xlfn.XLOOKUP(G17413, Products!$A:$A, Products!$D:$D) * H17413, 0), IF(I17413&gt;0, _xlfn.XLOOKUP(I17413, Products!$A:$A, Products!$D:$D) * J17413, 0), IF(K17413&gt;0, _xlfn.XLOOKUP(K17413, Products!$A:$A, Products!$D:$D) * L17413, 0), IF(M17413&gt;0, _xlfn.XLOOKUP(M17413, Products!$A:$A, Products!$D:$D) * N17413, 0))</f>
        <v>849.56999999999994</v>
      </c>
      <c r="R17413" s="46" t="str">
        <f t="shared" si="1090"/>
        <v>2023-02</v>
      </c>
      <c r="S17413" t="str">
        <f t="shared" si="1091"/>
        <v>2023</v>
      </c>
    </row>
    <row r="17414" spans="1:19">
      <c r="A17414" s="6">
        <v>17413</v>
      </c>
      <c r="B17414" s="6">
        <v>2556</v>
      </c>
      <c r="C17414" s="6">
        <v>39</v>
      </c>
      <c r="D17414" s="2">
        <v>44324</v>
      </c>
      <c r="E17414" s="6">
        <v>5</v>
      </c>
      <c r="F17414" s="6">
        <v>8</v>
      </c>
      <c r="G17414" s="6">
        <v>12</v>
      </c>
      <c r="H17414" s="6">
        <v>4</v>
      </c>
      <c r="I17414" s="6">
        <v>0</v>
      </c>
      <c r="J17414" s="6">
        <v>0</v>
      </c>
      <c r="K17414" s="6">
        <v>0</v>
      </c>
      <c r="L17414" s="6">
        <v>0</v>
      </c>
      <c r="M17414" s="6">
        <v>0</v>
      </c>
      <c r="N17414" s="6">
        <v>0</v>
      </c>
      <c r="O17414" s="17" t="str">
        <f t="shared" si="1088"/>
        <v>5, 12</v>
      </c>
      <c r="P17414" s="17">
        <f t="shared" si="1089"/>
        <v>2</v>
      </c>
      <c r="Q17414" s="10">
        <f>SUM(IF(E17414&gt;0, _xlfn.XLOOKUP(E17414, Products!$A:$A, Products!$D:$D) * F17414, 0), IF(G17414&gt;0, _xlfn.XLOOKUP(G17414, Products!$A:$A, Products!$D:$D) * H17414, 0), IF(I17414&gt;0, _xlfn.XLOOKUP(I17414, Products!$A:$A, Products!$D:$D) * J17414, 0), IF(K17414&gt;0, _xlfn.XLOOKUP(K17414, Products!$A:$A, Products!$D:$D) * L17414, 0), IF(M17414&gt;0, _xlfn.XLOOKUP(M17414, Products!$A:$A, Products!$D:$D) * N17414, 0))</f>
        <v>751.68000000000006</v>
      </c>
      <c r="R17414" s="46" t="str">
        <f t="shared" si="1090"/>
        <v>2021-05</v>
      </c>
      <c r="S17414" t="str">
        <f t="shared" si="1091"/>
        <v>2021</v>
      </c>
    </row>
    <row r="17415" spans="1:19">
      <c r="A17415" s="6">
        <v>17414</v>
      </c>
      <c r="B17415" s="6">
        <v>1894</v>
      </c>
      <c r="C17415" s="6">
        <v>60</v>
      </c>
      <c r="D17415" s="2">
        <v>44957</v>
      </c>
      <c r="E17415" s="6">
        <v>13</v>
      </c>
      <c r="F17415" s="6">
        <v>7</v>
      </c>
      <c r="G17415" s="6">
        <v>21</v>
      </c>
      <c r="H17415" s="6">
        <v>6</v>
      </c>
      <c r="I17415" s="6">
        <v>14</v>
      </c>
      <c r="J17415" s="6">
        <v>10</v>
      </c>
      <c r="K17415" s="6">
        <v>0</v>
      </c>
      <c r="L17415" s="6">
        <v>0</v>
      </c>
      <c r="M17415" s="6">
        <v>0</v>
      </c>
      <c r="N17415" s="6">
        <v>0</v>
      </c>
      <c r="O17415" s="17" t="str">
        <f t="shared" si="1088"/>
        <v>13, 21, 14</v>
      </c>
      <c r="P17415" s="17">
        <f t="shared" si="1089"/>
        <v>3</v>
      </c>
      <c r="Q17415" s="10">
        <f>SUM(IF(E17415&gt;0, _xlfn.XLOOKUP(E17415, Products!$A:$A, Products!$D:$D) * F17415, 0), IF(G17415&gt;0, _xlfn.XLOOKUP(G17415, Products!$A:$A, Products!$D:$D) * H17415, 0), IF(I17415&gt;0, _xlfn.XLOOKUP(I17415, Products!$A:$A, Products!$D:$D) * J17415, 0), IF(K17415&gt;0, _xlfn.XLOOKUP(K17415, Products!$A:$A, Products!$D:$D) * L17415, 0), IF(M17415&gt;0, _xlfn.XLOOKUP(M17415, Products!$A:$A, Products!$D:$D) * N17415, 0))</f>
        <v>1784.1100000000001</v>
      </c>
      <c r="R17415" s="46" t="str">
        <f t="shared" si="1090"/>
        <v>2023-01</v>
      </c>
      <c r="S17415" t="str">
        <f t="shared" si="1091"/>
        <v>2023</v>
      </c>
    </row>
    <row r="17416" spans="1:19">
      <c r="A17416" s="6">
        <v>17415</v>
      </c>
      <c r="B17416" s="6">
        <v>4726</v>
      </c>
      <c r="C17416" s="6">
        <v>14</v>
      </c>
      <c r="D17416" s="2">
        <v>44488</v>
      </c>
      <c r="E17416" s="6">
        <v>7</v>
      </c>
      <c r="F17416" s="6">
        <v>8</v>
      </c>
      <c r="G17416" s="6">
        <v>11</v>
      </c>
      <c r="H17416" s="6">
        <v>1</v>
      </c>
      <c r="I17416" s="6">
        <v>20</v>
      </c>
      <c r="J17416" s="6">
        <v>9</v>
      </c>
      <c r="K17416" s="6">
        <v>0</v>
      </c>
      <c r="L17416" s="6">
        <v>0</v>
      </c>
      <c r="M17416" s="6">
        <v>0</v>
      </c>
      <c r="N17416" s="6">
        <v>0</v>
      </c>
      <c r="O17416" s="17" t="str">
        <f t="shared" si="1088"/>
        <v>7, 11, 20</v>
      </c>
      <c r="P17416" s="17">
        <f t="shared" si="1089"/>
        <v>3</v>
      </c>
      <c r="Q17416" s="10">
        <f>SUM(IF(E17416&gt;0, _xlfn.XLOOKUP(E17416, Products!$A:$A, Products!$D:$D) * F17416, 0), IF(G17416&gt;0, _xlfn.XLOOKUP(G17416, Products!$A:$A, Products!$D:$D) * H17416, 0), IF(I17416&gt;0, _xlfn.XLOOKUP(I17416, Products!$A:$A, Products!$D:$D) * J17416, 0), IF(K17416&gt;0, _xlfn.XLOOKUP(K17416, Products!$A:$A, Products!$D:$D) * L17416, 0), IF(M17416&gt;0, _xlfn.XLOOKUP(M17416, Products!$A:$A, Products!$D:$D) * N17416, 0))</f>
        <v>867.51</v>
      </c>
      <c r="R17416" s="46" t="str">
        <f t="shared" si="1090"/>
        <v>2021-10</v>
      </c>
      <c r="S17416" t="str">
        <f t="shared" si="1091"/>
        <v>2021</v>
      </c>
    </row>
    <row r="17417" spans="1:19">
      <c r="A17417" s="6">
        <v>17416</v>
      </c>
      <c r="B17417" s="6">
        <v>2296</v>
      </c>
      <c r="C17417" s="6">
        <v>28</v>
      </c>
      <c r="D17417" s="2">
        <v>44413</v>
      </c>
      <c r="E17417" s="6">
        <v>1</v>
      </c>
      <c r="F17417" s="6">
        <v>10</v>
      </c>
      <c r="G17417" s="6">
        <v>6</v>
      </c>
      <c r="H17417" s="6">
        <v>8</v>
      </c>
      <c r="I17417" s="6">
        <v>5</v>
      </c>
      <c r="J17417" s="6">
        <v>7</v>
      </c>
      <c r="K17417" s="6">
        <v>3</v>
      </c>
      <c r="L17417" s="6">
        <v>1</v>
      </c>
      <c r="M17417" s="6">
        <v>0</v>
      </c>
      <c r="N17417" s="6">
        <v>0</v>
      </c>
      <c r="O17417" s="17" t="str">
        <f t="shared" si="1088"/>
        <v>1, 6, 5, 3</v>
      </c>
      <c r="P17417" s="17">
        <f t="shared" si="1089"/>
        <v>4</v>
      </c>
      <c r="Q17417" s="10">
        <f>SUM(IF(E17417&gt;0, _xlfn.XLOOKUP(E17417, Products!$A:$A, Products!$D:$D) * F17417, 0), IF(G17417&gt;0, _xlfn.XLOOKUP(G17417, Products!$A:$A, Products!$D:$D) * H17417, 0), IF(I17417&gt;0, _xlfn.XLOOKUP(I17417, Products!$A:$A, Products!$D:$D) * J17417, 0), IF(K17417&gt;0, _xlfn.XLOOKUP(K17417, Products!$A:$A, Products!$D:$D) * L17417, 0), IF(M17417&gt;0, _xlfn.XLOOKUP(M17417, Products!$A:$A, Products!$D:$D) * N17417, 0))</f>
        <v>1356.21</v>
      </c>
      <c r="R17417" s="46" t="str">
        <f t="shared" si="1090"/>
        <v>2021-08</v>
      </c>
      <c r="S17417" t="str">
        <f t="shared" si="1091"/>
        <v>2021</v>
      </c>
    </row>
    <row r="17418" spans="1:19">
      <c r="A17418" s="6">
        <v>17417</v>
      </c>
      <c r="B17418" s="6">
        <v>1329</v>
      </c>
      <c r="C17418" s="6">
        <v>18</v>
      </c>
      <c r="D17418" s="2">
        <v>44186</v>
      </c>
      <c r="E17418" s="6">
        <v>15</v>
      </c>
      <c r="F17418" s="6">
        <v>8</v>
      </c>
      <c r="G17418" s="6">
        <v>16</v>
      </c>
      <c r="H17418" s="6">
        <v>5</v>
      </c>
      <c r="I17418" s="6">
        <v>0</v>
      </c>
      <c r="J17418" s="6">
        <v>0</v>
      </c>
      <c r="K17418" s="6">
        <v>0</v>
      </c>
      <c r="L17418" s="6">
        <v>0</v>
      </c>
      <c r="M17418" s="6">
        <v>0</v>
      </c>
      <c r="N17418" s="6">
        <v>0</v>
      </c>
      <c r="O17418" s="17" t="str">
        <f t="shared" si="1088"/>
        <v>15, 16</v>
      </c>
      <c r="P17418" s="17">
        <f t="shared" si="1089"/>
        <v>2</v>
      </c>
      <c r="Q17418" s="10">
        <f>SUM(IF(E17418&gt;0, _xlfn.XLOOKUP(E17418, Products!$A:$A, Products!$D:$D) * F17418, 0), IF(G17418&gt;0, _xlfn.XLOOKUP(G17418, Products!$A:$A, Products!$D:$D) * H17418, 0), IF(I17418&gt;0, _xlfn.XLOOKUP(I17418, Products!$A:$A, Products!$D:$D) * J17418, 0), IF(K17418&gt;0, _xlfn.XLOOKUP(K17418, Products!$A:$A, Products!$D:$D) * L17418, 0), IF(M17418&gt;0, _xlfn.XLOOKUP(M17418, Products!$A:$A, Products!$D:$D) * N17418, 0))</f>
        <v>996.6400000000001</v>
      </c>
      <c r="R17418" s="46" t="str">
        <f t="shared" si="1090"/>
        <v>2020-12</v>
      </c>
      <c r="S17418" t="str">
        <f t="shared" si="1091"/>
        <v>2020</v>
      </c>
    </row>
    <row r="17419" spans="1:19">
      <c r="A17419" s="6">
        <v>17418</v>
      </c>
      <c r="B17419" s="6">
        <v>4658</v>
      </c>
      <c r="C17419" s="6">
        <v>66</v>
      </c>
      <c r="D17419" s="2">
        <v>44812</v>
      </c>
      <c r="E17419" s="6">
        <v>6</v>
      </c>
      <c r="F17419" s="6">
        <v>4</v>
      </c>
      <c r="G17419" s="6">
        <v>21</v>
      </c>
      <c r="H17419" s="6">
        <v>4</v>
      </c>
      <c r="I17419" s="6">
        <v>0</v>
      </c>
      <c r="J17419" s="6">
        <v>0</v>
      </c>
      <c r="K17419" s="6">
        <v>0</v>
      </c>
      <c r="L17419" s="6">
        <v>0</v>
      </c>
      <c r="M17419" s="6">
        <v>0</v>
      </c>
      <c r="N17419" s="6">
        <v>0</v>
      </c>
      <c r="O17419" s="17" t="str">
        <f t="shared" si="1088"/>
        <v>6, 21</v>
      </c>
      <c r="P17419" s="17">
        <f t="shared" si="1089"/>
        <v>2</v>
      </c>
      <c r="Q17419" s="10">
        <f>SUM(IF(E17419&gt;0, _xlfn.XLOOKUP(E17419, Products!$A:$A, Products!$D:$D) * F17419, 0), IF(G17419&gt;0, _xlfn.XLOOKUP(G17419, Products!$A:$A, Products!$D:$D) * H17419, 0), IF(I17419&gt;0, _xlfn.XLOOKUP(I17419, Products!$A:$A, Products!$D:$D) * J17419, 0), IF(K17419&gt;0, _xlfn.XLOOKUP(K17419, Products!$A:$A, Products!$D:$D) * L17419, 0), IF(M17419&gt;0, _xlfn.XLOOKUP(M17419, Products!$A:$A, Products!$D:$D) * N17419, 0))</f>
        <v>287.24</v>
      </c>
      <c r="R17419" s="46" t="str">
        <f t="shared" si="1090"/>
        <v>2022-09</v>
      </c>
      <c r="S17419" t="str">
        <f t="shared" si="1091"/>
        <v>2022</v>
      </c>
    </row>
    <row r="17420" spans="1:19">
      <c r="A17420" s="6">
        <v>17419</v>
      </c>
      <c r="B17420" s="6">
        <v>4513</v>
      </c>
      <c r="C17420" s="6">
        <v>4</v>
      </c>
      <c r="D17420" s="2">
        <v>44382</v>
      </c>
      <c r="E17420" s="6">
        <v>11</v>
      </c>
      <c r="F17420" s="6">
        <v>7</v>
      </c>
      <c r="G17420" s="6">
        <v>17</v>
      </c>
      <c r="H17420" s="6">
        <v>10</v>
      </c>
      <c r="I17420" s="6">
        <v>0</v>
      </c>
      <c r="J17420" s="6">
        <v>0</v>
      </c>
      <c r="K17420" s="6">
        <v>0</v>
      </c>
      <c r="L17420" s="6">
        <v>0</v>
      </c>
      <c r="M17420" s="6">
        <v>0</v>
      </c>
      <c r="N17420" s="6">
        <v>0</v>
      </c>
      <c r="O17420" s="17" t="str">
        <f t="shared" si="1088"/>
        <v>11, 17</v>
      </c>
      <c r="P17420" s="17">
        <f t="shared" si="1089"/>
        <v>2</v>
      </c>
      <c r="Q17420" s="10">
        <f>SUM(IF(E17420&gt;0, _xlfn.XLOOKUP(E17420, Products!$A:$A, Products!$D:$D) * F17420, 0), IF(G17420&gt;0, _xlfn.XLOOKUP(G17420, Products!$A:$A, Products!$D:$D) * H17420, 0), IF(I17420&gt;0, _xlfn.XLOOKUP(I17420, Products!$A:$A, Products!$D:$D) * J17420, 0), IF(K17420&gt;0, _xlfn.XLOOKUP(K17420, Products!$A:$A, Products!$D:$D) * L17420, 0), IF(M17420&gt;0, _xlfn.XLOOKUP(M17420, Products!$A:$A, Products!$D:$D) * N17420, 0))</f>
        <v>908.21999999999991</v>
      </c>
      <c r="R17420" s="46" t="str">
        <f t="shared" si="1090"/>
        <v>2021-07</v>
      </c>
      <c r="S17420" t="str">
        <f t="shared" si="1091"/>
        <v>2021</v>
      </c>
    </row>
    <row r="17421" spans="1:19">
      <c r="A17421" s="6">
        <v>17420</v>
      </c>
      <c r="B17421" s="6">
        <v>2106</v>
      </c>
      <c r="C17421" s="6">
        <v>12</v>
      </c>
      <c r="D17421" s="2">
        <v>44172</v>
      </c>
      <c r="E17421" s="6">
        <v>7</v>
      </c>
      <c r="F17421" s="6">
        <v>7</v>
      </c>
      <c r="G17421" s="6">
        <v>0</v>
      </c>
      <c r="H17421" s="6">
        <v>0</v>
      </c>
      <c r="I17421" s="6">
        <v>0</v>
      </c>
      <c r="J17421" s="6">
        <v>0</v>
      </c>
      <c r="K17421" s="6">
        <v>0</v>
      </c>
      <c r="L17421" s="6">
        <v>0</v>
      </c>
      <c r="M17421" s="6">
        <v>0</v>
      </c>
      <c r="N17421" s="6">
        <v>0</v>
      </c>
      <c r="O17421" s="17" t="str">
        <f t="shared" si="1088"/>
        <v>7</v>
      </c>
      <c r="P17421" s="17">
        <f t="shared" si="1089"/>
        <v>1</v>
      </c>
      <c r="Q17421" s="10">
        <f>SUM(IF(E17421&gt;0, _xlfn.XLOOKUP(E17421, Products!$A:$A, Products!$D:$D) * F17421, 0), IF(G17421&gt;0, _xlfn.XLOOKUP(G17421, Products!$A:$A, Products!$D:$D) * H17421, 0), IF(I17421&gt;0, _xlfn.XLOOKUP(I17421, Products!$A:$A, Products!$D:$D) * J17421, 0), IF(K17421&gt;0, _xlfn.XLOOKUP(K17421, Products!$A:$A, Products!$D:$D) * L17421, 0), IF(M17421&gt;0, _xlfn.XLOOKUP(M17421, Products!$A:$A, Products!$D:$D) * N17421, 0))</f>
        <v>238.28</v>
      </c>
      <c r="R17421" s="46" t="str">
        <f t="shared" si="1090"/>
        <v>2020-12</v>
      </c>
      <c r="S17421" t="str">
        <f t="shared" si="1091"/>
        <v>2020</v>
      </c>
    </row>
    <row r="17422" spans="1:19">
      <c r="A17422" s="6">
        <v>17421</v>
      </c>
      <c r="B17422" s="6">
        <v>2177</v>
      </c>
      <c r="C17422" s="6">
        <v>39</v>
      </c>
      <c r="D17422" s="2">
        <v>45170</v>
      </c>
      <c r="E17422" s="6">
        <v>6</v>
      </c>
      <c r="F17422" s="6">
        <v>10</v>
      </c>
      <c r="G17422" s="6">
        <v>1</v>
      </c>
      <c r="H17422" s="6">
        <v>4</v>
      </c>
      <c r="I17422" s="6">
        <v>10</v>
      </c>
      <c r="J17422" s="6">
        <v>9</v>
      </c>
      <c r="K17422" s="6">
        <v>0</v>
      </c>
      <c r="L17422" s="6">
        <v>0</v>
      </c>
      <c r="M17422" s="6">
        <v>0</v>
      </c>
      <c r="N17422" s="6">
        <v>0</v>
      </c>
      <c r="O17422" s="17" t="str">
        <f t="shared" si="1088"/>
        <v>6, 1, 10</v>
      </c>
      <c r="P17422" s="17">
        <f t="shared" si="1089"/>
        <v>3</v>
      </c>
      <c r="Q17422" s="10">
        <f>SUM(IF(E17422&gt;0, _xlfn.XLOOKUP(E17422, Products!$A:$A, Products!$D:$D) * F17422, 0), IF(G17422&gt;0, _xlfn.XLOOKUP(G17422, Products!$A:$A, Products!$D:$D) * H17422, 0), IF(I17422&gt;0, _xlfn.XLOOKUP(I17422, Products!$A:$A, Products!$D:$D) * J17422, 0), IF(K17422&gt;0, _xlfn.XLOOKUP(K17422, Products!$A:$A, Products!$D:$D) * L17422, 0), IF(M17422&gt;0, _xlfn.XLOOKUP(M17422, Products!$A:$A, Products!$D:$D) * N17422, 0))</f>
        <v>1114.44</v>
      </c>
      <c r="R17422" s="46" t="str">
        <f t="shared" si="1090"/>
        <v>2023-09</v>
      </c>
      <c r="S17422" t="str">
        <f t="shared" si="1091"/>
        <v>2023</v>
      </c>
    </row>
    <row r="17423" spans="1:19">
      <c r="A17423" s="6">
        <v>17422</v>
      </c>
      <c r="B17423" s="6">
        <v>3861</v>
      </c>
      <c r="C17423" s="6">
        <v>63</v>
      </c>
      <c r="D17423" s="2">
        <v>44554</v>
      </c>
      <c r="E17423" s="6">
        <v>7</v>
      </c>
      <c r="F17423" s="6">
        <v>1</v>
      </c>
      <c r="G17423" s="6">
        <v>6</v>
      </c>
      <c r="H17423" s="6">
        <v>1</v>
      </c>
      <c r="I17423" s="6">
        <v>21</v>
      </c>
      <c r="J17423" s="6">
        <v>5</v>
      </c>
      <c r="K17423" s="6">
        <v>0</v>
      </c>
      <c r="L17423" s="6">
        <v>0</v>
      </c>
      <c r="M17423" s="6">
        <v>0</v>
      </c>
      <c r="N17423" s="6">
        <v>0</v>
      </c>
      <c r="O17423" s="17" t="str">
        <f t="shared" si="1088"/>
        <v>7, 6, 21</v>
      </c>
      <c r="P17423" s="17">
        <f t="shared" si="1089"/>
        <v>3</v>
      </c>
      <c r="Q17423" s="10">
        <f>SUM(IF(E17423&gt;0, _xlfn.XLOOKUP(E17423, Products!$A:$A, Products!$D:$D) * F17423, 0), IF(G17423&gt;0, _xlfn.XLOOKUP(G17423, Products!$A:$A, Products!$D:$D) * H17423, 0), IF(I17423&gt;0, _xlfn.XLOOKUP(I17423, Products!$A:$A, Products!$D:$D) * J17423, 0), IF(K17423&gt;0, _xlfn.XLOOKUP(K17423, Products!$A:$A, Products!$D:$D) * L17423, 0), IF(M17423&gt;0, _xlfn.XLOOKUP(M17423, Products!$A:$A, Products!$D:$D) * N17423, 0))</f>
        <v>254.37</v>
      </c>
      <c r="R17423" s="46" t="str">
        <f t="shared" si="1090"/>
        <v>2021-12</v>
      </c>
      <c r="S17423" t="str">
        <f t="shared" si="1091"/>
        <v>2021</v>
      </c>
    </row>
    <row r="17424" spans="1:19">
      <c r="A17424" s="6">
        <v>17423</v>
      </c>
      <c r="B17424" s="6">
        <v>2492</v>
      </c>
      <c r="C17424" s="6">
        <v>51</v>
      </c>
      <c r="D17424" s="2">
        <v>44216</v>
      </c>
      <c r="E17424" s="6">
        <v>16</v>
      </c>
      <c r="F17424" s="6">
        <v>5</v>
      </c>
      <c r="G17424" s="6">
        <v>0</v>
      </c>
      <c r="H17424" s="6">
        <v>0</v>
      </c>
      <c r="I17424" s="6">
        <v>0</v>
      </c>
      <c r="J17424" s="6">
        <v>0</v>
      </c>
      <c r="K17424" s="6">
        <v>0</v>
      </c>
      <c r="L17424" s="6">
        <v>0</v>
      </c>
      <c r="M17424" s="6">
        <v>0</v>
      </c>
      <c r="N17424" s="6">
        <v>0</v>
      </c>
      <c r="O17424" s="17" t="str">
        <f t="shared" si="1088"/>
        <v>16</v>
      </c>
      <c r="P17424" s="17">
        <f t="shared" si="1089"/>
        <v>1</v>
      </c>
      <c r="Q17424" s="10">
        <f>SUM(IF(E17424&gt;0, _xlfn.XLOOKUP(E17424, Products!$A:$A, Products!$D:$D) * F17424, 0), IF(G17424&gt;0, _xlfn.XLOOKUP(G17424, Products!$A:$A, Products!$D:$D) * H17424, 0), IF(I17424&gt;0, _xlfn.XLOOKUP(I17424, Products!$A:$A, Products!$D:$D) * J17424, 0), IF(K17424&gt;0, _xlfn.XLOOKUP(K17424, Products!$A:$A, Products!$D:$D) * L17424, 0), IF(M17424&gt;0, _xlfn.XLOOKUP(M17424, Products!$A:$A, Products!$D:$D) * N17424, 0))</f>
        <v>478.40000000000003</v>
      </c>
      <c r="R17424" s="46" t="str">
        <f t="shared" si="1090"/>
        <v>2021-01</v>
      </c>
      <c r="S17424" t="str">
        <f t="shared" si="1091"/>
        <v>2021</v>
      </c>
    </row>
    <row r="17425" spans="1:19">
      <c r="A17425" s="6">
        <v>17424</v>
      </c>
      <c r="B17425" s="6">
        <v>568</v>
      </c>
      <c r="C17425" s="6">
        <v>60</v>
      </c>
      <c r="D17425" s="2">
        <v>44867</v>
      </c>
      <c r="E17425" s="6">
        <v>4</v>
      </c>
      <c r="F17425" s="6">
        <v>7</v>
      </c>
      <c r="G17425" s="6">
        <v>20</v>
      </c>
      <c r="H17425" s="6">
        <v>1</v>
      </c>
      <c r="I17425" s="6">
        <v>0</v>
      </c>
      <c r="J17425" s="6">
        <v>0</v>
      </c>
      <c r="K17425" s="6">
        <v>0</v>
      </c>
      <c r="L17425" s="6">
        <v>0</v>
      </c>
      <c r="M17425" s="6">
        <v>0</v>
      </c>
      <c r="N17425" s="6">
        <v>0</v>
      </c>
      <c r="O17425" s="17" t="str">
        <f t="shared" si="1088"/>
        <v>4, 20</v>
      </c>
      <c r="P17425" s="17">
        <f t="shared" si="1089"/>
        <v>2</v>
      </c>
      <c r="Q17425" s="10">
        <f>SUM(IF(E17425&gt;0, _xlfn.XLOOKUP(E17425, Products!$A:$A, Products!$D:$D) * F17425, 0), IF(G17425&gt;0, _xlfn.XLOOKUP(G17425, Products!$A:$A, Products!$D:$D) * H17425, 0), IF(I17425&gt;0, _xlfn.XLOOKUP(I17425, Products!$A:$A, Products!$D:$D) * J17425, 0), IF(K17425&gt;0, _xlfn.XLOOKUP(K17425, Products!$A:$A, Products!$D:$D) * L17425, 0), IF(M17425&gt;0, _xlfn.XLOOKUP(M17425, Products!$A:$A, Products!$D:$D) * N17425, 0))</f>
        <v>277.3</v>
      </c>
      <c r="R17425" s="46" t="str">
        <f t="shared" si="1090"/>
        <v>2022-11</v>
      </c>
      <c r="S17425" t="str">
        <f t="shared" si="1091"/>
        <v>2022</v>
      </c>
    </row>
    <row r="17426" spans="1:19">
      <c r="A17426" s="6">
        <v>17425</v>
      </c>
      <c r="B17426" s="6">
        <v>3492</v>
      </c>
      <c r="C17426" s="6">
        <v>48</v>
      </c>
      <c r="D17426" s="2">
        <v>44270</v>
      </c>
      <c r="E17426" s="6">
        <v>2</v>
      </c>
      <c r="F17426" s="6">
        <v>10</v>
      </c>
      <c r="G17426" s="6">
        <v>17</v>
      </c>
      <c r="H17426" s="6">
        <v>5</v>
      </c>
      <c r="I17426" s="6">
        <v>0</v>
      </c>
      <c r="J17426" s="6">
        <v>0</v>
      </c>
      <c r="K17426" s="6">
        <v>0</v>
      </c>
      <c r="L17426" s="6">
        <v>0</v>
      </c>
      <c r="M17426" s="6">
        <v>0</v>
      </c>
      <c r="N17426" s="6">
        <v>0</v>
      </c>
      <c r="O17426" s="17" t="str">
        <f t="shared" si="1088"/>
        <v>2, 17</v>
      </c>
      <c r="P17426" s="17">
        <f t="shared" si="1089"/>
        <v>2</v>
      </c>
      <c r="Q17426" s="10">
        <f>SUM(IF(E17426&gt;0, _xlfn.XLOOKUP(E17426, Products!$A:$A, Products!$D:$D) * F17426, 0), IF(G17426&gt;0, _xlfn.XLOOKUP(G17426, Products!$A:$A, Products!$D:$D) * H17426, 0), IF(I17426&gt;0, _xlfn.XLOOKUP(I17426, Products!$A:$A, Products!$D:$D) * J17426, 0), IF(K17426&gt;0, _xlfn.XLOOKUP(K17426, Products!$A:$A, Products!$D:$D) * L17426, 0), IF(M17426&gt;0, _xlfn.XLOOKUP(M17426, Products!$A:$A, Products!$D:$D) * N17426, 0))</f>
        <v>752.09999999999991</v>
      </c>
      <c r="R17426" s="46" t="str">
        <f t="shared" si="1090"/>
        <v>2021-03</v>
      </c>
      <c r="S17426" t="str">
        <f t="shared" si="1091"/>
        <v>2021</v>
      </c>
    </row>
    <row r="17427" spans="1:19">
      <c r="A17427" s="6">
        <v>17426</v>
      </c>
      <c r="B17427" s="6">
        <v>3753</v>
      </c>
      <c r="C17427" s="6">
        <v>34</v>
      </c>
      <c r="D17427" s="2">
        <v>44907</v>
      </c>
      <c r="E17427" s="6">
        <v>22</v>
      </c>
      <c r="F17427" s="6">
        <v>4</v>
      </c>
      <c r="G17427" s="6">
        <v>0</v>
      </c>
      <c r="H17427" s="6">
        <v>0</v>
      </c>
      <c r="I17427" s="6">
        <v>0</v>
      </c>
      <c r="J17427" s="6">
        <v>0</v>
      </c>
      <c r="K17427" s="6">
        <v>0</v>
      </c>
      <c r="L17427" s="6">
        <v>0</v>
      </c>
      <c r="M17427" s="6">
        <v>0</v>
      </c>
      <c r="N17427" s="6">
        <v>0</v>
      </c>
      <c r="O17427" s="17" t="str">
        <f t="shared" si="1088"/>
        <v>22</v>
      </c>
      <c r="P17427" s="17">
        <f t="shared" si="1089"/>
        <v>1</v>
      </c>
      <c r="Q17427" s="10">
        <f>SUM(IF(E17427&gt;0, _xlfn.XLOOKUP(E17427, Products!$A:$A, Products!$D:$D) * F17427, 0), IF(G17427&gt;0, _xlfn.XLOOKUP(G17427, Products!$A:$A, Products!$D:$D) * H17427, 0), IF(I17427&gt;0, _xlfn.XLOOKUP(I17427, Products!$A:$A, Products!$D:$D) * J17427, 0), IF(K17427&gt;0, _xlfn.XLOOKUP(K17427, Products!$A:$A, Products!$D:$D) * L17427, 0), IF(M17427&gt;0, _xlfn.XLOOKUP(M17427, Products!$A:$A, Products!$D:$D) * N17427, 0))</f>
        <v>374.04</v>
      </c>
      <c r="R17427" s="46" t="str">
        <f t="shared" si="1090"/>
        <v>2022-12</v>
      </c>
      <c r="S17427" t="str">
        <f t="shared" si="1091"/>
        <v>2022</v>
      </c>
    </row>
    <row r="17428" spans="1:19">
      <c r="A17428" s="6">
        <v>17427</v>
      </c>
      <c r="B17428" s="6">
        <v>2963</v>
      </c>
      <c r="C17428" s="6">
        <v>21</v>
      </c>
      <c r="D17428" s="2">
        <v>44539</v>
      </c>
      <c r="E17428" s="6">
        <v>18</v>
      </c>
      <c r="F17428" s="6">
        <v>1</v>
      </c>
      <c r="G17428" s="6">
        <v>9</v>
      </c>
      <c r="H17428" s="6">
        <v>9</v>
      </c>
      <c r="I17428" s="6">
        <v>10</v>
      </c>
      <c r="J17428" s="6">
        <v>6</v>
      </c>
      <c r="K17428" s="6">
        <v>15</v>
      </c>
      <c r="L17428" s="6">
        <v>10</v>
      </c>
      <c r="M17428" s="6">
        <v>0</v>
      </c>
      <c r="N17428" s="6">
        <v>0</v>
      </c>
      <c r="O17428" s="17" t="str">
        <f t="shared" si="1088"/>
        <v>18, 9, 10, 15</v>
      </c>
      <c r="P17428" s="17">
        <f t="shared" si="1089"/>
        <v>4</v>
      </c>
      <c r="Q17428" s="10">
        <f>SUM(IF(E17428&gt;0, _xlfn.XLOOKUP(E17428, Products!$A:$A, Products!$D:$D) * F17428, 0), IF(G17428&gt;0, _xlfn.XLOOKUP(G17428, Products!$A:$A, Products!$D:$D) * H17428, 0), IF(I17428&gt;0, _xlfn.XLOOKUP(I17428, Products!$A:$A, Products!$D:$D) * J17428, 0), IF(K17428&gt;0, _xlfn.XLOOKUP(K17428, Products!$A:$A, Products!$D:$D) * L17428, 0), IF(M17428&gt;0, _xlfn.XLOOKUP(M17428, Products!$A:$A, Products!$D:$D) * N17428, 0))</f>
        <v>1281.6999999999998</v>
      </c>
      <c r="R17428" s="46" t="str">
        <f t="shared" si="1090"/>
        <v>2021-12</v>
      </c>
      <c r="S17428" t="str">
        <f t="shared" si="1091"/>
        <v>2021</v>
      </c>
    </row>
    <row r="17429" spans="1:19">
      <c r="A17429" s="6">
        <v>17428</v>
      </c>
      <c r="B17429" s="6">
        <v>2387</v>
      </c>
      <c r="C17429" s="6">
        <v>56</v>
      </c>
      <c r="D17429" s="2">
        <v>44210</v>
      </c>
      <c r="E17429" s="6">
        <v>7</v>
      </c>
      <c r="F17429" s="6">
        <v>7</v>
      </c>
      <c r="G17429" s="6">
        <v>5</v>
      </c>
      <c r="H17429" s="6">
        <v>2</v>
      </c>
      <c r="I17429" s="6">
        <v>16</v>
      </c>
      <c r="J17429" s="6">
        <v>4</v>
      </c>
      <c r="K17429" s="6">
        <v>0</v>
      </c>
      <c r="L17429" s="6">
        <v>0</v>
      </c>
      <c r="M17429" s="6">
        <v>0</v>
      </c>
      <c r="N17429" s="6">
        <v>0</v>
      </c>
      <c r="O17429" s="17" t="str">
        <f t="shared" si="1088"/>
        <v>7, 5, 16</v>
      </c>
      <c r="P17429" s="17">
        <f t="shared" si="1089"/>
        <v>3</v>
      </c>
      <c r="Q17429" s="10">
        <f>SUM(IF(E17429&gt;0, _xlfn.XLOOKUP(E17429, Products!$A:$A, Products!$D:$D) * F17429, 0), IF(G17429&gt;0, _xlfn.XLOOKUP(G17429, Products!$A:$A, Products!$D:$D) * H17429, 0), IF(I17429&gt;0, _xlfn.XLOOKUP(I17429, Products!$A:$A, Products!$D:$D) * J17429, 0), IF(K17429&gt;0, _xlfn.XLOOKUP(K17429, Products!$A:$A, Products!$D:$D) * L17429, 0), IF(M17429&gt;0, _xlfn.XLOOKUP(M17429, Products!$A:$A, Products!$D:$D) * N17429, 0))</f>
        <v>765.18000000000006</v>
      </c>
      <c r="R17429" s="46" t="str">
        <f t="shared" si="1090"/>
        <v>2021-01</v>
      </c>
      <c r="S17429" t="str">
        <f t="shared" si="1091"/>
        <v>2021</v>
      </c>
    </row>
    <row r="17430" spans="1:19">
      <c r="A17430" s="6">
        <v>17429</v>
      </c>
      <c r="B17430" s="6">
        <v>3005</v>
      </c>
      <c r="C17430" s="6">
        <v>65</v>
      </c>
      <c r="D17430" s="2">
        <v>44812</v>
      </c>
      <c r="E17430" s="6">
        <v>18</v>
      </c>
      <c r="F17430" s="6">
        <v>5</v>
      </c>
      <c r="G17430" s="6">
        <v>6</v>
      </c>
      <c r="H17430" s="6">
        <v>2</v>
      </c>
      <c r="I17430" s="6">
        <v>0</v>
      </c>
      <c r="J17430" s="6">
        <v>0</v>
      </c>
      <c r="K17430" s="6">
        <v>0</v>
      </c>
      <c r="L17430" s="6">
        <v>0</v>
      </c>
      <c r="M17430" s="6">
        <v>0</v>
      </c>
      <c r="N17430" s="6">
        <v>0</v>
      </c>
      <c r="O17430" s="17" t="str">
        <f t="shared" si="1088"/>
        <v>18, 6</v>
      </c>
      <c r="P17430" s="17">
        <f t="shared" si="1089"/>
        <v>2</v>
      </c>
      <c r="Q17430" s="10">
        <f>SUM(IF(E17430&gt;0, _xlfn.XLOOKUP(E17430, Products!$A:$A, Products!$D:$D) * F17430, 0), IF(G17430&gt;0, _xlfn.XLOOKUP(G17430, Products!$A:$A, Products!$D:$D) * H17430, 0), IF(I17430&gt;0, _xlfn.XLOOKUP(I17430, Products!$A:$A, Products!$D:$D) * J17430, 0), IF(K17430&gt;0, _xlfn.XLOOKUP(K17430, Products!$A:$A, Products!$D:$D) * L17430, 0), IF(M17430&gt;0, _xlfn.XLOOKUP(M17430, Products!$A:$A, Products!$D:$D) * N17430, 0))</f>
        <v>502.11</v>
      </c>
      <c r="R17430" s="46" t="str">
        <f t="shared" si="1090"/>
        <v>2022-09</v>
      </c>
      <c r="S17430" t="str">
        <f t="shared" si="1091"/>
        <v>2022</v>
      </c>
    </row>
    <row r="17431" spans="1:19">
      <c r="A17431" s="6">
        <v>17430</v>
      </c>
      <c r="B17431" s="6">
        <v>4814</v>
      </c>
      <c r="C17431" s="6">
        <v>39</v>
      </c>
      <c r="D17431" s="2">
        <v>44701</v>
      </c>
      <c r="E17431" s="6">
        <v>3</v>
      </c>
      <c r="F17431" s="6">
        <v>6</v>
      </c>
      <c r="G17431" s="6">
        <v>2</v>
      </c>
      <c r="H17431" s="6">
        <v>5</v>
      </c>
      <c r="I17431" s="6">
        <v>19</v>
      </c>
      <c r="J17431" s="6">
        <v>4</v>
      </c>
      <c r="K17431" s="6">
        <v>18</v>
      </c>
      <c r="L17431" s="6">
        <v>6</v>
      </c>
      <c r="M17431" s="6">
        <v>0</v>
      </c>
      <c r="N17431" s="6">
        <v>0</v>
      </c>
      <c r="O17431" s="17" t="str">
        <f t="shared" si="1088"/>
        <v>3, 2, 19, 18</v>
      </c>
      <c r="P17431" s="17">
        <f t="shared" si="1089"/>
        <v>4</v>
      </c>
      <c r="Q17431" s="10">
        <f>SUM(IF(E17431&gt;0, _xlfn.XLOOKUP(E17431, Products!$A:$A, Products!$D:$D) * F17431, 0), IF(G17431&gt;0, _xlfn.XLOOKUP(G17431, Products!$A:$A, Products!$D:$D) * H17431, 0), IF(I17431&gt;0, _xlfn.XLOOKUP(I17431, Products!$A:$A, Products!$D:$D) * J17431, 0), IF(K17431&gt;0, _xlfn.XLOOKUP(K17431, Products!$A:$A, Products!$D:$D) * L17431, 0), IF(M17431&gt;0, _xlfn.XLOOKUP(M17431, Products!$A:$A, Products!$D:$D) * N17431, 0))</f>
        <v>1193.6299999999999</v>
      </c>
      <c r="R17431" s="46" t="str">
        <f t="shared" si="1090"/>
        <v>2022-05</v>
      </c>
      <c r="S17431" t="str">
        <f t="shared" si="1091"/>
        <v>2022</v>
      </c>
    </row>
    <row r="17432" spans="1:19">
      <c r="A17432" s="6">
        <v>17431</v>
      </c>
      <c r="B17432" s="6">
        <v>1409</v>
      </c>
      <c r="C17432" s="6">
        <v>14</v>
      </c>
      <c r="D17432" s="2">
        <v>45047</v>
      </c>
      <c r="E17432" s="6">
        <v>11</v>
      </c>
      <c r="F17432" s="6">
        <v>9</v>
      </c>
      <c r="G17432" s="6">
        <v>5</v>
      </c>
      <c r="H17432" s="6">
        <v>4</v>
      </c>
      <c r="I17432" s="6">
        <v>19</v>
      </c>
      <c r="J17432" s="6">
        <v>1</v>
      </c>
      <c r="K17432" s="6">
        <v>0</v>
      </c>
      <c r="L17432" s="6">
        <v>0</v>
      </c>
      <c r="M17432" s="6">
        <v>0</v>
      </c>
      <c r="N17432" s="6">
        <v>0</v>
      </c>
      <c r="O17432" s="17" t="str">
        <f t="shared" si="1088"/>
        <v>11, 5, 19</v>
      </c>
      <c r="P17432" s="17">
        <f t="shared" si="1089"/>
        <v>3</v>
      </c>
      <c r="Q17432" s="10">
        <f>SUM(IF(E17432&gt;0, _xlfn.XLOOKUP(E17432, Products!$A:$A, Products!$D:$D) * F17432, 0), IF(G17432&gt;0, _xlfn.XLOOKUP(G17432, Products!$A:$A, Products!$D:$D) * H17432, 0), IF(I17432&gt;0, _xlfn.XLOOKUP(I17432, Products!$A:$A, Products!$D:$D) * J17432, 0), IF(K17432&gt;0, _xlfn.XLOOKUP(K17432, Products!$A:$A, Products!$D:$D) * L17432, 0), IF(M17432&gt;0, _xlfn.XLOOKUP(M17432, Products!$A:$A, Products!$D:$D) * N17432, 0))</f>
        <v>598.55999999999995</v>
      </c>
      <c r="R17432" s="46" t="str">
        <f t="shared" si="1090"/>
        <v>2023-05</v>
      </c>
      <c r="S17432" t="str">
        <f t="shared" si="1091"/>
        <v>2023</v>
      </c>
    </row>
    <row r="17433" spans="1:19">
      <c r="A17433" s="6">
        <v>17432</v>
      </c>
      <c r="B17433" s="6">
        <v>2647</v>
      </c>
      <c r="C17433" s="6">
        <v>69</v>
      </c>
      <c r="D17433" s="2">
        <v>45072</v>
      </c>
      <c r="E17433" s="6">
        <v>15</v>
      </c>
      <c r="F17433" s="6">
        <v>7</v>
      </c>
      <c r="G17433" s="6">
        <v>0</v>
      </c>
      <c r="H17433" s="6">
        <v>0</v>
      </c>
      <c r="I17433" s="6">
        <v>0</v>
      </c>
      <c r="J17433" s="6">
        <v>0</v>
      </c>
      <c r="K17433" s="6">
        <v>0</v>
      </c>
      <c r="L17433" s="6">
        <v>0</v>
      </c>
      <c r="M17433" s="6">
        <v>0</v>
      </c>
      <c r="N17433" s="6">
        <v>0</v>
      </c>
      <c r="O17433" s="17" t="str">
        <f t="shared" si="1088"/>
        <v>15</v>
      </c>
      <c r="P17433" s="17">
        <f t="shared" si="1089"/>
        <v>1</v>
      </c>
      <c r="Q17433" s="10">
        <f>SUM(IF(E17433&gt;0, _xlfn.XLOOKUP(E17433, Products!$A:$A, Products!$D:$D) * F17433, 0), IF(G17433&gt;0, _xlfn.XLOOKUP(G17433, Products!$A:$A, Products!$D:$D) * H17433, 0), IF(I17433&gt;0, _xlfn.XLOOKUP(I17433, Products!$A:$A, Products!$D:$D) * J17433, 0), IF(K17433&gt;0, _xlfn.XLOOKUP(K17433, Products!$A:$A, Products!$D:$D) * L17433, 0), IF(M17433&gt;0, _xlfn.XLOOKUP(M17433, Products!$A:$A, Products!$D:$D) * N17433, 0))</f>
        <v>453.46000000000004</v>
      </c>
      <c r="R17433" s="46" t="str">
        <f t="shared" si="1090"/>
        <v>2023-05</v>
      </c>
      <c r="S17433" t="str">
        <f t="shared" si="1091"/>
        <v>2023</v>
      </c>
    </row>
    <row r="17434" spans="1:19">
      <c r="A17434" s="6">
        <v>17433</v>
      </c>
      <c r="B17434" s="6">
        <v>2330</v>
      </c>
      <c r="C17434" s="6">
        <v>7</v>
      </c>
      <c r="D17434" s="2">
        <v>45288</v>
      </c>
      <c r="E17434" s="6">
        <v>12</v>
      </c>
      <c r="F17434" s="6">
        <v>1</v>
      </c>
      <c r="G17434" s="6">
        <v>10</v>
      </c>
      <c r="H17434" s="6">
        <v>7</v>
      </c>
      <c r="I17434" s="6">
        <v>0</v>
      </c>
      <c r="J17434" s="6">
        <v>0</v>
      </c>
      <c r="K17434" s="6">
        <v>0</v>
      </c>
      <c r="L17434" s="6">
        <v>0</v>
      </c>
      <c r="M17434" s="6">
        <v>0</v>
      </c>
      <c r="N17434" s="6">
        <v>0</v>
      </c>
      <c r="O17434" s="17" t="str">
        <f t="shared" si="1088"/>
        <v>12, 10</v>
      </c>
      <c r="P17434" s="17">
        <f t="shared" si="1089"/>
        <v>2</v>
      </c>
      <c r="Q17434" s="10">
        <f>SUM(IF(E17434&gt;0, _xlfn.XLOOKUP(E17434, Products!$A:$A, Products!$D:$D) * F17434, 0), IF(G17434&gt;0, _xlfn.XLOOKUP(G17434, Products!$A:$A, Products!$D:$D) * H17434, 0), IF(I17434&gt;0, _xlfn.XLOOKUP(I17434, Products!$A:$A, Products!$D:$D) * J17434, 0), IF(K17434&gt;0, _xlfn.XLOOKUP(K17434, Products!$A:$A, Products!$D:$D) * L17434, 0), IF(M17434&gt;0, _xlfn.XLOOKUP(M17434, Products!$A:$A, Products!$D:$D) * N17434, 0))</f>
        <v>472.42</v>
      </c>
      <c r="R17434" s="46" t="str">
        <f t="shared" si="1090"/>
        <v>2023-12</v>
      </c>
      <c r="S17434" t="str">
        <f t="shared" si="1091"/>
        <v>2023</v>
      </c>
    </row>
    <row r="17435" spans="1:19">
      <c r="A17435" s="6">
        <v>17434</v>
      </c>
      <c r="B17435" s="6">
        <v>3549</v>
      </c>
      <c r="C17435" s="6">
        <v>15</v>
      </c>
      <c r="D17435" s="2">
        <v>44588</v>
      </c>
      <c r="E17435" s="6">
        <v>11</v>
      </c>
      <c r="F17435" s="6">
        <v>10</v>
      </c>
      <c r="G17435" s="6">
        <v>12</v>
      </c>
      <c r="H17435" s="6">
        <v>2</v>
      </c>
      <c r="I17435" s="6">
        <v>0</v>
      </c>
      <c r="J17435" s="6">
        <v>0</v>
      </c>
      <c r="K17435" s="6">
        <v>0</v>
      </c>
      <c r="L17435" s="6">
        <v>0</v>
      </c>
      <c r="M17435" s="6">
        <v>0</v>
      </c>
      <c r="N17435" s="6">
        <v>0</v>
      </c>
      <c r="O17435" s="17" t="str">
        <f t="shared" si="1088"/>
        <v>11, 12</v>
      </c>
      <c r="P17435" s="17">
        <f t="shared" si="1089"/>
        <v>2</v>
      </c>
      <c r="Q17435" s="10">
        <f>SUM(IF(E17435&gt;0, _xlfn.XLOOKUP(E17435, Products!$A:$A, Products!$D:$D) * F17435, 0), IF(G17435&gt;0, _xlfn.XLOOKUP(G17435, Products!$A:$A, Products!$D:$D) * H17435, 0), IF(I17435&gt;0, _xlfn.XLOOKUP(I17435, Products!$A:$A, Products!$D:$D) * J17435, 0), IF(K17435&gt;0, _xlfn.XLOOKUP(K17435, Products!$A:$A, Products!$D:$D) * L17435, 0), IF(M17435&gt;0, _xlfn.XLOOKUP(M17435, Products!$A:$A, Products!$D:$D) * N17435, 0))</f>
        <v>354.08000000000004</v>
      </c>
      <c r="R17435" s="46" t="str">
        <f t="shared" si="1090"/>
        <v>2022-01</v>
      </c>
      <c r="S17435" t="str">
        <f t="shared" si="1091"/>
        <v>2022</v>
      </c>
    </row>
    <row r="17436" spans="1:19">
      <c r="A17436" s="6">
        <v>17435</v>
      </c>
      <c r="B17436" s="6">
        <v>4897</v>
      </c>
      <c r="C17436" s="6">
        <v>6</v>
      </c>
      <c r="D17436" s="2">
        <v>44655</v>
      </c>
      <c r="E17436" s="6">
        <v>16</v>
      </c>
      <c r="F17436" s="6">
        <v>7</v>
      </c>
      <c r="G17436" s="6">
        <v>0</v>
      </c>
      <c r="H17436" s="6">
        <v>0</v>
      </c>
      <c r="I17436" s="6">
        <v>0</v>
      </c>
      <c r="J17436" s="6">
        <v>0</v>
      </c>
      <c r="K17436" s="6">
        <v>0</v>
      </c>
      <c r="L17436" s="6">
        <v>0</v>
      </c>
      <c r="M17436" s="6">
        <v>0</v>
      </c>
      <c r="N17436" s="6">
        <v>0</v>
      </c>
      <c r="O17436" s="17" t="str">
        <f t="shared" si="1088"/>
        <v>16</v>
      </c>
      <c r="P17436" s="17">
        <f t="shared" si="1089"/>
        <v>1</v>
      </c>
      <c r="Q17436" s="10">
        <f>SUM(IF(E17436&gt;0, _xlfn.XLOOKUP(E17436, Products!$A:$A, Products!$D:$D) * F17436, 0), IF(G17436&gt;0, _xlfn.XLOOKUP(G17436, Products!$A:$A, Products!$D:$D) * H17436, 0), IF(I17436&gt;0, _xlfn.XLOOKUP(I17436, Products!$A:$A, Products!$D:$D) * J17436, 0), IF(K17436&gt;0, _xlfn.XLOOKUP(K17436, Products!$A:$A, Products!$D:$D) * L17436, 0), IF(M17436&gt;0, _xlfn.XLOOKUP(M17436, Products!$A:$A, Products!$D:$D) * N17436, 0))</f>
        <v>669.76</v>
      </c>
      <c r="R17436" s="46" t="str">
        <f t="shared" si="1090"/>
        <v>2022-04</v>
      </c>
      <c r="S17436" t="str">
        <f t="shared" si="1091"/>
        <v>2022</v>
      </c>
    </row>
    <row r="17437" spans="1:19">
      <c r="A17437" s="6">
        <v>17436</v>
      </c>
      <c r="B17437" s="6">
        <v>2770</v>
      </c>
      <c r="C17437" s="6">
        <v>14</v>
      </c>
      <c r="D17437" s="2">
        <v>44553</v>
      </c>
      <c r="E17437" s="6">
        <v>20</v>
      </c>
      <c r="F17437" s="6">
        <v>3</v>
      </c>
      <c r="G17437" s="6">
        <v>0</v>
      </c>
      <c r="H17437" s="6">
        <v>0</v>
      </c>
      <c r="I17437" s="6">
        <v>0</v>
      </c>
      <c r="J17437" s="6">
        <v>0</v>
      </c>
      <c r="K17437" s="6">
        <v>0</v>
      </c>
      <c r="L17437" s="6">
        <v>0</v>
      </c>
      <c r="M17437" s="6">
        <v>0</v>
      </c>
      <c r="N17437" s="6">
        <v>0</v>
      </c>
      <c r="O17437" s="17" t="str">
        <f t="shared" si="1088"/>
        <v>20</v>
      </c>
      <c r="P17437" s="17">
        <f t="shared" si="1089"/>
        <v>1</v>
      </c>
      <c r="Q17437" s="10">
        <f>SUM(IF(E17437&gt;0, _xlfn.XLOOKUP(E17437, Products!$A:$A, Products!$D:$D) * F17437, 0), IF(G17437&gt;0, _xlfn.XLOOKUP(G17437, Products!$A:$A, Products!$D:$D) * H17437, 0), IF(I17437&gt;0, _xlfn.XLOOKUP(I17437, Products!$A:$A, Products!$D:$D) * J17437, 0), IF(K17437&gt;0, _xlfn.XLOOKUP(K17437, Products!$A:$A, Products!$D:$D) * L17437, 0), IF(M17437&gt;0, _xlfn.XLOOKUP(M17437, Products!$A:$A, Products!$D:$D) * N17437, 0))</f>
        <v>189.51</v>
      </c>
      <c r="R17437" s="46" t="str">
        <f t="shared" si="1090"/>
        <v>2021-12</v>
      </c>
      <c r="S17437" t="str">
        <f t="shared" si="1091"/>
        <v>2021</v>
      </c>
    </row>
    <row r="17438" spans="1:19">
      <c r="A17438" s="6">
        <v>17437</v>
      </c>
      <c r="B17438" s="6">
        <v>859</v>
      </c>
      <c r="C17438" s="6">
        <v>19</v>
      </c>
      <c r="D17438" s="2">
        <v>44464</v>
      </c>
      <c r="E17438" s="6">
        <v>21</v>
      </c>
      <c r="F17438" s="6">
        <v>2</v>
      </c>
      <c r="G17438" s="6">
        <v>7</v>
      </c>
      <c r="H17438" s="6">
        <v>7</v>
      </c>
      <c r="I17438" s="6">
        <v>0</v>
      </c>
      <c r="J17438" s="6">
        <v>0</v>
      </c>
      <c r="K17438" s="6">
        <v>0</v>
      </c>
      <c r="L17438" s="6">
        <v>0</v>
      </c>
      <c r="M17438" s="6">
        <v>0</v>
      </c>
      <c r="N17438" s="6">
        <v>0</v>
      </c>
      <c r="O17438" s="17" t="str">
        <f t="shared" si="1088"/>
        <v>21, 7</v>
      </c>
      <c r="P17438" s="17">
        <f t="shared" si="1089"/>
        <v>2</v>
      </c>
      <c r="Q17438" s="10">
        <f>SUM(IF(E17438&gt;0, _xlfn.XLOOKUP(E17438, Products!$A:$A, Products!$D:$D) * F17438, 0), IF(G17438&gt;0, _xlfn.XLOOKUP(G17438, Products!$A:$A, Products!$D:$D) * H17438, 0), IF(I17438&gt;0, _xlfn.XLOOKUP(I17438, Products!$A:$A, Products!$D:$D) * J17438, 0), IF(K17438&gt;0, _xlfn.XLOOKUP(K17438, Products!$A:$A, Products!$D:$D) * L17438, 0), IF(M17438&gt;0, _xlfn.XLOOKUP(M17438, Products!$A:$A, Products!$D:$D) * N17438, 0))</f>
        <v>312.54000000000002</v>
      </c>
      <c r="R17438" s="46" t="str">
        <f t="shared" si="1090"/>
        <v>2021-09</v>
      </c>
      <c r="S17438" t="str">
        <f t="shared" si="1091"/>
        <v>2021</v>
      </c>
    </row>
    <row r="17439" spans="1:19">
      <c r="A17439" s="6">
        <v>17438</v>
      </c>
      <c r="B17439" s="6">
        <v>4244</v>
      </c>
      <c r="C17439" s="6">
        <v>0</v>
      </c>
      <c r="D17439" s="2">
        <v>44815</v>
      </c>
      <c r="E17439" s="6">
        <v>17</v>
      </c>
      <c r="F17439" s="6">
        <v>6</v>
      </c>
      <c r="G17439" s="6">
        <v>0</v>
      </c>
      <c r="H17439" s="6">
        <v>0</v>
      </c>
      <c r="I17439" s="6">
        <v>0</v>
      </c>
      <c r="J17439" s="6">
        <v>0</v>
      </c>
      <c r="K17439" s="6">
        <v>0</v>
      </c>
      <c r="L17439" s="6">
        <v>0</v>
      </c>
      <c r="M17439" s="6">
        <v>0</v>
      </c>
      <c r="N17439" s="6">
        <v>0</v>
      </c>
      <c r="O17439" s="17" t="str">
        <f t="shared" si="1088"/>
        <v>17</v>
      </c>
      <c r="P17439" s="17">
        <f t="shared" si="1089"/>
        <v>1</v>
      </c>
      <c r="Q17439" s="10">
        <f>SUM(IF(E17439&gt;0, _xlfn.XLOOKUP(E17439, Products!$A:$A, Products!$D:$D) * F17439, 0), IF(G17439&gt;0, _xlfn.XLOOKUP(G17439, Products!$A:$A, Products!$D:$D) * H17439, 0), IF(I17439&gt;0, _xlfn.XLOOKUP(I17439, Products!$A:$A, Products!$D:$D) * J17439, 0), IF(K17439&gt;0, _xlfn.XLOOKUP(K17439, Products!$A:$A, Products!$D:$D) * L17439, 0), IF(M17439&gt;0, _xlfn.XLOOKUP(M17439, Products!$A:$A, Products!$D:$D) * N17439, 0))</f>
        <v>432.96</v>
      </c>
      <c r="R17439" s="46" t="str">
        <f t="shared" si="1090"/>
        <v>2022-09</v>
      </c>
      <c r="S17439" t="str">
        <f t="shared" si="1091"/>
        <v>2022</v>
      </c>
    </row>
    <row r="17440" spans="1:19">
      <c r="A17440" s="6">
        <v>17439</v>
      </c>
      <c r="B17440" s="6">
        <v>2253</v>
      </c>
      <c r="C17440" s="6">
        <v>23</v>
      </c>
      <c r="D17440" s="2">
        <v>44098</v>
      </c>
      <c r="E17440" s="6">
        <v>8</v>
      </c>
      <c r="F17440" s="6">
        <v>10</v>
      </c>
      <c r="G17440" s="6">
        <v>21</v>
      </c>
      <c r="H17440" s="6">
        <v>7</v>
      </c>
      <c r="I17440" s="6">
        <v>2</v>
      </c>
      <c r="J17440" s="6">
        <v>5</v>
      </c>
      <c r="K17440" s="6">
        <v>3</v>
      </c>
      <c r="L17440" s="6">
        <v>4</v>
      </c>
      <c r="M17440" s="6">
        <v>0</v>
      </c>
      <c r="N17440" s="6">
        <v>0</v>
      </c>
      <c r="O17440" s="17" t="str">
        <f t="shared" si="1088"/>
        <v>8, 21, 2, 3</v>
      </c>
      <c r="P17440" s="17">
        <f t="shared" si="1089"/>
        <v>4</v>
      </c>
      <c r="Q17440" s="10">
        <f>SUM(IF(E17440&gt;0, _xlfn.XLOOKUP(E17440, Products!$A:$A, Products!$D:$D) * F17440, 0), IF(G17440&gt;0, _xlfn.XLOOKUP(G17440, Products!$A:$A, Products!$D:$D) * H17440, 0), IF(I17440&gt;0, _xlfn.XLOOKUP(I17440, Products!$A:$A, Products!$D:$D) * J17440, 0), IF(K17440&gt;0, _xlfn.XLOOKUP(K17440, Products!$A:$A, Products!$D:$D) * L17440, 0), IF(M17440&gt;0, _xlfn.XLOOKUP(M17440, Products!$A:$A, Products!$D:$D) * N17440, 0))</f>
        <v>975.21999999999991</v>
      </c>
      <c r="R17440" s="46" t="str">
        <f t="shared" si="1090"/>
        <v>2020-09</v>
      </c>
      <c r="S17440" t="str">
        <f t="shared" si="1091"/>
        <v>2020</v>
      </c>
    </row>
    <row r="17441" spans="1:19">
      <c r="A17441" s="6">
        <v>17440</v>
      </c>
      <c r="B17441" s="6">
        <v>4272</v>
      </c>
      <c r="C17441" s="6">
        <v>0</v>
      </c>
      <c r="D17441" s="2">
        <v>44798</v>
      </c>
      <c r="E17441" s="6">
        <v>9</v>
      </c>
      <c r="F17441" s="6">
        <v>4</v>
      </c>
      <c r="G17441" s="6">
        <v>10</v>
      </c>
      <c r="H17441" s="6">
        <v>7</v>
      </c>
      <c r="I17441" s="6">
        <v>17</v>
      </c>
      <c r="J17441" s="6">
        <v>5</v>
      </c>
      <c r="K17441" s="6">
        <v>0</v>
      </c>
      <c r="L17441" s="6">
        <v>0</v>
      </c>
      <c r="M17441" s="6">
        <v>0</v>
      </c>
      <c r="N17441" s="6">
        <v>0</v>
      </c>
      <c r="O17441" s="17" t="str">
        <f t="shared" si="1088"/>
        <v>9, 10, 17</v>
      </c>
      <c r="P17441" s="17">
        <f t="shared" si="1089"/>
        <v>3</v>
      </c>
      <c r="Q17441" s="10">
        <f>SUM(IF(E17441&gt;0, _xlfn.XLOOKUP(E17441, Products!$A:$A, Products!$D:$D) * F17441, 0), IF(G17441&gt;0, _xlfn.XLOOKUP(G17441, Products!$A:$A, Products!$D:$D) * H17441, 0), IF(I17441&gt;0, _xlfn.XLOOKUP(I17441, Products!$A:$A, Products!$D:$D) * J17441, 0), IF(K17441&gt;0, _xlfn.XLOOKUP(K17441, Products!$A:$A, Products!$D:$D) * L17441, 0), IF(M17441&gt;0, _xlfn.XLOOKUP(M17441, Products!$A:$A, Products!$D:$D) * N17441, 0))</f>
        <v>869.43999999999994</v>
      </c>
      <c r="R17441" s="46" t="str">
        <f t="shared" si="1090"/>
        <v>2022-08</v>
      </c>
      <c r="S17441" t="str">
        <f t="shared" si="1091"/>
        <v>2022</v>
      </c>
    </row>
    <row r="17442" spans="1:19">
      <c r="A17442" s="6">
        <v>17441</v>
      </c>
      <c r="B17442" s="6">
        <v>3941</v>
      </c>
      <c r="C17442" s="6">
        <v>21</v>
      </c>
      <c r="D17442" s="2">
        <v>44495</v>
      </c>
      <c r="E17442" s="6">
        <v>22</v>
      </c>
      <c r="F17442" s="6">
        <v>6</v>
      </c>
      <c r="G17442" s="6">
        <v>18</v>
      </c>
      <c r="H17442" s="6">
        <v>4</v>
      </c>
      <c r="I17442" s="6">
        <v>10</v>
      </c>
      <c r="J17442" s="6">
        <v>8</v>
      </c>
      <c r="K17442" s="6">
        <v>5</v>
      </c>
      <c r="L17442" s="6">
        <v>4</v>
      </c>
      <c r="M17442" s="6">
        <v>0</v>
      </c>
      <c r="N17442" s="6">
        <v>0</v>
      </c>
      <c r="O17442" s="17" t="str">
        <f t="shared" si="1088"/>
        <v>22, 18, 10, 5</v>
      </c>
      <c r="P17442" s="17">
        <f t="shared" si="1089"/>
        <v>4</v>
      </c>
      <c r="Q17442" s="10">
        <f>SUM(IF(E17442&gt;0, _xlfn.XLOOKUP(E17442, Products!$A:$A, Products!$D:$D) * F17442, 0), IF(G17442&gt;0, _xlfn.XLOOKUP(G17442, Products!$A:$A, Products!$D:$D) * H17442, 0), IF(I17442&gt;0, _xlfn.XLOOKUP(I17442, Products!$A:$A, Products!$D:$D) * J17442, 0), IF(K17442&gt;0, _xlfn.XLOOKUP(K17442, Products!$A:$A, Products!$D:$D) * L17442, 0), IF(M17442&gt;0, _xlfn.XLOOKUP(M17442, Products!$A:$A, Products!$D:$D) * N17442, 0))</f>
        <v>1685.54</v>
      </c>
      <c r="R17442" s="46" t="str">
        <f t="shared" si="1090"/>
        <v>2021-10</v>
      </c>
      <c r="S17442" t="str">
        <f t="shared" si="1091"/>
        <v>2021</v>
      </c>
    </row>
    <row r="17443" spans="1:19">
      <c r="A17443" s="6">
        <v>17442</v>
      </c>
      <c r="B17443" s="6">
        <v>2676</v>
      </c>
      <c r="C17443" s="6">
        <v>2</v>
      </c>
      <c r="D17443" s="2">
        <v>45047</v>
      </c>
      <c r="E17443" s="6">
        <v>1</v>
      </c>
      <c r="F17443" s="6">
        <v>5</v>
      </c>
      <c r="G17443" s="6">
        <v>18</v>
      </c>
      <c r="H17443" s="6">
        <v>2</v>
      </c>
      <c r="I17443" s="6">
        <v>10</v>
      </c>
      <c r="J17443" s="6">
        <v>9</v>
      </c>
      <c r="K17443" s="6">
        <v>0</v>
      </c>
      <c r="L17443" s="6">
        <v>0</v>
      </c>
      <c r="M17443" s="6">
        <v>0</v>
      </c>
      <c r="N17443" s="6">
        <v>0</v>
      </c>
      <c r="O17443" s="17" t="str">
        <f t="shared" si="1088"/>
        <v>1, 18, 10</v>
      </c>
      <c r="P17443" s="17">
        <f t="shared" si="1089"/>
        <v>3</v>
      </c>
      <c r="Q17443" s="10">
        <f>SUM(IF(E17443&gt;0, _xlfn.XLOOKUP(E17443, Products!$A:$A, Products!$D:$D) * F17443, 0), IF(G17443&gt;0, _xlfn.XLOOKUP(G17443, Products!$A:$A, Products!$D:$D) * H17443, 0), IF(I17443&gt;0, _xlfn.XLOOKUP(I17443, Products!$A:$A, Products!$D:$D) * J17443, 0), IF(K17443&gt;0, _xlfn.XLOOKUP(K17443, Products!$A:$A, Products!$D:$D) * L17443, 0), IF(M17443&gt;0, _xlfn.XLOOKUP(M17443, Products!$A:$A, Products!$D:$D) * N17443, 0))</f>
        <v>994.8599999999999</v>
      </c>
      <c r="R17443" s="46" t="str">
        <f t="shared" si="1090"/>
        <v>2023-05</v>
      </c>
      <c r="S17443" t="str">
        <f t="shared" si="1091"/>
        <v>2023</v>
      </c>
    </row>
    <row r="17444" spans="1:19">
      <c r="A17444" s="6">
        <v>17443</v>
      </c>
      <c r="B17444" s="6">
        <v>4131</v>
      </c>
      <c r="C17444" s="6">
        <v>69</v>
      </c>
      <c r="D17444" s="2">
        <v>45051</v>
      </c>
      <c r="E17444" s="6">
        <v>19</v>
      </c>
      <c r="F17444" s="6">
        <v>5</v>
      </c>
      <c r="G17444" s="6">
        <v>0</v>
      </c>
      <c r="H17444" s="6">
        <v>0</v>
      </c>
      <c r="I17444" s="6">
        <v>0</v>
      </c>
      <c r="J17444" s="6">
        <v>0</v>
      </c>
      <c r="K17444" s="6">
        <v>0</v>
      </c>
      <c r="L17444" s="6">
        <v>0</v>
      </c>
      <c r="M17444" s="6">
        <v>0</v>
      </c>
      <c r="N17444" s="6">
        <v>0</v>
      </c>
      <c r="O17444" s="17" t="str">
        <f t="shared" si="1088"/>
        <v>19</v>
      </c>
      <c r="P17444" s="17">
        <f t="shared" si="1089"/>
        <v>1</v>
      </c>
      <c r="Q17444" s="10">
        <f>SUM(IF(E17444&gt;0, _xlfn.XLOOKUP(E17444, Products!$A:$A, Products!$D:$D) * F17444, 0), IF(G17444&gt;0, _xlfn.XLOOKUP(G17444, Products!$A:$A, Products!$D:$D) * H17444, 0), IF(I17444&gt;0, _xlfn.XLOOKUP(I17444, Products!$A:$A, Products!$D:$D) * J17444, 0), IF(K17444&gt;0, _xlfn.XLOOKUP(K17444, Products!$A:$A, Products!$D:$D) * L17444, 0), IF(M17444&gt;0, _xlfn.XLOOKUP(M17444, Products!$A:$A, Products!$D:$D) * N17444, 0))</f>
        <v>351.3</v>
      </c>
      <c r="R17444" s="46" t="str">
        <f t="shared" si="1090"/>
        <v>2023-05</v>
      </c>
      <c r="S17444" t="str">
        <f t="shared" si="1091"/>
        <v>2023</v>
      </c>
    </row>
    <row r="17445" spans="1:19">
      <c r="A17445" s="6">
        <v>17444</v>
      </c>
      <c r="B17445" s="6">
        <v>3347</v>
      </c>
      <c r="C17445" s="6">
        <v>63</v>
      </c>
      <c r="D17445" s="2">
        <v>44184</v>
      </c>
      <c r="E17445" s="6">
        <v>19</v>
      </c>
      <c r="F17445" s="6">
        <v>10</v>
      </c>
      <c r="G17445" s="6">
        <v>16</v>
      </c>
      <c r="H17445" s="6">
        <v>4</v>
      </c>
      <c r="I17445" s="6">
        <v>8</v>
      </c>
      <c r="J17445" s="6">
        <v>3</v>
      </c>
      <c r="K17445" s="6">
        <v>0</v>
      </c>
      <c r="L17445" s="6">
        <v>0</v>
      </c>
      <c r="M17445" s="6">
        <v>0</v>
      </c>
      <c r="N17445" s="6">
        <v>0</v>
      </c>
      <c r="O17445" s="17" t="str">
        <f t="shared" si="1088"/>
        <v>19, 16, 8</v>
      </c>
      <c r="P17445" s="17">
        <f t="shared" si="1089"/>
        <v>3</v>
      </c>
      <c r="Q17445" s="10">
        <f>SUM(IF(E17445&gt;0, _xlfn.XLOOKUP(E17445, Products!$A:$A, Products!$D:$D) * F17445, 0), IF(G17445&gt;0, _xlfn.XLOOKUP(G17445, Products!$A:$A, Products!$D:$D) * H17445, 0), IF(I17445&gt;0, _xlfn.XLOOKUP(I17445, Products!$A:$A, Products!$D:$D) * J17445, 0), IF(K17445&gt;0, _xlfn.XLOOKUP(K17445, Products!$A:$A, Products!$D:$D) * L17445, 0), IF(M17445&gt;0, _xlfn.XLOOKUP(M17445, Products!$A:$A, Products!$D:$D) * N17445, 0))</f>
        <v>1201.69</v>
      </c>
      <c r="R17445" s="46" t="str">
        <f t="shared" si="1090"/>
        <v>2020-12</v>
      </c>
      <c r="S17445" t="str">
        <f t="shared" si="1091"/>
        <v>2020</v>
      </c>
    </row>
    <row r="17446" spans="1:19">
      <c r="A17446" s="6">
        <v>17445</v>
      </c>
      <c r="B17446" s="6">
        <v>890</v>
      </c>
      <c r="C17446" s="6">
        <v>35</v>
      </c>
      <c r="D17446" s="2">
        <v>44620</v>
      </c>
      <c r="E17446" s="6">
        <v>20</v>
      </c>
      <c r="F17446" s="6">
        <v>9</v>
      </c>
      <c r="G17446" s="6">
        <v>17</v>
      </c>
      <c r="H17446" s="6">
        <v>10</v>
      </c>
      <c r="I17446" s="6">
        <v>0</v>
      </c>
      <c r="J17446" s="6">
        <v>0</v>
      </c>
      <c r="K17446" s="6">
        <v>0</v>
      </c>
      <c r="L17446" s="6">
        <v>0</v>
      </c>
      <c r="M17446" s="6">
        <v>0</v>
      </c>
      <c r="N17446" s="6">
        <v>0</v>
      </c>
      <c r="O17446" s="17" t="str">
        <f t="shared" si="1088"/>
        <v>20, 17</v>
      </c>
      <c r="P17446" s="17">
        <f t="shared" si="1089"/>
        <v>2</v>
      </c>
      <c r="Q17446" s="10">
        <f>SUM(IF(E17446&gt;0, _xlfn.XLOOKUP(E17446, Products!$A:$A, Products!$D:$D) * F17446, 0), IF(G17446&gt;0, _xlfn.XLOOKUP(G17446, Products!$A:$A, Products!$D:$D) * H17446, 0), IF(I17446&gt;0, _xlfn.XLOOKUP(I17446, Products!$A:$A, Products!$D:$D) * J17446, 0), IF(K17446&gt;0, _xlfn.XLOOKUP(K17446, Products!$A:$A, Products!$D:$D) * L17446, 0), IF(M17446&gt;0, _xlfn.XLOOKUP(M17446, Products!$A:$A, Products!$D:$D) * N17446, 0))</f>
        <v>1290.1299999999999</v>
      </c>
      <c r="R17446" s="46" t="str">
        <f t="shared" si="1090"/>
        <v>2022-02</v>
      </c>
      <c r="S17446" t="str">
        <f t="shared" si="1091"/>
        <v>2022</v>
      </c>
    </row>
    <row r="17447" spans="1:19">
      <c r="A17447" s="6">
        <v>17446</v>
      </c>
      <c r="B17447" s="6">
        <v>2932</v>
      </c>
      <c r="C17447" s="6">
        <v>17</v>
      </c>
      <c r="D17447" s="2">
        <v>45028</v>
      </c>
      <c r="E17447" s="6">
        <v>22</v>
      </c>
      <c r="F17447" s="6">
        <v>7</v>
      </c>
      <c r="G17447" s="6">
        <v>9</v>
      </c>
      <c r="H17447" s="6">
        <v>3</v>
      </c>
      <c r="I17447" s="6">
        <v>0</v>
      </c>
      <c r="J17447" s="6">
        <v>0</v>
      </c>
      <c r="K17447" s="6">
        <v>0</v>
      </c>
      <c r="L17447" s="6">
        <v>0</v>
      </c>
      <c r="M17447" s="6">
        <v>0</v>
      </c>
      <c r="N17447" s="6">
        <v>0</v>
      </c>
      <c r="O17447" s="17" t="str">
        <f t="shared" si="1088"/>
        <v>22, 9</v>
      </c>
      <c r="P17447" s="17">
        <f t="shared" si="1089"/>
        <v>2</v>
      </c>
      <c r="Q17447" s="10">
        <f>SUM(IF(E17447&gt;0, _xlfn.XLOOKUP(E17447, Products!$A:$A, Products!$D:$D) * F17447, 0), IF(G17447&gt;0, _xlfn.XLOOKUP(G17447, Products!$A:$A, Products!$D:$D) * H17447, 0), IF(I17447&gt;0, _xlfn.XLOOKUP(I17447, Products!$A:$A, Products!$D:$D) * J17447, 0), IF(K17447&gt;0, _xlfn.XLOOKUP(K17447, Products!$A:$A, Products!$D:$D) * L17447, 0), IF(M17447&gt;0, _xlfn.XLOOKUP(M17447, Products!$A:$A, Products!$D:$D) * N17447, 0))</f>
        <v>714.54000000000008</v>
      </c>
      <c r="R17447" s="46" t="str">
        <f t="shared" si="1090"/>
        <v>2023-04</v>
      </c>
      <c r="S17447" t="str">
        <f t="shared" si="1091"/>
        <v>2023</v>
      </c>
    </row>
    <row r="17448" spans="1:19">
      <c r="A17448" s="6">
        <v>17447</v>
      </c>
      <c r="B17448" s="6">
        <v>3962</v>
      </c>
      <c r="C17448" s="6">
        <v>6</v>
      </c>
      <c r="D17448" s="2">
        <v>44737</v>
      </c>
      <c r="E17448" s="6">
        <v>4</v>
      </c>
      <c r="F17448" s="6">
        <v>2</v>
      </c>
      <c r="G17448" s="6">
        <v>9</v>
      </c>
      <c r="H17448" s="6">
        <v>5</v>
      </c>
      <c r="I17448" s="6">
        <v>2</v>
      </c>
      <c r="J17448" s="6">
        <v>9</v>
      </c>
      <c r="K17448" s="6">
        <v>0</v>
      </c>
      <c r="L17448" s="6">
        <v>0</v>
      </c>
      <c r="M17448" s="6">
        <v>0</v>
      </c>
      <c r="N17448" s="6">
        <v>0</v>
      </c>
      <c r="O17448" s="17" t="str">
        <f t="shared" si="1088"/>
        <v>4, 9, 2</v>
      </c>
      <c r="P17448" s="17">
        <f t="shared" si="1089"/>
        <v>3</v>
      </c>
      <c r="Q17448" s="10">
        <f>SUM(IF(E17448&gt;0, _xlfn.XLOOKUP(E17448, Products!$A:$A, Products!$D:$D) * F17448, 0), IF(G17448&gt;0, _xlfn.XLOOKUP(G17448, Products!$A:$A, Products!$D:$D) * H17448, 0), IF(I17448&gt;0, _xlfn.XLOOKUP(I17448, Products!$A:$A, Products!$D:$D) * J17448, 0), IF(K17448&gt;0, _xlfn.XLOOKUP(K17448, Products!$A:$A, Products!$D:$D) * L17448, 0), IF(M17448&gt;0, _xlfn.XLOOKUP(M17448, Products!$A:$A, Products!$D:$D) * N17448, 0))</f>
        <v>513.29999999999995</v>
      </c>
      <c r="R17448" s="46" t="str">
        <f t="shared" si="1090"/>
        <v>2022-06</v>
      </c>
      <c r="S17448" t="str">
        <f t="shared" si="1091"/>
        <v>2022</v>
      </c>
    </row>
    <row r="17449" spans="1:19">
      <c r="A17449" s="6">
        <v>17448</v>
      </c>
      <c r="B17449" s="6">
        <v>1525</v>
      </c>
      <c r="C17449" s="6">
        <v>35</v>
      </c>
      <c r="D17449" s="2">
        <v>44008</v>
      </c>
      <c r="E17449" s="6">
        <v>20</v>
      </c>
      <c r="F17449" s="6">
        <v>7</v>
      </c>
      <c r="G17449" s="6">
        <v>2</v>
      </c>
      <c r="H17449" s="6">
        <v>9</v>
      </c>
      <c r="I17449" s="6">
        <v>0</v>
      </c>
      <c r="J17449" s="6">
        <v>0</v>
      </c>
      <c r="K17449" s="6">
        <v>0</v>
      </c>
      <c r="L17449" s="6">
        <v>0</v>
      </c>
      <c r="M17449" s="6">
        <v>0</v>
      </c>
      <c r="N17449" s="6">
        <v>0</v>
      </c>
      <c r="O17449" s="17" t="str">
        <f t="shared" si="1088"/>
        <v>20, 2</v>
      </c>
      <c r="P17449" s="17">
        <f t="shared" si="1089"/>
        <v>2</v>
      </c>
      <c r="Q17449" s="10">
        <f>SUM(IF(E17449&gt;0, _xlfn.XLOOKUP(E17449, Products!$A:$A, Products!$D:$D) * F17449, 0), IF(G17449&gt;0, _xlfn.XLOOKUP(G17449, Products!$A:$A, Products!$D:$D) * H17449, 0), IF(I17449&gt;0, _xlfn.XLOOKUP(I17449, Products!$A:$A, Products!$D:$D) * J17449, 0), IF(K17449&gt;0, _xlfn.XLOOKUP(K17449, Products!$A:$A, Products!$D:$D) * L17449, 0), IF(M17449&gt;0, _xlfn.XLOOKUP(M17449, Products!$A:$A, Products!$D:$D) * N17449, 0))</f>
        <v>794.36</v>
      </c>
      <c r="R17449" s="46" t="str">
        <f t="shared" si="1090"/>
        <v>2020-06</v>
      </c>
      <c r="S17449" t="str">
        <f t="shared" si="1091"/>
        <v>2020</v>
      </c>
    </row>
    <row r="17450" spans="1:19">
      <c r="A17450" s="6">
        <v>17449</v>
      </c>
      <c r="B17450" s="6">
        <v>3476</v>
      </c>
      <c r="C17450" s="6">
        <v>50</v>
      </c>
      <c r="D17450" s="2">
        <v>45267</v>
      </c>
      <c r="E17450" s="6">
        <v>11</v>
      </c>
      <c r="F17450" s="6">
        <v>2</v>
      </c>
      <c r="G17450" s="6">
        <v>18</v>
      </c>
      <c r="H17450" s="6">
        <v>1</v>
      </c>
      <c r="I17450" s="6">
        <v>12</v>
      </c>
      <c r="J17450" s="6">
        <v>4</v>
      </c>
      <c r="K17450" s="6">
        <v>10</v>
      </c>
      <c r="L17450" s="6">
        <v>7</v>
      </c>
      <c r="M17450" s="6">
        <v>0</v>
      </c>
      <c r="N17450" s="6">
        <v>0</v>
      </c>
      <c r="O17450" s="17" t="str">
        <f t="shared" si="1088"/>
        <v>11, 18, 12, 10</v>
      </c>
      <c r="P17450" s="17">
        <f t="shared" si="1089"/>
        <v>4</v>
      </c>
      <c r="Q17450" s="10">
        <f>SUM(IF(E17450&gt;0, _xlfn.XLOOKUP(E17450, Products!$A:$A, Products!$D:$D) * F17450, 0), IF(G17450&gt;0, _xlfn.XLOOKUP(G17450, Products!$A:$A, Products!$D:$D) * H17450, 0), IF(I17450&gt;0, _xlfn.XLOOKUP(I17450, Products!$A:$A, Products!$D:$D) * J17450, 0), IF(K17450&gt;0, _xlfn.XLOOKUP(K17450, Products!$A:$A, Products!$D:$D) * L17450, 0), IF(M17450&gt;0, _xlfn.XLOOKUP(M17450, Products!$A:$A, Products!$D:$D) * N17450, 0))</f>
        <v>743.51</v>
      </c>
      <c r="R17450" s="46" t="str">
        <f t="shared" si="1090"/>
        <v>2023-12</v>
      </c>
      <c r="S17450" t="str">
        <f t="shared" si="1091"/>
        <v>2023</v>
      </c>
    </row>
    <row r="17451" spans="1:19">
      <c r="A17451" s="6">
        <v>17450</v>
      </c>
      <c r="B17451" s="6">
        <v>1439</v>
      </c>
      <c r="C17451" s="6">
        <v>38</v>
      </c>
      <c r="D17451" s="2">
        <v>45116</v>
      </c>
      <c r="E17451" s="6">
        <v>3</v>
      </c>
      <c r="F17451" s="6">
        <v>7</v>
      </c>
      <c r="G17451" s="6">
        <v>10</v>
      </c>
      <c r="H17451" s="6">
        <v>5</v>
      </c>
      <c r="I17451" s="6">
        <v>0</v>
      </c>
      <c r="J17451" s="6">
        <v>0</v>
      </c>
      <c r="K17451" s="6">
        <v>0</v>
      </c>
      <c r="L17451" s="6">
        <v>0</v>
      </c>
      <c r="M17451" s="6">
        <v>0</v>
      </c>
      <c r="N17451" s="6">
        <v>0</v>
      </c>
      <c r="O17451" s="17" t="str">
        <f t="shared" si="1088"/>
        <v>3, 10</v>
      </c>
      <c r="P17451" s="17">
        <f t="shared" si="1089"/>
        <v>2</v>
      </c>
      <c r="Q17451" s="10">
        <f>SUM(IF(E17451&gt;0, _xlfn.XLOOKUP(E17451, Products!$A:$A, Products!$D:$D) * F17451, 0), IF(G17451&gt;0, _xlfn.XLOOKUP(G17451, Products!$A:$A, Products!$D:$D) * H17451, 0), IF(I17451&gt;0, _xlfn.XLOOKUP(I17451, Products!$A:$A, Products!$D:$D) * J17451, 0), IF(K17451&gt;0, _xlfn.XLOOKUP(K17451, Products!$A:$A, Products!$D:$D) * L17451, 0), IF(M17451&gt;0, _xlfn.XLOOKUP(M17451, Products!$A:$A, Products!$D:$D) * N17451, 0))</f>
        <v>536.78</v>
      </c>
      <c r="R17451" s="46" t="str">
        <f t="shared" si="1090"/>
        <v>2023-07</v>
      </c>
      <c r="S17451" t="str">
        <f t="shared" si="1091"/>
        <v>2023</v>
      </c>
    </row>
    <row r="17452" spans="1:19">
      <c r="A17452" s="6">
        <v>17451</v>
      </c>
      <c r="B17452" s="6">
        <v>1338</v>
      </c>
      <c r="C17452" s="6">
        <v>30</v>
      </c>
      <c r="D17452" s="2">
        <v>44631</v>
      </c>
      <c r="E17452" s="6">
        <v>6</v>
      </c>
      <c r="F17452" s="6">
        <v>4</v>
      </c>
      <c r="G17452" s="6">
        <v>11</v>
      </c>
      <c r="H17452" s="6">
        <v>2</v>
      </c>
      <c r="I17452" s="6">
        <v>20</v>
      </c>
      <c r="J17452" s="6">
        <v>9</v>
      </c>
      <c r="K17452" s="6">
        <v>0</v>
      </c>
      <c r="L17452" s="6">
        <v>0</v>
      </c>
      <c r="M17452" s="6">
        <v>0</v>
      </c>
      <c r="N17452" s="6">
        <v>0</v>
      </c>
      <c r="O17452" s="17" t="str">
        <f t="shared" si="1088"/>
        <v>6, 11, 20</v>
      </c>
      <c r="P17452" s="17">
        <f t="shared" si="1089"/>
        <v>3</v>
      </c>
      <c r="Q17452" s="10">
        <f>SUM(IF(E17452&gt;0, _xlfn.XLOOKUP(E17452, Products!$A:$A, Products!$D:$D) * F17452, 0), IF(G17452&gt;0, _xlfn.XLOOKUP(G17452, Products!$A:$A, Products!$D:$D) * H17452, 0), IF(I17452&gt;0, _xlfn.XLOOKUP(I17452, Products!$A:$A, Products!$D:$D) * J17452, 0), IF(K17452&gt;0, _xlfn.XLOOKUP(K17452, Products!$A:$A, Products!$D:$D) * L17452, 0), IF(M17452&gt;0, _xlfn.XLOOKUP(M17452, Products!$A:$A, Products!$D:$D) * N17452, 0))</f>
        <v>760.56999999999994</v>
      </c>
      <c r="R17452" s="46" t="str">
        <f t="shared" si="1090"/>
        <v>2022-03</v>
      </c>
      <c r="S17452" t="str">
        <f t="shared" si="1091"/>
        <v>2022</v>
      </c>
    </row>
    <row r="17453" spans="1:19">
      <c r="A17453" s="6">
        <v>17452</v>
      </c>
      <c r="B17453" s="6">
        <v>2684</v>
      </c>
      <c r="C17453" s="6">
        <v>0</v>
      </c>
      <c r="D17453" s="2">
        <v>44296</v>
      </c>
      <c r="E17453" s="6">
        <v>16</v>
      </c>
      <c r="F17453" s="6">
        <v>3</v>
      </c>
      <c r="G17453" s="6">
        <v>7</v>
      </c>
      <c r="H17453" s="6">
        <v>4</v>
      </c>
      <c r="I17453" s="6">
        <v>0</v>
      </c>
      <c r="J17453" s="6">
        <v>0</v>
      </c>
      <c r="K17453" s="6">
        <v>0</v>
      </c>
      <c r="L17453" s="6">
        <v>0</v>
      </c>
      <c r="M17453" s="6">
        <v>0</v>
      </c>
      <c r="N17453" s="6">
        <v>0</v>
      </c>
      <c r="O17453" s="17" t="str">
        <f t="shared" si="1088"/>
        <v>16, 7</v>
      </c>
      <c r="P17453" s="17">
        <f t="shared" si="1089"/>
        <v>2</v>
      </c>
      <c r="Q17453" s="10">
        <f>SUM(IF(E17453&gt;0, _xlfn.XLOOKUP(E17453, Products!$A:$A, Products!$D:$D) * F17453, 0), IF(G17453&gt;0, _xlfn.XLOOKUP(G17453, Products!$A:$A, Products!$D:$D) * H17453, 0), IF(I17453&gt;0, _xlfn.XLOOKUP(I17453, Products!$A:$A, Products!$D:$D) * J17453, 0), IF(K17453&gt;0, _xlfn.XLOOKUP(K17453, Products!$A:$A, Products!$D:$D) * L17453, 0), IF(M17453&gt;0, _xlfn.XLOOKUP(M17453, Products!$A:$A, Products!$D:$D) * N17453, 0))</f>
        <v>423.20000000000005</v>
      </c>
      <c r="R17453" s="46" t="str">
        <f t="shared" si="1090"/>
        <v>2021-04</v>
      </c>
      <c r="S17453" t="str">
        <f t="shared" si="1091"/>
        <v>2021</v>
      </c>
    </row>
    <row r="17454" spans="1:19">
      <c r="A17454" s="6">
        <v>17453</v>
      </c>
      <c r="B17454" s="6">
        <v>2104</v>
      </c>
      <c r="C17454" s="6">
        <v>64</v>
      </c>
      <c r="D17454" s="2">
        <v>43955</v>
      </c>
      <c r="E17454" s="6">
        <v>10</v>
      </c>
      <c r="F17454" s="6">
        <v>9</v>
      </c>
      <c r="G17454" s="6">
        <v>8</v>
      </c>
      <c r="H17454" s="6">
        <v>5</v>
      </c>
      <c r="I17454" s="6">
        <v>15</v>
      </c>
      <c r="J17454" s="6">
        <v>3</v>
      </c>
      <c r="K17454" s="6">
        <v>0</v>
      </c>
      <c r="L17454" s="6">
        <v>0</v>
      </c>
      <c r="M17454" s="6">
        <v>0</v>
      </c>
      <c r="N17454" s="6">
        <v>0</v>
      </c>
      <c r="O17454" s="17" t="str">
        <f t="shared" si="1088"/>
        <v>10, 8, 15</v>
      </c>
      <c r="P17454" s="17">
        <f t="shared" si="1089"/>
        <v>3</v>
      </c>
      <c r="Q17454" s="10">
        <f>SUM(IF(E17454&gt;0, _xlfn.XLOOKUP(E17454, Products!$A:$A, Products!$D:$D) * F17454, 0), IF(G17454&gt;0, _xlfn.XLOOKUP(G17454, Products!$A:$A, Products!$D:$D) * H17454, 0), IF(I17454&gt;0, _xlfn.XLOOKUP(I17454, Products!$A:$A, Products!$D:$D) * J17454, 0), IF(K17454&gt;0, _xlfn.XLOOKUP(K17454, Products!$A:$A, Products!$D:$D) * L17454, 0), IF(M17454&gt;0, _xlfn.XLOOKUP(M17454, Products!$A:$A, Products!$D:$D) * N17454, 0))</f>
        <v>939.44999999999993</v>
      </c>
      <c r="R17454" s="46" t="str">
        <f t="shared" si="1090"/>
        <v>2020-05</v>
      </c>
      <c r="S17454" t="str">
        <f t="shared" si="1091"/>
        <v>2020</v>
      </c>
    </row>
    <row r="17455" spans="1:19">
      <c r="A17455" s="6">
        <v>17454</v>
      </c>
      <c r="B17455" s="6">
        <v>1515</v>
      </c>
      <c r="C17455" s="6">
        <v>67</v>
      </c>
      <c r="D17455" s="2">
        <v>45220</v>
      </c>
      <c r="E17455" s="6">
        <v>3</v>
      </c>
      <c r="F17455" s="6">
        <v>8</v>
      </c>
      <c r="G17455" s="6">
        <v>5</v>
      </c>
      <c r="H17455" s="6">
        <v>10</v>
      </c>
      <c r="I17455" s="6">
        <v>0</v>
      </c>
      <c r="J17455" s="6">
        <v>0</v>
      </c>
      <c r="K17455" s="6">
        <v>0</v>
      </c>
      <c r="L17455" s="6">
        <v>0</v>
      </c>
      <c r="M17455" s="6">
        <v>0</v>
      </c>
      <c r="N17455" s="6">
        <v>0</v>
      </c>
      <c r="O17455" s="17" t="str">
        <f t="shared" si="1088"/>
        <v>3, 5</v>
      </c>
      <c r="P17455" s="17">
        <f t="shared" si="1089"/>
        <v>2</v>
      </c>
      <c r="Q17455" s="10">
        <f>SUM(IF(E17455&gt;0, _xlfn.XLOOKUP(E17455, Products!$A:$A, Products!$D:$D) * F17455, 0), IF(G17455&gt;0, _xlfn.XLOOKUP(G17455, Products!$A:$A, Products!$D:$D) * H17455, 0), IF(I17455&gt;0, _xlfn.XLOOKUP(I17455, Products!$A:$A, Products!$D:$D) * J17455, 0), IF(K17455&gt;0, _xlfn.XLOOKUP(K17455, Products!$A:$A, Products!$D:$D) * L17455, 0), IF(M17455&gt;0, _xlfn.XLOOKUP(M17455, Products!$A:$A, Products!$D:$D) * N17455, 0))</f>
        <v>984.42000000000007</v>
      </c>
      <c r="R17455" s="46" t="str">
        <f t="shared" si="1090"/>
        <v>2023-10</v>
      </c>
      <c r="S17455" t="str">
        <f t="shared" si="1091"/>
        <v>2023</v>
      </c>
    </row>
    <row r="17456" spans="1:19">
      <c r="A17456" s="6">
        <v>17455</v>
      </c>
      <c r="B17456" s="6">
        <v>4511</v>
      </c>
      <c r="C17456" s="6">
        <v>5</v>
      </c>
      <c r="D17456" s="2">
        <v>45199</v>
      </c>
      <c r="E17456" s="6">
        <v>15</v>
      </c>
      <c r="F17456" s="6">
        <v>8</v>
      </c>
      <c r="G17456" s="6">
        <v>0</v>
      </c>
      <c r="H17456" s="6">
        <v>0</v>
      </c>
      <c r="I17456" s="6">
        <v>0</v>
      </c>
      <c r="J17456" s="6">
        <v>0</v>
      </c>
      <c r="K17456" s="6">
        <v>0</v>
      </c>
      <c r="L17456" s="6">
        <v>0</v>
      </c>
      <c r="M17456" s="6">
        <v>0</v>
      </c>
      <c r="N17456" s="6">
        <v>0</v>
      </c>
      <c r="O17456" s="17" t="str">
        <f t="shared" si="1088"/>
        <v>15</v>
      </c>
      <c r="P17456" s="17">
        <f t="shared" si="1089"/>
        <v>1</v>
      </c>
      <c r="Q17456" s="10">
        <f>SUM(IF(E17456&gt;0, _xlfn.XLOOKUP(E17456, Products!$A:$A, Products!$D:$D) * F17456, 0), IF(G17456&gt;0, _xlfn.XLOOKUP(G17456, Products!$A:$A, Products!$D:$D) * H17456, 0), IF(I17456&gt;0, _xlfn.XLOOKUP(I17456, Products!$A:$A, Products!$D:$D) * J17456, 0), IF(K17456&gt;0, _xlfn.XLOOKUP(K17456, Products!$A:$A, Products!$D:$D) * L17456, 0), IF(M17456&gt;0, _xlfn.XLOOKUP(M17456, Products!$A:$A, Products!$D:$D) * N17456, 0))</f>
        <v>518.24</v>
      </c>
      <c r="R17456" s="46" t="str">
        <f t="shared" si="1090"/>
        <v>2023-09</v>
      </c>
      <c r="S17456" t="str">
        <f t="shared" si="1091"/>
        <v>2023</v>
      </c>
    </row>
    <row r="17457" spans="1:19">
      <c r="A17457" s="6">
        <v>17456</v>
      </c>
      <c r="B17457" s="6">
        <v>4458</v>
      </c>
      <c r="C17457" s="6">
        <v>45</v>
      </c>
      <c r="D17457" s="2">
        <v>44066</v>
      </c>
      <c r="E17457" s="6">
        <v>16</v>
      </c>
      <c r="F17457" s="6">
        <v>9</v>
      </c>
      <c r="G17457" s="6">
        <v>2</v>
      </c>
      <c r="H17457" s="6">
        <v>9</v>
      </c>
      <c r="I17457" s="6">
        <v>14</v>
      </c>
      <c r="J17457" s="6">
        <v>9</v>
      </c>
      <c r="K17457" s="6">
        <v>7</v>
      </c>
      <c r="L17457" s="6">
        <v>3</v>
      </c>
      <c r="M17457" s="6">
        <v>0</v>
      </c>
      <c r="N17457" s="6">
        <v>0</v>
      </c>
      <c r="O17457" s="17" t="str">
        <f t="shared" si="1088"/>
        <v>16, 2, 14, 7</v>
      </c>
      <c r="P17457" s="17">
        <f t="shared" si="1089"/>
        <v>4</v>
      </c>
      <c r="Q17457" s="10">
        <f>SUM(IF(E17457&gt;0, _xlfn.XLOOKUP(E17457, Products!$A:$A, Products!$D:$D) * F17457, 0), IF(G17457&gt;0, _xlfn.XLOOKUP(G17457, Products!$A:$A, Products!$D:$D) * H17457, 0), IF(I17457&gt;0, _xlfn.XLOOKUP(I17457, Products!$A:$A, Products!$D:$D) * J17457, 0), IF(K17457&gt;0, _xlfn.XLOOKUP(K17457, Products!$A:$A, Products!$D:$D) * L17457, 0), IF(M17457&gt;0, _xlfn.XLOOKUP(M17457, Products!$A:$A, Products!$D:$D) * N17457, 0))</f>
        <v>2104.5300000000002</v>
      </c>
      <c r="R17457" s="46" t="str">
        <f t="shared" si="1090"/>
        <v>2020-08</v>
      </c>
      <c r="S17457" t="str">
        <f t="shared" si="1091"/>
        <v>2020</v>
      </c>
    </row>
    <row r="17458" spans="1:19">
      <c r="A17458" s="6">
        <v>17457</v>
      </c>
      <c r="B17458" s="6">
        <v>4944</v>
      </c>
      <c r="C17458" s="6">
        <v>64</v>
      </c>
      <c r="D17458" s="2">
        <v>44779</v>
      </c>
      <c r="E17458" s="6">
        <v>21</v>
      </c>
      <c r="F17458" s="6">
        <v>9</v>
      </c>
      <c r="G17458" s="6">
        <v>14</v>
      </c>
      <c r="H17458" s="6">
        <v>6</v>
      </c>
      <c r="I17458" s="6">
        <v>0</v>
      </c>
      <c r="J17458" s="6">
        <v>0</v>
      </c>
      <c r="K17458" s="6">
        <v>0</v>
      </c>
      <c r="L17458" s="6">
        <v>0</v>
      </c>
      <c r="M17458" s="6">
        <v>0</v>
      </c>
      <c r="N17458" s="6">
        <v>0</v>
      </c>
      <c r="O17458" s="17" t="str">
        <f t="shared" si="1088"/>
        <v>21, 14</v>
      </c>
      <c r="P17458" s="17">
        <f t="shared" si="1089"/>
        <v>2</v>
      </c>
      <c r="Q17458" s="10">
        <f>SUM(IF(E17458&gt;0, _xlfn.XLOOKUP(E17458, Products!$A:$A, Products!$D:$D) * F17458, 0), IF(G17458&gt;0, _xlfn.XLOOKUP(G17458, Products!$A:$A, Products!$D:$D) * H17458, 0), IF(I17458&gt;0, _xlfn.XLOOKUP(I17458, Products!$A:$A, Products!$D:$D) * J17458, 0), IF(K17458&gt;0, _xlfn.XLOOKUP(K17458, Products!$A:$A, Products!$D:$D) * L17458, 0), IF(M17458&gt;0, _xlfn.XLOOKUP(M17458, Products!$A:$A, Products!$D:$D) * N17458, 0))</f>
        <v>860.25</v>
      </c>
      <c r="R17458" s="46" t="str">
        <f t="shared" si="1090"/>
        <v>2022-08</v>
      </c>
      <c r="S17458" t="str">
        <f t="shared" si="1091"/>
        <v>2022</v>
      </c>
    </row>
    <row r="17459" spans="1:19">
      <c r="A17459" s="6">
        <v>17458</v>
      </c>
      <c r="B17459" s="6">
        <v>327</v>
      </c>
      <c r="C17459" s="6">
        <v>19</v>
      </c>
      <c r="D17459" s="2">
        <v>45087</v>
      </c>
      <c r="E17459" s="6">
        <v>15</v>
      </c>
      <c r="F17459" s="6">
        <v>9</v>
      </c>
      <c r="G17459" s="6">
        <v>0</v>
      </c>
      <c r="H17459" s="6">
        <v>0</v>
      </c>
      <c r="I17459" s="6">
        <v>0</v>
      </c>
      <c r="J17459" s="6">
        <v>0</v>
      </c>
      <c r="K17459" s="6">
        <v>0</v>
      </c>
      <c r="L17459" s="6">
        <v>0</v>
      </c>
      <c r="M17459" s="6">
        <v>0</v>
      </c>
      <c r="N17459" s="6">
        <v>0</v>
      </c>
      <c r="O17459" s="17" t="str">
        <f t="shared" si="1088"/>
        <v>15</v>
      </c>
      <c r="P17459" s="17">
        <f t="shared" si="1089"/>
        <v>1</v>
      </c>
      <c r="Q17459" s="10">
        <f>SUM(IF(E17459&gt;0, _xlfn.XLOOKUP(E17459, Products!$A:$A, Products!$D:$D) * F17459, 0), IF(G17459&gt;0, _xlfn.XLOOKUP(G17459, Products!$A:$A, Products!$D:$D) * H17459, 0), IF(I17459&gt;0, _xlfn.XLOOKUP(I17459, Products!$A:$A, Products!$D:$D) * J17459, 0), IF(K17459&gt;0, _xlfn.XLOOKUP(K17459, Products!$A:$A, Products!$D:$D) * L17459, 0), IF(M17459&gt;0, _xlfn.XLOOKUP(M17459, Products!$A:$A, Products!$D:$D) * N17459, 0))</f>
        <v>583.02</v>
      </c>
      <c r="R17459" s="46" t="str">
        <f t="shared" si="1090"/>
        <v>2023-06</v>
      </c>
      <c r="S17459" t="str">
        <f t="shared" si="1091"/>
        <v>2023</v>
      </c>
    </row>
    <row r="17460" spans="1:19">
      <c r="A17460" s="6">
        <v>17459</v>
      </c>
      <c r="B17460" s="6">
        <v>282</v>
      </c>
      <c r="C17460" s="6">
        <v>2</v>
      </c>
      <c r="D17460" s="2">
        <v>44075</v>
      </c>
      <c r="E17460" s="6">
        <v>11</v>
      </c>
      <c r="F17460" s="6">
        <v>5</v>
      </c>
      <c r="G17460" s="6">
        <v>5</v>
      </c>
      <c r="H17460" s="6">
        <v>6</v>
      </c>
      <c r="I17460" s="6">
        <v>11</v>
      </c>
      <c r="J17460" s="6">
        <v>8</v>
      </c>
      <c r="K17460" s="6">
        <v>2</v>
      </c>
      <c r="L17460" s="6">
        <v>10</v>
      </c>
      <c r="M17460" s="6">
        <v>0</v>
      </c>
      <c r="N17460" s="6">
        <v>0</v>
      </c>
      <c r="O17460" s="17" t="str">
        <f t="shared" si="1088"/>
        <v>11, 5, 11, 2</v>
      </c>
      <c r="P17460" s="17">
        <f t="shared" si="1089"/>
        <v>4</v>
      </c>
      <c r="Q17460" s="10">
        <f>SUM(IF(E17460&gt;0, _xlfn.XLOOKUP(E17460, Products!$A:$A, Products!$D:$D) * F17460, 0), IF(G17460&gt;0, _xlfn.XLOOKUP(G17460, Products!$A:$A, Products!$D:$D) * H17460, 0), IF(I17460&gt;0, _xlfn.XLOOKUP(I17460, Products!$A:$A, Products!$D:$D) * J17460, 0), IF(K17460&gt;0, _xlfn.XLOOKUP(K17460, Products!$A:$A, Products!$D:$D) * L17460, 0), IF(M17460&gt;0, _xlfn.XLOOKUP(M17460, Products!$A:$A, Products!$D:$D) * N17460, 0))</f>
        <v>1170.42</v>
      </c>
      <c r="R17460" s="46" t="str">
        <f t="shared" si="1090"/>
        <v>2020-09</v>
      </c>
      <c r="S17460" t="str">
        <f t="shared" si="1091"/>
        <v>2020</v>
      </c>
    </row>
    <row r="17461" spans="1:19">
      <c r="A17461" s="6">
        <v>17460</v>
      </c>
      <c r="B17461" s="6">
        <v>1757</v>
      </c>
      <c r="C17461" s="6">
        <v>2</v>
      </c>
      <c r="D17461" s="2">
        <v>45192</v>
      </c>
      <c r="E17461" s="6">
        <v>2</v>
      </c>
      <c r="F17461" s="6">
        <v>6</v>
      </c>
      <c r="G17461" s="6">
        <v>5</v>
      </c>
      <c r="H17461" s="6">
        <v>8</v>
      </c>
      <c r="I17461" s="6">
        <v>8</v>
      </c>
      <c r="J17461" s="6">
        <v>8</v>
      </c>
      <c r="K17461" s="6">
        <v>0</v>
      </c>
      <c r="L17461" s="6">
        <v>0</v>
      </c>
      <c r="M17461" s="6">
        <v>0</v>
      </c>
      <c r="N17461" s="6">
        <v>0</v>
      </c>
      <c r="O17461" s="17" t="str">
        <f t="shared" si="1088"/>
        <v>2, 5, 8</v>
      </c>
      <c r="P17461" s="17">
        <f t="shared" si="1089"/>
        <v>3</v>
      </c>
      <c r="Q17461" s="10">
        <f>SUM(IF(E17461&gt;0, _xlfn.XLOOKUP(E17461, Products!$A:$A, Products!$D:$D) * F17461, 0), IF(G17461&gt;0, _xlfn.XLOOKUP(G17461, Products!$A:$A, Products!$D:$D) * H17461, 0), IF(I17461&gt;0, _xlfn.XLOOKUP(I17461, Products!$A:$A, Products!$D:$D) * J17461, 0), IF(K17461&gt;0, _xlfn.XLOOKUP(K17461, Products!$A:$A, Products!$D:$D) * L17461, 0), IF(M17461&gt;0, _xlfn.XLOOKUP(M17461, Products!$A:$A, Products!$D:$D) * N17461, 0))</f>
        <v>1121.82</v>
      </c>
      <c r="R17461" s="46" t="str">
        <f t="shared" si="1090"/>
        <v>2023-09</v>
      </c>
      <c r="S17461" t="str">
        <f t="shared" si="1091"/>
        <v>2023</v>
      </c>
    </row>
    <row r="17462" spans="1:19">
      <c r="A17462" s="6">
        <v>17461</v>
      </c>
      <c r="B17462" s="6">
        <v>931</v>
      </c>
      <c r="C17462" s="6">
        <v>28</v>
      </c>
      <c r="D17462" s="2">
        <v>44474</v>
      </c>
      <c r="E17462" s="6">
        <v>10</v>
      </c>
      <c r="F17462" s="6">
        <v>10</v>
      </c>
      <c r="G17462" s="6">
        <v>18</v>
      </c>
      <c r="H17462" s="6">
        <v>9</v>
      </c>
      <c r="I17462" s="6">
        <v>0</v>
      </c>
      <c r="J17462" s="6">
        <v>0</v>
      </c>
      <c r="K17462" s="6">
        <v>0</v>
      </c>
      <c r="L17462" s="6">
        <v>0</v>
      </c>
      <c r="M17462" s="6">
        <v>0</v>
      </c>
      <c r="N17462" s="6">
        <v>0</v>
      </c>
      <c r="O17462" s="17" t="str">
        <f t="shared" si="1088"/>
        <v>10, 18</v>
      </c>
      <c r="P17462" s="17">
        <f t="shared" si="1089"/>
        <v>2</v>
      </c>
      <c r="Q17462" s="10">
        <f>SUM(IF(E17462&gt;0, _xlfn.XLOOKUP(E17462, Products!$A:$A, Products!$D:$D) * F17462, 0), IF(G17462&gt;0, _xlfn.XLOOKUP(G17462, Products!$A:$A, Products!$D:$D) * H17462, 0), IF(I17462&gt;0, _xlfn.XLOOKUP(I17462, Products!$A:$A, Products!$D:$D) * J17462, 0), IF(K17462&gt;0, _xlfn.XLOOKUP(K17462, Products!$A:$A, Products!$D:$D) * L17462, 0), IF(M17462&gt;0, _xlfn.XLOOKUP(M17462, Products!$A:$A, Products!$D:$D) * N17462, 0))</f>
        <v>1391.35</v>
      </c>
      <c r="R17462" s="46" t="str">
        <f t="shared" si="1090"/>
        <v>2021-10</v>
      </c>
      <c r="S17462" t="str">
        <f t="shared" si="1091"/>
        <v>2021</v>
      </c>
    </row>
    <row r="17463" spans="1:19">
      <c r="A17463" s="6">
        <v>17462</v>
      </c>
      <c r="B17463" s="6">
        <v>494</v>
      </c>
      <c r="C17463" s="6">
        <v>24</v>
      </c>
      <c r="D17463" s="2">
        <v>44920</v>
      </c>
      <c r="E17463" s="6">
        <v>15</v>
      </c>
      <c r="F17463" s="6">
        <v>7</v>
      </c>
      <c r="G17463" s="6">
        <v>0</v>
      </c>
      <c r="H17463" s="6">
        <v>0</v>
      </c>
      <c r="I17463" s="6">
        <v>0</v>
      </c>
      <c r="J17463" s="6">
        <v>0</v>
      </c>
      <c r="K17463" s="6">
        <v>0</v>
      </c>
      <c r="L17463" s="6">
        <v>0</v>
      </c>
      <c r="M17463" s="6">
        <v>0</v>
      </c>
      <c r="N17463" s="6">
        <v>0</v>
      </c>
      <c r="O17463" s="17" t="str">
        <f t="shared" si="1088"/>
        <v>15</v>
      </c>
      <c r="P17463" s="17">
        <f t="shared" si="1089"/>
        <v>1</v>
      </c>
      <c r="Q17463" s="10">
        <f>SUM(IF(E17463&gt;0, _xlfn.XLOOKUP(E17463, Products!$A:$A, Products!$D:$D) * F17463, 0), IF(G17463&gt;0, _xlfn.XLOOKUP(G17463, Products!$A:$A, Products!$D:$D) * H17463, 0), IF(I17463&gt;0, _xlfn.XLOOKUP(I17463, Products!$A:$A, Products!$D:$D) * J17463, 0), IF(K17463&gt;0, _xlfn.XLOOKUP(K17463, Products!$A:$A, Products!$D:$D) * L17463, 0), IF(M17463&gt;0, _xlfn.XLOOKUP(M17463, Products!$A:$A, Products!$D:$D) * N17463, 0))</f>
        <v>453.46000000000004</v>
      </c>
      <c r="R17463" s="46" t="str">
        <f t="shared" si="1090"/>
        <v>2022-12</v>
      </c>
      <c r="S17463" t="str">
        <f t="shared" si="1091"/>
        <v>2022</v>
      </c>
    </row>
    <row r="17464" spans="1:19">
      <c r="A17464" s="6">
        <v>17463</v>
      </c>
      <c r="B17464" s="6">
        <v>2622</v>
      </c>
      <c r="C17464" s="6">
        <v>7</v>
      </c>
      <c r="D17464" s="2">
        <v>44564</v>
      </c>
      <c r="E17464" s="6">
        <v>18</v>
      </c>
      <c r="F17464" s="6">
        <v>10</v>
      </c>
      <c r="G17464" s="6">
        <v>9</v>
      </c>
      <c r="H17464" s="6">
        <v>9</v>
      </c>
      <c r="I17464" s="6">
        <v>0</v>
      </c>
      <c r="J17464" s="6">
        <v>0</v>
      </c>
      <c r="K17464" s="6">
        <v>0</v>
      </c>
      <c r="L17464" s="6">
        <v>0</v>
      </c>
      <c r="M17464" s="6">
        <v>0</v>
      </c>
      <c r="N17464" s="6">
        <v>0</v>
      </c>
      <c r="O17464" s="17" t="str">
        <f t="shared" si="1088"/>
        <v>18, 9</v>
      </c>
      <c r="P17464" s="17">
        <f t="shared" si="1089"/>
        <v>2</v>
      </c>
      <c r="Q17464" s="10">
        <f>SUM(IF(E17464&gt;0, _xlfn.XLOOKUP(E17464, Products!$A:$A, Products!$D:$D) * F17464, 0), IF(G17464&gt;0, _xlfn.XLOOKUP(G17464, Products!$A:$A, Products!$D:$D) * H17464, 0), IF(I17464&gt;0, _xlfn.XLOOKUP(I17464, Products!$A:$A, Products!$D:$D) * J17464, 0), IF(K17464&gt;0, _xlfn.XLOOKUP(K17464, Products!$A:$A, Products!$D:$D) * L17464, 0), IF(M17464&gt;0, _xlfn.XLOOKUP(M17464, Products!$A:$A, Products!$D:$D) * N17464, 0))</f>
        <v>1045.4100000000001</v>
      </c>
      <c r="R17464" s="46" t="str">
        <f t="shared" si="1090"/>
        <v>2022-01</v>
      </c>
      <c r="S17464" t="str">
        <f t="shared" si="1091"/>
        <v>2022</v>
      </c>
    </row>
    <row r="17465" spans="1:19">
      <c r="A17465" s="6">
        <v>17464</v>
      </c>
      <c r="B17465" s="6">
        <v>2769</v>
      </c>
      <c r="C17465" s="6">
        <v>12</v>
      </c>
      <c r="D17465" s="2">
        <v>44376</v>
      </c>
      <c r="E17465" s="6">
        <v>10</v>
      </c>
      <c r="F17465" s="6">
        <v>5</v>
      </c>
      <c r="G17465" s="6">
        <v>0</v>
      </c>
      <c r="H17465" s="6">
        <v>0</v>
      </c>
      <c r="I17465" s="6">
        <v>0</v>
      </c>
      <c r="J17465" s="6">
        <v>0</v>
      </c>
      <c r="K17465" s="6">
        <v>0</v>
      </c>
      <c r="L17465" s="6">
        <v>0</v>
      </c>
      <c r="M17465" s="6">
        <v>0</v>
      </c>
      <c r="N17465" s="6">
        <v>0</v>
      </c>
      <c r="O17465" s="17" t="str">
        <f t="shared" si="1088"/>
        <v>10</v>
      </c>
      <c r="P17465" s="17">
        <f t="shared" si="1089"/>
        <v>1</v>
      </c>
      <c r="Q17465" s="10">
        <f>SUM(IF(E17465&gt;0, _xlfn.XLOOKUP(E17465, Products!$A:$A, Products!$D:$D) * F17465, 0), IF(G17465&gt;0, _xlfn.XLOOKUP(G17465, Products!$A:$A, Products!$D:$D) * H17465, 0), IF(I17465&gt;0, _xlfn.XLOOKUP(I17465, Products!$A:$A, Products!$D:$D) * J17465, 0), IF(K17465&gt;0, _xlfn.XLOOKUP(K17465, Products!$A:$A, Products!$D:$D) * L17465, 0), IF(M17465&gt;0, _xlfn.XLOOKUP(M17465, Products!$A:$A, Products!$D:$D) * N17465, 0))</f>
        <v>306.2</v>
      </c>
      <c r="R17465" s="46" t="str">
        <f t="shared" si="1090"/>
        <v>2021-06</v>
      </c>
      <c r="S17465" t="str">
        <f t="shared" si="1091"/>
        <v>2021</v>
      </c>
    </row>
    <row r="17466" spans="1:19">
      <c r="A17466" s="6">
        <v>17465</v>
      </c>
      <c r="B17466" s="6">
        <v>1244</v>
      </c>
      <c r="C17466" s="6">
        <v>0</v>
      </c>
      <c r="D17466" s="2">
        <v>44331</v>
      </c>
      <c r="E17466" s="6">
        <v>21</v>
      </c>
      <c r="F17466" s="6">
        <v>4</v>
      </c>
      <c r="G17466" s="6">
        <v>0</v>
      </c>
      <c r="H17466" s="6">
        <v>0</v>
      </c>
      <c r="I17466" s="6">
        <v>0</v>
      </c>
      <c r="J17466" s="6">
        <v>0</v>
      </c>
      <c r="K17466" s="6">
        <v>0</v>
      </c>
      <c r="L17466" s="6">
        <v>0</v>
      </c>
      <c r="M17466" s="6">
        <v>0</v>
      </c>
      <c r="N17466" s="6">
        <v>0</v>
      </c>
      <c r="O17466" s="17" t="str">
        <f t="shared" si="1088"/>
        <v>21</v>
      </c>
      <c r="P17466" s="17">
        <f t="shared" si="1089"/>
        <v>1</v>
      </c>
      <c r="Q17466" s="10">
        <f>SUM(IF(E17466&gt;0, _xlfn.XLOOKUP(E17466, Products!$A:$A, Products!$D:$D) * F17466, 0), IF(G17466&gt;0, _xlfn.XLOOKUP(G17466, Products!$A:$A, Products!$D:$D) * H17466, 0), IF(I17466&gt;0, _xlfn.XLOOKUP(I17466, Products!$A:$A, Products!$D:$D) * J17466, 0), IF(K17466&gt;0, _xlfn.XLOOKUP(K17466, Products!$A:$A, Products!$D:$D) * L17466, 0), IF(M17466&gt;0, _xlfn.XLOOKUP(M17466, Products!$A:$A, Products!$D:$D) * N17466, 0))</f>
        <v>148.52000000000001</v>
      </c>
      <c r="R17466" s="46" t="str">
        <f t="shared" si="1090"/>
        <v>2021-05</v>
      </c>
      <c r="S17466" t="str">
        <f t="shared" si="1091"/>
        <v>2021</v>
      </c>
    </row>
    <row r="17467" spans="1:19">
      <c r="A17467" s="6">
        <v>17466</v>
      </c>
      <c r="B17467" s="6">
        <v>1491</v>
      </c>
      <c r="C17467" s="6">
        <v>38</v>
      </c>
      <c r="D17467" s="2">
        <v>43979</v>
      </c>
      <c r="E17467" s="6">
        <v>12</v>
      </c>
      <c r="F17467" s="6">
        <v>9</v>
      </c>
      <c r="G17467" s="6">
        <v>1</v>
      </c>
      <c r="H17467" s="6">
        <v>6</v>
      </c>
      <c r="I17467" s="6">
        <v>22</v>
      </c>
      <c r="J17467" s="6">
        <v>3</v>
      </c>
      <c r="K17467" s="6">
        <v>0</v>
      </c>
      <c r="L17467" s="6">
        <v>0</v>
      </c>
      <c r="M17467" s="6">
        <v>0</v>
      </c>
      <c r="N17467" s="6">
        <v>0</v>
      </c>
      <c r="O17467" s="17" t="str">
        <f t="shared" si="1088"/>
        <v>12, 1, 22</v>
      </c>
      <c r="P17467" s="17">
        <f t="shared" si="1089"/>
        <v>3</v>
      </c>
      <c r="Q17467" s="10">
        <f>SUM(IF(E17467&gt;0, _xlfn.XLOOKUP(E17467, Products!$A:$A, Products!$D:$D) * F17467, 0), IF(G17467&gt;0, _xlfn.XLOOKUP(G17467, Products!$A:$A, Products!$D:$D) * H17467, 0), IF(I17467&gt;0, _xlfn.XLOOKUP(I17467, Products!$A:$A, Products!$D:$D) * J17467, 0), IF(K17467&gt;0, _xlfn.XLOOKUP(K17467, Products!$A:$A, Products!$D:$D) * L17467, 0), IF(M17467&gt;0, _xlfn.XLOOKUP(M17467, Products!$A:$A, Products!$D:$D) * N17467, 0))</f>
        <v>998.91000000000008</v>
      </c>
      <c r="R17467" s="46" t="str">
        <f t="shared" si="1090"/>
        <v>2020-05</v>
      </c>
      <c r="S17467" t="str">
        <f t="shared" si="1091"/>
        <v>2020</v>
      </c>
    </row>
    <row r="17468" spans="1:19">
      <c r="A17468" s="6">
        <v>17467</v>
      </c>
      <c r="B17468" s="6">
        <v>1959</v>
      </c>
      <c r="C17468" s="6">
        <v>16</v>
      </c>
      <c r="D17468" s="2">
        <v>44673</v>
      </c>
      <c r="E17468" s="6">
        <v>14</v>
      </c>
      <c r="F17468" s="6">
        <v>7</v>
      </c>
      <c r="G17468" s="6">
        <v>0</v>
      </c>
      <c r="H17468" s="6">
        <v>0</v>
      </c>
      <c r="I17468" s="6">
        <v>0</v>
      </c>
      <c r="J17468" s="6">
        <v>0</v>
      </c>
      <c r="K17468" s="6">
        <v>0</v>
      </c>
      <c r="L17468" s="6">
        <v>0</v>
      </c>
      <c r="M17468" s="6">
        <v>0</v>
      </c>
      <c r="N17468" s="6">
        <v>0</v>
      </c>
      <c r="O17468" s="17" t="str">
        <f t="shared" si="1088"/>
        <v>14</v>
      </c>
      <c r="P17468" s="17">
        <f t="shared" si="1089"/>
        <v>1</v>
      </c>
      <c r="Q17468" s="10">
        <f>SUM(IF(E17468&gt;0, _xlfn.XLOOKUP(E17468, Products!$A:$A, Products!$D:$D) * F17468, 0), IF(G17468&gt;0, _xlfn.XLOOKUP(G17468, Products!$A:$A, Products!$D:$D) * H17468, 0), IF(I17468&gt;0, _xlfn.XLOOKUP(I17468, Products!$A:$A, Products!$D:$D) * J17468, 0), IF(K17468&gt;0, _xlfn.XLOOKUP(K17468, Products!$A:$A, Products!$D:$D) * L17468, 0), IF(M17468&gt;0, _xlfn.XLOOKUP(M17468, Products!$A:$A, Products!$D:$D) * N17468, 0))</f>
        <v>613.76</v>
      </c>
      <c r="R17468" s="46" t="str">
        <f t="shared" si="1090"/>
        <v>2022-04</v>
      </c>
      <c r="S17468" t="str">
        <f t="shared" si="1091"/>
        <v>2022</v>
      </c>
    </row>
    <row r="17469" spans="1:19">
      <c r="A17469" s="6">
        <v>17468</v>
      </c>
      <c r="B17469" s="6">
        <v>2545</v>
      </c>
      <c r="C17469" s="6">
        <v>52</v>
      </c>
      <c r="D17469" s="2">
        <v>44648</v>
      </c>
      <c r="E17469" s="6">
        <v>3</v>
      </c>
      <c r="F17469" s="6">
        <v>4</v>
      </c>
      <c r="G17469" s="6">
        <v>10</v>
      </c>
      <c r="H17469" s="6">
        <v>9</v>
      </c>
      <c r="I17469" s="6">
        <v>0</v>
      </c>
      <c r="J17469" s="6">
        <v>0</v>
      </c>
      <c r="K17469" s="6">
        <v>0</v>
      </c>
      <c r="L17469" s="6">
        <v>0</v>
      </c>
      <c r="M17469" s="6">
        <v>0</v>
      </c>
      <c r="N17469" s="6">
        <v>0</v>
      </c>
      <c r="O17469" s="17" t="str">
        <f t="shared" si="1088"/>
        <v>3, 10</v>
      </c>
      <c r="P17469" s="17">
        <f t="shared" si="1089"/>
        <v>2</v>
      </c>
      <c r="Q17469" s="10">
        <f>SUM(IF(E17469&gt;0, _xlfn.XLOOKUP(E17469, Products!$A:$A, Products!$D:$D) * F17469, 0), IF(G17469&gt;0, _xlfn.XLOOKUP(G17469, Products!$A:$A, Products!$D:$D) * H17469, 0), IF(I17469&gt;0, _xlfn.XLOOKUP(I17469, Products!$A:$A, Products!$D:$D) * J17469, 0), IF(K17469&gt;0, _xlfn.XLOOKUP(K17469, Products!$A:$A, Products!$D:$D) * L17469, 0), IF(M17469&gt;0, _xlfn.XLOOKUP(M17469, Products!$A:$A, Products!$D:$D) * N17469, 0))</f>
        <v>682.92</v>
      </c>
      <c r="R17469" s="46" t="str">
        <f t="shared" si="1090"/>
        <v>2022-03</v>
      </c>
      <c r="S17469" t="str">
        <f t="shared" si="1091"/>
        <v>2022</v>
      </c>
    </row>
    <row r="17470" spans="1:19">
      <c r="A17470" s="6">
        <v>17469</v>
      </c>
      <c r="B17470" s="6">
        <v>4744</v>
      </c>
      <c r="C17470" s="6">
        <v>68</v>
      </c>
      <c r="D17470" s="2">
        <v>45270</v>
      </c>
      <c r="E17470" s="6">
        <v>2</v>
      </c>
      <c r="F17470" s="6">
        <v>6</v>
      </c>
      <c r="G17470" s="6">
        <v>0</v>
      </c>
      <c r="H17470" s="6">
        <v>0</v>
      </c>
      <c r="I17470" s="6">
        <v>0</v>
      </c>
      <c r="J17470" s="6">
        <v>0</v>
      </c>
      <c r="K17470" s="6">
        <v>0</v>
      </c>
      <c r="L17470" s="6">
        <v>0</v>
      </c>
      <c r="M17470" s="6">
        <v>0</v>
      </c>
      <c r="N17470" s="6">
        <v>0</v>
      </c>
      <c r="O17470" s="17" t="str">
        <f t="shared" si="1088"/>
        <v>2</v>
      </c>
      <c r="P17470" s="17">
        <f t="shared" si="1089"/>
        <v>1</v>
      </c>
      <c r="Q17470" s="10">
        <f>SUM(IF(E17470&gt;0, _xlfn.XLOOKUP(E17470, Products!$A:$A, Products!$D:$D) * F17470, 0), IF(G17470&gt;0, _xlfn.XLOOKUP(G17470, Products!$A:$A, Products!$D:$D) * H17470, 0), IF(I17470&gt;0, _xlfn.XLOOKUP(I17470, Products!$A:$A, Products!$D:$D) * J17470, 0), IF(K17470&gt;0, _xlfn.XLOOKUP(K17470, Products!$A:$A, Products!$D:$D) * L17470, 0), IF(M17470&gt;0, _xlfn.XLOOKUP(M17470, Products!$A:$A, Products!$D:$D) * N17470, 0))</f>
        <v>234.78000000000003</v>
      </c>
      <c r="R17470" s="46" t="str">
        <f t="shared" si="1090"/>
        <v>2023-12</v>
      </c>
      <c r="S17470" t="str">
        <f t="shared" si="1091"/>
        <v>2023</v>
      </c>
    </row>
    <row r="17471" spans="1:19">
      <c r="A17471" s="6">
        <v>17470</v>
      </c>
      <c r="B17471" s="6">
        <v>1519</v>
      </c>
      <c r="C17471" s="6">
        <v>19</v>
      </c>
      <c r="D17471" s="2">
        <v>45036</v>
      </c>
      <c r="E17471" s="6">
        <v>21</v>
      </c>
      <c r="F17471" s="6">
        <v>9</v>
      </c>
      <c r="G17471" s="6">
        <v>2</v>
      </c>
      <c r="H17471" s="6">
        <v>5</v>
      </c>
      <c r="I17471" s="6">
        <v>18</v>
      </c>
      <c r="J17471" s="6">
        <v>8</v>
      </c>
      <c r="K17471" s="6">
        <v>10</v>
      </c>
      <c r="L17471" s="6">
        <v>1</v>
      </c>
      <c r="M17471" s="6">
        <v>0</v>
      </c>
      <c r="N17471" s="6">
        <v>0</v>
      </c>
      <c r="O17471" s="17" t="str">
        <f t="shared" si="1088"/>
        <v>21, 2, 18, 10</v>
      </c>
      <c r="P17471" s="17">
        <f t="shared" si="1089"/>
        <v>4</v>
      </c>
      <c r="Q17471" s="10">
        <f>SUM(IF(E17471&gt;0, _xlfn.XLOOKUP(E17471, Products!$A:$A, Products!$D:$D) * F17471, 0), IF(G17471&gt;0, _xlfn.XLOOKUP(G17471, Products!$A:$A, Products!$D:$D) * H17471, 0), IF(I17471&gt;0, _xlfn.XLOOKUP(I17471, Products!$A:$A, Products!$D:$D) * J17471, 0), IF(K17471&gt;0, _xlfn.XLOOKUP(K17471, Products!$A:$A, Products!$D:$D) * L17471, 0), IF(M17471&gt;0, _xlfn.XLOOKUP(M17471, Products!$A:$A, Products!$D:$D) * N17471, 0))</f>
        <v>1283.46</v>
      </c>
      <c r="R17471" s="46" t="str">
        <f t="shared" si="1090"/>
        <v>2023-04</v>
      </c>
      <c r="S17471" t="str">
        <f t="shared" si="1091"/>
        <v>2023</v>
      </c>
    </row>
    <row r="17472" spans="1:19">
      <c r="A17472" s="6">
        <v>17471</v>
      </c>
      <c r="B17472" s="6">
        <v>2030</v>
      </c>
      <c r="C17472" s="6">
        <v>13</v>
      </c>
      <c r="D17472" s="2">
        <v>45256</v>
      </c>
      <c r="E17472" s="6">
        <v>3</v>
      </c>
      <c r="F17472" s="6">
        <v>6</v>
      </c>
      <c r="G17472" s="6">
        <v>17</v>
      </c>
      <c r="H17472" s="6">
        <v>2</v>
      </c>
      <c r="I17472" s="6">
        <v>0</v>
      </c>
      <c r="J17472" s="6">
        <v>0</v>
      </c>
      <c r="K17472" s="6">
        <v>0</v>
      </c>
      <c r="L17472" s="6">
        <v>0</v>
      </c>
      <c r="M17472" s="6">
        <v>0</v>
      </c>
      <c r="N17472" s="6">
        <v>0</v>
      </c>
      <c r="O17472" s="17" t="str">
        <f t="shared" si="1088"/>
        <v>3, 17</v>
      </c>
      <c r="P17472" s="17">
        <f t="shared" si="1089"/>
        <v>2</v>
      </c>
      <c r="Q17472" s="10">
        <f>SUM(IF(E17472&gt;0, _xlfn.XLOOKUP(E17472, Products!$A:$A, Products!$D:$D) * F17472, 0), IF(G17472&gt;0, _xlfn.XLOOKUP(G17472, Products!$A:$A, Products!$D:$D) * H17472, 0), IF(I17472&gt;0, _xlfn.XLOOKUP(I17472, Products!$A:$A, Products!$D:$D) * J17472, 0), IF(K17472&gt;0, _xlfn.XLOOKUP(K17472, Products!$A:$A, Products!$D:$D) * L17472, 0), IF(M17472&gt;0, _xlfn.XLOOKUP(M17472, Products!$A:$A, Products!$D:$D) * N17472, 0))</f>
        <v>341.96</v>
      </c>
      <c r="R17472" s="46" t="str">
        <f t="shared" si="1090"/>
        <v>2023-11</v>
      </c>
      <c r="S17472" t="str">
        <f t="shared" si="1091"/>
        <v>2023</v>
      </c>
    </row>
    <row r="17473" spans="1:19">
      <c r="A17473" s="6">
        <v>17472</v>
      </c>
      <c r="B17473" s="6">
        <v>182</v>
      </c>
      <c r="C17473" s="6">
        <v>0</v>
      </c>
      <c r="D17473" s="2">
        <v>44337</v>
      </c>
      <c r="E17473" s="6">
        <v>4</v>
      </c>
      <c r="F17473" s="6">
        <v>9</v>
      </c>
      <c r="G17473" s="6">
        <v>15</v>
      </c>
      <c r="H17473" s="6">
        <v>9</v>
      </c>
      <c r="I17473" s="6">
        <v>0</v>
      </c>
      <c r="J17473" s="6">
        <v>0</v>
      </c>
      <c r="K17473" s="6">
        <v>0</v>
      </c>
      <c r="L17473" s="6">
        <v>0</v>
      </c>
      <c r="M17473" s="6">
        <v>0</v>
      </c>
      <c r="N17473" s="6">
        <v>0</v>
      </c>
      <c r="O17473" s="17" t="str">
        <f t="shared" si="1088"/>
        <v>4, 15</v>
      </c>
      <c r="P17473" s="17">
        <f t="shared" si="1089"/>
        <v>2</v>
      </c>
      <c r="Q17473" s="10">
        <f>SUM(IF(E17473&gt;0, _xlfn.XLOOKUP(E17473, Products!$A:$A, Products!$D:$D) * F17473, 0), IF(G17473&gt;0, _xlfn.XLOOKUP(G17473, Products!$A:$A, Products!$D:$D) * H17473, 0), IF(I17473&gt;0, _xlfn.XLOOKUP(I17473, Products!$A:$A, Products!$D:$D) * J17473, 0), IF(K17473&gt;0, _xlfn.XLOOKUP(K17473, Products!$A:$A, Products!$D:$D) * L17473, 0), IF(M17473&gt;0, _xlfn.XLOOKUP(M17473, Products!$A:$A, Products!$D:$D) * N17473, 0))</f>
        <v>858.32999999999993</v>
      </c>
      <c r="R17473" s="46" t="str">
        <f t="shared" si="1090"/>
        <v>2021-05</v>
      </c>
      <c r="S17473" t="str">
        <f t="shared" si="1091"/>
        <v>2021</v>
      </c>
    </row>
    <row r="17474" spans="1:19">
      <c r="A17474" s="6">
        <v>17473</v>
      </c>
      <c r="B17474" s="6">
        <v>1505</v>
      </c>
      <c r="C17474" s="6">
        <v>40</v>
      </c>
      <c r="D17474" s="2">
        <v>44398</v>
      </c>
      <c r="E17474" s="6">
        <v>20</v>
      </c>
      <c r="F17474" s="6">
        <v>4</v>
      </c>
      <c r="G17474" s="6">
        <v>0</v>
      </c>
      <c r="H17474" s="6">
        <v>0</v>
      </c>
      <c r="I17474" s="6">
        <v>0</v>
      </c>
      <c r="J17474" s="6">
        <v>0</v>
      </c>
      <c r="K17474" s="6">
        <v>0</v>
      </c>
      <c r="L17474" s="6">
        <v>0</v>
      </c>
      <c r="M17474" s="6">
        <v>0</v>
      </c>
      <c r="N17474" s="6">
        <v>0</v>
      </c>
      <c r="O17474" s="17" t="str">
        <f t="shared" ref="O17474:O17537" si="1092">IF(E17474&gt;0, E17474, "")&amp;IF(G17474&gt;0, ", "&amp;G17474, "")&amp;IF(I17474&gt;0, ", "&amp;I17474, "")&amp;IF(K17474&gt;0, ", "&amp;K17474, "")&amp;IF(M17474&gt;0, ", "&amp;M17474, "")</f>
        <v>20</v>
      </c>
      <c r="P17474" s="17">
        <f t="shared" ref="P17474:P17537" si="1093">SUM(--(E17474&gt;0),--(G17474&gt;0),--(I17474&gt;0),--(K17474&gt;0),--(M17474&gt;0))</f>
        <v>1</v>
      </c>
      <c r="Q17474" s="10">
        <f>SUM(IF(E17474&gt;0, _xlfn.XLOOKUP(E17474, Products!$A:$A, Products!$D:$D) * F17474, 0), IF(G17474&gt;0, _xlfn.XLOOKUP(G17474, Products!$A:$A, Products!$D:$D) * H17474, 0), IF(I17474&gt;0, _xlfn.XLOOKUP(I17474, Products!$A:$A, Products!$D:$D) * J17474, 0), IF(K17474&gt;0, _xlfn.XLOOKUP(K17474, Products!$A:$A, Products!$D:$D) * L17474, 0), IF(M17474&gt;0, _xlfn.XLOOKUP(M17474, Products!$A:$A, Products!$D:$D) * N17474, 0))</f>
        <v>252.68</v>
      </c>
      <c r="R17474" s="46" t="str">
        <f t="shared" si="1090"/>
        <v>2021-07</v>
      </c>
      <c r="S17474" t="str">
        <f t="shared" si="1091"/>
        <v>2021</v>
      </c>
    </row>
    <row r="17475" spans="1:19">
      <c r="A17475" s="6">
        <v>17474</v>
      </c>
      <c r="B17475" s="6">
        <v>4816</v>
      </c>
      <c r="C17475" s="6">
        <v>6</v>
      </c>
      <c r="D17475" s="2">
        <v>44861</v>
      </c>
      <c r="E17475" s="6">
        <v>1</v>
      </c>
      <c r="F17475" s="6">
        <v>10</v>
      </c>
      <c r="G17475" s="6">
        <v>19</v>
      </c>
      <c r="H17475" s="6">
        <v>9</v>
      </c>
      <c r="I17475" s="6">
        <v>0</v>
      </c>
      <c r="J17475" s="6">
        <v>0</v>
      </c>
      <c r="K17475" s="6">
        <v>0</v>
      </c>
      <c r="L17475" s="6">
        <v>0</v>
      </c>
      <c r="M17475" s="6">
        <v>0</v>
      </c>
      <c r="N17475" s="6">
        <v>0</v>
      </c>
      <c r="O17475" s="17" t="str">
        <f t="shared" si="1092"/>
        <v>1, 19</v>
      </c>
      <c r="P17475" s="17">
        <f t="shared" si="1093"/>
        <v>2</v>
      </c>
      <c r="Q17475" s="10">
        <f>SUM(IF(E17475&gt;0, _xlfn.XLOOKUP(E17475, Products!$A:$A, Products!$D:$D) * F17475, 0), IF(G17475&gt;0, _xlfn.XLOOKUP(G17475, Products!$A:$A, Products!$D:$D) * H17475, 0), IF(I17475&gt;0, _xlfn.XLOOKUP(I17475, Products!$A:$A, Products!$D:$D) * J17475, 0), IF(K17475&gt;0, _xlfn.XLOOKUP(K17475, Products!$A:$A, Products!$D:$D) * L17475, 0), IF(M17475&gt;0, _xlfn.XLOOKUP(M17475, Products!$A:$A, Products!$D:$D) * N17475, 0))</f>
        <v>1173.54</v>
      </c>
      <c r="R17475" s="46" t="str">
        <f t="shared" ref="R17475:R17538" si="1094">TEXT(D17475, "yyyy-mm")</f>
        <v>2022-10</v>
      </c>
      <c r="S17475" t="str">
        <f t="shared" ref="S17475:S17538" si="1095">TEXT(D17475, "yyyy")</f>
        <v>2022</v>
      </c>
    </row>
    <row r="17476" spans="1:19">
      <c r="A17476" s="6">
        <v>17475</v>
      </c>
      <c r="B17476" s="6">
        <v>1102</v>
      </c>
      <c r="C17476" s="6">
        <v>38</v>
      </c>
      <c r="D17476" s="2">
        <v>44109</v>
      </c>
      <c r="E17476" s="6">
        <v>10</v>
      </c>
      <c r="F17476" s="6">
        <v>10</v>
      </c>
      <c r="G17476" s="6">
        <v>10</v>
      </c>
      <c r="H17476" s="6">
        <v>9</v>
      </c>
      <c r="I17476" s="6">
        <v>0</v>
      </c>
      <c r="J17476" s="6">
        <v>0</v>
      </c>
      <c r="K17476" s="6">
        <v>0</v>
      </c>
      <c r="L17476" s="6">
        <v>0</v>
      </c>
      <c r="M17476" s="6">
        <v>0</v>
      </c>
      <c r="N17476" s="6">
        <v>0</v>
      </c>
      <c r="O17476" s="17" t="str">
        <f t="shared" si="1092"/>
        <v>10, 10</v>
      </c>
      <c r="P17476" s="17">
        <f t="shared" si="1093"/>
        <v>2</v>
      </c>
      <c r="Q17476" s="10">
        <f>SUM(IF(E17476&gt;0, _xlfn.XLOOKUP(E17476, Products!$A:$A, Products!$D:$D) * F17476, 0), IF(G17476&gt;0, _xlfn.XLOOKUP(G17476, Products!$A:$A, Products!$D:$D) * H17476, 0), IF(I17476&gt;0, _xlfn.XLOOKUP(I17476, Products!$A:$A, Products!$D:$D) * J17476, 0), IF(K17476&gt;0, _xlfn.XLOOKUP(K17476, Products!$A:$A, Products!$D:$D) * L17476, 0), IF(M17476&gt;0, _xlfn.XLOOKUP(M17476, Products!$A:$A, Products!$D:$D) * N17476, 0))</f>
        <v>1163.56</v>
      </c>
      <c r="R17476" s="46" t="str">
        <f t="shared" si="1094"/>
        <v>2020-10</v>
      </c>
      <c r="S17476" t="str">
        <f t="shared" si="1095"/>
        <v>2020</v>
      </c>
    </row>
    <row r="17477" spans="1:19">
      <c r="A17477" s="6">
        <v>17476</v>
      </c>
      <c r="B17477" s="6">
        <v>472</v>
      </c>
      <c r="C17477" s="6">
        <v>64</v>
      </c>
      <c r="D17477" s="2">
        <v>44014</v>
      </c>
      <c r="E17477" s="6">
        <v>18</v>
      </c>
      <c r="F17477" s="6">
        <v>3</v>
      </c>
      <c r="G17477" s="6">
        <v>6</v>
      </c>
      <c r="H17477" s="6">
        <v>6</v>
      </c>
      <c r="I17477" s="6">
        <v>9</v>
      </c>
      <c r="J17477" s="6">
        <v>5</v>
      </c>
      <c r="K17477" s="6">
        <v>0</v>
      </c>
      <c r="L17477" s="6">
        <v>0</v>
      </c>
      <c r="M17477" s="6">
        <v>0</v>
      </c>
      <c r="N17477" s="6">
        <v>0</v>
      </c>
      <c r="O17477" s="17" t="str">
        <f t="shared" si="1092"/>
        <v>18, 6, 9</v>
      </c>
      <c r="P17477" s="17">
        <f t="shared" si="1093"/>
        <v>3</v>
      </c>
      <c r="Q17477" s="10">
        <f>SUM(IF(E17477&gt;0, _xlfn.XLOOKUP(E17477, Products!$A:$A, Products!$D:$D) * F17477, 0), IF(G17477&gt;0, _xlfn.XLOOKUP(G17477, Products!$A:$A, Products!$D:$D) * H17477, 0), IF(I17477&gt;0, _xlfn.XLOOKUP(I17477, Products!$A:$A, Products!$D:$D) * J17477, 0), IF(K17477&gt;0, _xlfn.XLOOKUP(K17477, Products!$A:$A, Products!$D:$D) * L17477, 0), IF(M17477&gt;0, _xlfn.XLOOKUP(M17477, Products!$A:$A, Products!$D:$D) * N17477, 0))</f>
        <v>567.67999999999995</v>
      </c>
      <c r="R17477" s="46" t="str">
        <f t="shared" si="1094"/>
        <v>2020-07</v>
      </c>
      <c r="S17477" t="str">
        <f t="shared" si="1095"/>
        <v>2020</v>
      </c>
    </row>
    <row r="17478" spans="1:19">
      <c r="A17478" s="6">
        <v>17477</v>
      </c>
      <c r="B17478" s="6">
        <v>3026</v>
      </c>
      <c r="C17478" s="6">
        <v>61</v>
      </c>
      <c r="D17478" s="2">
        <v>45278</v>
      </c>
      <c r="E17478" s="6">
        <v>22</v>
      </c>
      <c r="F17478" s="6">
        <v>2</v>
      </c>
      <c r="G17478" s="6">
        <v>8</v>
      </c>
      <c r="H17478" s="6">
        <v>8</v>
      </c>
      <c r="I17478" s="6">
        <v>8</v>
      </c>
      <c r="J17478" s="6">
        <v>3</v>
      </c>
      <c r="K17478" s="6">
        <v>7</v>
      </c>
      <c r="L17478" s="6">
        <v>4</v>
      </c>
      <c r="M17478" s="6">
        <v>0</v>
      </c>
      <c r="N17478" s="6">
        <v>0</v>
      </c>
      <c r="O17478" s="17" t="str">
        <f t="shared" si="1092"/>
        <v>22, 8, 8, 7</v>
      </c>
      <c r="P17478" s="17">
        <f t="shared" si="1093"/>
        <v>4</v>
      </c>
      <c r="Q17478" s="10">
        <f>SUM(IF(E17478&gt;0, _xlfn.XLOOKUP(E17478, Products!$A:$A, Products!$D:$D) * F17478, 0), IF(G17478&gt;0, _xlfn.XLOOKUP(G17478, Products!$A:$A, Products!$D:$D) * H17478, 0), IF(I17478&gt;0, _xlfn.XLOOKUP(I17478, Products!$A:$A, Products!$D:$D) * J17478, 0), IF(K17478&gt;0, _xlfn.XLOOKUP(K17478, Products!$A:$A, Products!$D:$D) * L17478, 0), IF(M17478&gt;0, _xlfn.XLOOKUP(M17478, Products!$A:$A, Products!$D:$D) * N17478, 0))</f>
        <v>749.87</v>
      </c>
      <c r="R17478" s="46" t="str">
        <f t="shared" si="1094"/>
        <v>2023-12</v>
      </c>
      <c r="S17478" t="str">
        <f t="shared" si="1095"/>
        <v>2023</v>
      </c>
    </row>
    <row r="17479" spans="1:19">
      <c r="A17479" s="6">
        <v>17478</v>
      </c>
      <c r="B17479" s="6">
        <v>962</v>
      </c>
      <c r="C17479" s="6">
        <v>55</v>
      </c>
      <c r="D17479" s="2">
        <v>44063</v>
      </c>
      <c r="E17479" s="6">
        <v>7</v>
      </c>
      <c r="F17479" s="6">
        <v>3</v>
      </c>
      <c r="G17479" s="6">
        <v>12</v>
      </c>
      <c r="H17479" s="6">
        <v>7</v>
      </c>
      <c r="I17479" s="6">
        <v>17</v>
      </c>
      <c r="J17479" s="6">
        <v>3</v>
      </c>
      <c r="K17479" s="6">
        <v>0</v>
      </c>
      <c r="L17479" s="6">
        <v>0</v>
      </c>
      <c r="M17479" s="6">
        <v>0</v>
      </c>
      <c r="N17479" s="6">
        <v>0</v>
      </c>
      <c r="O17479" s="17" t="str">
        <f t="shared" si="1092"/>
        <v>7, 12, 17</v>
      </c>
      <c r="P17479" s="17">
        <f t="shared" si="1093"/>
        <v>3</v>
      </c>
      <c r="Q17479" s="10">
        <f>SUM(IF(E17479&gt;0, _xlfn.XLOOKUP(E17479, Products!$A:$A, Products!$D:$D) * F17479, 0), IF(G17479&gt;0, _xlfn.XLOOKUP(G17479, Products!$A:$A, Products!$D:$D) * H17479, 0), IF(I17479&gt;0, _xlfn.XLOOKUP(I17479, Products!$A:$A, Products!$D:$D) * J17479, 0), IF(K17479&gt;0, _xlfn.XLOOKUP(K17479, Products!$A:$A, Products!$D:$D) * L17479, 0), IF(M17479&gt;0, _xlfn.XLOOKUP(M17479, Products!$A:$A, Products!$D:$D) * N17479, 0))</f>
        <v>624.78</v>
      </c>
      <c r="R17479" s="46" t="str">
        <f t="shared" si="1094"/>
        <v>2020-08</v>
      </c>
      <c r="S17479" t="str">
        <f t="shared" si="1095"/>
        <v>2020</v>
      </c>
    </row>
    <row r="17480" spans="1:19">
      <c r="A17480" s="6">
        <v>17479</v>
      </c>
      <c r="B17480" s="6">
        <v>1217</v>
      </c>
      <c r="C17480" s="6">
        <v>10</v>
      </c>
      <c r="D17480" s="2">
        <v>44258</v>
      </c>
      <c r="E17480" s="6">
        <v>5</v>
      </c>
      <c r="F17480" s="6">
        <v>5</v>
      </c>
      <c r="G17480" s="6">
        <v>1</v>
      </c>
      <c r="H17480" s="6">
        <v>5</v>
      </c>
      <c r="I17480" s="6">
        <v>0</v>
      </c>
      <c r="J17480" s="6">
        <v>0</v>
      </c>
      <c r="K17480" s="6">
        <v>0</v>
      </c>
      <c r="L17480" s="6">
        <v>0</v>
      </c>
      <c r="M17480" s="6">
        <v>0</v>
      </c>
      <c r="N17480" s="6">
        <v>0</v>
      </c>
      <c r="O17480" s="17" t="str">
        <f t="shared" si="1092"/>
        <v>5, 1</v>
      </c>
      <c r="P17480" s="17">
        <f t="shared" si="1093"/>
        <v>2</v>
      </c>
      <c r="Q17480" s="10">
        <f>SUM(IF(E17480&gt;0, _xlfn.XLOOKUP(E17480, Products!$A:$A, Products!$D:$D) * F17480, 0), IF(G17480&gt;0, _xlfn.XLOOKUP(G17480, Products!$A:$A, Products!$D:$D) * H17480, 0), IF(I17480&gt;0, _xlfn.XLOOKUP(I17480, Products!$A:$A, Products!$D:$D) * J17480, 0), IF(K17480&gt;0, _xlfn.XLOOKUP(K17480, Products!$A:$A, Products!$D:$D) * L17480, 0), IF(M17480&gt;0, _xlfn.XLOOKUP(M17480, Products!$A:$A, Products!$D:$D) * N17480, 0))</f>
        <v>631.04999999999995</v>
      </c>
      <c r="R17480" s="46" t="str">
        <f t="shared" si="1094"/>
        <v>2021-03</v>
      </c>
      <c r="S17480" t="str">
        <f t="shared" si="1095"/>
        <v>2021</v>
      </c>
    </row>
    <row r="17481" spans="1:19">
      <c r="A17481" s="6">
        <v>17480</v>
      </c>
      <c r="B17481" s="6">
        <v>3203</v>
      </c>
      <c r="C17481" s="6">
        <v>58</v>
      </c>
      <c r="D17481" s="2">
        <v>44112</v>
      </c>
      <c r="E17481" s="6">
        <v>2</v>
      </c>
      <c r="F17481" s="6">
        <v>1</v>
      </c>
      <c r="G17481" s="6">
        <v>21</v>
      </c>
      <c r="H17481" s="6">
        <v>1</v>
      </c>
      <c r="I17481" s="6">
        <v>0</v>
      </c>
      <c r="J17481" s="6">
        <v>0</v>
      </c>
      <c r="K17481" s="6">
        <v>0</v>
      </c>
      <c r="L17481" s="6">
        <v>0</v>
      </c>
      <c r="M17481" s="6">
        <v>0</v>
      </c>
      <c r="N17481" s="6">
        <v>0</v>
      </c>
      <c r="O17481" s="17" t="str">
        <f t="shared" si="1092"/>
        <v>2, 21</v>
      </c>
      <c r="P17481" s="17">
        <f t="shared" si="1093"/>
        <v>2</v>
      </c>
      <c r="Q17481" s="10">
        <f>SUM(IF(E17481&gt;0, _xlfn.XLOOKUP(E17481, Products!$A:$A, Products!$D:$D) * F17481, 0), IF(G17481&gt;0, _xlfn.XLOOKUP(G17481, Products!$A:$A, Products!$D:$D) * H17481, 0), IF(I17481&gt;0, _xlfn.XLOOKUP(I17481, Products!$A:$A, Products!$D:$D) * J17481, 0), IF(K17481&gt;0, _xlfn.XLOOKUP(K17481, Products!$A:$A, Products!$D:$D) * L17481, 0), IF(M17481&gt;0, _xlfn.XLOOKUP(M17481, Products!$A:$A, Products!$D:$D) * N17481, 0))</f>
        <v>76.260000000000005</v>
      </c>
      <c r="R17481" s="46" t="str">
        <f t="shared" si="1094"/>
        <v>2020-10</v>
      </c>
      <c r="S17481" t="str">
        <f t="shared" si="1095"/>
        <v>2020</v>
      </c>
    </row>
    <row r="17482" spans="1:19">
      <c r="A17482" s="6">
        <v>17481</v>
      </c>
      <c r="B17482" s="6">
        <v>4598</v>
      </c>
      <c r="C17482" s="6">
        <v>22</v>
      </c>
      <c r="D17482" s="2">
        <v>44033</v>
      </c>
      <c r="E17482" s="6">
        <v>21</v>
      </c>
      <c r="F17482" s="6">
        <v>3</v>
      </c>
      <c r="G17482" s="6">
        <v>0</v>
      </c>
      <c r="H17482" s="6">
        <v>0</v>
      </c>
      <c r="I17482" s="6">
        <v>0</v>
      </c>
      <c r="J17482" s="6">
        <v>0</v>
      </c>
      <c r="K17482" s="6">
        <v>0</v>
      </c>
      <c r="L17482" s="6">
        <v>0</v>
      </c>
      <c r="M17482" s="6">
        <v>0</v>
      </c>
      <c r="N17482" s="6">
        <v>0</v>
      </c>
      <c r="O17482" s="17" t="str">
        <f t="shared" si="1092"/>
        <v>21</v>
      </c>
      <c r="P17482" s="17">
        <f t="shared" si="1093"/>
        <v>1</v>
      </c>
      <c r="Q17482" s="10">
        <f>SUM(IF(E17482&gt;0, _xlfn.XLOOKUP(E17482, Products!$A:$A, Products!$D:$D) * F17482, 0), IF(G17482&gt;0, _xlfn.XLOOKUP(G17482, Products!$A:$A, Products!$D:$D) * H17482, 0), IF(I17482&gt;0, _xlfn.XLOOKUP(I17482, Products!$A:$A, Products!$D:$D) * J17482, 0), IF(K17482&gt;0, _xlfn.XLOOKUP(K17482, Products!$A:$A, Products!$D:$D) * L17482, 0), IF(M17482&gt;0, _xlfn.XLOOKUP(M17482, Products!$A:$A, Products!$D:$D) * N17482, 0))</f>
        <v>111.39000000000001</v>
      </c>
      <c r="R17482" s="46" t="str">
        <f t="shared" si="1094"/>
        <v>2020-07</v>
      </c>
      <c r="S17482" t="str">
        <f t="shared" si="1095"/>
        <v>2020</v>
      </c>
    </row>
    <row r="17483" spans="1:19">
      <c r="A17483" s="6">
        <v>17482</v>
      </c>
      <c r="B17483" s="6">
        <v>432</v>
      </c>
      <c r="C17483" s="6">
        <v>67</v>
      </c>
      <c r="D17483" s="2">
        <v>44743</v>
      </c>
      <c r="E17483" s="6">
        <v>3</v>
      </c>
      <c r="F17483" s="6">
        <v>4</v>
      </c>
      <c r="G17483" s="6">
        <v>18</v>
      </c>
      <c r="H17483" s="6">
        <v>5</v>
      </c>
      <c r="I17483" s="6">
        <v>22</v>
      </c>
      <c r="J17483" s="6">
        <v>2</v>
      </c>
      <c r="K17483" s="6">
        <v>0</v>
      </c>
      <c r="L17483" s="6">
        <v>0</v>
      </c>
      <c r="M17483" s="6">
        <v>0</v>
      </c>
      <c r="N17483" s="6">
        <v>0</v>
      </c>
      <c r="O17483" s="17" t="str">
        <f t="shared" si="1092"/>
        <v>3, 18, 22</v>
      </c>
      <c r="P17483" s="17">
        <f t="shared" si="1093"/>
        <v>3</v>
      </c>
      <c r="Q17483" s="10">
        <f>SUM(IF(E17483&gt;0, _xlfn.XLOOKUP(E17483, Products!$A:$A, Products!$D:$D) * F17483, 0), IF(G17483&gt;0, _xlfn.XLOOKUP(G17483, Products!$A:$A, Products!$D:$D) * H17483, 0), IF(I17483&gt;0, _xlfn.XLOOKUP(I17483, Products!$A:$A, Products!$D:$D) * J17483, 0), IF(K17483&gt;0, _xlfn.XLOOKUP(K17483, Products!$A:$A, Products!$D:$D) * L17483, 0), IF(M17483&gt;0, _xlfn.XLOOKUP(M17483, Products!$A:$A, Products!$D:$D) * N17483, 0))</f>
        <v>751.53</v>
      </c>
      <c r="R17483" s="46" t="str">
        <f t="shared" si="1094"/>
        <v>2022-07</v>
      </c>
      <c r="S17483" t="str">
        <f t="shared" si="1095"/>
        <v>2022</v>
      </c>
    </row>
    <row r="17484" spans="1:19">
      <c r="A17484" s="6">
        <v>17483</v>
      </c>
      <c r="B17484" s="6">
        <v>4583</v>
      </c>
      <c r="C17484" s="6">
        <v>46</v>
      </c>
      <c r="D17484" s="2">
        <v>44525</v>
      </c>
      <c r="E17484" s="6">
        <v>17</v>
      </c>
      <c r="F17484" s="6">
        <v>7</v>
      </c>
      <c r="G17484" s="6">
        <v>2</v>
      </c>
      <c r="H17484" s="6">
        <v>4</v>
      </c>
      <c r="I17484" s="6">
        <v>6</v>
      </c>
      <c r="J17484" s="6">
        <v>10</v>
      </c>
      <c r="K17484" s="6">
        <v>0</v>
      </c>
      <c r="L17484" s="6">
        <v>0</v>
      </c>
      <c r="M17484" s="6">
        <v>0</v>
      </c>
      <c r="N17484" s="6">
        <v>0</v>
      </c>
      <c r="O17484" s="17" t="str">
        <f t="shared" si="1092"/>
        <v>17, 2, 6</v>
      </c>
      <c r="P17484" s="17">
        <f t="shared" si="1093"/>
        <v>3</v>
      </c>
      <c r="Q17484" s="10">
        <f>SUM(IF(E17484&gt;0, _xlfn.XLOOKUP(E17484, Products!$A:$A, Products!$D:$D) * F17484, 0), IF(G17484&gt;0, _xlfn.XLOOKUP(G17484, Products!$A:$A, Products!$D:$D) * H17484, 0), IF(I17484&gt;0, _xlfn.XLOOKUP(I17484, Products!$A:$A, Products!$D:$D) * J17484, 0), IF(K17484&gt;0, _xlfn.XLOOKUP(K17484, Products!$A:$A, Products!$D:$D) * L17484, 0), IF(M17484&gt;0, _xlfn.XLOOKUP(M17484, Products!$A:$A, Products!$D:$D) * N17484, 0))</f>
        <v>1008.44</v>
      </c>
      <c r="R17484" s="46" t="str">
        <f t="shared" si="1094"/>
        <v>2021-11</v>
      </c>
      <c r="S17484" t="str">
        <f t="shared" si="1095"/>
        <v>2021</v>
      </c>
    </row>
    <row r="17485" spans="1:19">
      <c r="A17485" s="6">
        <v>17484</v>
      </c>
      <c r="B17485" s="6">
        <v>2085</v>
      </c>
      <c r="C17485" s="6">
        <v>16</v>
      </c>
      <c r="D17485" s="2">
        <v>45133</v>
      </c>
      <c r="E17485" s="6">
        <v>2</v>
      </c>
      <c r="F17485" s="6">
        <v>5</v>
      </c>
      <c r="G17485" s="6">
        <v>19</v>
      </c>
      <c r="H17485" s="6">
        <v>8</v>
      </c>
      <c r="I17485" s="6">
        <v>0</v>
      </c>
      <c r="J17485" s="6">
        <v>0</v>
      </c>
      <c r="K17485" s="6">
        <v>0</v>
      </c>
      <c r="L17485" s="6">
        <v>0</v>
      </c>
      <c r="M17485" s="6">
        <v>0</v>
      </c>
      <c r="N17485" s="6">
        <v>0</v>
      </c>
      <c r="O17485" s="17" t="str">
        <f t="shared" si="1092"/>
        <v>2, 19</v>
      </c>
      <c r="P17485" s="17">
        <f t="shared" si="1093"/>
        <v>2</v>
      </c>
      <c r="Q17485" s="10">
        <f>SUM(IF(E17485&gt;0, _xlfn.XLOOKUP(E17485, Products!$A:$A, Products!$D:$D) * F17485, 0), IF(G17485&gt;0, _xlfn.XLOOKUP(G17485, Products!$A:$A, Products!$D:$D) * H17485, 0), IF(I17485&gt;0, _xlfn.XLOOKUP(I17485, Products!$A:$A, Products!$D:$D) * J17485, 0), IF(K17485&gt;0, _xlfn.XLOOKUP(K17485, Products!$A:$A, Products!$D:$D) * L17485, 0), IF(M17485&gt;0, _xlfn.XLOOKUP(M17485, Products!$A:$A, Products!$D:$D) * N17485, 0))</f>
        <v>757.73</v>
      </c>
      <c r="R17485" s="46" t="str">
        <f t="shared" si="1094"/>
        <v>2023-07</v>
      </c>
      <c r="S17485" t="str">
        <f t="shared" si="1095"/>
        <v>2023</v>
      </c>
    </row>
    <row r="17486" spans="1:19">
      <c r="A17486" s="6">
        <v>17485</v>
      </c>
      <c r="B17486" s="6">
        <v>1506</v>
      </c>
      <c r="C17486" s="6">
        <v>50</v>
      </c>
      <c r="D17486" s="2">
        <v>44484</v>
      </c>
      <c r="E17486" s="6">
        <v>16</v>
      </c>
      <c r="F17486" s="6">
        <v>6</v>
      </c>
      <c r="G17486" s="6">
        <v>16</v>
      </c>
      <c r="H17486" s="6">
        <v>6</v>
      </c>
      <c r="I17486" s="6">
        <v>0</v>
      </c>
      <c r="J17486" s="6">
        <v>0</v>
      </c>
      <c r="K17486" s="6">
        <v>0</v>
      </c>
      <c r="L17486" s="6">
        <v>0</v>
      </c>
      <c r="M17486" s="6">
        <v>0</v>
      </c>
      <c r="N17486" s="6">
        <v>0</v>
      </c>
      <c r="O17486" s="17" t="str">
        <f t="shared" si="1092"/>
        <v>16, 16</v>
      </c>
      <c r="P17486" s="17">
        <f t="shared" si="1093"/>
        <v>2</v>
      </c>
      <c r="Q17486" s="10">
        <f>SUM(IF(E17486&gt;0, _xlfn.XLOOKUP(E17486, Products!$A:$A, Products!$D:$D) * F17486, 0), IF(G17486&gt;0, _xlfn.XLOOKUP(G17486, Products!$A:$A, Products!$D:$D) * H17486, 0), IF(I17486&gt;0, _xlfn.XLOOKUP(I17486, Products!$A:$A, Products!$D:$D) * J17486, 0), IF(K17486&gt;0, _xlfn.XLOOKUP(K17486, Products!$A:$A, Products!$D:$D) * L17486, 0), IF(M17486&gt;0, _xlfn.XLOOKUP(M17486, Products!$A:$A, Products!$D:$D) * N17486, 0))</f>
        <v>1148.1600000000001</v>
      </c>
      <c r="R17486" s="46" t="str">
        <f t="shared" si="1094"/>
        <v>2021-10</v>
      </c>
      <c r="S17486" t="str">
        <f t="shared" si="1095"/>
        <v>2021</v>
      </c>
    </row>
    <row r="17487" spans="1:19">
      <c r="A17487" s="6">
        <v>17486</v>
      </c>
      <c r="B17487" s="6">
        <v>1603</v>
      </c>
      <c r="C17487" s="6">
        <v>49</v>
      </c>
      <c r="D17487" s="2">
        <v>44415</v>
      </c>
      <c r="E17487" s="6">
        <v>21</v>
      </c>
      <c r="F17487" s="6">
        <v>7</v>
      </c>
      <c r="G17487" s="6">
        <v>0</v>
      </c>
      <c r="H17487" s="6">
        <v>0</v>
      </c>
      <c r="I17487" s="6">
        <v>0</v>
      </c>
      <c r="J17487" s="6">
        <v>0</v>
      </c>
      <c r="K17487" s="6">
        <v>0</v>
      </c>
      <c r="L17487" s="6">
        <v>0</v>
      </c>
      <c r="M17487" s="6">
        <v>0</v>
      </c>
      <c r="N17487" s="6">
        <v>0</v>
      </c>
      <c r="O17487" s="17" t="str">
        <f t="shared" si="1092"/>
        <v>21</v>
      </c>
      <c r="P17487" s="17">
        <f t="shared" si="1093"/>
        <v>1</v>
      </c>
      <c r="Q17487" s="10">
        <f>SUM(IF(E17487&gt;0, _xlfn.XLOOKUP(E17487, Products!$A:$A, Products!$D:$D) * F17487, 0), IF(G17487&gt;0, _xlfn.XLOOKUP(G17487, Products!$A:$A, Products!$D:$D) * H17487, 0), IF(I17487&gt;0, _xlfn.XLOOKUP(I17487, Products!$A:$A, Products!$D:$D) * J17487, 0), IF(K17487&gt;0, _xlfn.XLOOKUP(K17487, Products!$A:$A, Products!$D:$D) * L17487, 0), IF(M17487&gt;0, _xlfn.XLOOKUP(M17487, Products!$A:$A, Products!$D:$D) * N17487, 0))</f>
        <v>259.91000000000003</v>
      </c>
      <c r="R17487" s="46" t="str">
        <f t="shared" si="1094"/>
        <v>2021-08</v>
      </c>
      <c r="S17487" t="str">
        <f t="shared" si="1095"/>
        <v>2021</v>
      </c>
    </row>
    <row r="17488" spans="1:19">
      <c r="A17488" s="6">
        <v>17487</v>
      </c>
      <c r="B17488" s="6">
        <v>3858</v>
      </c>
      <c r="C17488" s="6">
        <v>56</v>
      </c>
      <c r="D17488" s="2">
        <v>44992</v>
      </c>
      <c r="E17488" s="6">
        <v>16</v>
      </c>
      <c r="F17488" s="6">
        <v>1</v>
      </c>
      <c r="G17488" s="6">
        <v>1</v>
      </c>
      <c r="H17488" s="6">
        <v>6</v>
      </c>
      <c r="I17488" s="6">
        <v>0</v>
      </c>
      <c r="J17488" s="6">
        <v>0</v>
      </c>
      <c r="K17488" s="6">
        <v>0</v>
      </c>
      <c r="L17488" s="6">
        <v>0</v>
      </c>
      <c r="M17488" s="6">
        <v>0</v>
      </c>
      <c r="N17488" s="6">
        <v>0</v>
      </c>
      <c r="O17488" s="17" t="str">
        <f t="shared" si="1092"/>
        <v>16, 1</v>
      </c>
      <c r="P17488" s="17">
        <f t="shared" si="1093"/>
        <v>2</v>
      </c>
      <c r="Q17488" s="10">
        <f>SUM(IF(E17488&gt;0, _xlfn.XLOOKUP(E17488, Products!$A:$A, Products!$D:$D) * F17488, 0), IF(G17488&gt;0, _xlfn.XLOOKUP(G17488, Products!$A:$A, Products!$D:$D) * H17488, 0), IF(I17488&gt;0, _xlfn.XLOOKUP(I17488, Products!$A:$A, Products!$D:$D) * J17488, 0), IF(K17488&gt;0, _xlfn.XLOOKUP(K17488, Products!$A:$A, Products!$D:$D) * L17488, 0), IF(M17488&gt;0, _xlfn.XLOOKUP(M17488, Products!$A:$A, Products!$D:$D) * N17488, 0))</f>
        <v>420.4</v>
      </c>
      <c r="R17488" s="46" t="str">
        <f t="shared" si="1094"/>
        <v>2023-03</v>
      </c>
      <c r="S17488" t="str">
        <f t="shared" si="1095"/>
        <v>2023</v>
      </c>
    </row>
    <row r="17489" spans="1:19">
      <c r="A17489" s="6">
        <v>17488</v>
      </c>
      <c r="B17489" s="6">
        <v>2427</v>
      </c>
      <c r="C17489" s="6">
        <v>20</v>
      </c>
      <c r="D17489" s="2">
        <v>45224</v>
      </c>
      <c r="E17489" s="6">
        <v>21</v>
      </c>
      <c r="F17489" s="6">
        <v>4</v>
      </c>
      <c r="G17489" s="6">
        <v>1</v>
      </c>
      <c r="H17489" s="6">
        <v>7</v>
      </c>
      <c r="I17489" s="6">
        <v>14</v>
      </c>
      <c r="J17489" s="6">
        <v>5</v>
      </c>
      <c r="K17489" s="6">
        <v>0</v>
      </c>
      <c r="L17489" s="6">
        <v>0</v>
      </c>
      <c r="M17489" s="6">
        <v>0</v>
      </c>
      <c r="N17489" s="6">
        <v>0</v>
      </c>
      <c r="O17489" s="17" t="str">
        <f t="shared" si="1092"/>
        <v>21, 1, 14</v>
      </c>
      <c r="P17489" s="17">
        <f t="shared" si="1093"/>
        <v>3</v>
      </c>
      <c r="Q17489" s="10">
        <f>SUM(IF(E17489&gt;0, _xlfn.XLOOKUP(E17489, Products!$A:$A, Products!$D:$D) * F17489, 0), IF(G17489&gt;0, _xlfn.XLOOKUP(G17489, Products!$A:$A, Products!$D:$D) * H17489, 0), IF(I17489&gt;0, _xlfn.XLOOKUP(I17489, Products!$A:$A, Products!$D:$D) * J17489, 0), IF(K17489&gt;0, _xlfn.XLOOKUP(K17489, Products!$A:$A, Products!$D:$D) * L17489, 0), IF(M17489&gt;0, _xlfn.XLOOKUP(M17489, Products!$A:$A, Products!$D:$D) * N17489, 0))</f>
        <v>965.76</v>
      </c>
      <c r="R17489" s="46" t="str">
        <f t="shared" si="1094"/>
        <v>2023-10</v>
      </c>
      <c r="S17489" t="str">
        <f t="shared" si="1095"/>
        <v>2023</v>
      </c>
    </row>
    <row r="17490" spans="1:19">
      <c r="A17490" s="6">
        <v>17489</v>
      </c>
      <c r="B17490" s="6">
        <v>272</v>
      </c>
      <c r="C17490" s="6">
        <v>30</v>
      </c>
      <c r="D17490" s="2">
        <v>44059</v>
      </c>
      <c r="E17490" s="6">
        <v>2</v>
      </c>
      <c r="F17490" s="6">
        <v>8</v>
      </c>
      <c r="G17490" s="6">
        <v>6</v>
      </c>
      <c r="H17490" s="6">
        <v>4</v>
      </c>
      <c r="I17490" s="6">
        <v>0</v>
      </c>
      <c r="J17490" s="6">
        <v>0</v>
      </c>
      <c r="K17490" s="6">
        <v>0</v>
      </c>
      <c r="L17490" s="6">
        <v>0</v>
      </c>
      <c r="M17490" s="6">
        <v>0</v>
      </c>
      <c r="N17490" s="6">
        <v>0</v>
      </c>
      <c r="O17490" s="17" t="str">
        <f t="shared" si="1092"/>
        <v>2, 6</v>
      </c>
      <c r="P17490" s="17">
        <f t="shared" si="1093"/>
        <v>2</v>
      </c>
      <c r="Q17490" s="10">
        <f>SUM(IF(E17490&gt;0, _xlfn.XLOOKUP(E17490, Products!$A:$A, Products!$D:$D) * F17490, 0), IF(G17490&gt;0, _xlfn.XLOOKUP(G17490, Products!$A:$A, Products!$D:$D) * H17490, 0), IF(I17490&gt;0, _xlfn.XLOOKUP(I17490, Products!$A:$A, Products!$D:$D) * J17490, 0), IF(K17490&gt;0, _xlfn.XLOOKUP(K17490, Products!$A:$A, Products!$D:$D) * L17490, 0), IF(M17490&gt;0, _xlfn.XLOOKUP(M17490, Products!$A:$A, Products!$D:$D) * N17490, 0))</f>
        <v>451.76</v>
      </c>
      <c r="R17490" s="46" t="str">
        <f t="shared" si="1094"/>
        <v>2020-08</v>
      </c>
      <c r="S17490" t="str">
        <f t="shared" si="1095"/>
        <v>2020</v>
      </c>
    </row>
    <row r="17491" spans="1:19">
      <c r="A17491" s="6">
        <v>17490</v>
      </c>
      <c r="B17491" s="6">
        <v>3565</v>
      </c>
      <c r="C17491" s="6">
        <v>55</v>
      </c>
      <c r="D17491" s="2">
        <v>45023</v>
      </c>
      <c r="E17491" s="6">
        <v>15</v>
      </c>
      <c r="F17491" s="6">
        <v>10</v>
      </c>
      <c r="G17491" s="6">
        <v>11</v>
      </c>
      <c r="H17491" s="6">
        <v>5</v>
      </c>
      <c r="I17491" s="6">
        <v>0</v>
      </c>
      <c r="J17491" s="6">
        <v>0</v>
      </c>
      <c r="K17491" s="6">
        <v>0</v>
      </c>
      <c r="L17491" s="6">
        <v>0</v>
      </c>
      <c r="M17491" s="6">
        <v>0</v>
      </c>
      <c r="N17491" s="6">
        <v>0</v>
      </c>
      <c r="O17491" s="17" t="str">
        <f t="shared" si="1092"/>
        <v>15, 11</v>
      </c>
      <c r="P17491" s="17">
        <f t="shared" si="1093"/>
        <v>2</v>
      </c>
      <c r="Q17491" s="10">
        <f>SUM(IF(E17491&gt;0, _xlfn.XLOOKUP(E17491, Products!$A:$A, Products!$D:$D) * F17491, 0), IF(G17491&gt;0, _xlfn.XLOOKUP(G17491, Products!$A:$A, Products!$D:$D) * H17491, 0), IF(I17491&gt;0, _xlfn.XLOOKUP(I17491, Products!$A:$A, Products!$D:$D) * J17491, 0), IF(K17491&gt;0, _xlfn.XLOOKUP(K17491, Products!$A:$A, Products!$D:$D) * L17491, 0), IF(M17491&gt;0, _xlfn.XLOOKUP(M17491, Products!$A:$A, Products!$D:$D) * N17491, 0))</f>
        <v>781.09999999999991</v>
      </c>
      <c r="R17491" s="46" t="str">
        <f t="shared" si="1094"/>
        <v>2023-04</v>
      </c>
      <c r="S17491" t="str">
        <f t="shared" si="1095"/>
        <v>2023</v>
      </c>
    </row>
    <row r="17492" spans="1:19">
      <c r="A17492" s="6">
        <v>17491</v>
      </c>
      <c r="B17492" s="6">
        <v>1759</v>
      </c>
      <c r="C17492" s="6">
        <v>12</v>
      </c>
      <c r="D17492" s="2">
        <v>44645</v>
      </c>
      <c r="E17492" s="6">
        <v>14</v>
      </c>
      <c r="F17492" s="6">
        <v>10</v>
      </c>
      <c r="G17492" s="6">
        <v>0</v>
      </c>
      <c r="H17492" s="6">
        <v>0</v>
      </c>
      <c r="I17492" s="6">
        <v>0</v>
      </c>
      <c r="J17492" s="6">
        <v>0</v>
      </c>
      <c r="K17492" s="6">
        <v>0</v>
      </c>
      <c r="L17492" s="6">
        <v>0</v>
      </c>
      <c r="M17492" s="6">
        <v>0</v>
      </c>
      <c r="N17492" s="6">
        <v>0</v>
      </c>
      <c r="O17492" s="17" t="str">
        <f t="shared" si="1092"/>
        <v>14</v>
      </c>
      <c r="P17492" s="17">
        <f t="shared" si="1093"/>
        <v>1</v>
      </c>
      <c r="Q17492" s="10">
        <f>SUM(IF(E17492&gt;0, _xlfn.XLOOKUP(E17492, Products!$A:$A, Products!$D:$D) * F17492, 0), IF(G17492&gt;0, _xlfn.XLOOKUP(G17492, Products!$A:$A, Products!$D:$D) * H17492, 0), IF(I17492&gt;0, _xlfn.XLOOKUP(I17492, Products!$A:$A, Products!$D:$D) * J17492, 0), IF(K17492&gt;0, _xlfn.XLOOKUP(K17492, Products!$A:$A, Products!$D:$D) * L17492, 0), IF(M17492&gt;0, _xlfn.XLOOKUP(M17492, Products!$A:$A, Products!$D:$D) * N17492, 0))</f>
        <v>876.80000000000007</v>
      </c>
      <c r="R17492" s="46" t="str">
        <f t="shared" si="1094"/>
        <v>2022-03</v>
      </c>
      <c r="S17492" t="str">
        <f t="shared" si="1095"/>
        <v>2022</v>
      </c>
    </row>
    <row r="17493" spans="1:19">
      <c r="A17493" s="6">
        <v>17492</v>
      </c>
      <c r="B17493" s="6">
        <v>2146</v>
      </c>
      <c r="C17493" s="6">
        <v>21</v>
      </c>
      <c r="D17493" s="2">
        <v>45119</v>
      </c>
      <c r="E17493" s="6">
        <v>13</v>
      </c>
      <c r="F17493" s="6">
        <v>1</v>
      </c>
      <c r="G17493" s="6">
        <v>11</v>
      </c>
      <c r="H17493" s="6">
        <v>8</v>
      </c>
      <c r="I17493" s="6">
        <v>0</v>
      </c>
      <c r="J17493" s="6">
        <v>0</v>
      </c>
      <c r="K17493" s="6">
        <v>0</v>
      </c>
      <c r="L17493" s="6">
        <v>0</v>
      </c>
      <c r="M17493" s="6">
        <v>0</v>
      </c>
      <c r="N17493" s="6">
        <v>0</v>
      </c>
      <c r="O17493" s="17" t="str">
        <f t="shared" si="1092"/>
        <v>13, 11</v>
      </c>
      <c r="P17493" s="17">
        <f t="shared" si="1093"/>
        <v>2</v>
      </c>
      <c r="Q17493" s="10">
        <f>SUM(IF(E17493&gt;0, _xlfn.XLOOKUP(E17493, Products!$A:$A, Products!$D:$D) * F17493, 0), IF(G17493&gt;0, _xlfn.XLOOKUP(G17493, Products!$A:$A, Products!$D:$D) * H17493, 0), IF(I17493&gt;0, _xlfn.XLOOKUP(I17493, Products!$A:$A, Products!$D:$D) * J17493, 0), IF(K17493&gt;0, _xlfn.XLOOKUP(K17493, Products!$A:$A, Products!$D:$D) * L17493, 0), IF(M17493&gt;0, _xlfn.XLOOKUP(M17493, Products!$A:$A, Products!$D:$D) * N17493, 0))</f>
        <v>311.07</v>
      </c>
      <c r="R17493" s="46" t="str">
        <f t="shared" si="1094"/>
        <v>2023-07</v>
      </c>
      <c r="S17493" t="str">
        <f t="shared" si="1095"/>
        <v>2023</v>
      </c>
    </row>
    <row r="17494" spans="1:19">
      <c r="A17494" s="6">
        <v>17493</v>
      </c>
      <c r="B17494" s="6">
        <v>780</v>
      </c>
      <c r="C17494" s="6">
        <v>61</v>
      </c>
      <c r="D17494" s="2">
        <v>44501</v>
      </c>
      <c r="E17494" s="6">
        <v>8</v>
      </c>
      <c r="F17494" s="6">
        <v>5</v>
      </c>
      <c r="G17494" s="6">
        <v>13</v>
      </c>
      <c r="H17494" s="6">
        <v>5</v>
      </c>
      <c r="I17494" s="6">
        <v>0</v>
      </c>
      <c r="J17494" s="6">
        <v>0</v>
      </c>
      <c r="K17494" s="6">
        <v>0</v>
      </c>
      <c r="L17494" s="6">
        <v>0</v>
      </c>
      <c r="M17494" s="6">
        <v>0</v>
      </c>
      <c r="N17494" s="6">
        <v>0</v>
      </c>
      <c r="O17494" s="17" t="str">
        <f t="shared" si="1092"/>
        <v>8, 13</v>
      </c>
      <c r="P17494" s="17">
        <f t="shared" si="1093"/>
        <v>2</v>
      </c>
      <c r="Q17494" s="10">
        <f>SUM(IF(E17494&gt;0, _xlfn.XLOOKUP(E17494, Products!$A:$A, Products!$D:$D) * F17494, 0), IF(G17494&gt;0, _xlfn.XLOOKUP(G17494, Products!$A:$A, Products!$D:$D) * H17494, 0), IF(I17494&gt;0, _xlfn.XLOOKUP(I17494, Products!$A:$A, Products!$D:$D) * J17494, 0), IF(K17494&gt;0, _xlfn.XLOOKUP(K17494, Products!$A:$A, Products!$D:$D) * L17494, 0), IF(M17494&gt;0, _xlfn.XLOOKUP(M17494, Products!$A:$A, Products!$D:$D) * N17494, 0))</f>
        <v>682.90000000000009</v>
      </c>
      <c r="R17494" s="46" t="str">
        <f t="shared" si="1094"/>
        <v>2021-11</v>
      </c>
      <c r="S17494" t="str">
        <f t="shared" si="1095"/>
        <v>2021</v>
      </c>
    </row>
    <row r="17495" spans="1:19">
      <c r="A17495" s="6">
        <v>17494</v>
      </c>
      <c r="B17495" s="6">
        <v>840</v>
      </c>
      <c r="C17495" s="6">
        <v>62</v>
      </c>
      <c r="D17495" s="2">
        <v>44857</v>
      </c>
      <c r="E17495" s="6">
        <v>17</v>
      </c>
      <c r="F17495" s="6">
        <v>6</v>
      </c>
      <c r="G17495" s="6">
        <v>0</v>
      </c>
      <c r="H17495" s="6">
        <v>0</v>
      </c>
      <c r="I17495" s="6">
        <v>0</v>
      </c>
      <c r="J17495" s="6">
        <v>0</v>
      </c>
      <c r="K17495" s="6">
        <v>0</v>
      </c>
      <c r="L17495" s="6">
        <v>0</v>
      </c>
      <c r="M17495" s="6">
        <v>0</v>
      </c>
      <c r="N17495" s="6">
        <v>0</v>
      </c>
      <c r="O17495" s="17" t="str">
        <f t="shared" si="1092"/>
        <v>17</v>
      </c>
      <c r="P17495" s="17">
        <f t="shared" si="1093"/>
        <v>1</v>
      </c>
      <c r="Q17495" s="10">
        <f>SUM(IF(E17495&gt;0, _xlfn.XLOOKUP(E17495, Products!$A:$A, Products!$D:$D) * F17495, 0), IF(G17495&gt;0, _xlfn.XLOOKUP(G17495, Products!$A:$A, Products!$D:$D) * H17495, 0), IF(I17495&gt;0, _xlfn.XLOOKUP(I17495, Products!$A:$A, Products!$D:$D) * J17495, 0), IF(K17495&gt;0, _xlfn.XLOOKUP(K17495, Products!$A:$A, Products!$D:$D) * L17495, 0), IF(M17495&gt;0, _xlfn.XLOOKUP(M17495, Products!$A:$A, Products!$D:$D) * N17495, 0))</f>
        <v>432.96</v>
      </c>
      <c r="R17495" s="46" t="str">
        <f t="shared" si="1094"/>
        <v>2022-10</v>
      </c>
      <c r="S17495" t="str">
        <f t="shared" si="1095"/>
        <v>2022</v>
      </c>
    </row>
    <row r="17496" spans="1:19">
      <c r="A17496" s="6">
        <v>17495</v>
      </c>
      <c r="B17496" s="6">
        <v>3692</v>
      </c>
      <c r="C17496" s="6">
        <v>24</v>
      </c>
      <c r="D17496" s="2">
        <v>45248</v>
      </c>
      <c r="E17496" s="6">
        <v>12</v>
      </c>
      <c r="F17496" s="6">
        <v>10</v>
      </c>
      <c r="G17496" s="6">
        <v>10</v>
      </c>
      <c r="H17496" s="6">
        <v>10</v>
      </c>
      <c r="I17496" s="6">
        <v>0</v>
      </c>
      <c r="J17496" s="6">
        <v>0</v>
      </c>
      <c r="K17496" s="6">
        <v>0</v>
      </c>
      <c r="L17496" s="6">
        <v>0</v>
      </c>
      <c r="M17496" s="6">
        <v>0</v>
      </c>
      <c r="N17496" s="6">
        <v>0</v>
      </c>
      <c r="O17496" s="17" t="str">
        <f t="shared" si="1092"/>
        <v>12, 10</v>
      </c>
      <c r="P17496" s="17">
        <f t="shared" si="1093"/>
        <v>2</v>
      </c>
      <c r="Q17496" s="10">
        <f>SUM(IF(E17496&gt;0, _xlfn.XLOOKUP(E17496, Products!$A:$A, Products!$D:$D) * F17496, 0), IF(G17496&gt;0, _xlfn.XLOOKUP(G17496, Products!$A:$A, Products!$D:$D) * H17496, 0), IF(I17496&gt;0, _xlfn.XLOOKUP(I17496, Products!$A:$A, Products!$D:$D) * J17496, 0), IF(K17496&gt;0, _xlfn.XLOOKUP(K17496, Products!$A:$A, Products!$D:$D) * L17496, 0), IF(M17496&gt;0, _xlfn.XLOOKUP(M17496, Products!$A:$A, Products!$D:$D) * N17496, 0))</f>
        <v>1049.8</v>
      </c>
      <c r="R17496" s="46" t="str">
        <f t="shared" si="1094"/>
        <v>2023-11</v>
      </c>
      <c r="S17496" t="str">
        <f t="shared" si="1095"/>
        <v>2023</v>
      </c>
    </row>
    <row r="17497" spans="1:19">
      <c r="A17497" s="6">
        <v>17496</v>
      </c>
      <c r="B17497" s="6">
        <v>1299</v>
      </c>
      <c r="C17497" s="6">
        <v>36</v>
      </c>
      <c r="D17497" s="2">
        <v>44338</v>
      </c>
      <c r="E17497" s="6">
        <v>20</v>
      </c>
      <c r="F17497" s="6">
        <v>7</v>
      </c>
      <c r="G17497" s="6">
        <v>10</v>
      </c>
      <c r="H17497" s="6">
        <v>1</v>
      </c>
      <c r="I17497" s="6">
        <v>0</v>
      </c>
      <c r="J17497" s="6">
        <v>0</v>
      </c>
      <c r="K17497" s="6">
        <v>0</v>
      </c>
      <c r="L17497" s="6">
        <v>0</v>
      </c>
      <c r="M17497" s="6">
        <v>0</v>
      </c>
      <c r="N17497" s="6">
        <v>0</v>
      </c>
      <c r="O17497" s="17" t="str">
        <f t="shared" si="1092"/>
        <v>20, 10</v>
      </c>
      <c r="P17497" s="17">
        <f t="shared" si="1093"/>
        <v>2</v>
      </c>
      <c r="Q17497" s="10">
        <f>SUM(IF(E17497&gt;0, _xlfn.XLOOKUP(E17497, Products!$A:$A, Products!$D:$D) * F17497, 0), IF(G17497&gt;0, _xlfn.XLOOKUP(G17497, Products!$A:$A, Products!$D:$D) * H17497, 0), IF(I17497&gt;0, _xlfn.XLOOKUP(I17497, Products!$A:$A, Products!$D:$D) * J17497, 0), IF(K17497&gt;0, _xlfn.XLOOKUP(K17497, Products!$A:$A, Products!$D:$D) * L17497, 0), IF(M17497&gt;0, _xlfn.XLOOKUP(M17497, Products!$A:$A, Products!$D:$D) * N17497, 0))</f>
        <v>503.43</v>
      </c>
      <c r="R17497" s="46" t="str">
        <f t="shared" si="1094"/>
        <v>2021-05</v>
      </c>
      <c r="S17497" t="str">
        <f t="shared" si="1095"/>
        <v>2021</v>
      </c>
    </row>
    <row r="17498" spans="1:19">
      <c r="A17498" s="6">
        <v>17497</v>
      </c>
      <c r="B17498" s="6">
        <v>2890</v>
      </c>
      <c r="C17498" s="6">
        <v>10</v>
      </c>
      <c r="D17498" s="2">
        <v>44235</v>
      </c>
      <c r="E17498" s="6">
        <v>17</v>
      </c>
      <c r="F17498" s="6">
        <v>4</v>
      </c>
      <c r="G17498" s="6">
        <v>18</v>
      </c>
      <c r="H17498" s="6">
        <v>10</v>
      </c>
      <c r="I17498" s="6">
        <v>9</v>
      </c>
      <c r="J17498" s="6">
        <v>7</v>
      </c>
      <c r="K17498" s="6">
        <v>0</v>
      </c>
      <c r="L17498" s="6">
        <v>0</v>
      </c>
      <c r="M17498" s="6">
        <v>0</v>
      </c>
      <c r="N17498" s="6">
        <v>0</v>
      </c>
      <c r="O17498" s="17" t="str">
        <f t="shared" si="1092"/>
        <v>17, 18, 9</v>
      </c>
      <c r="P17498" s="17">
        <f t="shared" si="1093"/>
        <v>3</v>
      </c>
      <c r="Q17498" s="10">
        <f>SUM(IF(E17498&gt;0, _xlfn.XLOOKUP(E17498, Products!$A:$A, Products!$D:$D) * F17498, 0), IF(G17498&gt;0, _xlfn.XLOOKUP(G17498, Products!$A:$A, Products!$D:$D) * H17498, 0), IF(I17498&gt;0, _xlfn.XLOOKUP(I17498, Products!$A:$A, Products!$D:$D) * J17498, 0), IF(K17498&gt;0, _xlfn.XLOOKUP(K17498, Products!$A:$A, Products!$D:$D) * L17498, 0), IF(M17498&gt;0, _xlfn.XLOOKUP(M17498, Products!$A:$A, Products!$D:$D) * N17498, 0))</f>
        <v>1294.07</v>
      </c>
      <c r="R17498" s="46" t="str">
        <f t="shared" si="1094"/>
        <v>2021-02</v>
      </c>
      <c r="S17498" t="str">
        <f t="shared" si="1095"/>
        <v>2021</v>
      </c>
    </row>
    <row r="17499" spans="1:19">
      <c r="A17499" s="6">
        <v>17498</v>
      </c>
      <c r="B17499" s="6">
        <v>3706</v>
      </c>
      <c r="C17499" s="6">
        <v>48</v>
      </c>
      <c r="D17499" s="2">
        <v>44047</v>
      </c>
      <c r="E17499" s="6">
        <v>8</v>
      </c>
      <c r="F17499" s="6">
        <v>2</v>
      </c>
      <c r="G17499" s="6">
        <v>17</v>
      </c>
      <c r="H17499" s="6">
        <v>4</v>
      </c>
      <c r="I17499" s="6">
        <v>16</v>
      </c>
      <c r="J17499" s="6">
        <v>3</v>
      </c>
      <c r="K17499" s="6">
        <v>0</v>
      </c>
      <c r="L17499" s="6">
        <v>0</v>
      </c>
      <c r="M17499" s="6">
        <v>0</v>
      </c>
      <c r="N17499" s="6">
        <v>0</v>
      </c>
      <c r="O17499" s="17" t="str">
        <f t="shared" si="1092"/>
        <v>8, 17, 16</v>
      </c>
      <c r="P17499" s="17">
        <f t="shared" si="1093"/>
        <v>3</v>
      </c>
      <c r="Q17499" s="10">
        <f>SUM(IF(E17499&gt;0, _xlfn.XLOOKUP(E17499, Products!$A:$A, Products!$D:$D) * F17499, 0), IF(G17499&gt;0, _xlfn.XLOOKUP(G17499, Products!$A:$A, Products!$D:$D) * H17499, 0), IF(I17499&gt;0, _xlfn.XLOOKUP(I17499, Products!$A:$A, Products!$D:$D) * J17499, 0), IF(K17499&gt;0, _xlfn.XLOOKUP(K17499, Products!$A:$A, Products!$D:$D) * L17499, 0), IF(M17499&gt;0, _xlfn.XLOOKUP(M17499, Products!$A:$A, Products!$D:$D) * N17499, 0))</f>
        <v>653.26</v>
      </c>
      <c r="R17499" s="46" t="str">
        <f t="shared" si="1094"/>
        <v>2020-08</v>
      </c>
      <c r="S17499" t="str">
        <f t="shared" si="1095"/>
        <v>2020</v>
      </c>
    </row>
    <row r="17500" spans="1:19">
      <c r="A17500" s="6">
        <v>17499</v>
      </c>
      <c r="B17500" s="6">
        <v>3342</v>
      </c>
      <c r="C17500" s="6">
        <v>55</v>
      </c>
      <c r="D17500" s="2">
        <v>44023</v>
      </c>
      <c r="E17500" s="6">
        <v>12</v>
      </c>
      <c r="F17500" s="6">
        <v>2</v>
      </c>
      <c r="G17500" s="6">
        <v>9</v>
      </c>
      <c r="H17500" s="6">
        <v>5</v>
      </c>
      <c r="I17500" s="6">
        <v>0</v>
      </c>
      <c r="J17500" s="6">
        <v>0</v>
      </c>
      <c r="K17500" s="6">
        <v>0</v>
      </c>
      <c r="L17500" s="6">
        <v>0</v>
      </c>
      <c r="M17500" s="6">
        <v>0</v>
      </c>
      <c r="N17500" s="6">
        <v>0</v>
      </c>
      <c r="O17500" s="17" t="str">
        <f t="shared" si="1092"/>
        <v>12, 9</v>
      </c>
      <c r="P17500" s="17">
        <f t="shared" si="1093"/>
        <v>2</v>
      </c>
      <c r="Q17500" s="10">
        <f>SUM(IF(E17500&gt;0, _xlfn.XLOOKUP(E17500, Products!$A:$A, Products!$D:$D) * F17500, 0), IF(G17500&gt;0, _xlfn.XLOOKUP(G17500, Products!$A:$A, Products!$D:$D) * H17500, 0), IF(I17500&gt;0, _xlfn.XLOOKUP(I17500, Products!$A:$A, Products!$D:$D) * J17500, 0), IF(K17500&gt;0, _xlfn.XLOOKUP(K17500, Products!$A:$A, Products!$D:$D) * L17500, 0), IF(M17500&gt;0, _xlfn.XLOOKUP(M17500, Products!$A:$A, Products!$D:$D) * N17500, 0))</f>
        <v>187.43</v>
      </c>
      <c r="R17500" s="46" t="str">
        <f t="shared" si="1094"/>
        <v>2020-07</v>
      </c>
      <c r="S17500" t="str">
        <f t="shared" si="1095"/>
        <v>2020</v>
      </c>
    </row>
    <row r="17501" spans="1:19">
      <c r="A17501" s="6">
        <v>17500</v>
      </c>
      <c r="B17501" s="6">
        <v>2990</v>
      </c>
      <c r="C17501" s="6">
        <v>47</v>
      </c>
      <c r="D17501" s="2">
        <v>45135</v>
      </c>
      <c r="E17501" s="6">
        <v>20</v>
      </c>
      <c r="F17501" s="6">
        <v>9</v>
      </c>
      <c r="G17501" s="6">
        <v>22</v>
      </c>
      <c r="H17501" s="6">
        <v>8</v>
      </c>
      <c r="I17501" s="6">
        <v>14</v>
      </c>
      <c r="J17501" s="6">
        <v>8</v>
      </c>
      <c r="K17501" s="6">
        <v>3</v>
      </c>
      <c r="L17501" s="6">
        <v>6</v>
      </c>
      <c r="M17501" s="6">
        <v>0</v>
      </c>
      <c r="N17501" s="6">
        <v>0</v>
      </c>
      <c r="O17501" s="17" t="str">
        <f t="shared" si="1092"/>
        <v>20, 22, 14, 3</v>
      </c>
      <c r="P17501" s="17">
        <f t="shared" si="1093"/>
        <v>4</v>
      </c>
      <c r="Q17501" s="10">
        <f>SUM(IF(E17501&gt;0, _xlfn.XLOOKUP(E17501, Products!$A:$A, Products!$D:$D) * F17501, 0), IF(G17501&gt;0, _xlfn.XLOOKUP(G17501, Products!$A:$A, Products!$D:$D) * H17501, 0), IF(I17501&gt;0, _xlfn.XLOOKUP(I17501, Products!$A:$A, Products!$D:$D) * J17501, 0), IF(K17501&gt;0, _xlfn.XLOOKUP(K17501, Products!$A:$A, Products!$D:$D) * L17501, 0), IF(M17501&gt;0, _xlfn.XLOOKUP(M17501, Products!$A:$A, Products!$D:$D) * N17501, 0))</f>
        <v>2215.69</v>
      </c>
      <c r="R17501" s="46" t="str">
        <f t="shared" si="1094"/>
        <v>2023-07</v>
      </c>
      <c r="S17501" t="str">
        <f t="shared" si="1095"/>
        <v>2023</v>
      </c>
    </row>
    <row r="17502" spans="1:19">
      <c r="A17502" s="6">
        <v>17501</v>
      </c>
      <c r="B17502" s="6">
        <v>4666</v>
      </c>
      <c r="C17502" s="6">
        <v>30</v>
      </c>
      <c r="D17502" s="2">
        <v>44249</v>
      </c>
      <c r="E17502" s="6">
        <v>4</v>
      </c>
      <c r="F17502" s="6">
        <v>3</v>
      </c>
      <c r="G17502" s="6">
        <v>0</v>
      </c>
      <c r="H17502" s="6">
        <v>0</v>
      </c>
      <c r="I17502" s="6">
        <v>0</v>
      </c>
      <c r="J17502" s="6">
        <v>0</v>
      </c>
      <c r="K17502" s="6">
        <v>0</v>
      </c>
      <c r="L17502" s="6">
        <v>0</v>
      </c>
      <c r="M17502" s="6">
        <v>0</v>
      </c>
      <c r="N17502" s="6">
        <v>0</v>
      </c>
      <c r="O17502" s="17" t="str">
        <f t="shared" si="1092"/>
        <v>4</v>
      </c>
      <c r="P17502" s="17">
        <f t="shared" si="1093"/>
        <v>1</v>
      </c>
      <c r="Q17502" s="10">
        <f>SUM(IF(E17502&gt;0, _xlfn.XLOOKUP(E17502, Products!$A:$A, Products!$D:$D) * F17502, 0), IF(G17502&gt;0, _xlfn.XLOOKUP(G17502, Products!$A:$A, Products!$D:$D) * H17502, 0), IF(I17502&gt;0, _xlfn.XLOOKUP(I17502, Products!$A:$A, Products!$D:$D) * J17502, 0), IF(K17502&gt;0, _xlfn.XLOOKUP(K17502, Products!$A:$A, Products!$D:$D) * L17502, 0), IF(M17502&gt;0, _xlfn.XLOOKUP(M17502, Products!$A:$A, Products!$D:$D) * N17502, 0))</f>
        <v>91.77</v>
      </c>
      <c r="R17502" s="46" t="str">
        <f t="shared" si="1094"/>
        <v>2021-02</v>
      </c>
      <c r="S17502" t="str">
        <f t="shared" si="1095"/>
        <v>2021</v>
      </c>
    </row>
    <row r="17503" spans="1:19">
      <c r="A17503" s="6">
        <v>17502</v>
      </c>
      <c r="B17503" s="6">
        <v>3544</v>
      </c>
      <c r="C17503" s="6">
        <v>11</v>
      </c>
      <c r="D17503" s="2">
        <v>44848</v>
      </c>
      <c r="E17503" s="6">
        <v>14</v>
      </c>
      <c r="F17503" s="6">
        <v>8</v>
      </c>
      <c r="G17503" s="6">
        <v>19</v>
      </c>
      <c r="H17503" s="6">
        <v>1</v>
      </c>
      <c r="I17503" s="6">
        <v>8</v>
      </c>
      <c r="J17503" s="6">
        <v>5</v>
      </c>
      <c r="K17503" s="6">
        <v>18</v>
      </c>
      <c r="L17503" s="6">
        <v>6</v>
      </c>
      <c r="M17503" s="6">
        <v>7</v>
      </c>
      <c r="N17503" s="6">
        <v>1</v>
      </c>
      <c r="O17503" s="17" t="str">
        <f t="shared" si="1092"/>
        <v>14, 19, 8, 18, 7</v>
      </c>
      <c r="P17503" s="17">
        <f t="shared" si="1093"/>
        <v>5</v>
      </c>
      <c r="Q17503" s="10">
        <f>SUM(IF(E17503&gt;0, _xlfn.XLOOKUP(E17503, Products!$A:$A, Products!$D:$D) * F17503, 0), IF(G17503&gt;0, _xlfn.XLOOKUP(G17503, Products!$A:$A, Products!$D:$D) * H17503, 0), IF(I17503&gt;0, _xlfn.XLOOKUP(I17503, Products!$A:$A, Products!$D:$D) * J17503, 0), IF(K17503&gt;0, _xlfn.XLOOKUP(K17503, Products!$A:$A, Products!$D:$D) * L17503, 0), IF(M17503&gt;0, _xlfn.XLOOKUP(M17503, Products!$A:$A, Products!$D:$D) * N17503, 0))</f>
        <v>1518.99</v>
      </c>
      <c r="R17503" s="46" t="str">
        <f t="shared" si="1094"/>
        <v>2022-10</v>
      </c>
      <c r="S17503" t="str">
        <f t="shared" si="1095"/>
        <v>2022</v>
      </c>
    </row>
    <row r="17504" spans="1:19">
      <c r="A17504" s="6">
        <v>17503</v>
      </c>
      <c r="B17504" s="6">
        <v>1972</v>
      </c>
      <c r="C17504" s="6">
        <v>52</v>
      </c>
      <c r="D17504" s="2">
        <v>43974</v>
      </c>
      <c r="E17504" s="6">
        <v>10</v>
      </c>
      <c r="F17504" s="6">
        <v>4</v>
      </c>
      <c r="G17504" s="6">
        <v>11</v>
      </c>
      <c r="H17504" s="6">
        <v>6</v>
      </c>
      <c r="I17504" s="6">
        <v>22</v>
      </c>
      <c r="J17504" s="6">
        <v>5</v>
      </c>
      <c r="K17504" s="6">
        <v>0</v>
      </c>
      <c r="L17504" s="6">
        <v>0</v>
      </c>
      <c r="M17504" s="6">
        <v>0</v>
      </c>
      <c r="N17504" s="6">
        <v>0</v>
      </c>
      <c r="O17504" s="17" t="str">
        <f t="shared" si="1092"/>
        <v>10, 11, 22</v>
      </c>
      <c r="P17504" s="17">
        <f t="shared" si="1093"/>
        <v>3</v>
      </c>
      <c r="Q17504" s="10">
        <f>SUM(IF(E17504&gt;0, _xlfn.XLOOKUP(E17504, Products!$A:$A, Products!$D:$D) * F17504, 0), IF(G17504&gt;0, _xlfn.XLOOKUP(G17504, Products!$A:$A, Products!$D:$D) * H17504, 0), IF(I17504&gt;0, _xlfn.XLOOKUP(I17504, Products!$A:$A, Products!$D:$D) * J17504, 0), IF(K17504&gt;0, _xlfn.XLOOKUP(K17504, Products!$A:$A, Products!$D:$D) * L17504, 0), IF(M17504&gt;0, _xlfn.XLOOKUP(M17504, Products!$A:$A, Products!$D:$D) * N17504, 0))</f>
        <v>872.47</v>
      </c>
      <c r="R17504" s="46" t="str">
        <f t="shared" si="1094"/>
        <v>2020-05</v>
      </c>
      <c r="S17504" t="str">
        <f t="shared" si="1095"/>
        <v>2020</v>
      </c>
    </row>
    <row r="17505" spans="1:19">
      <c r="A17505" s="6">
        <v>17504</v>
      </c>
      <c r="B17505" s="6">
        <v>365</v>
      </c>
      <c r="C17505" s="6">
        <v>0</v>
      </c>
      <c r="D17505" s="2">
        <v>45015</v>
      </c>
      <c r="E17505" s="6">
        <v>13</v>
      </c>
      <c r="F17505" s="6">
        <v>9</v>
      </c>
      <c r="G17505" s="6">
        <v>0</v>
      </c>
      <c r="H17505" s="6">
        <v>0</v>
      </c>
      <c r="I17505" s="6">
        <v>0</v>
      </c>
      <c r="J17505" s="6">
        <v>0</v>
      </c>
      <c r="K17505" s="6">
        <v>0</v>
      </c>
      <c r="L17505" s="6">
        <v>0</v>
      </c>
      <c r="M17505" s="6">
        <v>0</v>
      </c>
      <c r="N17505" s="6">
        <v>0</v>
      </c>
      <c r="O17505" s="17" t="str">
        <f t="shared" si="1092"/>
        <v>13</v>
      </c>
      <c r="P17505" s="17">
        <f t="shared" si="1093"/>
        <v>1</v>
      </c>
      <c r="Q17505" s="10">
        <f>SUM(IF(E17505&gt;0, _xlfn.XLOOKUP(E17505, Products!$A:$A, Products!$D:$D) * F17505, 0), IF(G17505&gt;0, _xlfn.XLOOKUP(G17505, Products!$A:$A, Products!$D:$D) * H17505, 0), IF(I17505&gt;0, _xlfn.XLOOKUP(I17505, Products!$A:$A, Products!$D:$D) * J17505, 0), IF(K17505&gt;0, _xlfn.XLOOKUP(K17505, Products!$A:$A, Products!$D:$D) * L17505, 0), IF(M17505&gt;0, _xlfn.XLOOKUP(M17505, Products!$A:$A, Products!$D:$D) * N17505, 0))</f>
        <v>880.11</v>
      </c>
      <c r="R17505" s="46" t="str">
        <f t="shared" si="1094"/>
        <v>2023-03</v>
      </c>
      <c r="S17505" t="str">
        <f t="shared" si="1095"/>
        <v>2023</v>
      </c>
    </row>
    <row r="17506" spans="1:19">
      <c r="A17506" s="6">
        <v>17505</v>
      </c>
      <c r="B17506" s="6">
        <v>1492</v>
      </c>
      <c r="C17506" s="6">
        <v>65</v>
      </c>
      <c r="D17506" s="2">
        <v>44363</v>
      </c>
      <c r="E17506" s="6">
        <v>11</v>
      </c>
      <c r="F17506" s="6">
        <v>9</v>
      </c>
      <c r="G17506" s="6">
        <v>13</v>
      </c>
      <c r="H17506" s="6">
        <v>7</v>
      </c>
      <c r="I17506" s="6">
        <v>0</v>
      </c>
      <c r="J17506" s="6">
        <v>0</v>
      </c>
      <c r="K17506" s="6">
        <v>0</v>
      </c>
      <c r="L17506" s="6">
        <v>0</v>
      </c>
      <c r="M17506" s="6">
        <v>0</v>
      </c>
      <c r="N17506" s="6">
        <v>0</v>
      </c>
      <c r="O17506" s="17" t="str">
        <f t="shared" si="1092"/>
        <v>11, 13</v>
      </c>
      <c r="P17506" s="17">
        <f t="shared" si="1093"/>
        <v>2</v>
      </c>
      <c r="Q17506" s="10">
        <f>SUM(IF(E17506&gt;0, _xlfn.XLOOKUP(E17506, Products!$A:$A, Products!$D:$D) * F17506, 0), IF(G17506&gt;0, _xlfn.XLOOKUP(G17506, Products!$A:$A, Products!$D:$D) * H17506, 0), IF(I17506&gt;0, _xlfn.XLOOKUP(I17506, Products!$A:$A, Products!$D:$D) * J17506, 0), IF(K17506&gt;0, _xlfn.XLOOKUP(K17506, Products!$A:$A, Products!$D:$D) * L17506, 0), IF(M17506&gt;0, _xlfn.XLOOKUP(M17506, Products!$A:$A, Products!$D:$D) * N17506, 0))</f>
        <v>924.47</v>
      </c>
      <c r="R17506" s="46" t="str">
        <f t="shared" si="1094"/>
        <v>2021-06</v>
      </c>
      <c r="S17506" t="str">
        <f t="shared" si="1095"/>
        <v>2021</v>
      </c>
    </row>
    <row r="17507" spans="1:19">
      <c r="A17507" s="6">
        <v>17506</v>
      </c>
      <c r="B17507" s="6">
        <v>1589</v>
      </c>
      <c r="C17507" s="6">
        <v>0</v>
      </c>
      <c r="D17507" s="2">
        <v>45247</v>
      </c>
      <c r="E17507" s="6">
        <v>13</v>
      </c>
      <c r="F17507" s="6">
        <v>8</v>
      </c>
      <c r="G17507" s="6">
        <v>0</v>
      </c>
      <c r="H17507" s="6">
        <v>0</v>
      </c>
      <c r="I17507" s="6">
        <v>0</v>
      </c>
      <c r="J17507" s="6">
        <v>0</v>
      </c>
      <c r="K17507" s="6">
        <v>0</v>
      </c>
      <c r="L17507" s="6">
        <v>0</v>
      </c>
      <c r="M17507" s="6">
        <v>0</v>
      </c>
      <c r="N17507" s="6">
        <v>0</v>
      </c>
      <c r="O17507" s="17" t="str">
        <f t="shared" si="1092"/>
        <v>13</v>
      </c>
      <c r="P17507" s="17">
        <f t="shared" si="1093"/>
        <v>1</v>
      </c>
      <c r="Q17507" s="10">
        <f>SUM(IF(E17507&gt;0, _xlfn.XLOOKUP(E17507, Products!$A:$A, Products!$D:$D) * F17507, 0), IF(G17507&gt;0, _xlfn.XLOOKUP(G17507, Products!$A:$A, Products!$D:$D) * H17507, 0), IF(I17507&gt;0, _xlfn.XLOOKUP(I17507, Products!$A:$A, Products!$D:$D) * J17507, 0), IF(K17507&gt;0, _xlfn.XLOOKUP(K17507, Products!$A:$A, Products!$D:$D) * L17507, 0), IF(M17507&gt;0, _xlfn.XLOOKUP(M17507, Products!$A:$A, Products!$D:$D) * N17507, 0))</f>
        <v>782.32</v>
      </c>
      <c r="R17507" s="46" t="str">
        <f t="shared" si="1094"/>
        <v>2023-11</v>
      </c>
      <c r="S17507" t="str">
        <f t="shared" si="1095"/>
        <v>2023</v>
      </c>
    </row>
    <row r="17508" spans="1:19">
      <c r="A17508" s="6">
        <v>17507</v>
      </c>
      <c r="B17508" s="6">
        <v>3057</v>
      </c>
      <c r="C17508" s="6">
        <v>4</v>
      </c>
      <c r="D17508" s="2">
        <v>44402</v>
      </c>
      <c r="E17508" s="6">
        <v>18</v>
      </c>
      <c r="F17508" s="6">
        <v>7</v>
      </c>
      <c r="G17508" s="6">
        <v>8</v>
      </c>
      <c r="H17508" s="6">
        <v>4</v>
      </c>
      <c r="I17508" s="6">
        <v>13</v>
      </c>
      <c r="J17508" s="6">
        <v>10</v>
      </c>
      <c r="K17508" s="6">
        <v>12</v>
      </c>
      <c r="L17508" s="6">
        <v>10</v>
      </c>
      <c r="M17508" s="6">
        <v>0</v>
      </c>
      <c r="N17508" s="6">
        <v>0</v>
      </c>
      <c r="O17508" s="17" t="str">
        <f t="shared" si="1092"/>
        <v>18, 8, 13, 12</v>
      </c>
      <c r="P17508" s="17">
        <f t="shared" si="1093"/>
        <v>4</v>
      </c>
      <c r="Q17508" s="10">
        <f>SUM(IF(E17508&gt;0, _xlfn.XLOOKUP(E17508, Products!$A:$A, Products!$D:$D) * F17508, 0), IF(G17508&gt;0, _xlfn.XLOOKUP(G17508, Products!$A:$A, Products!$D:$D) * H17508, 0), IF(I17508&gt;0, _xlfn.XLOOKUP(I17508, Products!$A:$A, Products!$D:$D) * J17508, 0), IF(K17508&gt;0, _xlfn.XLOOKUP(K17508, Products!$A:$A, Products!$D:$D) * L17508, 0), IF(M17508&gt;0, _xlfn.XLOOKUP(M17508, Products!$A:$A, Products!$D:$D) * N17508, 0))</f>
        <v>2176.31</v>
      </c>
      <c r="R17508" s="46" t="str">
        <f t="shared" si="1094"/>
        <v>2021-07</v>
      </c>
      <c r="S17508" t="str">
        <f t="shared" si="1095"/>
        <v>2021</v>
      </c>
    </row>
    <row r="17509" spans="1:19">
      <c r="A17509" s="6">
        <v>17508</v>
      </c>
      <c r="B17509" s="6">
        <v>3996</v>
      </c>
      <c r="C17509" s="6">
        <v>3</v>
      </c>
      <c r="D17509" s="2">
        <v>44034</v>
      </c>
      <c r="E17509" s="6">
        <v>8</v>
      </c>
      <c r="F17509" s="6">
        <v>10</v>
      </c>
      <c r="G17509" s="6">
        <v>22</v>
      </c>
      <c r="H17509" s="6">
        <v>10</v>
      </c>
      <c r="I17509" s="6">
        <v>0</v>
      </c>
      <c r="J17509" s="6">
        <v>0</v>
      </c>
      <c r="K17509" s="6">
        <v>0</v>
      </c>
      <c r="L17509" s="6">
        <v>0</v>
      </c>
      <c r="M17509" s="6">
        <v>0</v>
      </c>
      <c r="N17509" s="6">
        <v>0</v>
      </c>
      <c r="O17509" s="17" t="str">
        <f t="shared" si="1092"/>
        <v>8, 22</v>
      </c>
      <c r="P17509" s="17">
        <f t="shared" si="1093"/>
        <v>2</v>
      </c>
      <c r="Q17509" s="10">
        <f>SUM(IF(E17509&gt;0, _xlfn.XLOOKUP(E17509, Products!$A:$A, Products!$D:$D) * F17509, 0), IF(G17509&gt;0, _xlfn.XLOOKUP(G17509, Products!$A:$A, Products!$D:$D) * H17509, 0), IF(I17509&gt;0, _xlfn.XLOOKUP(I17509, Products!$A:$A, Products!$D:$D) * J17509, 0), IF(K17509&gt;0, _xlfn.XLOOKUP(K17509, Products!$A:$A, Products!$D:$D) * L17509, 0), IF(M17509&gt;0, _xlfn.XLOOKUP(M17509, Products!$A:$A, Products!$D:$D) * N17509, 0))</f>
        <v>1323</v>
      </c>
      <c r="R17509" s="46" t="str">
        <f t="shared" si="1094"/>
        <v>2020-07</v>
      </c>
      <c r="S17509" t="str">
        <f t="shared" si="1095"/>
        <v>2020</v>
      </c>
    </row>
    <row r="17510" spans="1:19">
      <c r="A17510" s="6">
        <v>17509</v>
      </c>
      <c r="B17510" s="6">
        <v>1170</v>
      </c>
      <c r="C17510" s="6">
        <v>14</v>
      </c>
      <c r="D17510" s="2">
        <v>43964</v>
      </c>
      <c r="E17510" s="6">
        <v>3</v>
      </c>
      <c r="F17510" s="6">
        <v>7</v>
      </c>
      <c r="G17510" s="6">
        <v>7</v>
      </c>
      <c r="H17510" s="6">
        <v>4</v>
      </c>
      <c r="I17510" s="6">
        <v>16</v>
      </c>
      <c r="J17510" s="6">
        <v>4</v>
      </c>
      <c r="K17510" s="6">
        <v>0</v>
      </c>
      <c r="L17510" s="6">
        <v>0</v>
      </c>
      <c r="M17510" s="6">
        <v>0</v>
      </c>
      <c r="N17510" s="6">
        <v>0</v>
      </c>
      <c r="O17510" s="17" t="str">
        <f t="shared" si="1092"/>
        <v>3, 7, 16</v>
      </c>
      <c r="P17510" s="17">
        <f t="shared" si="1093"/>
        <v>3</v>
      </c>
      <c r="Q17510" s="10">
        <f>SUM(IF(E17510&gt;0, _xlfn.XLOOKUP(E17510, Products!$A:$A, Products!$D:$D) * F17510, 0), IF(G17510&gt;0, _xlfn.XLOOKUP(G17510, Products!$A:$A, Products!$D:$D) * H17510, 0), IF(I17510&gt;0, _xlfn.XLOOKUP(I17510, Products!$A:$A, Products!$D:$D) * J17510, 0), IF(K17510&gt;0, _xlfn.XLOOKUP(K17510, Products!$A:$A, Products!$D:$D) * L17510, 0), IF(M17510&gt;0, _xlfn.XLOOKUP(M17510, Products!$A:$A, Products!$D:$D) * N17510, 0))</f>
        <v>749.46</v>
      </c>
      <c r="R17510" s="46" t="str">
        <f t="shared" si="1094"/>
        <v>2020-05</v>
      </c>
      <c r="S17510" t="str">
        <f t="shared" si="1095"/>
        <v>2020</v>
      </c>
    </row>
    <row r="17511" spans="1:19">
      <c r="A17511" s="6">
        <v>17510</v>
      </c>
      <c r="B17511" s="6">
        <v>2888</v>
      </c>
      <c r="C17511" s="6">
        <v>52</v>
      </c>
      <c r="D17511" s="2">
        <v>44600</v>
      </c>
      <c r="E17511" s="6">
        <v>17</v>
      </c>
      <c r="F17511" s="6">
        <v>5</v>
      </c>
      <c r="G17511" s="6">
        <v>0</v>
      </c>
      <c r="H17511" s="6">
        <v>0</v>
      </c>
      <c r="I17511" s="6">
        <v>0</v>
      </c>
      <c r="J17511" s="6">
        <v>0</v>
      </c>
      <c r="K17511" s="6">
        <v>0</v>
      </c>
      <c r="L17511" s="6">
        <v>0</v>
      </c>
      <c r="M17511" s="6">
        <v>0</v>
      </c>
      <c r="N17511" s="6">
        <v>0</v>
      </c>
      <c r="O17511" s="17" t="str">
        <f t="shared" si="1092"/>
        <v>17</v>
      </c>
      <c r="P17511" s="17">
        <f t="shared" si="1093"/>
        <v>1</v>
      </c>
      <c r="Q17511" s="10">
        <f>SUM(IF(E17511&gt;0, _xlfn.XLOOKUP(E17511, Products!$A:$A, Products!$D:$D) * F17511, 0), IF(G17511&gt;0, _xlfn.XLOOKUP(G17511, Products!$A:$A, Products!$D:$D) * H17511, 0), IF(I17511&gt;0, _xlfn.XLOOKUP(I17511, Products!$A:$A, Products!$D:$D) * J17511, 0), IF(K17511&gt;0, _xlfn.XLOOKUP(K17511, Products!$A:$A, Products!$D:$D) * L17511, 0), IF(M17511&gt;0, _xlfn.XLOOKUP(M17511, Products!$A:$A, Products!$D:$D) * N17511, 0))</f>
        <v>360.79999999999995</v>
      </c>
      <c r="R17511" s="46" t="str">
        <f t="shared" si="1094"/>
        <v>2022-02</v>
      </c>
      <c r="S17511" t="str">
        <f t="shared" si="1095"/>
        <v>2022</v>
      </c>
    </row>
    <row r="17512" spans="1:19">
      <c r="A17512" s="6">
        <v>17511</v>
      </c>
      <c r="B17512" s="6">
        <v>203</v>
      </c>
      <c r="C17512" s="6">
        <v>62</v>
      </c>
      <c r="D17512" s="2">
        <v>44691</v>
      </c>
      <c r="E17512" s="6">
        <v>17</v>
      </c>
      <c r="F17512" s="6">
        <v>5</v>
      </c>
      <c r="G17512" s="6">
        <v>6</v>
      </c>
      <c r="H17512" s="6">
        <v>7</v>
      </c>
      <c r="I17512" s="6">
        <v>17</v>
      </c>
      <c r="J17512" s="6">
        <v>2</v>
      </c>
      <c r="K17512" s="6">
        <v>0</v>
      </c>
      <c r="L17512" s="6">
        <v>0</v>
      </c>
      <c r="M17512" s="6">
        <v>0</v>
      </c>
      <c r="N17512" s="6">
        <v>0</v>
      </c>
      <c r="O17512" s="17" t="str">
        <f t="shared" si="1092"/>
        <v>17, 6, 17</v>
      </c>
      <c r="P17512" s="17">
        <f t="shared" si="1093"/>
        <v>3</v>
      </c>
      <c r="Q17512" s="10">
        <f>SUM(IF(E17512&gt;0, _xlfn.XLOOKUP(E17512, Products!$A:$A, Products!$D:$D) * F17512, 0), IF(G17512&gt;0, _xlfn.XLOOKUP(G17512, Products!$A:$A, Products!$D:$D) * H17512, 0), IF(I17512&gt;0, _xlfn.XLOOKUP(I17512, Products!$A:$A, Products!$D:$D) * J17512, 0), IF(K17512&gt;0, _xlfn.XLOOKUP(K17512, Products!$A:$A, Products!$D:$D) * L17512, 0), IF(M17512&gt;0, _xlfn.XLOOKUP(M17512, Products!$A:$A, Products!$D:$D) * N17512, 0))</f>
        <v>747.87999999999988</v>
      </c>
      <c r="R17512" s="46" t="str">
        <f t="shared" si="1094"/>
        <v>2022-05</v>
      </c>
      <c r="S17512" t="str">
        <f t="shared" si="1095"/>
        <v>2022</v>
      </c>
    </row>
    <row r="17513" spans="1:19">
      <c r="A17513" s="6">
        <v>17512</v>
      </c>
      <c r="B17513" s="6">
        <v>776</v>
      </c>
      <c r="C17513" s="6">
        <v>27</v>
      </c>
      <c r="D17513" s="2">
        <v>45123</v>
      </c>
      <c r="E17513" s="6">
        <v>5</v>
      </c>
      <c r="F17513" s="6">
        <v>2</v>
      </c>
      <c r="G17513" s="6">
        <v>10</v>
      </c>
      <c r="H17513" s="6">
        <v>3</v>
      </c>
      <c r="I17513" s="6">
        <v>21</v>
      </c>
      <c r="J17513" s="6">
        <v>4</v>
      </c>
      <c r="K17513" s="6">
        <v>5</v>
      </c>
      <c r="L17513" s="6">
        <v>5</v>
      </c>
      <c r="M17513" s="6">
        <v>0</v>
      </c>
      <c r="N17513" s="6">
        <v>0</v>
      </c>
      <c r="O17513" s="17" t="str">
        <f t="shared" si="1092"/>
        <v>5, 10, 21, 5</v>
      </c>
      <c r="P17513" s="17">
        <f t="shared" si="1093"/>
        <v>4</v>
      </c>
      <c r="Q17513" s="10">
        <f>SUM(IF(E17513&gt;0, _xlfn.XLOOKUP(E17513, Products!$A:$A, Products!$D:$D) * F17513, 0), IF(G17513&gt;0, _xlfn.XLOOKUP(G17513, Products!$A:$A, Products!$D:$D) * H17513, 0), IF(I17513&gt;0, _xlfn.XLOOKUP(I17513, Products!$A:$A, Products!$D:$D) * J17513, 0), IF(K17513&gt;0, _xlfn.XLOOKUP(K17513, Products!$A:$A, Products!$D:$D) * L17513, 0), IF(M17513&gt;0, _xlfn.XLOOKUP(M17513, Products!$A:$A, Products!$D:$D) * N17513, 0))</f>
        <v>836.87</v>
      </c>
      <c r="R17513" s="46" t="str">
        <f t="shared" si="1094"/>
        <v>2023-07</v>
      </c>
      <c r="S17513" t="str">
        <f t="shared" si="1095"/>
        <v>2023</v>
      </c>
    </row>
    <row r="17514" spans="1:19">
      <c r="A17514" s="6">
        <v>17513</v>
      </c>
      <c r="B17514" s="6">
        <v>3194</v>
      </c>
      <c r="C17514" s="6">
        <v>23</v>
      </c>
      <c r="D17514" s="2">
        <v>44439</v>
      </c>
      <c r="E17514" s="6">
        <v>15</v>
      </c>
      <c r="F17514" s="6">
        <v>1</v>
      </c>
      <c r="G17514" s="6">
        <v>15</v>
      </c>
      <c r="H17514" s="6">
        <v>5</v>
      </c>
      <c r="I17514" s="6">
        <v>4</v>
      </c>
      <c r="J17514" s="6">
        <v>7</v>
      </c>
      <c r="K17514" s="6">
        <v>0</v>
      </c>
      <c r="L17514" s="6">
        <v>0</v>
      </c>
      <c r="M17514" s="6">
        <v>0</v>
      </c>
      <c r="N17514" s="6">
        <v>0</v>
      </c>
      <c r="O17514" s="17" t="str">
        <f t="shared" si="1092"/>
        <v>15, 15, 4</v>
      </c>
      <c r="P17514" s="17">
        <f t="shared" si="1093"/>
        <v>3</v>
      </c>
      <c r="Q17514" s="10">
        <f>SUM(IF(E17514&gt;0, _xlfn.XLOOKUP(E17514, Products!$A:$A, Products!$D:$D) * F17514, 0), IF(G17514&gt;0, _xlfn.XLOOKUP(G17514, Products!$A:$A, Products!$D:$D) * H17514, 0), IF(I17514&gt;0, _xlfn.XLOOKUP(I17514, Products!$A:$A, Products!$D:$D) * J17514, 0), IF(K17514&gt;0, _xlfn.XLOOKUP(K17514, Products!$A:$A, Products!$D:$D) * L17514, 0), IF(M17514&gt;0, _xlfn.XLOOKUP(M17514, Products!$A:$A, Products!$D:$D) * N17514, 0))</f>
        <v>602.80999999999995</v>
      </c>
      <c r="R17514" s="46" t="str">
        <f t="shared" si="1094"/>
        <v>2021-08</v>
      </c>
      <c r="S17514" t="str">
        <f t="shared" si="1095"/>
        <v>2021</v>
      </c>
    </row>
    <row r="17515" spans="1:19">
      <c r="A17515" s="6">
        <v>17514</v>
      </c>
      <c r="B17515" s="6">
        <v>2679</v>
      </c>
      <c r="C17515" s="6">
        <v>54</v>
      </c>
      <c r="D17515" s="2">
        <v>44344</v>
      </c>
      <c r="E17515" s="6">
        <v>8</v>
      </c>
      <c r="F17515" s="6">
        <v>9</v>
      </c>
      <c r="G17515" s="6">
        <v>8</v>
      </c>
      <c r="H17515" s="6">
        <v>2</v>
      </c>
      <c r="I17515" s="6">
        <v>0</v>
      </c>
      <c r="J17515" s="6">
        <v>0</v>
      </c>
      <c r="K17515" s="6">
        <v>0</v>
      </c>
      <c r="L17515" s="6">
        <v>0</v>
      </c>
      <c r="M17515" s="6">
        <v>0</v>
      </c>
      <c r="N17515" s="6">
        <v>0</v>
      </c>
      <c r="O17515" s="17" t="str">
        <f t="shared" si="1092"/>
        <v>8, 8</v>
      </c>
      <c r="P17515" s="17">
        <f t="shared" si="1093"/>
        <v>2</v>
      </c>
      <c r="Q17515" s="10">
        <f>SUM(IF(E17515&gt;0, _xlfn.XLOOKUP(E17515, Products!$A:$A, Products!$D:$D) * F17515, 0), IF(G17515&gt;0, _xlfn.XLOOKUP(G17515, Products!$A:$A, Products!$D:$D) * H17515, 0), IF(I17515&gt;0, _xlfn.XLOOKUP(I17515, Products!$A:$A, Products!$D:$D) * J17515, 0), IF(K17515&gt;0, _xlfn.XLOOKUP(K17515, Products!$A:$A, Products!$D:$D) * L17515, 0), IF(M17515&gt;0, _xlfn.XLOOKUP(M17515, Products!$A:$A, Products!$D:$D) * N17515, 0))</f>
        <v>426.69</v>
      </c>
      <c r="R17515" s="46" t="str">
        <f t="shared" si="1094"/>
        <v>2021-05</v>
      </c>
      <c r="S17515" t="str">
        <f t="shared" si="1095"/>
        <v>2021</v>
      </c>
    </row>
    <row r="17516" spans="1:19">
      <c r="A17516" s="6">
        <v>17515</v>
      </c>
      <c r="B17516" s="6">
        <v>4332</v>
      </c>
      <c r="C17516" s="6">
        <v>53</v>
      </c>
      <c r="D17516" s="2">
        <v>44123</v>
      </c>
      <c r="E17516" s="6">
        <v>16</v>
      </c>
      <c r="F17516" s="6">
        <v>9</v>
      </c>
      <c r="G17516" s="6">
        <v>7</v>
      </c>
      <c r="H17516" s="6">
        <v>10</v>
      </c>
      <c r="I17516" s="6">
        <v>0</v>
      </c>
      <c r="J17516" s="6">
        <v>0</v>
      </c>
      <c r="K17516" s="6">
        <v>0</v>
      </c>
      <c r="L17516" s="6">
        <v>0</v>
      </c>
      <c r="M17516" s="6">
        <v>0</v>
      </c>
      <c r="N17516" s="6">
        <v>0</v>
      </c>
      <c r="O17516" s="17" t="str">
        <f t="shared" si="1092"/>
        <v>16, 7</v>
      </c>
      <c r="P17516" s="17">
        <f t="shared" si="1093"/>
        <v>2</v>
      </c>
      <c r="Q17516" s="10">
        <f>SUM(IF(E17516&gt;0, _xlfn.XLOOKUP(E17516, Products!$A:$A, Products!$D:$D) * F17516, 0), IF(G17516&gt;0, _xlfn.XLOOKUP(G17516, Products!$A:$A, Products!$D:$D) * H17516, 0), IF(I17516&gt;0, _xlfn.XLOOKUP(I17516, Products!$A:$A, Products!$D:$D) * J17516, 0), IF(K17516&gt;0, _xlfn.XLOOKUP(K17516, Products!$A:$A, Products!$D:$D) * L17516, 0), IF(M17516&gt;0, _xlfn.XLOOKUP(M17516, Products!$A:$A, Products!$D:$D) * N17516, 0))</f>
        <v>1201.52</v>
      </c>
      <c r="R17516" s="46" t="str">
        <f t="shared" si="1094"/>
        <v>2020-10</v>
      </c>
      <c r="S17516" t="str">
        <f t="shared" si="1095"/>
        <v>2020</v>
      </c>
    </row>
    <row r="17517" spans="1:19">
      <c r="A17517" s="6">
        <v>17516</v>
      </c>
      <c r="B17517" s="6">
        <v>2507</v>
      </c>
      <c r="C17517" s="6">
        <v>24</v>
      </c>
      <c r="D17517" s="2">
        <v>44614</v>
      </c>
      <c r="E17517" s="6">
        <v>13</v>
      </c>
      <c r="F17517" s="6">
        <v>10</v>
      </c>
      <c r="G17517" s="6">
        <v>0</v>
      </c>
      <c r="H17517" s="6">
        <v>0</v>
      </c>
      <c r="I17517" s="6">
        <v>0</v>
      </c>
      <c r="J17517" s="6">
        <v>0</v>
      </c>
      <c r="K17517" s="6">
        <v>0</v>
      </c>
      <c r="L17517" s="6">
        <v>0</v>
      </c>
      <c r="M17517" s="6">
        <v>0</v>
      </c>
      <c r="N17517" s="6">
        <v>0</v>
      </c>
      <c r="O17517" s="17" t="str">
        <f t="shared" si="1092"/>
        <v>13</v>
      </c>
      <c r="P17517" s="17">
        <f t="shared" si="1093"/>
        <v>1</v>
      </c>
      <c r="Q17517" s="10">
        <f>SUM(IF(E17517&gt;0, _xlfn.XLOOKUP(E17517, Products!$A:$A, Products!$D:$D) * F17517, 0), IF(G17517&gt;0, _xlfn.XLOOKUP(G17517, Products!$A:$A, Products!$D:$D) * H17517, 0), IF(I17517&gt;0, _xlfn.XLOOKUP(I17517, Products!$A:$A, Products!$D:$D) * J17517, 0), IF(K17517&gt;0, _xlfn.XLOOKUP(K17517, Products!$A:$A, Products!$D:$D) * L17517, 0), IF(M17517&gt;0, _xlfn.XLOOKUP(M17517, Products!$A:$A, Products!$D:$D) * N17517, 0))</f>
        <v>977.90000000000009</v>
      </c>
      <c r="R17517" s="46" t="str">
        <f t="shared" si="1094"/>
        <v>2022-02</v>
      </c>
      <c r="S17517" t="str">
        <f t="shared" si="1095"/>
        <v>2022</v>
      </c>
    </row>
    <row r="17518" spans="1:19">
      <c r="A17518" s="6">
        <v>17517</v>
      </c>
      <c r="B17518" s="6">
        <v>1272</v>
      </c>
      <c r="C17518" s="6">
        <v>31</v>
      </c>
      <c r="D17518" s="2">
        <v>44271</v>
      </c>
      <c r="E17518" s="6">
        <v>11</v>
      </c>
      <c r="F17518" s="6">
        <v>6</v>
      </c>
      <c r="G17518" s="6">
        <v>3</v>
      </c>
      <c r="H17518" s="6">
        <v>7</v>
      </c>
      <c r="I17518" s="6">
        <v>6</v>
      </c>
      <c r="J17518" s="6">
        <v>3</v>
      </c>
      <c r="K17518" s="6">
        <v>0</v>
      </c>
      <c r="L17518" s="6">
        <v>0</v>
      </c>
      <c r="M17518" s="6">
        <v>0</v>
      </c>
      <c r="N17518" s="6">
        <v>0</v>
      </c>
      <c r="O17518" s="17" t="str">
        <f t="shared" si="1092"/>
        <v>11, 3, 6</v>
      </c>
      <c r="P17518" s="17">
        <f t="shared" si="1093"/>
        <v>3</v>
      </c>
      <c r="Q17518" s="10">
        <f>SUM(IF(E17518&gt;0, _xlfn.XLOOKUP(E17518, Products!$A:$A, Products!$D:$D) * F17518, 0), IF(G17518&gt;0, _xlfn.XLOOKUP(G17518, Products!$A:$A, Products!$D:$D) * H17518, 0), IF(I17518&gt;0, _xlfn.XLOOKUP(I17518, Products!$A:$A, Products!$D:$D) * J17518, 0), IF(K17518&gt;0, _xlfn.XLOOKUP(K17518, Products!$A:$A, Products!$D:$D) * L17518, 0), IF(M17518&gt;0, _xlfn.XLOOKUP(M17518, Products!$A:$A, Products!$D:$D) * N17518, 0))</f>
        <v>494.57999999999993</v>
      </c>
      <c r="R17518" s="46" t="str">
        <f t="shared" si="1094"/>
        <v>2021-03</v>
      </c>
      <c r="S17518" t="str">
        <f t="shared" si="1095"/>
        <v>2021</v>
      </c>
    </row>
    <row r="17519" spans="1:19">
      <c r="A17519" s="6">
        <v>17518</v>
      </c>
      <c r="B17519" s="6">
        <v>3011</v>
      </c>
      <c r="C17519" s="6">
        <v>1</v>
      </c>
      <c r="D17519" s="2">
        <v>44202</v>
      </c>
      <c r="E17519" s="6">
        <v>1</v>
      </c>
      <c r="F17519" s="6">
        <v>10</v>
      </c>
      <c r="G17519" s="6">
        <v>1</v>
      </c>
      <c r="H17519" s="6">
        <v>10</v>
      </c>
      <c r="I17519" s="6">
        <v>3</v>
      </c>
      <c r="J17519" s="6">
        <v>2</v>
      </c>
      <c r="K17519" s="6">
        <v>21</v>
      </c>
      <c r="L17519" s="6">
        <v>4</v>
      </c>
      <c r="M17519" s="6">
        <v>14</v>
      </c>
      <c r="N17519" s="6">
        <v>6</v>
      </c>
      <c r="O17519" s="17" t="str">
        <f t="shared" si="1092"/>
        <v>1, 1, 3, 21, 14</v>
      </c>
      <c r="P17519" s="17">
        <f t="shared" si="1093"/>
        <v>5</v>
      </c>
      <c r="Q17519" s="10">
        <f>SUM(IF(E17519&gt;0, _xlfn.XLOOKUP(E17519, Products!$A:$A, Products!$D:$D) * F17519, 0), IF(G17519&gt;0, _xlfn.XLOOKUP(G17519, Products!$A:$A, Products!$D:$D) * H17519, 0), IF(I17519&gt;0, _xlfn.XLOOKUP(I17519, Products!$A:$A, Products!$D:$D) * J17519, 0), IF(K17519&gt;0, _xlfn.XLOOKUP(K17519, Products!$A:$A, Products!$D:$D) * L17519, 0), IF(M17519&gt;0, _xlfn.XLOOKUP(M17519, Products!$A:$A, Products!$D:$D) * N17519, 0))</f>
        <v>1822.8799999999997</v>
      </c>
      <c r="R17519" s="46" t="str">
        <f t="shared" si="1094"/>
        <v>2021-01</v>
      </c>
      <c r="S17519" t="str">
        <f t="shared" si="1095"/>
        <v>2021</v>
      </c>
    </row>
    <row r="17520" spans="1:19">
      <c r="A17520" s="6">
        <v>17519</v>
      </c>
      <c r="B17520" s="6">
        <v>1760</v>
      </c>
      <c r="C17520" s="6">
        <v>41</v>
      </c>
      <c r="D17520" s="2">
        <v>44612</v>
      </c>
      <c r="E17520" s="6">
        <v>14</v>
      </c>
      <c r="F17520" s="6">
        <v>6</v>
      </c>
      <c r="G17520" s="6">
        <v>5</v>
      </c>
      <c r="H17520" s="6">
        <v>7</v>
      </c>
      <c r="I17520" s="6">
        <v>0</v>
      </c>
      <c r="J17520" s="6">
        <v>0</v>
      </c>
      <c r="K17520" s="6">
        <v>0</v>
      </c>
      <c r="L17520" s="6">
        <v>0</v>
      </c>
      <c r="M17520" s="6">
        <v>0</v>
      </c>
      <c r="N17520" s="6">
        <v>0</v>
      </c>
      <c r="O17520" s="17" t="str">
        <f t="shared" si="1092"/>
        <v>14, 5</v>
      </c>
      <c r="P17520" s="17">
        <f t="shared" si="1093"/>
        <v>2</v>
      </c>
      <c r="Q17520" s="10">
        <f>SUM(IF(E17520&gt;0, _xlfn.XLOOKUP(E17520, Products!$A:$A, Products!$D:$D) * F17520, 0), IF(G17520&gt;0, _xlfn.XLOOKUP(G17520, Products!$A:$A, Products!$D:$D) * H17520, 0), IF(I17520&gt;0, _xlfn.XLOOKUP(I17520, Products!$A:$A, Products!$D:$D) * J17520, 0), IF(K17520&gt;0, _xlfn.XLOOKUP(K17520, Products!$A:$A, Products!$D:$D) * L17520, 0), IF(M17520&gt;0, _xlfn.XLOOKUP(M17520, Products!$A:$A, Products!$D:$D) * N17520, 0))</f>
        <v>1030.71</v>
      </c>
      <c r="R17520" s="46" t="str">
        <f t="shared" si="1094"/>
        <v>2022-02</v>
      </c>
      <c r="S17520" t="str">
        <f t="shared" si="1095"/>
        <v>2022</v>
      </c>
    </row>
    <row r="17521" spans="1:19">
      <c r="A17521" s="6">
        <v>17520</v>
      </c>
      <c r="B17521" s="6">
        <v>1109</v>
      </c>
      <c r="C17521" s="6">
        <v>0</v>
      </c>
      <c r="D17521" s="2">
        <v>44868</v>
      </c>
      <c r="E17521" s="6">
        <v>2</v>
      </c>
      <c r="F17521" s="6">
        <v>3</v>
      </c>
      <c r="G17521" s="6">
        <v>11</v>
      </c>
      <c r="H17521" s="6">
        <v>8</v>
      </c>
      <c r="I17521" s="6">
        <v>16</v>
      </c>
      <c r="J17521" s="6">
        <v>7</v>
      </c>
      <c r="K17521" s="6">
        <v>6</v>
      </c>
      <c r="L17521" s="6">
        <v>7</v>
      </c>
      <c r="M17521" s="6">
        <v>0</v>
      </c>
      <c r="N17521" s="6">
        <v>0</v>
      </c>
      <c r="O17521" s="17" t="str">
        <f t="shared" si="1092"/>
        <v>2, 11, 16, 6</v>
      </c>
      <c r="P17521" s="17">
        <f t="shared" si="1093"/>
        <v>4</v>
      </c>
      <c r="Q17521" s="10">
        <f>SUM(IF(E17521&gt;0, _xlfn.XLOOKUP(E17521, Products!$A:$A, Products!$D:$D) * F17521, 0), IF(G17521&gt;0, _xlfn.XLOOKUP(G17521, Products!$A:$A, Products!$D:$D) * H17521, 0), IF(I17521&gt;0, _xlfn.XLOOKUP(I17521, Products!$A:$A, Products!$D:$D) * J17521, 0), IF(K17521&gt;0, _xlfn.XLOOKUP(K17521, Products!$A:$A, Products!$D:$D) * L17521, 0), IF(M17521&gt;0, _xlfn.XLOOKUP(M17521, Products!$A:$A, Products!$D:$D) * N17521, 0))</f>
        <v>1243.19</v>
      </c>
      <c r="R17521" s="46" t="str">
        <f t="shared" si="1094"/>
        <v>2022-11</v>
      </c>
      <c r="S17521" t="str">
        <f t="shared" si="1095"/>
        <v>2022</v>
      </c>
    </row>
    <row r="17522" spans="1:19">
      <c r="A17522" s="6">
        <v>17521</v>
      </c>
      <c r="B17522" s="6">
        <v>2083</v>
      </c>
      <c r="C17522" s="6">
        <v>30</v>
      </c>
      <c r="D17522" s="2">
        <v>45031</v>
      </c>
      <c r="E17522" s="6">
        <v>14</v>
      </c>
      <c r="F17522" s="6">
        <v>6</v>
      </c>
      <c r="G17522" s="6">
        <v>4</v>
      </c>
      <c r="H17522" s="6">
        <v>3</v>
      </c>
      <c r="I17522" s="6">
        <v>20</v>
      </c>
      <c r="J17522" s="6">
        <v>5</v>
      </c>
      <c r="K17522" s="6">
        <v>5</v>
      </c>
      <c r="L17522" s="6">
        <v>8</v>
      </c>
      <c r="M17522" s="6">
        <v>0</v>
      </c>
      <c r="N17522" s="6">
        <v>0</v>
      </c>
      <c r="O17522" s="17" t="str">
        <f t="shared" si="1092"/>
        <v>14, 4, 20, 5</v>
      </c>
      <c r="P17522" s="17">
        <f t="shared" si="1093"/>
        <v>4</v>
      </c>
      <c r="Q17522" s="10">
        <f>SUM(IF(E17522&gt;0, _xlfn.XLOOKUP(E17522, Products!$A:$A, Products!$D:$D) * F17522, 0), IF(G17522&gt;0, _xlfn.XLOOKUP(G17522, Products!$A:$A, Products!$D:$D) * H17522, 0), IF(I17522&gt;0, _xlfn.XLOOKUP(I17522, Products!$A:$A, Products!$D:$D) * J17522, 0), IF(K17522&gt;0, _xlfn.XLOOKUP(K17522, Products!$A:$A, Products!$D:$D) * L17522, 0), IF(M17522&gt;0, _xlfn.XLOOKUP(M17522, Products!$A:$A, Products!$D:$D) * N17522, 0))</f>
        <v>1510.42</v>
      </c>
      <c r="R17522" s="46" t="str">
        <f t="shared" si="1094"/>
        <v>2023-04</v>
      </c>
      <c r="S17522" t="str">
        <f t="shared" si="1095"/>
        <v>2023</v>
      </c>
    </row>
    <row r="17523" spans="1:19">
      <c r="A17523" s="6">
        <v>17522</v>
      </c>
      <c r="B17523" s="6">
        <v>677</v>
      </c>
      <c r="C17523" s="6">
        <v>38</v>
      </c>
      <c r="D17523" s="2">
        <v>43931</v>
      </c>
      <c r="E17523" s="6">
        <v>2</v>
      </c>
      <c r="F17523" s="6">
        <v>10</v>
      </c>
      <c r="G17523" s="6">
        <v>4</v>
      </c>
      <c r="H17523" s="6">
        <v>1</v>
      </c>
      <c r="I17523" s="6">
        <v>8</v>
      </c>
      <c r="J17523" s="6">
        <v>9</v>
      </c>
      <c r="K17523" s="6">
        <v>0</v>
      </c>
      <c r="L17523" s="6">
        <v>0</v>
      </c>
      <c r="M17523" s="6">
        <v>0</v>
      </c>
      <c r="N17523" s="6">
        <v>0</v>
      </c>
      <c r="O17523" s="17" t="str">
        <f t="shared" si="1092"/>
        <v>2, 4, 8</v>
      </c>
      <c r="P17523" s="17">
        <f t="shared" si="1093"/>
        <v>3</v>
      </c>
      <c r="Q17523" s="10">
        <f>SUM(IF(E17523&gt;0, _xlfn.XLOOKUP(E17523, Products!$A:$A, Products!$D:$D) * F17523, 0), IF(G17523&gt;0, _xlfn.XLOOKUP(G17523, Products!$A:$A, Products!$D:$D) * H17523, 0), IF(I17523&gt;0, _xlfn.XLOOKUP(I17523, Products!$A:$A, Products!$D:$D) * J17523, 0), IF(K17523&gt;0, _xlfn.XLOOKUP(K17523, Products!$A:$A, Products!$D:$D) * L17523, 0), IF(M17523&gt;0, _xlfn.XLOOKUP(M17523, Products!$A:$A, Products!$D:$D) * N17523, 0))</f>
        <v>771</v>
      </c>
      <c r="R17523" s="46" t="str">
        <f t="shared" si="1094"/>
        <v>2020-04</v>
      </c>
      <c r="S17523" t="str">
        <f t="shared" si="1095"/>
        <v>2020</v>
      </c>
    </row>
    <row r="17524" spans="1:19">
      <c r="A17524" s="6">
        <v>17523</v>
      </c>
      <c r="B17524" s="6">
        <v>3944</v>
      </c>
      <c r="C17524" s="6">
        <v>41</v>
      </c>
      <c r="D17524" s="2">
        <v>44469</v>
      </c>
      <c r="E17524" s="6">
        <v>19</v>
      </c>
      <c r="F17524" s="6">
        <v>8</v>
      </c>
      <c r="G17524" s="6">
        <v>8</v>
      </c>
      <c r="H17524" s="6">
        <v>6</v>
      </c>
      <c r="I17524" s="6">
        <v>0</v>
      </c>
      <c r="J17524" s="6">
        <v>0</v>
      </c>
      <c r="K17524" s="6">
        <v>0</v>
      </c>
      <c r="L17524" s="6">
        <v>0</v>
      </c>
      <c r="M17524" s="6">
        <v>0</v>
      </c>
      <c r="N17524" s="6">
        <v>0</v>
      </c>
      <c r="O17524" s="17" t="str">
        <f t="shared" si="1092"/>
        <v>19, 8</v>
      </c>
      <c r="P17524" s="17">
        <f t="shared" si="1093"/>
        <v>2</v>
      </c>
      <c r="Q17524" s="10">
        <f>SUM(IF(E17524&gt;0, _xlfn.XLOOKUP(E17524, Products!$A:$A, Products!$D:$D) * F17524, 0), IF(G17524&gt;0, _xlfn.XLOOKUP(G17524, Products!$A:$A, Products!$D:$D) * H17524, 0), IF(I17524&gt;0, _xlfn.XLOOKUP(I17524, Products!$A:$A, Products!$D:$D) * J17524, 0), IF(K17524&gt;0, _xlfn.XLOOKUP(K17524, Products!$A:$A, Products!$D:$D) * L17524, 0), IF(M17524&gt;0, _xlfn.XLOOKUP(M17524, Products!$A:$A, Products!$D:$D) * N17524, 0))</f>
        <v>794.82</v>
      </c>
      <c r="R17524" s="46" t="str">
        <f t="shared" si="1094"/>
        <v>2021-09</v>
      </c>
      <c r="S17524" t="str">
        <f t="shared" si="1095"/>
        <v>2021</v>
      </c>
    </row>
    <row r="17525" spans="1:19">
      <c r="A17525" s="6">
        <v>17524</v>
      </c>
      <c r="B17525" s="6">
        <v>2227</v>
      </c>
      <c r="C17525" s="6">
        <v>35</v>
      </c>
      <c r="D17525" s="2">
        <v>44882</v>
      </c>
      <c r="E17525" s="6">
        <v>1</v>
      </c>
      <c r="F17525" s="6">
        <v>10</v>
      </c>
      <c r="G17525" s="6">
        <v>9</v>
      </c>
      <c r="H17525" s="6">
        <v>7</v>
      </c>
      <c r="I17525" s="6">
        <v>19</v>
      </c>
      <c r="J17525" s="6">
        <v>7</v>
      </c>
      <c r="K17525" s="6">
        <v>0</v>
      </c>
      <c r="L17525" s="6">
        <v>0</v>
      </c>
      <c r="M17525" s="6">
        <v>0</v>
      </c>
      <c r="N17525" s="6">
        <v>0</v>
      </c>
      <c r="O17525" s="17" t="str">
        <f t="shared" si="1092"/>
        <v>1, 9, 19</v>
      </c>
      <c r="P17525" s="17">
        <f t="shared" si="1093"/>
        <v>3</v>
      </c>
      <c r="Q17525" s="10">
        <f>SUM(IF(E17525&gt;0, _xlfn.XLOOKUP(E17525, Products!$A:$A, Products!$D:$D) * F17525, 0), IF(G17525&gt;0, _xlfn.XLOOKUP(G17525, Products!$A:$A, Products!$D:$D) * H17525, 0), IF(I17525&gt;0, _xlfn.XLOOKUP(I17525, Products!$A:$A, Products!$D:$D) * J17525, 0), IF(K17525&gt;0, _xlfn.XLOOKUP(K17525, Products!$A:$A, Products!$D:$D) * L17525, 0), IF(M17525&gt;0, _xlfn.XLOOKUP(M17525, Products!$A:$A, Products!$D:$D) * N17525, 0))</f>
        <v>1172.9499999999998</v>
      </c>
      <c r="R17525" s="46" t="str">
        <f t="shared" si="1094"/>
        <v>2022-11</v>
      </c>
      <c r="S17525" t="str">
        <f t="shared" si="1095"/>
        <v>2022</v>
      </c>
    </row>
    <row r="17526" spans="1:19">
      <c r="A17526" s="6">
        <v>17525</v>
      </c>
      <c r="B17526" s="6">
        <v>1480</v>
      </c>
      <c r="C17526" s="6">
        <v>25</v>
      </c>
      <c r="D17526" s="2">
        <v>44933</v>
      </c>
      <c r="E17526" s="6">
        <v>17</v>
      </c>
      <c r="F17526" s="6">
        <v>6</v>
      </c>
      <c r="G17526" s="6">
        <v>4</v>
      </c>
      <c r="H17526" s="6">
        <v>9</v>
      </c>
      <c r="I17526" s="6">
        <v>0</v>
      </c>
      <c r="J17526" s="6">
        <v>0</v>
      </c>
      <c r="K17526" s="6">
        <v>0</v>
      </c>
      <c r="L17526" s="6">
        <v>0</v>
      </c>
      <c r="M17526" s="6">
        <v>0</v>
      </c>
      <c r="N17526" s="6">
        <v>0</v>
      </c>
      <c r="O17526" s="17" t="str">
        <f t="shared" si="1092"/>
        <v>17, 4</v>
      </c>
      <c r="P17526" s="17">
        <f t="shared" si="1093"/>
        <v>2</v>
      </c>
      <c r="Q17526" s="10">
        <f>SUM(IF(E17526&gt;0, _xlfn.XLOOKUP(E17526, Products!$A:$A, Products!$D:$D) * F17526, 0), IF(G17526&gt;0, _xlfn.XLOOKUP(G17526, Products!$A:$A, Products!$D:$D) * H17526, 0), IF(I17526&gt;0, _xlfn.XLOOKUP(I17526, Products!$A:$A, Products!$D:$D) * J17526, 0), IF(K17526&gt;0, _xlfn.XLOOKUP(K17526, Products!$A:$A, Products!$D:$D) * L17526, 0), IF(M17526&gt;0, _xlfn.XLOOKUP(M17526, Products!$A:$A, Products!$D:$D) * N17526, 0))</f>
        <v>708.27</v>
      </c>
      <c r="R17526" s="46" t="str">
        <f t="shared" si="1094"/>
        <v>2023-01</v>
      </c>
      <c r="S17526" t="str">
        <f t="shared" si="1095"/>
        <v>2023</v>
      </c>
    </row>
    <row r="17527" spans="1:19">
      <c r="A17527" s="6">
        <v>17526</v>
      </c>
      <c r="B17527" s="6">
        <v>1133</v>
      </c>
      <c r="C17527" s="6">
        <v>50</v>
      </c>
      <c r="D17527" s="2">
        <v>44546</v>
      </c>
      <c r="E17527" s="6">
        <v>5</v>
      </c>
      <c r="F17527" s="6">
        <v>5</v>
      </c>
      <c r="G17527" s="6">
        <v>9</v>
      </c>
      <c r="H17527" s="6">
        <v>9</v>
      </c>
      <c r="I17527" s="6">
        <v>0</v>
      </c>
      <c r="J17527" s="6">
        <v>0</v>
      </c>
      <c r="K17527" s="6">
        <v>0</v>
      </c>
      <c r="L17527" s="6">
        <v>0</v>
      </c>
      <c r="M17527" s="6">
        <v>0</v>
      </c>
      <c r="N17527" s="6">
        <v>0</v>
      </c>
      <c r="O17527" s="17" t="str">
        <f t="shared" si="1092"/>
        <v>5, 9</v>
      </c>
      <c r="P17527" s="17">
        <f t="shared" si="1093"/>
        <v>2</v>
      </c>
      <c r="Q17527" s="10">
        <f>SUM(IF(E17527&gt;0, _xlfn.XLOOKUP(E17527, Products!$A:$A, Products!$D:$D) * F17527, 0), IF(G17527&gt;0, _xlfn.XLOOKUP(G17527, Products!$A:$A, Products!$D:$D) * H17527, 0), IF(I17527&gt;0, _xlfn.XLOOKUP(I17527, Products!$A:$A, Products!$D:$D) * J17527, 0), IF(K17527&gt;0, _xlfn.XLOOKUP(K17527, Products!$A:$A, Products!$D:$D) * L17527, 0), IF(M17527&gt;0, _xlfn.XLOOKUP(M17527, Products!$A:$A, Products!$D:$D) * N17527, 0))</f>
        <v>540.36</v>
      </c>
      <c r="R17527" s="46" t="str">
        <f t="shared" si="1094"/>
        <v>2021-12</v>
      </c>
      <c r="S17527" t="str">
        <f t="shared" si="1095"/>
        <v>2021</v>
      </c>
    </row>
    <row r="17528" spans="1:19">
      <c r="A17528" s="6">
        <v>17527</v>
      </c>
      <c r="B17528" s="6">
        <v>4899</v>
      </c>
      <c r="C17528" s="6">
        <v>21</v>
      </c>
      <c r="D17528" s="2">
        <v>44412</v>
      </c>
      <c r="E17528" s="6">
        <v>20</v>
      </c>
      <c r="F17528" s="6">
        <v>6</v>
      </c>
      <c r="G17528" s="6">
        <v>21</v>
      </c>
      <c r="H17528" s="6">
        <v>6</v>
      </c>
      <c r="I17528" s="6">
        <v>0</v>
      </c>
      <c r="J17528" s="6">
        <v>0</v>
      </c>
      <c r="K17528" s="6">
        <v>0</v>
      </c>
      <c r="L17528" s="6">
        <v>0</v>
      </c>
      <c r="M17528" s="6">
        <v>0</v>
      </c>
      <c r="N17528" s="6">
        <v>0</v>
      </c>
      <c r="O17528" s="17" t="str">
        <f t="shared" si="1092"/>
        <v>20, 21</v>
      </c>
      <c r="P17528" s="17">
        <f t="shared" si="1093"/>
        <v>2</v>
      </c>
      <c r="Q17528" s="10">
        <f>SUM(IF(E17528&gt;0, _xlfn.XLOOKUP(E17528, Products!$A:$A, Products!$D:$D) * F17528, 0), IF(G17528&gt;0, _xlfn.XLOOKUP(G17528, Products!$A:$A, Products!$D:$D) * H17528, 0), IF(I17528&gt;0, _xlfn.XLOOKUP(I17528, Products!$A:$A, Products!$D:$D) * J17528, 0), IF(K17528&gt;0, _xlfn.XLOOKUP(K17528, Products!$A:$A, Products!$D:$D) * L17528, 0), IF(M17528&gt;0, _xlfn.XLOOKUP(M17528, Products!$A:$A, Products!$D:$D) * N17528, 0))</f>
        <v>601.79999999999995</v>
      </c>
      <c r="R17528" s="46" t="str">
        <f t="shared" si="1094"/>
        <v>2021-08</v>
      </c>
      <c r="S17528" t="str">
        <f t="shared" si="1095"/>
        <v>2021</v>
      </c>
    </row>
    <row r="17529" spans="1:19">
      <c r="A17529" s="6">
        <v>17528</v>
      </c>
      <c r="B17529" s="6">
        <v>3650</v>
      </c>
      <c r="C17529" s="6">
        <v>42</v>
      </c>
      <c r="D17529" s="2">
        <v>44454</v>
      </c>
      <c r="E17529" s="6">
        <v>10</v>
      </c>
      <c r="F17529" s="6">
        <v>1</v>
      </c>
      <c r="G17529" s="6">
        <v>10</v>
      </c>
      <c r="H17529" s="6">
        <v>2</v>
      </c>
      <c r="I17529" s="6">
        <v>7</v>
      </c>
      <c r="J17529" s="6">
        <v>5</v>
      </c>
      <c r="K17529" s="6">
        <v>0</v>
      </c>
      <c r="L17529" s="6">
        <v>0</v>
      </c>
      <c r="M17529" s="6">
        <v>0</v>
      </c>
      <c r="N17529" s="6">
        <v>0</v>
      </c>
      <c r="O17529" s="17" t="str">
        <f t="shared" si="1092"/>
        <v>10, 10, 7</v>
      </c>
      <c r="P17529" s="17">
        <f t="shared" si="1093"/>
        <v>3</v>
      </c>
      <c r="Q17529" s="10">
        <f>SUM(IF(E17529&gt;0, _xlfn.XLOOKUP(E17529, Products!$A:$A, Products!$D:$D) * F17529, 0), IF(G17529&gt;0, _xlfn.XLOOKUP(G17529, Products!$A:$A, Products!$D:$D) * H17529, 0), IF(I17529&gt;0, _xlfn.XLOOKUP(I17529, Products!$A:$A, Products!$D:$D) * J17529, 0), IF(K17529&gt;0, _xlfn.XLOOKUP(K17529, Products!$A:$A, Products!$D:$D) * L17529, 0), IF(M17529&gt;0, _xlfn.XLOOKUP(M17529, Products!$A:$A, Products!$D:$D) * N17529, 0))</f>
        <v>353.91999999999996</v>
      </c>
      <c r="R17529" s="46" t="str">
        <f t="shared" si="1094"/>
        <v>2021-09</v>
      </c>
      <c r="S17529" t="str">
        <f t="shared" si="1095"/>
        <v>2021</v>
      </c>
    </row>
    <row r="17530" spans="1:19">
      <c r="A17530" s="6">
        <v>17529</v>
      </c>
      <c r="B17530" s="6">
        <v>1547</v>
      </c>
      <c r="C17530" s="6">
        <v>25</v>
      </c>
      <c r="D17530" s="2">
        <v>44514</v>
      </c>
      <c r="E17530" s="6">
        <v>2</v>
      </c>
      <c r="F17530" s="6">
        <v>6</v>
      </c>
      <c r="G17530" s="6">
        <v>0</v>
      </c>
      <c r="H17530" s="6">
        <v>0</v>
      </c>
      <c r="I17530" s="6">
        <v>0</v>
      </c>
      <c r="J17530" s="6">
        <v>0</v>
      </c>
      <c r="K17530" s="6">
        <v>0</v>
      </c>
      <c r="L17530" s="6">
        <v>0</v>
      </c>
      <c r="M17530" s="6">
        <v>0</v>
      </c>
      <c r="N17530" s="6">
        <v>0</v>
      </c>
      <c r="O17530" s="17" t="str">
        <f t="shared" si="1092"/>
        <v>2</v>
      </c>
      <c r="P17530" s="17">
        <f t="shared" si="1093"/>
        <v>1</v>
      </c>
      <c r="Q17530" s="10">
        <f>SUM(IF(E17530&gt;0, _xlfn.XLOOKUP(E17530, Products!$A:$A, Products!$D:$D) * F17530, 0), IF(G17530&gt;0, _xlfn.XLOOKUP(G17530, Products!$A:$A, Products!$D:$D) * H17530, 0), IF(I17530&gt;0, _xlfn.XLOOKUP(I17530, Products!$A:$A, Products!$D:$D) * J17530, 0), IF(K17530&gt;0, _xlfn.XLOOKUP(K17530, Products!$A:$A, Products!$D:$D) * L17530, 0), IF(M17530&gt;0, _xlfn.XLOOKUP(M17530, Products!$A:$A, Products!$D:$D) * N17530, 0))</f>
        <v>234.78000000000003</v>
      </c>
      <c r="R17530" s="46" t="str">
        <f t="shared" si="1094"/>
        <v>2021-11</v>
      </c>
      <c r="S17530" t="str">
        <f t="shared" si="1095"/>
        <v>2021</v>
      </c>
    </row>
    <row r="17531" spans="1:19">
      <c r="A17531" s="6">
        <v>17530</v>
      </c>
      <c r="B17531" s="6">
        <v>1502</v>
      </c>
      <c r="C17531" s="6">
        <v>0</v>
      </c>
      <c r="D17531" s="2">
        <v>44632</v>
      </c>
      <c r="E17531" s="6">
        <v>12</v>
      </c>
      <c r="F17531" s="6">
        <v>5</v>
      </c>
      <c r="G17531" s="6">
        <v>5</v>
      </c>
      <c r="H17531" s="6">
        <v>5</v>
      </c>
      <c r="I17531" s="6">
        <v>0</v>
      </c>
      <c r="J17531" s="6">
        <v>0</v>
      </c>
      <c r="K17531" s="6">
        <v>0</v>
      </c>
      <c r="L17531" s="6">
        <v>0</v>
      </c>
      <c r="M17531" s="6">
        <v>0</v>
      </c>
      <c r="N17531" s="6">
        <v>0</v>
      </c>
      <c r="O17531" s="17" t="str">
        <f t="shared" si="1092"/>
        <v>12, 5</v>
      </c>
      <c r="P17531" s="17">
        <f t="shared" si="1093"/>
        <v>2</v>
      </c>
      <c r="Q17531" s="10">
        <f>SUM(IF(E17531&gt;0, _xlfn.XLOOKUP(E17531, Products!$A:$A, Products!$D:$D) * F17531, 0), IF(G17531&gt;0, _xlfn.XLOOKUP(G17531, Products!$A:$A, Products!$D:$D) * H17531, 0), IF(I17531&gt;0, _xlfn.XLOOKUP(I17531, Products!$A:$A, Products!$D:$D) * J17531, 0), IF(K17531&gt;0, _xlfn.XLOOKUP(K17531, Products!$A:$A, Products!$D:$D) * L17531, 0), IF(M17531&gt;0, _xlfn.XLOOKUP(M17531, Products!$A:$A, Products!$D:$D) * N17531, 0))</f>
        <v>579.15000000000009</v>
      </c>
      <c r="R17531" s="46" t="str">
        <f t="shared" si="1094"/>
        <v>2022-03</v>
      </c>
      <c r="S17531" t="str">
        <f t="shared" si="1095"/>
        <v>2022</v>
      </c>
    </row>
    <row r="17532" spans="1:19">
      <c r="A17532" s="6">
        <v>17531</v>
      </c>
      <c r="B17532" s="6">
        <v>1357</v>
      </c>
      <c r="C17532" s="6">
        <v>9</v>
      </c>
      <c r="D17532" s="2">
        <v>44474</v>
      </c>
      <c r="E17532" s="6">
        <v>8</v>
      </c>
      <c r="F17532" s="6">
        <v>7</v>
      </c>
      <c r="G17532" s="6">
        <v>15</v>
      </c>
      <c r="H17532" s="6">
        <v>7</v>
      </c>
      <c r="I17532" s="6">
        <v>19</v>
      </c>
      <c r="J17532" s="6">
        <v>7</v>
      </c>
      <c r="K17532" s="6">
        <v>0</v>
      </c>
      <c r="L17532" s="6">
        <v>0</v>
      </c>
      <c r="M17532" s="6">
        <v>0</v>
      </c>
      <c r="N17532" s="6">
        <v>0</v>
      </c>
      <c r="O17532" s="17" t="str">
        <f t="shared" si="1092"/>
        <v>8, 15, 19</v>
      </c>
      <c r="P17532" s="17">
        <f t="shared" si="1093"/>
        <v>3</v>
      </c>
      <c r="Q17532" s="10">
        <f>SUM(IF(E17532&gt;0, _xlfn.XLOOKUP(E17532, Products!$A:$A, Products!$D:$D) * F17532, 0), IF(G17532&gt;0, _xlfn.XLOOKUP(G17532, Products!$A:$A, Products!$D:$D) * H17532, 0), IF(I17532&gt;0, _xlfn.XLOOKUP(I17532, Products!$A:$A, Products!$D:$D) * J17532, 0), IF(K17532&gt;0, _xlfn.XLOOKUP(K17532, Products!$A:$A, Products!$D:$D) * L17532, 0), IF(M17532&gt;0, _xlfn.XLOOKUP(M17532, Products!$A:$A, Products!$D:$D) * N17532, 0))</f>
        <v>1216.81</v>
      </c>
      <c r="R17532" s="46" t="str">
        <f t="shared" si="1094"/>
        <v>2021-10</v>
      </c>
      <c r="S17532" t="str">
        <f t="shared" si="1095"/>
        <v>2021</v>
      </c>
    </row>
    <row r="17533" spans="1:19">
      <c r="A17533" s="6">
        <v>17532</v>
      </c>
      <c r="B17533" s="6">
        <v>1856</v>
      </c>
      <c r="C17533" s="6">
        <v>30</v>
      </c>
      <c r="D17533" s="2">
        <v>44274</v>
      </c>
      <c r="E17533" s="6">
        <v>13</v>
      </c>
      <c r="F17533" s="6">
        <v>3</v>
      </c>
      <c r="G17533" s="6">
        <v>8</v>
      </c>
      <c r="H17533" s="6">
        <v>4</v>
      </c>
      <c r="I17533" s="6">
        <v>19</v>
      </c>
      <c r="J17533" s="6">
        <v>7</v>
      </c>
      <c r="K17533" s="6">
        <v>11</v>
      </c>
      <c r="L17533" s="6">
        <v>8</v>
      </c>
      <c r="M17533" s="6">
        <v>0</v>
      </c>
      <c r="N17533" s="6">
        <v>0</v>
      </c>
      <c r="O17533" s="17" t="str">
        <f t="shared" si="1092"/>
        <v>13, 8, 19, 11</v>
      </c>
      <c r="P17533" s="17">
        <f t="shared" si="1093"/>
        <v>4</v>
      </c>
      <c r="Q17533" s="10">
        <f>SUM(IF(E17533&gt;0, _xlfn.XLOOKUP(E17533, Products!$A:$A, Products!$D:$D) * F17533, 0), IF(G17533&gt;0, _xlfn.XLOOKUP(G17533, Products!$A:$A, Products!$D:$D) * H17533, 0), IF(I17533&gt;0, _xlfn.XLOOKUP(I17533, Products!$A:$A, Products!$D:$D) * J17533, 0), IF(K17533&gt;0, _xlfn.XLOOKUP(K17533, Products!$A:$A, Products!$D:$D) * L17533, 0), IF(M17533&gt;0, _xlfn.XLOOKUP(M17533, Products!$A:$A, Products!$D:$D) * N17533, 0))</f>
        <v>1153.6300000000001</v>
      </c>
      <c r="R17533" s="46" t="str">
        <f t="shared" si="1094"/>
        <v>2021-03</v>
      </c>
      <c r="S17533" t="str">
        <f t="shared" si="1095"/>
        <v>2021</v>
      </c>
    </row>
    <row r="17534" spans="1:19">
      <c r="A17534" s="6">
        <v>17533</v>
      </c>
      <c r="B17534" s="6">
        <v>1426</v>
      </c>
      <c r="C17534" s="6">
        <v>0</v>
      </c>
      <c r="D17534" s="2">
        <v>45199</v>
      </c>
      <c r="E17534" s="6">
        <v>13</v>
      </c>
      <c r="F17534" s="6">
        <v>8</v>
      </c>
      <c r="G17534" s="6">
        <v>8</v>
      </c>
      <c r="H17534" s="6">
        <v>2</v>
      </c>
      <c r="I17534" s="6">
        <v>2</v>
      </c>
      <c r="J17534" s="6">
        <v>3</v>
      </c>
      <c r="K17534" s="6">
        <v>0</v>
      </c>
      <c r="L17534" s="6">
        <v>0</v>
      </c>
      <c r="M17534" s="6">
        <v>0</v>
      </c>
      <c r="N17534" s="6">
        <v>0</v>
      </c>
      <c r="O17534" s="17" t="str">
        <f t="shared" si="1092"/>
        <v>13, 8, 2</v>
      </c>
      <c r="P17534" s="17">
        <f t="shared" si="1093"/>
        <v>3</v>
      </c>
      <c r="Q17534" s="10">
        <f>SUM(IF(E17534&gt;0, _xlfn.XLOOKUP(E17534, Products!$A:$A, Products!$D:$D) * F17534, 0), IF(G17534&gt;0, _xlfn.XLOOKUP(G17534, Products!$A:$A, Products!$D:$D) * H17534, 0), IF(I17534&gt;0, _xlfn.XLOOKUP(I17534, Products!$A:$A, Products!$D:$D) * J17534, 0), IF(K17534&gt;0, _xlfn.XLOOKUP(K17534, Products!$A:$A, Products!$D:$D) * L17534, 0), IF(M17534&gt;0, _xlfn.XLOOKUP(M17534, Products!$A:$A, Products!$D:$D) * N17534, 0))</f>
        <v>977.29000000000008</v>
      </c>
      <c r="R17534" s="46" t="str">
        <f t="shared" si="1094"/>
        <v>2023-09</v>
      </c>
      <c r="S17534" t="str">
        <f t="shared" si="1095"/>
        <v>2023</v>
      </c>
    </row>
    <row r="17535" spans="1:19">
      <c r="A17535" s="6">
        <v>17534</v>
      </c>
      <c r="B17535" s="6">
        <v>4492</v>
      </c>
      <c r="C17535" s="6">
        <v>31</v>
      </c>
      <c r="D17535" s="2">
        <v>45191</v>
      </c>
      <c r="E17535" s="6">
        <v>6</v>
      </c>
      <c r="F17535" s="6">
        <v>4</v>
      </c>
      <c r="G17535" s="6">
        <v>17</v>
      </c>
      <c r="H17535" s="6">
        <v>4</v>
      </c>
      <c r="I17535" s="6">
        <v>2</v>
      </c>
      <c r="J17535" s="6">
        <v>9</v>
      </c>
      <c r="K17535" s="6">
        <v>0</v>
      </c>
      <c r="L17535" s="6">
        <v>0</v>
      </c>
      <c r="M17535" s="6">
        <v>0</v>
      </c>
      <c r="N17535" s="6">
        <v>0</v>
      </c>
      <c r="O17535" s="17" t="str">
        <f t="shared" si="1092"/>
        <v>6, 17, 2</v>
      </c>
      <c r="P17535" s="17">
        <f t="shared" si="1093"/>
        <v>3</v>
      </c>
      <c r="Q17535" s="10">
        <f>SUM(IF(E17535&gt;0, _xlfn.XLOOKUP(E17535, Products!$A:$A, Products!$D:$D) * F17535, 0), IF(G17535&gt;0, _xlfn.XLOOKUP(G17535, Products!$A:$A, Products!$D:$D) * H17535, 0), IF(I17535&gt;0, _xlfn.XLOOKUP(I17535, Products!$A:$A, Products!$D:$D) * J17535, 0), IF(K17535&gt;0, _xlfn.XLOOKUP(K17535, Products!$A:$A, Products!$D:$D) * L17535, 0), IF(M17535&gt;0, _xlfn.XLOOKUP(M17535, Products!$A:$A, Products!$D:$D) * N17535, 0))</f>
        <v>779.53</v>
      </c>
      <c r="R17535" s="46" t="str">
        <f t="shared" si="1094"/>
        <v>2023-09</v>
      </c>
      <c r="S17535" t="str">
        <f t="shared" si="1095"/>
        <v>2023</v>
      </c>
    </row>
    <row r="17536" spans="1:19">
      <c r="A17536" s="6">
        <v>17535</v>
      </c>
      <c r="B17536" s="6">
        <v>482</v>
      </c>
      <c r="C17536" s="6">
        <v>37</v>
      </c>
      <c r="D17536" s="2">
        <v>44625</v>
      </c>
      <c r="E17536" s="6">
        <v>8</v>
      </c>
      <c r="F17536" s="6">
        <v>1</v>
      </c>
      <c r="G17536" s="6">
        <v>11</v>
      </c>
      <c r="H17536" s="6">
        <v>5</v>
      </c>
      <c r="I17536" s="6">
        <v>0</v>
      </c>
      <c r="J17536" s="6">
        <v>0</v>
      </c>
      <c r="K17536" s="6">
        <v>0</v>
      </c>
      <c r="L17536" s="6">
        <v>0</v>
      </c>
      <c r="M17536" s="6">
        <v>0</v>
      </c>
      <c r="N17536" s="6">
        <v>0</v>
      </c>
      <c r="O17536" s="17" t="str">
        <f t="shared" si="1092"/>
        <v>8, 11</v>
      </c>
      <c r="P17536" s="17">
        <f t="shared" si="1093"/>
        <v>2</v>
      </c>
      <c r="Q17536" s="10">
        <f>SUM(IF(E17536&gt;0, _xlfn.XLOOKUP(E17536, Products!$A:$A, Products!$D:$D) * F17536, 0), IF(G17536&gt;0, _xlfn.XLOOKUP(G17536, Products!$A:$A, Products!$D:$D) * H17536, 0), IF(I17536&gt;0, _xlfn.XLOOKUP(I17536, Products!$A:$A, Products!$D:$D) * J17536, 0), IF(K17536&gt;0, _xlfn.XLOOKUP(K17536, Products!$A:$A, Products!$D:$D) * L17536, 0), IF(M17536&gt;0, _xlfn.XLOOKUP(M17536, Products!$A:$A, Products!$D:$D) * N17536, 0))</f>
        <v>172.09</v>
      </c>
      <c r="R17536" s="46" t="str">
        <f t="shared" si="1094"/>
        <v>2022-03</v>
      </c>
      <c r="S17536" t="str">
        <f t="shared" si="1095"/>
        <v>2022</v>
      </c>
    </row>
    <row r="17537" spans="1:19">
      <c r="A17537" s="6">
        <v>17536</v>
      </c>
      <c r="B17537" s="6">
        <v>2344</v>
      </c>
      <c r="C17537" s="6">
        <v>66</v>
      </c>
      <c r="D17537" s="2">
        <v>44288</v>
      </c>
      <c r="E17537" s="6">
        <v>1</v>
      </c>
      <c r="F17537" s="6">
        <v>8</v>
      </c>
      <c r="G17537" s="6">
        <v>1</v>
      </c>
      <c r="H17537" s="6">
        <v>9</v>
      </c>
      <c r="I17537" s="6">
        <v>21</v>
      </c>
      <c r="J17537" s="6">
        <v>9</v>
      </c>
      <c r="K17537" s="6">
        <v>0</v>
      </c>
      <c r="L17537" s="6">
        <v>0</v>
      </c>
      <c r="M17537" s="6">
        <v>0</v>
      </c>
      <c r="N17537" s="6">
        <v>0</v>
      </c>
      <c r="O17537" s="17" t="str">
        <f t="shared" si="1092"/>
        <v>1, 1, 21</v>
      </c>
      <c r="P17537" s="17">
        <f t="shared" si="1093"/>
        <v>3</v>
      </c>
      <c r="Q17537" s="10">
        <f>SUM(IF(E17537&gt;0, _xlfn.XLOOKUP(E17537, Products!$A:$A, Products!$D:$D) * F17537, 0), IF(G17537&gt;0, _xlfn.XLOOKUP(G17537, Products!$A:$A, Products!$D:$D) * H17537, 0), IF(I17537&gt;0, _xlfn.XLOOKUP(I17537, Products!$A:$A, Products!$D:$D) * J17537, 0), IF(K17537&gt;0, _xlfn.XLOOKUP(K17537, Products!$A:$A, Products!$D:$D) * L17537, 0), IF(M17537&gt;0, _xlfn.XLOOKUP(M17537, Products!$A:$A, Products!$D:$D) * N17537, 0))</f>
        <v>1254.21</v>
      </c>
      <c r="R17537" s="46" t="str">
        <f t="shared" si="1094"/>
        <v>2021-04</v>
      </c>
      <c r="S17537" t="str">
        <f t="shared" si="1095"/>
        <v>2021</v>
      </c>
    </row>
    <row r="17538" spans="1:19">
      <c r="A17538" s="6">
        <v>17537</v>
      </c>
      <c r="B17538" s="6">
        <v>341</v>
      </c>
      <c r="C17538" s="6">
        <v>52</v>
      </c>
      <c r="D17538" s="2">
        <v>45169</v>
      </c>
      <c r="E17538" s="6">
        <v>1</v>
      </c>
      <c r="F17538" s="6">
        <v>6</v>
      </c>
      <c r="G17538" s="6">
        <v>0</v>
      </c>
      <c r="H17538" s="6">
        <v>0</v>
      </c>
      <c r="I17538" s="6">
        <v>0</v>
      </c>
      <c r="J17538" s="6">
        <v>0</v>
      </c>
      <c r="K17538" s="6">
        <v>0</v>
      </c>
      <c r="L17538" s="6">
        <v>0</v>
      </c>
      <c r="M17538" s="6">
        <v>0</v>
      </c>
      <c r="N17538" s="6">
        <v>0</v>
      </c>
      <c r="O17538" s="17" t="str">
        <f t="shared" ref="O17538:O17601" si="1096">IF(E17538&gt;0, E17538, "")&amp;IF(G17538&gt;0, ", "&amp;G17538, "")&amp;IF(I17538&gt;0, ", "&amp;I17538, "")&amp;IF(K17538&gt;0, ", "&amp;K17538, "")&amp;IF(M17538&gt;0, ", "&amp;M17538, "")</f>
        <v>1</v>
      </c>
      <c r="P17538" s="17">
        <f t="shared" ref="P17538:P17601" si="1097">SUM(--(E17538&gt;0),--(G17538&gt;0),--(I17538&gt;0),--(K17538&gt;0),--(M17538&gt;0))</f>
        <v>1</v>
      </c>
      <c r="Q17538" s="10">
        <f>SUM(IF(E17538&gt;0, _xlfn.XLOOKUP(E17538, Products!$A:$A, Products!$D:$D) * F17538, 0), IF(G17538&gt;0, _xlfn.XLOOKUP(G17538, Products!$A:$A, Products!$D:$D) * H17538, 0), IF(I17538&gt;0, _xlfn.XLOOKUP(I17538, Products!$A:$A, Products!$D:$D) * J17538, 0), IF(K17538&gt;0, _xlfn.XLOOKUP(K17538, Products!$A:$A, Products!$D:$D) * L17538, 0), IF(M17538&gt;0, _xlfn.XLOOKUP(M17538, Products!$A:$A, Products!$D:$D) * N17538, 0))</f>
        <v>324.71999999999997</v>
      </c>
      <c r="R17538" s="46" t="str">
        <f t="shared" si="1094"/>
        <v>2023-08</v>
      </c>
      <c r="S17538" t="str">
        <f t="shared" si="1095"/>
        <v>2023</v>
      </c>
    </row>
    <row r="17539" spans="1:19">
      <c r="A17539" s="6">
        <v>17538</v>
      </c>
      <c r="B17539" s="6">
        <v>2652</v>
      </c>
      <c r="C17539" s="6">
        <v>28</v>
      </c>
      <c r="D17539" s="2">
        <v>44529</v>
      </c>
      <c r="E17539" s="6">
        <v>8</v>
      </c>
      <c r="F17539" s="6">
        <v>5</v>
      </c>
      <c r="G17539" s="6">
        <v>19</v>
      </c>
      <c r="H17539" s="6">
        <v>9</v>
      </c>
      <c r="I17539" s="6">
        <v>0</v>
      </c>
      <c r="J17539" s="6">
        <v>0</v>
      </c>
      <c r="K17539" s="6">
        <v>0</v>
      </c>
      <c r="L17539" s="6">
        <v>0</v>
      </c>
      <c r="M17539" s="6">
        <v>0</v>
      </c>
      <c r="N17539" s="6">
        <v>0</v>
      </c>
      <c r="O17539" s="17" t="str">
        <f t="shared" si="1096"/>
        <v>8, 19</v>
      </c>
      <c r="P17539" s="17">
        <f t="shared" si="1097"/>
        <v>2</v>
      </c>
      <c r="Q17539" s="10">
        <f>SUM(IF(E17539&gt;0, _xlfn.XLOOKUP(E17539, Products!$A:$A, Products!$D:$D) * F17539, 0), IF(G17539&gt;0, _xlfn.XLOOKUP(G17539, Products!$A:$A, Products!$D:$D) * H17539, 0), IF(I17539&gt;0, _xlfn.XLOOKUP(I17539, Products!$A:$A, Products!$D:$D) * J17539, 0), IF(K17539&gt;0, _xlfn.XLOOKUP(K17539, Products!$A:$A, Products!$D:$D) * L17539, 0), IF(M17539&gt;0, _xlfn.XLOOKUP(M17539, Products!$A:$A, Products!$D:$D) * N17539, 0))</f>
        <v>826.29</v>
      </c>
      <c r="R17539" s="46" t="str">
        <f t="shared" ref="R17539:R17602" si="1098">TEXT(D17539, "yyyy-mm")</f>
        <v>2021-11</v>
      </c>
      <c r="S17539" t="str">
        <f t="shared" ref="S17539:S17602" si="1099">TEXT(D17539, "yyyy")</f>
        <v>2021</v>
      </c>
    </row>
    <row r="17540" spans="1:19">
      <c r="A17540" s="6">
        <v>17539</v>
      </c>
      <c r="B17540" s="6">
        <v>1789</v>
      </c>
      <c r="C17540" s="6">
        <v>0</v>
      </c>
      <c r="D17540" s="2">
        <v>45070</v>
      </c>
      <c r="E17540" s="6">
        <v>7</v>
      </c>
      <c r="F17540" s="6">
        <v>6</v>
      </c>
      <c r="G17540" s="6">
        <v>0</v>
      </c>
      <c r="H17540" s="6">
        <v>0</v>
      </c>
      <c r="I17540" s="6">
        <v>0</v>
      </c>
      <c r="J17540" s="6">
        <v>0</v>
      </c>
      <c r="K17540" s="6">
        <v>0</v>
      </c>
      <c r="L17540" s="6">
        <v>0</v>
      </c>
      <c r="M17540" s="6">
        <v>0</v>
      </c>
      <c r="N17540" s="6">
        <v>0</v>
      </c>
      <c r="O17540" s="17" t="str">
        <f t="shared" si="1096"/>
        <v>7</v>
      </c>
      <c r="P17540" s="17">
        <f t="shared" si="1097"/>
        <v>1</v>
      </c>
      <c r="Q17540" s="10">
        <f>SUM(IF(E17540&gt;0, _xlfn.XLOOKUP(E17540, Products!$A:$A, Products!$D:$D) * F17540, 0), IF(G17540&gt;0, _xlfn.XLOOKUP(G17540, Products!$A:$A, Products!$D:$D) * H17540, 0), IF(I17540&gt;0, _xlfn.XLOOKUP(I17540, Products!$A:$A, Products!$D:$D) * J17540, 0), IF(K17540&gt;0, _xlfn.XLOOKUP(K17540, Products!$A:$A, Products!$D:$D) * L17540, 0), IF(M17540&gt;0, _xlfn.XLOOKUP(M17540, Products!$A:$A, Products!$D:$D) * N17540, 0))</f>
        <v>204.24</v>
      </c>
      <c r="R17540" s="46" t="str">
        <f t="shared" si="1098"/>
        <v>2023-05</v>
      </c>
      <c r="S17540" t="str">
        <f t="shared" si="1099"/>
        <v>2023</v>
      </c>
    </row>
    <row r="17541" spans="1:19">
      <c r="A17541" s="6">
        <v>17540</v>
      </c>
      <c r="B17541" s="6">
        <v>1182</v>
      </c>
      <c r="C17541" s="6">
        <v>45</v>
      </c>
      <c r="D17541" s="2">
        <v>44066</v>
      </c>
      <c r="E17541" s="6">
        <v>21</v>
      </c>
      <c r="F17541" s="6">
        <v>2</v>
      </c>
      <c r="G17541" s="6">
        <v>7</v>
      </c>
      <c r="H17541" s="6">
        <v>6</v>
      </c>
      <c r="I17541" s="6">
        <v>6</v>
      </c>
      <c r="J17541" s="6">
        <v>7</v>
      </c>
      <c r="K17541" s="6">
        <v>16</v>
      </c>
      <c r="L17541" s="6">
        <v>4</v>
      </c>
      <c r="M17541" s="6">
        <v>0</v>
      </c>
      <c r="N17541" s="6">
        <v>0</v>
      </c>
      <c r="O17541" s="17" t="str">
        <f t="shared" si="1096"/>
        <v>21, 7, 6, 16</v>
      </c>
      <c r="P17541" s="17">
        <f t="shared" si="1097"/>
        <v>4</v>
      </c>
      <c r="Q17541" s="10">
        <f>SUM(IF(E17541&gt;0, _xlfn.XLOOKUP(E17541, Products!$A:$A, Products!$D:$D) * F17541, 0), IF(G17541&gt;0, _xlfn.XLOOKUP(G17541, Products!$A:$A, Products!$D:$D) * H17541, 0), IF(I17541&gt;0, _xlfn.XLOOKUP(I17541, Products!$A:$A, Products!$D:$D) * J17541, 0), IF(K17541&gt;0, _xlfn.XLOOKUP(K17541, Products!$A:$A, Products!$D:$D) * L17541, 0), IF(M17541&gt;0, _xlfn.XLOOKUP(M17541, Products!$A:$A, Products!$D:$D) * N17541, 0))</f>
        <v>903.98</v>
      </c>
      <c r="R17541" s="46" t="str">
        <f t="shared" si="1098"/>
        <v>2020-08</v>
      </c>
      <c r="S17541" t="str">
        <f t="shared" si="1099"/>
        <v>2020</v>
      </c>
    </row>
    <row r="17542" spans="1:19">
      <c r="A17542" s="6">
        <v>17541</v>
      </c>
      <c r="B17542" s="6">
        <v>2255</v>
      </c>
      <c r="C17542" s="6">
        <v>44</v>
      </c>
      <c r="D17542" s="2">
        <v>44612</v>
      </c>
      <c r="E17542" s="6">
        <v>11</v>
      </c>
      <c r="F17542" s="6">
        <v>3</v>
      </c>
      <c r="G17542" s="6">
        <v>12</v>
      </c>
      <c r="H17542" s="6">
        <v>4</v>
      </c>
      <c r="I17542" s="6">
        <v>0</v>
      </c>
      <c r="J17542" s="6">
        <v>0</v>
      </c>
      <c r="K17542" s="6">
        <v>0</v>
      </c>
      <c r="L17542" s="6">
        <v>0</v>
      </c>
      <c r="M17542" s="6">
        <v>0</v>
      </c>
      <c r="N17542" s="6">
        <v>0</v>
      </c>
      <c r="O17542" s="17" t="str">
        <f t="shared" si="1096"/>
        <v>11, 12</v>
      </c>
      <c r="P17542" s="17">
        <f t="shared" si="1097"/>
        <v>2</v>
      </c>
      <c r="Q17542" s="10">
        <f>SUM(IF(E17542&gt;0, _xlfn.XLOOKUP(E17542, Products!$A:$A, Products!$D:$D) * F17542, 0), IF(G17542&gt;0, _xlfn.XLOOKUP(G17542, Products!$A:$A, Products!$D:$D) * H17542, 0), IF(I17542&gt;0, _xlfn.XLOOKUP(I17542, Products!$A:$A, Products!$D:$D) * J17542, 0), IF(K17542&gt;0, _xlfn.XLOOKUP(K17542, Products!$A:$A, Products!$D:$D) * L17542, 0), IF(M17542&gt;0, _xlfn.XLOOKUP(M17542, Products!$A:$A, Products!$D:$D) * N17542, 0))</f>
        <v>254.94</v>
      </c>
      <c r="R17542" s="46" t="str">
        <f t="shared" si="1098"/>
        <v>2022-02</v>
      </c>
      <c r="S17542" t="str">
        <f t="shared" si="1099"/>
        <v>2022</v>
      </c>
    </row>
    <row r="17543" spans="1:19">
      <c r="A17543" s="6">
        <v>17542</v>
      </c>
      <c r="B17543" s="6">
        <v>2814</v>
      </c>
      <c r="C17543" s="6">
        <v>36</v>
      </c>
      <c r="D17543" s="2">
        <v>44475</v>
      </c>
      <c r="E17543" s="6">
        <v>9</v>
      </c>
      <c r="F17543" s="6">
        <v>9</v>
      </c>
      <c r="G17543" s="6">
        <v>0</v>
      </c>
      <c r="H17543" s="6">
        <v>0</v>
      </c>
      <c r="I17543" s="6">
        <v>0</v>
      </c>
      <c r="J17543" s="6">
        <v>0</v>
      </c>
      <c r="K17543" s="6">
        <v>0</v>
      </c>
      <c r="L17543" s="6">
        <v>0</v>
      </c>
      <c r="M17543" s="6">
        <v>0</v>
      </c>
      <c r="N17543" s="6">
        <v>0</v>
      </c>
      <c r="O17543" s="17" t="str">
        <f t="shared" si="1096"/>
        <v>9</v>
      </c>
      <c r="P17543" s="17">
        <f t="shared" si="1097"/>
        <v>1</v>
      </c>
      <c r="Q17543" s="10">
        <f>SUM(IF(E17543&gt;0, _xlfn.XLOOKUP(E17543, Products!$A:$A, Products!$D:$D) * F17543, 0), IF(G17543&gt;0, _xlfn.XLOOKUP(G17543, Products!$A:$A, Products!$D:$D) * H17543, 0), IF(I17543&gt;0, _xlfn.XLOOKUP(I17543, Products!$A:$A, Products!$D:$D) * J17543, 0), IF(K17543&gt;0, _xlfn.XLOOKUP(K17543, Products!$A:$A, Products!$D:$D) * L17543, 0), IF(M17543&gt;0, _xlfn.XLOOKUP(M17543, Products!$A:$A, Products!$D:$D) * N17543, 0))</f>
        <v>179.91</v>
      </c>
      <c r="R17543" s="46" t="str">
        <f t="shared" si="1098"/>
        <v>2021-10</v>
      </c>
      <c r="S17543" t="str">
        <f t="shared" si="1099"/>
        <v>2021</v>
      </c>
    </row>
    <row r="17544" spans="1:19">
      <c r="A17544" s="6">
        <v>17543</v>
      </c>
      <c r="B17544" s="6">
        <v>222</v>
      </c>
      <c r="C17544" s="6">
        <v>70</v>
      </c>
      <c r="D17544" s="2">
        <v>44402</v>
      </c>
      <c r="E17544" s="6">
        <v>2</v>
      </c>
      <c r="F17544" s="6">
        <v>2</v>
      </c>
      <c r="G17544" s="6">
        <v>0</v>
      </c>
      <c r="H17544" s="6">
        <v>0</v>
      </c>
      <c r="I17544" s="6">
        <v>0</v>
      </c>
      <c r="J17544" s="6">
        <v>0</v>
      </c>
      <c r="K17544" s="6">
        <v>0</v>
      </c>
      <c r="L17544" s="6">
        <v>0</v>
      </c>
      <c r="M17544" s="6">
        <v>0</v>
      </c>
      <c r="N17544" s="6">
        <v>0</v>
      </c>
      <c r="O17544" s="17" t="str">
        <f t="shared" si="1096"/>
        <v>2</v>
      </c>
      <c r="P17544" s="17">
        <f t="shared" si="1097"/>
        <v>1</v>
      </c>
      <c r="Q17544" s="10">
        <f>SUM(IF(E17544&gt;0, _xlfn.XLOOKUP(E17544, Products!$A:$A, Products!$D:$D) * F17544, 0), IF(G17544&gt;0, _xlfn.XLOOKUP(G17544, Products!$A:$A, Products!$D:$D) * H17544, 0), IF(I17544&gt;0, _xlfn.XLOOKUP(I17544, Products!$A:$A, Products!$D:$D) * J17544, 0), IF(K17544&gt;0, _xlfn.XLOOKUP(K17544, Products!$A:$A, Products!$D:$D) * L17544, 0), IF(M17544&gt;0, _xlfn.XLOOKUP(M17544, Products!$A:$A, Products!$D:$D) * N17544, 0))</f>
        <v>78.260000000000005</v>
      </c>
      <c r="R17544" s="46" t="str">
        <f t="shared" si="1098"/>
        <v>2021-07</v>
      </c>
      <c r="S17544" t="str">
        <f t="shared" si="1099"/>
        <v>2021</v>
      </c>
    </row>
    <row r="17545" spans="1:19">
      <c r="A17545" s="6">
        <v>17544</v>
      </c>
      <c r="B17545" s="6">
        <v>4820</v>
      </c>
      <c r="C17545" s="6">
        <v>52</v>
      </c>
      <c r="D17545" s="2">
        <v>44848</v>
      </c>
      <c r="E17545" s="6">
        <v>9</v>
      </c>
      <c r="F17545" s="6">
        <v>10</v>
      </c>
      <c r="G17545" s="6">
        <v>18</v>
      </c>
      <c r="H17545" s="6">
        <v>3</v>
      </c>
      <c r="I17545" s="6">
        <v>2</v>
      </c>
      <c r="J17545" s="6">
        <v>5</v>
      </c>
      <c r="K17545" s="6">
        <v>0</v>
      </c>
      <c r="L17545" s="6">
        <v>0</v>
      </c>
      <c r="M17545" s="6">
        <v>0</v>
      </c>
      <c r="N17545" s="6">
        <v>0</v>
      </c>
      <c r="O17545" s="17" t="str">
        <f t="shared" si="1096"/>
        <v>9, 18, 2</v>
      </c>
      <c r="P17545" s="17">
        <f t="shared" si="1097"/>
        <v>3</v>
      </c>
      <c r="Q17545" s="10">
        <f>SUM(IF(E17545&gt;0, _xlfn.XLOOKUP(E17545, Products!$A:$A, Products!$D:$D) * F17545, 0), IF(G17545&gt;0, _xlfn.XLOOKUP(G17545, Products!$A:$A, Products!$D:$D) * H17545, 0), IF(I17545&gt;0, _xlfn.XLOOKUP(I17545, Products!$A:$A, Products!$D:$D) * J17545, 0), IF(K17545&gt;0, _xlfn.XLOOKUP(K17545, Products!$A:$A, Products!$D:$D) * L17545, 0), IF(M17545&gt;0, _xlfn.XLOOKUP(M17545, Products!$A:$A, Products!$D:$D) * N17545, 0))</f>
        <v>655.19999999999993</v>
      </c>
      <c r="R17545" s="46" t="str">
        <f t="shared" si="1098"/>
        <v>2022-10</v>
      </c>
      <c r="S17545" t="str">
        <f t="shared" si="1099"/>
        <v>2022</v>
      </c>
    </row>
    <row r="17546" spans="1:19">
      <c r="A17546" s="6">
        <v>17545</v>
      </c>
      <c r="B17546" s="6">
        <v>2335</v>
      </c>
      <c r="C17546" s="6">
        <v>60</v>
      </c>
      <c r="D17546" s="2">
        <v>44210</v>
      </c>
      <c r="E17546" s="6">
        <v>12</v>
      </c>
      <c r="F17546" s="6">
        <v>1</v>
      </c>
      <c r="G17546" s="6">
        <v>16</v>
      </c>
      <c r="H17546" s="6">
        <v>5</v>
      </c>
      <c r="I17546" s="6">
        <v>0</v>
      </c>
      <c r="J17546" s="6">
        <v>0</v>
      </c>
      <c r="K17546" s="6">
        <v>0</v>
      </c>
      <c r="L17546" s="6">
        <v>0</v>
      </c>
      <c r="M17546" s="6">
        <v>0</v>
      </c>
      <c r="N17546" s="6">
        <v>0</v>
      </c>
      <c r="O17546" s="17" t="str">
        <f t="shared" si="1096"/>
        <v>12, 16</v>
      </c>
      <c r="P17546" s="17">
        <f t="shared" si="1097"/>
        <v>2</v>
      </c>
      <c r="Q17546" s="10">
        <f>SUM(IF(E17546&gt;0, _xlfn.XLOOKUP(E17546, Products!$A:$A, Products!$D:$D) * F17546, 0), IF(G17546&gt;0, _xlfn.XLOOKUP(G17546, Products!$A:$A, Products!$D:$D) * H17546, 0), IF(I17546&gt;0, _xlfn.XLOOKUP(I17546, Products!$A:$A, Products!$D:$D) * J17546, 0), IF(K17546&gt;0, _xlfn.XLOOKUP(K17546, Products!$A:$A, Products!$D:$D) * L17546, 0), IF(M17546&gt;0, _xlfn.XLOOKUP(M17546, Products!$A:$A, Products!$D:$D) * N17546, 0))</f>
        <v>522.14</v>
      </c>
      <c r="R17546" s="46" t="str">
        <f t="shared" si="1098"/>
        <v>2021-01</v>
      </c>
      <c r="S17546" t="str">
        <f t="shared" si="1099"/>
        <v>2021</v>
      </c>
    </row>
    <row r="17547" spans="1:19">
      <c r="A17547" s="6">
        <v>17546</v>
      </c>
      <c r="B17547" s="6">
        <v>1509</v>
      </c>
      <c r="C17547" s="6">
        <v>56</v>
      </c>
      <c r="D17547" s="2">
        <v>45183</v>
      </c>
      <c r="E17547" s="6">
        <v>12</v>
      </c>
      <c r="F17547" s="6">
        <v>3</v>
      </c>
      <c r="G17547" s="6">
        <v>19</v>
      </c>
      <c r="H17547" s="6">
        <v>4</v>
      </c>
      <c r="I17547" s="6">
        <v>2</v>
      </c>
      <c r="J17547" s="6">
        <v>10</v>
      </c>
      <c r="K17547" s="6">
        <v>0</v>
      </c>
      <c r="L17547" s="6">
        <v>0</v>
      </c>
      <c r="M17547" s="6">
        <v>0</v>
      </c>
      <c r="N17547" s="6">
        <v>0</v>
      </c>
      <c r="O17547" s="17" t="str">
        <f t="shared" si="1096"/>
        <v>12, 19, 2</v>
      </c>
      <c r="P17547" s="17">
        <f t="shared" si="1097"/>
        <v>3</v>
      </c>
      <c r="Q17547" s="10">
        <f>SUM(IF(E17547&gt;0, _xlfn.XLOOKUP(E17547, Products!$A:$A, Products!$D:$D) * F17547, 0), IF(G17547&gt;0, _xlfn.XLOOKUP(G17547, Products!$A:$A, Products!$D:$D) * H17547, 0), IF(I17547&gt;0, _xlfn.XLOOKUP(I17547, Products!$A:$A, Products!$D:$D) * J17547, 0), IF(K17547&gt;0, _xlfn.XLOOKUP(K17547, Products!$A:$A, Products!$D:$D) * L17547, 0), IF(M17547&gt;0, _xlfn.XLOOKUP(M17547, Products!$A:$A, Products!$D:$D) * N17547, 0))</f>
        <v>803.56</v>
      </c>
      <c r="R17547" s="46" t="str">
        <f t="shared" si="1098"/>
        <v>2023-09</v>
      </c>
      <c r="S17547" t="str">
        <f t="shared" si="1099"/>
        <v>2023</v>
      </c>
    </row>
    <row r="17548" spans="1:19">
      <c r="A17548" s="6">
        <v>17547</v>
      </c>
      <c r="B17548" s="6">
        <v>3680</v>
      </c>
      <c r="C17548" s="6">
        <v>32</v>
      </c>
      <c r="D17548" s="2">
        <v>44843</v>
      </c>
      <c r="E17548" s="6">
        <v>17</v>
      </c>
      <c r="F17548" s="6">
        <v>5</v>
      </c>
      <c r="G17548" s="6">
        <v>13</v>
      </c>
      <c r="H17548" s="6">
        <v>4</v>
      </c>
      <c r="I17548" s="6">
        <v>0</v>
      </c>
      <c r="J17548" s="6">
        <v>0</v>
      </c>
      <c r="K17548" s="6">
        <v>0</v>
      </c>
      <c r="L17548" s="6">
        <v>0</v>
      </c>
      <c r="M17548" s="6">
        <v>0</v>
      </c>
      <c r="N17548" s="6">
        <v>0</v>
      </c>
      <c r="O17548" s="17" t="str">
        <f t="shared" si="1096"/>
        <v>17, 13</v>
      </c>
      <c r="P17548" s="17">
        <f t="shared" si="1097"/>
        <v>2</v>
      </c>
      <c r="Q17548" s="10">
        <f>SUM(IF(E17548&gt;0, _xlfn.XLOOKUP(E17548, Products!$A:$A, Products!$D:$D) * F17548, 0), IF(G17548&gt;0, _xlfn.XLOOKUP(G17548, Products!$A:$A, Products!$D:$D) * H17548, 0), IF(I17548&gt;0, _xlfn.XLOOKUP(I17548, Products!$A:$A, Products!$D:$D) * J17548, 0), IF(K17548&gt;0, _xlfn.XLOOKUP(K17548, Products!$A:$A, Products!$D:$D) * L17548, 0), IF(M17548&gt;0, _xlfn.XLOOKUP(M17548, Products!$A:$A, Products!$D:$D) * N17548, 0))</f>
        <v>751.96</v>
      </c>
      <c r="R17548" s="46" t="str">
        <f t="shared" si="1098"/>
        <v>2022-10</v>
      </c>
      <c r="S17548" t="str">
        <f t="shared" si="1099"/>
        <v>2022</v>
      </c>
    </row>
    <row r="17549" spans="1:19">
      <c r="A17549" s="6">
        <v>17548</v>
      </c>
      <c r="B17549" s="6">
        <v>3547</v>
      </c>
      <c r="C17549" s="6">
        <v>61</v>
      </c>
      <c r="D17549" s="2">
        <v>44647</v>
      </c>
      <c r="E17549" s="6">
        <v>6</v>
      </c>
      <c r="F17549" s="6">
        <v>1</v>
      </c>
      <c r="G17549" s="6">
        <v>19</v>
      </c>
      <c r="H17549" s="6">
        <v>5</v>
      </c>
      <c r="I17549" s="6">
        <v>0</v>
      </c>
      <c r="J17549" s="6">
        <v>0</v>
      </c>
      <c r="K17549" s="6">
        <v>0</v>
      </c>
      <c r="L17549" s="6">
        <v>0</v>
      </c>
      <c r="M17549" s="6">
        <v>0</v>
      </c>
      <c r="N17549" s="6">
        <v>0</v>
      </c>
      <c r="O17549" s="17" t="str">
        <f t="shared" si="1096"/>
        <v>6, 19</v>
      </c>
      <c r="P17549" s="17">
        <f t="shared" si="1097"/>
        <v>2</v>
      </c>
      <c r="Q17549" s="10">
        <f>SUM(IF(E17549&gt;0, _xlfn.XLOOKUP(E17549, Products!$A:$A, Products!$D:$D) * F17549, 0), IF(G17549&gt;0, _xlfn.XLOOKUP(G17549, Products!$A:$A, Products!$D:$D) * H17549, 0), IF(I17549&gt;0, _xlfn.XLOOKUP(I17549, Products!$A:$A, Products!$D:$D) * J17549, 0), IF(K17549&gt;0, _xlfn.XLOOKUP(K17549, Products!$A:$A, Products!$D:$D) * L17549, 0), IF(M17549&gt;0, _xlfn.XLOOKUP(M17549, Products!$A:$A, Products!$D:$D) * N17549, 0))</f>
        <v>385.98</v>
      </c>
      <c r="R17549" s="46" t="str">
        <f t="shared" si="1098"/>
        <v>2022-03</v>
      </c>
      <c r="S17549" t="str">
        <f t="shared" si="1099"/>
        <v>2022</v>
      </c>
    </row>
    <row r="17550" spans="1:19">
      <c r="A17550" s="6">
        <v>17549</v>
      </c>
      <c r="B17550" s="6">
        <v>2166</v>
      </c>
      <c r="C17550" s="6">
        <v>16</v>
      </c>
      <c r="D17550" s="2">
        <v>44551</v>
      </c>
      <c r="E17550" s="6">
        <v>2</v>
      </c>
      <c r="F17550" s="6">
        <v>3</v>
      </c>
      <c r="G17550" s="6">
        <v>4</v>
      </c>
      <c r="H17550" s="6">
        <v>4</v>
      </c>
      <c r="I17550" s="6">
        <v>13</v>
      </c>
      <c r="J17550" s="6">
        <v>1</v>
      </c>
      <c r="K17550" s="6">
        <v>14</v>
      </c>
      <c r="L17550" s="6">
        <v>2</v>
      </c>
      <c r="M17550" s="6">
        <v>0</v>
      </c>
      <c r="N17550" s="6">
        <v>0</v>
      </c>
      <c r="O17550" s="17" t="str">
        <f t="shared" si="1096"/>
        <v>2, 4, 13, 14</v>
      </c>
      <c r="P17550" s="17">
        <f t="shared" si="1097"/>
        <v>4</v>
      </c>
      <c r="Q17550" s="10">
        <f>SUM(IF(E17550&gt;0, _xlfn.XLOOKUP(E17550, Products!$A:$A, Products!$D:$D) * F17550, 0), IF(G17550&gt;0, _xlfn.XLOOKUP(G17550, Products!$A:$A, Products!$D:$D) * H17550, 0), IF(I17550&gt;0, _xlfn.XLOOKUP(I17550, Products!$A:$A, Products!$D:$D) * J17550, 0), IF(K17550&gt;0, _xlfn.XLOOKUP(K17550, Products!$A:$A, Products!$D:$D) * L17550, 0), IF(M17550&gt;0, _xlfn.XLOOKUP(M17550, Products!$A:$A, Products!$D:$D) * N17550, 0))</f>
        <v>512.90000000000009</v>
      </c>
      <c r="R17550" s="46" t="str">
        <f t="shared" si="1098"/>
        <v>2021-12</v>
      </c>
      <c r="S17550" t="str">
        <f t="shared" si="1099"/>
        <v>2021</v>
      </c>
    </row>
    <row r="17551" spans="1:19">
      <c r="A17551" s="6">
        <v>17550</v>
      </c>
      <c r="B17551" s="6">
        <v>4162</v>
      </c>
      <c r="C17551" s="6">
        <v>69</v>
      </c>
      <c r="D17551" s="2">
        <v>43989</v>
      </c>
      <c r="E17551" s="6">
        <v>21</v>
      </c>
      <c r="F17551" s="6">
        <v>6</v>
      </c>
      <c r="G17551" s="6">
        <v>14</v>
      </c>
      <c r="H17551" s="6">
        <v>4</v>
      </c>
      <c r="I17551" s="6">
        <v>0</v>
      </c>
      <c r="J17551" s="6">
        <v>0</v>
      </c>
      <c r="K17551" s="6">
        <v>0</v>
      </c>
      <c r="L17551" s="6">
        <v>0</v>
      </c>
      <c r="M17551" s="6">
        <v>0</v>
      </c>
      <c r="N17551" s="6">
        <v>0</v>
      </c>
      <c r="O17551" s="17" t="str">
        <f t="shared" si="1096"/>
        <v>21, 14</v>
      </c>
      <c r="P17551" s="17">
        <f t="shared" si="1097"/>
        <v>2</v>
      </c>
      <c r="Q17551" s="10">
        <f>SUM(IF(E17551&gt;0, _xlfn.XLOOKUP(E17551, Products!$A:$A, Products!$D:$D) * F17551, 0), IF(G17551&gt;0, _xlfn.XLOOKUP(G17551, Products!$A:$A, Products!$D:$D) * H17551, 0), IF(I17551&gt;0, _xlfn.XLOOKUP(I17551, Products!$A:$A, Products!$D:$D) * J17551, 0), IF(K17551&gt;0, _xlfn.XLOOKUP(K17551, Products!$A:$A, Products!$D:$D) * L17551, 0), IF(M17551&gt;0, _xlfn.XLOOKUP(M17551, Products!$A:$A, Products!$D:$D) * N17551, 0))</f>
        <v>573.5</v>
      </c>
      <c r="R17551" s="46" t="str">
        <f t="shared" si="1098"/>
        <v>2020-06</v>
      </c>
      <c r="S17551" t="str">
        <f t="shared" si="1099"/>
        <v>2020</v>
      </c>
    </row>
    <row r="17552" spans="1:19">
      <c r="A17552" s="6">
        <v>17551</v>
      </c>
      <c r="B17552" s="6">
        <v>4826</v>
      </c>
      <c r="C17552" s="6">
        <v>70</v>
      </c>
      <c r="D17552" s="2">
        <v>45020</v>
      </c>
      <c r="E17552" s="6">
        <v>18</v>
      </c>
      <c r="F17552" s="6">
        <v>5</v>
      </c>
      <c r="G17552" s="6">
        <v>0</v>
      </c>
      <c r="H17552" s="6">
        <v>0</v>
      </c>
      <c r="I17552" s="6">
        <v>0</v>
      </c>
      <c r="J17552" s="6">
        <v>0</v>
      </c>
      <c r="K17552" s="6">
        <v>0</v>
      </c>
      <c r="L17552" s="6">
        <v>0</v>
      </c>
      <c r="M17552" s="6">
        <v>0</v>
      </c>
      <c r="N17552" s="6">
        <v>0</v>
      </c>
      <c r="O17552" s="17" t="str">
        <f t="shared" si="1096"/>
        <v>18</v>
      </c>
      <c r="P17552" s="17">
        <f t="shared" si="1097"/>
        <v>1</v>
      </c>
      <c r="Q17552" s="10">
        <f>SUM(IF(E17552&gt;0, _xlfn.XLOOKUP(E17552, Products!$A:$A, Products!$D:$D) * F17552, 0), IF(G17552&gt;0, _xlfn.XLOOKUP(G17552, Products!$A:$A, Products!$D:$D) * H17552, 0), IF(I17552&gt;0, _xlfn.XLOOKUP(I17552, Products!$A:$A, Products!$D:$D) * J17552, 0), IF(K17552&gt;0, _xlfn.XLOOKUP(K17552, Products!$A:$A, Products!$D:$D) * L17552, 0), IF(M17552&gt;0, _xlfn.XLOOKUP(M17552, Products!$A:$A, Products!$D:$D) * N17552, 0))</f>
        <v>432.75</v>
      </c>
      <c r="R17552" s="46" t="str">
        <f t="shared" si="1098"/>
        <v>2023-04</v>
      </c>
      <c r="S17552" t="str">
        <f t="shared" si="1099"/>
        <v>2023</v>
      </c>
    </row>
    <row r="17553" spans="1:19">
      <c r="A17553" s="6">
        <v>17552</v>
      </c>
      <c r="B17553" s="6">
        <v>3747</v>
      </c>
      <c r="C17553" s="6">
        <v>55</v>
      </c>
      <c r="D17553" s="2">
        <v>43968</v>
      </c>
      <c r="E17553" s="6">
        <v>4</v>
      </c>
      <c r="F17553" s="6">
        <v>2</v>
      </c>
      <c r="G17553" s="6">
        <v>13</v>
      </c>
      <c r="H17553" s="6">
        <v>4</v>
      </c>
      <c r="I17553" s="6">
        <v>18</v>
      </c>
      <c r="J17553" s="6">
        <v>4</v>
      </c>
      <c r="K17553" s="6">
        <v>0</v>
      </c>
      <c r="L17553" s="6">
        <v>0</v>
      </c>
      <c r="M17553" s="6">
        <v>0</v>
      </c>
      <c r="N17553" s="6">
        <v>0</v>
      </c>
      <c r="O17553" s="17" t="str">
        <f t="shared" si="1096"/>
        <v>4, 13, 18</v>
      </c>
      <c r="P17553" s="17">
        <f t="shared" si="1097"/>
        <v>3</v>
      </c>
      <c r="Q17553" s="10">
        <f>SUM(IF(E17553&gt;0, _xlfn.XLOOKUP(E17553, Products!$A:$A, Products!$D:$D) * F17553, 0), IF(G17553&gt;0, _xlfn.XLOOKUP(G17553, Products!$A:$A, Products!$D:$D) * H17553, 0), IF(I17553&gt;0, _xlfn.XLOOKUP(I17553, Products!$A:$A, Products!$D:$D) * J17553, 0), IF(K17553&gt;0, _xlfn.XLOOKUP(K17553, Products!$A:$A, Products!$D:$D) * L17553, 0), IF(M17553&gt;0, _xlfn.XLOOKUP(M17553, Products!$A:$A, Products!$D:$D) * N17553, 0))</f>
        <v>798.54</v>
      </c>
      <c r="R17553" s="46" t="str">
        <f t="shared" si="1098"/>
        <v>2020-05</v>
      </c>
      <c r="S17553" t="str">
        <f t="shared" si="1099"/>
        <v>2020</v>
      </c>
    </row>
    <row r="17554" spans="1:19">
      <c r="A17554" s="6">
        <v>17553</v>
      </c>
      <c r="B17554" s="6">
        <v>661</v>
      </c>
      <c r="C17554" s="6">
        <v>28</v>
      </c>
      <c r="D17554" s="2">
        <v>44776</v>
      </c>
      <c r="E17554" s="6">
        <v>16</v>
      </c>
      <c r="F17554" s="6">
        <v>1</v>
      </c>
      <c r="G17554" s="6">
        <v>1</v>
      </c>
      <c r="H17554" s="6">
        <v>10</v>
      </c>
      <c r="I17554" s="6">
        <v>11</v>
      </c>
      <c r="J17554" s="6">
        <v>10</v>
      </c>
      <c r="K17554" s="6">
        <v>0</v>
      </c>
      <c r="L17554" s="6">
        <v>0</v>
      </c>
      <c r="M17554" s="6">
        <v>0</v>
      </c>
      <c r="N17554" s="6">
        <v>0</v>
      </c>
      <c r="O17554" s="17" t="str">
        <f t="shared" si="1096"/>
        <v>16, 1, 11</v>
      </c>
      <c r="P17554" s="17">
        <f t="shared" si="1097"/>
        <v>3</v>
      </c>
      <c r="Q17554" s="10">
        <f>SUM(IF(E17554&gt;0, _xlfn.XLOOKUP(E17554, Products!$A:$A, Products!$D:$D) * F17554, 0), IF(G17554&gt;0, _xlfn.XLOOKUP(G17554, Products!$A:$A, Products!$D:$D) * H17554, 0), IF(I17554&gt;0, _xlfn.XLOOKUP(I17554, Products!$A:$A, Products!$D:$D) * J17554, 0), IF(K17554&gt;0, _xlfn.XLOOKUP(K17554, Products!$A:$A, Products!$D:$D) * L17554, 0), IF(M17554&gt;0, _xlfn.XLOOKUP(M17554, Products!$A:$A, Products!$D:$D) * N17554, 0))</f>
        <v>903.4799999999999</v>
      </c>
      <c r="R17554" s="46" t="str">
        <f t="shared" si="1098"/>
        <v>2022-08</v>
      </c>
      <c r="S17554" t="str">
        <f t="shared" si="1099"/>
        <v>2022</v>
      </c>
    </row>
    <row r="17555" spans="1:19">
      <c r="A17555" s="6">
        <v>17554</v>
      </c>
      <c r="B17555" s="6">
        <v>5000</v>
      </c>
      <c r="C17555" s="6">
        <v>40</v>
      </c>
      <c r="D17555" s="2">
        <v>44531</v>
      </c>
      <c r="E17555" s="6">
        <v>3</v>
      </c>
      <c r="F17555" s="6">
        <v>1</v>
      </c>
      <c r="G17555" s="6">
        <v>4</v>
      </c>
      <c r="H17555" s="6">
        <v>1</v>
      </c>
      <c r="I17555" s="6">
        <v>0</v>
      </c>
      <c r="J17555" s="6">
        <v>0</v>
      </c>
      <c r="K17555" s="6">
        <v>0</v>
      </c>
      <c r="L17555" s="6">
        <v>0</v>
      </c>
      <c r="M17555" s="6">
        <v>0</v>
      </c>
      <c r="N17555" s="6">
        <v>0</v>
      </c>
      <c r="O17555" s="17" t="str">
        <f t="shared" si="1096"/>
        <v>3, 4</v>
      </c>
      <c r="P17555" s="17">
        <f t="shared" si="1097"/>
        <v>2</v>
      </c>
      <c r="Q17555" s="10">
        <f>SUM(IF(E17555&gt;0, _xlfn.XLOOKUP(E17555, Products!$A:$A, Products!$D:$D) * F17555, 0), IF(G17555&gt;0, _xlfn.XLOOKUP(G17555, Products!$A:$A, Products!$D:$D) * H17555, 0), IF(I17555&gt;0, _xlfn.XLOOKUP(I17555, Products!$A:$A, Products!$D:$D) * J17555, 0), IF(K17555&gt;0, _xlfn.XLOOKUP(K17555, Products!$A:$A, Products!$D:$D) * L17555, 0), IF(M17555&gt;0, _xlfn.XLOOKUP(M17555, Products!$A:$A, Products!$D:$D) * N17555, 0))</f>
        <v>63.53</v>
      </c>
      <c r="R17555" s="46" t="str">
        <f t="shared" si="1098"/>
        <v>2021-12</v>
      </c>
      <c r="S17555" t="str">
        <f t="shared" si="1099"/>
        <v>2021</v>
      </c>
    </row>
    <row r="17556" spans="1:19">
      <c r="A17556" s="6">
        <v>17555</v>
      </c>
      <c r="B17556" s="6">
        <v>1976</v>
      </c>
      <c r="C17556" s="6">
        <v>8</v>
      </c>
      <c r="D17556" s="2">
        <v>45036</v>
      </c>
      <c r="E17556" s="6">
        <v>5</v>
      </c>
      <c r="F17556" s="6">
        <v>4</v>
      </c>
      <c r="G17556" s="6">
        <v>0</v>
      </c>
      <c r="H17556" s="6">
        <v>0</v>
      </c>
      <c r="I17556" s="6">
        <v>0</v>
      </c>
      <c r="J17556" s="6">
        <v>0</v>
      </c>
      <c r="K17556" s="6">
        <v>0</v>
      </c>
      <c r="L17556" s="6">
        <v>0</v>
      </c>
      <c r="M17556" s="6">
        <v>0</v>
      </c>
      <c r="N17556" s="6">
        <v>0</v>
      </c>
      <c r="O17556" s="17" t="str">
        <f t="shared" si="1096"/>
        <v>5</v>
      </c>
      <c r="P17556" s="17">
        <f t="shared" si="1097"/>
        <v>1</v>
      </c>
      <c r="Q17556" s="10">
        <f>SUM(IF(E17556&gt;0, _xlfn.XLOOKUP(E17556, Products!$A:$A, Products!$D:$D) * F17556, 0), IF(G17556&gt;0, _xlfn.XLOOKUP(G17556, Products!$A:$A, Products!$D:$D) * H17556, 0), IF(I17556&gt;0, _xlfn.XLOOKUP(I17556, Products!$A:$A, Products!$D:$D) * J17556, 0), IF(K17556&gt;0, _xlfn.XLOOKUP(K17556, Products!$A:$A, Products!$D:$D) * L17556, 0), IF(M17556&gt;0, _xlfn.XLOOKUP(M17556, Products!$A:$A, Products!$D:$D) * N17556, 0))</f>
        <v>288.36</v>
      </c>
      <c r="R17556" s="46" t="str">
        <f t="shared" si="1098"/>
        <v>2023-04</v>
      </c>
      <c r="S17556" t="str">
        <f t="shared" si="1099"/>
        <v>2023</v>
      </c>
    </row>
    <row r="17557" spans="1:19">
      <c r="A17557" s="6">
        <v>17556</v>
      </c>
      <c r="B17557" s="6">
        <v>565</v>
      </c>
      <c r="C17557" s="6">
        <v>33</v>
      </c>
      <c r="D17557" s="2">
        <v>45208</v>
      </c>
      <c r="E17557" s="6">
        <v>12</v>
      </c>
      <c r="F17557" s="6">
        <v>2</v>
      </c>
      <c r="G17557" s="6">
        <v>15</v>
      </c>
      <c r="H17557" s="6">
        <v>4</v>
      </c>
      <c r="I17557" s="6">
        <v>0</v>
      </c>
      <c r="J17557" s="6">
        <v>0</v>
      </c>
      <c r="K17557" s="6">
        <v>0</v>
      </c>
      <c r="L17557" s="6">
        <v>0</v>
      </c>
      <c r="M17557" s="6">
        <v>0</v>
      </c>
      <c r="N17557" s="6">
        <v>0</v>
      </c>
      <c r="O17557" s="17" t="str">
        <f t="shared" si="1096"/>
        <v>12, 15</v>
      </c>
      <c r="P17557" s="17">
        <f t="shared" si="1097"/>
        <v>2</v>
      </c>
      <c r="Q17557" s="10">
        <f>SUM(IF(E17557&gt;0, _xlfn.XLOOKUP(E17557, Products!$A:$A, Products!$D:$D) * F17557, 0), IF(G17557&gt;0, _xlfn.XLOOKUP(G17557, Products!$A:$A, Products!$D:$D) * H17557, 0), IF(I17557&gt;0, _xlfn.XLOOKUP(I17557, Products!$A:$A, Products!$D:$D) * J17557, 0), IF(K17557&gt;0, _xlfn.XLOOKUP(K17557, Products!$A:$A, Products!$D:$D) * L17557, 0), IF(M17557&gt;0, _xlfn.XLOOKUP(M17557, Products!$A:$A, Products!$D:$D) * N17557, 0))</f>
        <v>346.6</v>
      </c>
      <c r="R17557" s="46" t="str">
        <f t="shared" si="1098"/>
        <v>2023-10</v>
      </c>
      <c r="S17557" t="str">
        <f t="shared" si="1099"/>
        <v>2023</v>
      </c>
    </row>
    <row r="17558" spans="1:19">
      <c r="A17558" s="6">
        <v>17557</v>
      </c>
      <c r="B17558" s="6">
        <v>716</v>
      </c>
      <c r="C17558" s="6">
        <v>58</v>
      </c>
      <c r="D17558" s="2">
        <v>44140</v>
      </c>
      <c r="E17558" s="6">
        <v>17</v>
      </c>
      <c r="F17558" s="6">
        <v>7</v>
      </c>
      <c r="G17558" s="6">
        <v>14</v>
      </c>
      <c r="H17558" s="6">
        <v>6</v>
      </c>
      <c r="I17558" s="6">
        <v>0</v>
      </c>
      <c r="J17558" s="6">
        <v>0</v>
      </c>
      <c r="K17558" s="6">
        <v>0</v>
      </c>
      <c r="L17558" s="6">
        <v>0</v>
      </c>
      <c r="M17558" s="6">
        <v>0</v>
      </c>
      <c r="N17558" s="6">
        <v>0</v>
      </c>
      <c r="O17558" s="17" t="str">
        <f t="shared" si="1096"/>
        <v>17, 14</v>
      </c>
      <c r="P17558" s="17">
        <f t="shared" si="1097"/>
        <v>2</v>
      </c>
      <c r="Q17558" s="10">
        <f>SUM(IF(E17558&gt;0, _xlfn.XLOOKUP(E17558, Products!$A:$A, Products!$D:$D) * F17558, 0), IF(G17558&gt;0, _xlfn.XLOOKUP(G17558, Products!$A:$A, Products!$D:$D) * H17558, 0), IF(I17558&gt;0, _xlfn.XLOOKUP(I17558, Products!$A:$A, Products!$D:$D) * J17558, 0), IF(K17558&gt;0, _xlfn.XLOOKUP(K17558, Products!$A:$A, Products!$D:$D) * L17558, 0), IF(M17558&gt;0, _xlfn.XLOOKUP(M17558, Products!$A:$A, Products!$D:$D) * N17558, 0))</f>
        <v>1031.2</v>
      </c>
      <c r="R17558" s="46" t="str">
        <f t="shared" si="1098"/>
        <v>2020-11</v>
      </c>
      <c r="S17558" t="str">
        <f t="shared" si="1099"/>
        <v>2020</v>
      </c>
    </row>
    <row r="17559" spans="1:19">
      <c r="A17559" s="6">
        <v>17558</v>
      </c>
      <c r="B17559" s="6">
        <v>4846</v>
      </c>
      <c r="C17559" s="6">
        <v>0</v>
      </c>
      <c r="D17559" s="2">
        <v>44349</v>
      </c>
      <c r="E17559" s="6">
        <v>9</v>
      </c>
      <c r="F17559" s="6">
        <v>3</v>
      </c>
      <c r="G17559" s="6">
        <v>17</v>
      </c>
      <c r="H17559" s="6">
        <v>5</v>
      </c>
      <c r="I17559" s="6">
        <v>0</v>
      </c>
      <c r="J17559" s="6">
        <v>0</v>
      </c>
      <c r="K17559" s="6">
        <v>0</v>
      </c>
      <c r="L17559" s="6">
        <v>0</v>
      </c>
      <c r="M17559" s="6">
        <v>0</v>
      </c>
      <c r="N17559" s="6">
        <v>0</v>
      </c>
      <c r="O17559" s="17" t="str">
        <f t="shared" si="1096"/>
        <v>9, 17</v>
      </c>
      <c r="P17559" s="17">
        <f t="shared" si="1097"/>
        <v>2</v>
      </c>
      <c r="Q17559" s="10">
        <f>SUM(IF(E17559&gt;0, _xlfn.XLOOKUP(E17559, Products!$A:$A, Products!$D:$D) * F17559, 0), IF(G17559&gt;0, _xlfn.XLOOKUP(G17559, Products!$A:$A, Products!$D:$D) * H17559, 0), IF(I17559&gt;0, _xlfn.XLOOKUP(I17559, Products!$A:$A, Products!$D:$D) * J17559, 0), IF(K17559&gt;0, _xlfn.XLOOKUP(K17559, Products!$A:$A, Products!$D:$D) * L17559, 0), IF(M17559&gt;0, _xlfn.XLOOKUP(M17559, Products!$A:$A, Products!$D:$D) * N17559, 0))</f>
        <v>420.77</v>
      </c>
      <c r="R17559" s="46" t="str">
        <f t="shared" si="1098"/>
        <v>2021-06</v>
      </c>
      <c r="S17559" t="str">
        <f t="shared" si="1099"/>
        <v>2021</v>
      </c>
    </row>
    <row r="17560" spans="1:19">
      <c r="A17560" s="6">
        <v>17559</v>
      </c>
      <c r="B17560" s="6">
        <v>568</v>
      </c>
      <c r="C17560" s="6">
        <v>45</v>
      </c>
      <c r="D17560" s="2">
        <v>43992</v>
      </c>
      <c r="E17560" s="6">
        <v>10</v>
      </c>
      <c r="F17560" s="6">
        <v>4</v>
      </c>
      <c r="G17560" s="6">
        <v>9</v>
      </c>
      <c r="H17560" s="6">
        <v>1</v>
      </c>
      <c r="I17560" s="6">
        <v>22</v>
      </c>
      <c r="J17560" s="6">
        <v>9</v>
      </c>
      <c r="K17560" s="6">
        <v>0</v>
      </c>
      <c r="L17560" s="6">
        <v>0</v>
      </c>
      <c r="M17560" s="6">
        <v>0</v>
      </c>
      <c r="N17560" s="6">
        <v>0</v>
      </c>
      <c r="O17560" s="17" t="str">
        <f t="shared" si="1096"/>
        <v>10, 9, 22</v>
      </c>
      <c r="P17560" s="17">
        <f t="shared" si="1097"/>
        <v>3</v>
      </c>
      <c r="Q17560" s="10">
        <f>SUM(IF(E17560&gt;0, _xlfn.XLOOKUP(E17560, Products!$A:$A, Products!$D:$D) * F17560, 0), IF(G17560&gt;0, _xlfn.XLOOKUP(G17560, Products!$A:$A, Products!$D:$D) * H17560, 0), IF(I17560&gt;0, _xlfn.XLOOKUP(I17560, Products!$A:$A, Products!$D:$D) * J17560, 0), IF(K17560&gt;0, _xlfn.XLOOKUP(K17560, Products!$A:$A, Products!$D:$D) * L17560, 0), IF(M17560&gt;0, _xlfn.XLOOKUP(M17560, Products!$A:$A, Products!$D:$D) * N17560, 0))</f>
        <v>1106.54</v>
      </c>
      <c r="R17560" s="46" t="str">
        <f t="shared" si="1098"/>
        <v>2020-06</v>
      </c>
      <c r="S17560" t="str">
        <f t="shared" si="1099"/>
        <v>2020</v>
      </c>
    </row>
    <row r="17561" spans="1:19">
      <c r="A17561" s="6">
        <v>17560</v>
      </c>
      <c r="B17561" s="6">
        <v>1894</v>
      </c>
      <c r="C17561" s="6">
        <v>55</v>
      </c>
      <c r="D17561" s="2">
        <v>44064</v>
      </c>
      <c r="E17561" s="6">
        <v>9</v>
      </c>
      <c r="F17561" s="6">
        <v>7</v>
      </c>
      <c r="G17561" s="6">
        <v>1</v>
      </c>
      <c r="H17561" s="6">
        <v>4</v>
      </c>
      <c r="I17561" s="6">
        <v>0</v>
      </c>
      <c r="J17561" s="6">
        <v>0</v>
      </c>
      <c r="K17561" s="6">
        <v>0</v>
      </c>
      <c r="L17561" s="6">
        <v>0</v>
      </c>
      <c r="M17561" s="6">
        <v>0</v>
      </c>
      <c r="N17561" s="6">
        <v>0</v>
      </c>
      <c r="O17561" s="17" t="str">
        <f t="shared" si="1096"/>
        <v>9, 1</v>
      </c>
      <c r="P17561" s="17">
        <f t="shared" si="1097"/>
        <v>2</v>
      </c>
      <c r="Q17561" s="10">
        <f>SUM(IF(E17561&gt;0, _xlfn.XLOOKUP(E17561, Products!$A:$A, Products!$D:$D) * F17561, 0), IF(G17561&gt;0, _xlfn.XLOOKUP(G17561, Products!$A:$A, Products!$D:$D) * H17561, 0), IF(I17561&gt;0, _xlfn.XLOOKUP(I17561, Products!$A:$A, Products!$D:$D) * J17561, 0), IF(K17561&gt;0, _xlfn.XLOOKUP(K17561, Products!$A:$A, Products!$D:$D) * L17561, 0), IF(M17561&gt;0, _xlfn.XLOOKUP(M17561, Products!$A:$A, Products!$D:$D) * N17561, 0))</f>
        <v>356.40999999999997</v>
      </c>
      <c r="R17561" s="46" t="str">
        <f t="shared" si="1098"/>
        <v>2020-08</v>
      </c>
      <c r="S17561" t="str">
        <f t="shared" si="1099"/>
        <v>2020</v>
      </c>
    </row>
    <row r="17562" spans="1:19">
      <c r="A17562" s="6">
        <v>17561</v>
      </c>
      <c r="B17562" s="6">
        <v>1590</v>
      </c>
      <c r="C17562" s="6">
        <v>68</v>
      </c>
      <c r="D17562" s="2">
        <v>44041</v>
      </c>
      <c r="E17562" s="6">
        <v>6</v>
      </c>
      <c r="F17562" s="6">
        <v>2</v>
      </c>
      <c r="G17562" s="6">
        <v>11</v>
      </c>
      <c r="H17562" s="6">
        <v>7</v>
      </c>
      <c r="I17562" s="6">
        <v>0</v>
      </c>
      <c r="J17562" s="6">
        <v>0</v>
      </c>
      <c r="K17562" s="6">
        <v>0</v>
      </c>
      <c r="L17562" s="6">
        <v>0</v>
      </c>
      <c r="M17562" s="6">
        <v>0</v>
      </c>
      <c r="N17562" s="6">
        <v>0</v>
      </c>
      <c r="O17562" s="17" t="str">
        <f t="shared" si="1096"/>
        <v>6, 11</v>
      </c>
      <c r="P17562" s="17">
        <f t="shared" si="1097"/>
        <v>2</v>
      </c>
      <c r="Q17562" s="10">
        <f>SUM(IF(E17562&gt;0, _xlfn.XLOOKUP(E17562, Products!$A:$A, Products!$D:$D) * F17562, 0), IF(G17562&gt;0, _xlfn.XLOOKUP(G17562, Products!$A:$A, Products!$D:$D) * H17562, 0), IF(I17562&gt;0, _xlfn.XLOOKUP(I17562, Products!$A:$A, Products!$D:$D) * J17562, 0), IF(K17562&gt;0, _xlfn.XLOOKUP(K17562, Products!$A:$A, Products!$D:$D) * L17562, 0), IF(M17562&gt;0, _xlfn.XLOOKUP(M17562, Products!$A:$A, Products!$D:$D) * N17562, 0))</f>
        <v>255.98000000000002</v>
      </c>
      <c r="R17562" s="46" t="str">
        <f t="shared" si="1098"/>
        <v>2020-07</v>
      </c>
      <c r="S17562" t="str">
        <f t="shared" si="1099"/>
        <v>2020</v>
      </c>
    </row>
    <row r="17563" spans="1:19">
      <c r="A17563" s="6">
        <v>17562</v>
      </c>
      <c r="B17563" s="6">
        <v>2424</v>
      </c>
      <c r="C17563" s="6">
        <v>53</v>
      </c>
      <c r="D17563" s="2">
        <v>43955</v>
      </c>
      <c r="E17563" s="6">
        <v>19</v>
      </c>
      <c r="F17563" s="6">
        <v>3</v>
      </c>
      <c r="G17563" s="6">
        <v>15</v>
      </c>
      <c r="H17563" s="6">
        <v>1</v>
      </c>
      <c r="I17563" s="6">
        <v>9</v>
      </c>
      <c r="J17563" s="6">
        <v>1</v>
      </c>
      <c r="K17563" s="6">
        <v>15</v>
      </c>
      <c r="L17563" s="6">
        <v>8</v>
      </c>
      <c r="M17563" s="6">
        <v>0</v>
      </c>
      <c r="N17563" s="6">
        <v>0</v>
      </c>
      <c r="O17563" s="17" t="str">
        <f t="shared" si="1096"/>
        <v>19, 15, 9, 15</v>
      </c>
      <c r="P17563" s="17">
        <f t="shared" si="1097"/>
        <v>4</v>
      </c>
      <c r="Q17563" s="10">
        <f>SUM(IF(E17563&gt;0, _xlfn.XLOOKUP(E17563, Products!$A:$A, Products!$D:$D) * F17563, 0), IF(G17563&gt;0, _xlfn.XLOOKUP(G17563, Products!$A:$A, Products!$D:$D) * H17563, 0), IF(I17563&gt;0, _xlfn.XLOOKUP(I17563, Products!$A:$A, Products!$D:$D) * J17563, 0), IF(K17563&gt;0, _xlfn.XLOOKUP(K17563, Products!$A:$A, Products!$D:$D) * L17563, 0), IF(M17563&gt;0, _xlfn.XLOOKUP(M17563, Products!$A:$A, Products!$D:$D) * N17563, 0))</f>
        <v>813.79000000000008</v>
      </c>
      <c r="R17563" s="46" t="str">
        <f t="shared" si="1098"/>
        <v>2020-05</v>
      </c>
      <c r="S17563" t="str">
        <f t="shared" si="1099"/>
        <v>2020</v>
      </c>
    </row>
    <row r="17564" spans="1:19">
      <c r="A17564" s="6">
        <v>17563</v>
      </c>
      <c r="B17564" s="6">
        <v>3332</v>
      </c>
      <c r="C17564" s="6">
        <v>27</v>
      </c>
      <c r="D17564" s="2">
        <v>44291</v>
      </c>
      <c r="E17564" s="6">
        <v>9</v>
      </c>
      <c r="F17564" s="6">
        <v>3</v>
      </c>
      <c r="G17564" s="6">
        <v>0</v>
      </c>
      <c r="H17564" s="6">
        <v>0</v>
      </c>
      <c r="I17564" s="6">
        <v>0</v>
      </c>
      <c r="J17564" s="6">
        <v>0</v>
      </c>
      <c r="K17564" s="6">
        <v>0</v>
      </c>
      <c r="L17564" s="6">
        <v>0</v>
      </c>
      <c r="M17564" s="6">
        <v>0</v>
      </c>
      <c r="N17564" s="6">
        <v>0</v>
      </c>
      <c r="O17564" s="17" t="str">
        <f t="shared" si="1096"/>
        <v>9</v>
      </c>
      <c r="P17564" s="17">
        <f t="shared" si="1097"/>
        <v>1</v>
      </c>
      <c r="Q17564" s="10">
        <f>SUM(IF(E17564&gt;0, _xlfn.XLOOKUP(E17564, Products!$A:$A, Products!$D:$D) * F17564, 0), IF(G17564&gt;0, _xlfn.XLOOKUP(G17564, Products!$A:$A, Products!$D:$D) * H17564, 0), IF(I17564&gt;0, _xlfn.XLOOKUP(I17564, Products!$A:$A, Products!$D:$D) * J17564, 0), IF(K17564&gt;0, _xlfn.XLOOKUP(K17564, Products!$A:$A, Products!$D:$D) * L17564, 0), IF(M17564&gt;0, _xlfn.XLOOKUP(M17564, Products!$A:$A, Products!$D:$D) * N17564, 0))</f>
        <v>59.97</v>
      </c>
      <c r="R17564" s="46" t="str">
        <f t="shared" si="1098"/>
        <v>2021-04</v>
      </c>
      <c r="S17564" t="str">
        <f t="shared" si="1099"/>
        <v>2021</v>
      </c>
    </row>
    <row r="17565" spans="1:19">
      <c r="A17565" s="6">
        <v>17564</v>
      </c>
      <c r="B17565" s="6">
        <v>1433</v>
      </c>
      <c r="C17565" s="6">
        <v>7</v>
      </c>
      <c r="D17565" s="2">
        <v>44946</v>
      </c>
      <c r="E17565" s="6">
        <v>17</v>
      </c>
      <c r="F17565" s="6">
        <v>3</v>
      </c>
      <c r="G17565" s="6">
        <v>10</v>
      </c>
      <c r="H17565" s="6">
        <v>10</v>
      </c>
      <c r="I17565" s="6">
        <v>3</v>
      </c>
      <c r="J17565" s="6">
        <v>5</v>
      </c>
      <c r="K17565" s="6">
        <v>0</v>
      </c>
      <c r="L17565" s="6">
        <v>0</v>
      </c>
      <c r="M17565" s="6">
        <v>0</v>
      </c>
      <c r="N17565" s="6">
        <v>0</v>
      </c>
      <c r="O17565" s="17" t="str">
        <f t="shared" si="1096"/>
        <v>17, 10, 3</v>
      </c>
      <c r="P17565" s="17">
        <f t="shared" si="1097"/>
        <v>3</v>
      </c>
      <c r="Q17565" s="10">
        <f>SUM(IF(E17565&gt;0, _xlfn.XLOOKUP(E17565, Products!$A:$A, Products!$D:$D) * F17565, 0), IF(G17565&gt;0, _xlfn.XLOOKUP(G17565, Products!$A:$A, Products!$D:$D) * H17565, 0), IF(I17565&gt;0, _xlfn.XLOOKUP(I17565, Products!$A:$A, Products!$D:$D) * J17565, 0), IF(K17565&gt;0, _xlfn.XLOOKUP(K17565, Products!$A:$A, Products!$D:$D) * L17565, 0), IF(M17565&gt;0, _xlfn.XLOOKUP(M17565, Products!$A:$A, Products!$D:$D) * N17565, 0))</f>
        <v>993.57999999999993</v>
      </c>
      <c r="R17565" s="46" t="str">
        <f t="shared" si="1098"/>
        <v>2023-01</v>
      </c>
      <c r="S17565" t="str">
        <f t="shared" si="1099"/>
        <v>2023</v>
      </c>
    </row>
    <row r="17566" spans="1:19">
      <c r="A17566" s="6">
        <v>17565</v>
      </c>
      <c r="B17566" s="6">
        <v>4845</v>
      </c>
      <c r="C17566" s="6">
        <v>69</v>
      </c>
      <c r="D17566" s="2">
        <v>44213</v>
      </c>
      <c r="E17566" s="6">
        <v>1</v>
      </c>
      <c r="F17566" s="6">
        <v>9</v>
      </c>
      <c r="G17566" s="6">
        <v>22</v>
      </c>
      <c r="H17566" s="6">
        <v>4</v>
      </c>
      <c r="I17566" s="6">
        <v>18</v>
      </c>
      <c r="J17566" s="6">
        <v>5</v>
      </c>
      <c r="K17566" s="6">
        <v>4</v>
      </c>
      <c r="L17566" s="6">
        <v>6</v>
      </c>
      <c r="M17566" s="6">
        <v>17</v>
      </c>
      <c r="N17566" s="6">
        <v>5</v>
      </c>
      <c r="O17566" s="17" t="str">
        <f t="shared" si="1096"/>
        <v>1, 22, 18, 4, 17</v>
      </c>
      <c r="P17566" s="17">
        <f t="shared" si="1097"/>
        <v>5</v>
      </c>
      <c r="Q17566" s="10">
        <f>SUM(IF(E17566&gt;0, _xlfn.XLOOKUP(E17566, Products!$A:$A, Products!$D:$D) * F17566, 0), IF(G17566&gt;0, _xlfn.XLOOKUP(G17566, Products!$A:$A, Products!$D:$D) * H17566, 0), IF(I17566&gt;0, _xlfn.XLOOKUP(I17566, Products!$A:$A, Products!$D:$D) * J17566, 0), IF(K17566&gt;0, _xlfn.XLOOKUP(K17566, Products!$A:$A, Products!$D:$D) * L17566, 0), IF(M17566&gt;0, _xlfn.XLOOKUP(M17566, Products!$A:$A, Products!$D:$D) * N17566, 0))</f>
        <v>1838.2099999999998</v>
      </c>
      <c r="R17566" s="46" t="str">
        <f t="shared" si="1098"/>
        <v>2021-01</v>
      </c>
      <c r="S17566" t="str">
        <f t="shared" si="1099"/>
        <v>2021</v>
      </c>
    </row>
    <row r="17567" spans="1:19">
      <c r="A17567" s="6">
        <v>17566</v>
      </c>
      <c r="B17567" s="6">
        <v>2161</v>
      </c>
      <c r="C17567" s="6">
        <v>48</v>
      </c>
      <c r="D17567" s="2">
        <v>45055</v>
      </c>
      <c r="E17567" s="6">
        <v>13</v>
      </c>
      <c r="F17567" s="6">
        <v>2</v>
      </c>
      <c r="G17567" s="6">
        <v>17</v>
      </c>
      <c r="H17567" s="6">
        <v>8</v>
      </c>
      <c r="I17567" s="6">
        <v>0</v>
      </c>
      <c r="J17567" s="6">
        <v>0</v>
      </c>
      <c r="K17567" s="6">
        <v>0</v>
      </c>
      <c r="L17567" s="6">
        <v>0</v>
      </c>
      <c r="M17567" s="6">
        <v>0</v>
      </c>
      <c r="N17567" s="6">
        <v>0</v>
      </c>
      <c r="O17567" s="17" t="str">
        <f t="shared" si="1096"/>
        <v>13, 17</v>
      </c>
      <c r="P17567" s="17">
        <f t="shared" si="1097"/>
        <v>2</v>
      </c>
      <c r="Q17567" s="10">
        <f>SUM(IF(E17567&gt;0, _xlfn.XLOOKUP(E17567, Products!$A:$A, Products!$D:$D) * F17567, 0), IF(G17567&gt;0, _xlfn.XLOOKUP(G17567, Products!$A:$A, Products!$D:$D) * H17567, 0), IF(I17567&gt;0, _xlfn.XLOOKUP(I17567, Products!$A:$A, Products!$D:$D) * J17567, 0), IF(K17567&gt;0, _xlfn.XLOOKUP(K17567, Products!$A:$A, Products!$D:$D) * L17567, 0), IF(M17567&gt;0, _xlfn.XLOOKUP(M17567, Products!$A:$A, Products!$D:$D) * N17567, 0))</f>
        <v>772.86</v>
      </c>
      <c r="R17567" s="46" t="str">
        <f t="shared" si="1098"/>
        <v>2023-05</v>
      </c>
      <c r="S17567" t="str">
        <f t="shared" si="1099"/>
        <v>2023</v>
      </c>
    </row>
    <row r="17568" spans="1:19">
      <c r="A17568" s="6">
        <v>17567</v>
      </c>
      <c r="B17568" s="6">
        <v>3540</v>
      </c>
      <c r="C17568" s="6">
        <v>5</v>
      </c>
      <c r="D17568" s="2">
        <v>44097</v>
      </c>
      <c r="E17568" s="6">
        <v>12</v>
      </c>
      <c r="F17568" s="6">
        <v>7</v>
      </c>
      <c r="G17568" s="6">
        <v>12</v>
      </c>
      <c r="H17568" s="6">
        <v>3</v>
      </c>
      <c r="I17568" s="6">
        <v>6</v>
      </c>
      <c r="J17568" s="6">
        <v>7</v>
      </c>
      <c r="K17568" s="6">
        <v>20</v>
      </c>
      <c r="L17568" s="6">
        <v>1</v>
      </c>
      <c r="M17568" s="6">
        <v>3</v>
      </c>
      <c r="N17568" s="6">
        <v>2</v>
      </c>
      <c r="O17568" s="17" t="str">
        <f t="shared" si="1096"/>
        <v>12, 12, 6, 20, 3</v>
      </c>
      <c r="P17568" s="17">
        <f t="shared" si="1097"/>
        <v>5</v>
      </c>
      <c r="Q17568" s="10">
        <f>SUM(IF(E17568&gt;0, _xlfn.XLOOKUP(E17568, Products!$A:$A, Products!$D:$D) * F17568, 0), IF(G17568&gt;0, _xlfn.XLOOKUP(G17568, Products!$A:$A, Products!$D:$D) * H17568, 0), IF(I17568&gt;0, _xlfn.XLOOKUP(I17568, Products!$A:$A, Products!$D:$D) * J17568, 0), IF(K17568&gt;0, _xlfn.XLOOKUP(K17568, Products!$A:$A, Products!$D:$D) * L17568, 0), IF(M17568&gt;0, _xlfn.XLOOKUP(M17568, Products!$A:$A, Products!$D:$D) * N17568, 0))</f>
        <v>809.20999999999992</v>
      </c>
      <c r="R17568" s="46" t="str">
        <f t="shared" si="1098"/>
        <v>2020-09</v>
      </c>
      <c r="S17568" t="str">
        <f t="shared" si="1099"/>
        <v>2020</v>
      </c>
    </row>
    <row r="17569" spans="1:19">
      <c r="A17569" s="6">
        <v>17568</v>
      </c>
      <c r="B17569" s="6">
        <v>4908</v>
      </c>
      <c r="C17569" s="6">
        <v>64</v>
      </c>
      <c r="D17569" s="2">
        <v>44705</v>
      </c>
      <c r="E17569" s="6">
        <v>10</v>
      </c>
      <c r="F17569" s="6">
        <v>8</v>
      </c>
      <c r="G17569" s="6">
        <v>0</v>
      </c>
      <c r="H17569" s="6">
        <v>0</v>
      </c>
      <c r="I17569" s="6">
        <v>0</v>
      </c>
      <c r="J17569" s="6">
        <v>0</v>
      </c>
      <c r="K17569" s="6">
        <v>0</v>
      </c>
      <c r="L17569" s="6">
        <v>0</v>
      </c>
      <c r="M17569" s="6">
        <v>0</v>
      </c>
      <c r="N17569" s="6">
        <v>0</v>
      </c>
      <c r="O17569" s="17" t="str">
        <f t="shared" si="1096"/>
        <v>10</v>
      </c>
      <c r="P17569" s="17">
        <f t="shared" si="1097"/>
        <v>1</v>
      </c>
      <c r="Q17569" s="10">
        <f>SUM(IF(E17569&gt;0, _xlfn.XLOOKUP(E17569, Products!$A:$A, Products!$D:$D) * F17569, 0), IF(G17569&gt;0, _xlfn.XLOOKUP(G17569, Products!$A:$A, Products!$D:$D) * H17569, 0), IF(I17569&gt;0, _xlfn.XLOOKUP(I17569, Products!$A:$A, Products!$D:$D) * J17569, 0), IF(K17569&gt;0, _xlfn.XLOOKUP(K17569, Products!$A:$A, Products!$D:$D) * L17569, 0), IF(M17569&gt;0, _xlfn.XLOOKUP(M17569, Products!$A:$A, Products!$D:$D) * N17569, 0))</f>
        <v>489.92</v>
      </c>
      <c r="R17569" s="46" t="str">
        <f t="shared" si="1098"/>
        <v>2022-05</v>
      </c>
      <c r="S17569" t="str">
        <f t="shared" si="1099"/>
        <v>2022</v>
      </c>
    </row>
    <row r="17570" spans="1:19">
      <c r="A17570" s="6">
        <v>17569</v>
      </c>
      <c r="B17570" s="6">
        <v>2986</v>
      </c>
      <c r="C17570" s="6">
        <v>64</v>
      </c>
      <c r="D17570" s="2">
        <v>44379</v>
      </c>
      <c r="E17570" s="6">
        <v>9</v>
      </c>
      <c r="F17570" s="6">
        <v>1</v>
      </c>
      <c r="G17570" s="6">
        <v>1</v>
      </c>
      <c r="H17570" s="6">
        <v>3</v>
      </c>
      <c r="I17570" s="6">
        <v>3</v>
      </c>
      <c r="J17570" s="6">
        <v>9</v>
      </c>
      <c r="K17570" s="6">
        <v>0</v>
      </c>
      <c r="L17570" s="6">
        <v>0</v>
      </c>
      <c r="M17570" s="6">
        <v>0</v>
      </c>
      <c r="N17570" s="6">
        <v>0</v>
      </c>
      <c r="O17570" s="17" t="str">
        <f t="shared" si="1096"/>
        <v>9, 1, 3</v>
      </c>
      <c r="P17570" s="17">
        <f t="shared" si="1097"/>
        <v>3</v>
      </c>
      <c r="Q17570" s="10">
        <f>SUM(IF(E17570&gt;0, _xlfn.XLOOKUP(E17570, Products!$A:$A, Products!$D:$D) * F17570, 0), IF(G17570&gt;0, _xlfn.XLOOKUP(G17570, Products!$A:$A, Products!$D:$D) * H17570, 0), IF(I17570&gt;0, _xlfn.XLOOKUP(I17570, Products!$A:$A, Products!$D:$D) * J17570, 0), IF(K17570&gt;0, _xlfn.XLOOKUP(K17570, Products!$A:$A, Products!$D:$D) * L17570, 0), IF(M17570&gt;0, _xlfn.XLOOKUP(M17570, Products!$A:$A, Products!$D:$D) * N17570, 0))</f>
        <v>478.80999999999995</v>
      </c>
      <c r="R17570" s="46" t="str">
        <f t="shared" si="1098"/>
        <v>2021-07</v>
      </c>
      <c r="S17570" t="str">
        <f t="shared" si="1099"/>
        <v>2021</v>
      </c>
    </row>
    <row r="17571" spans="1:19">
      <c r="A17571" s="6">
        <v>17570</v>
      </c>
      <c r="B17571" s="6">
        <v>3276</v>
      </c>
      <c r="C17571" s="6">
        <v>59</v>
      </c>
      <c r="D17571" s="2">
        <v>44587</v>
      </c>
      <c r="E17571" s="6">
        <v>14</v>
      </c>
      <c r="F17571" s="6">
        <v>10</v>
      </c>
      <c r="G17571" s="6">
        <v>0</v>
      </c>
      <c r="H17571" s="6">
        <v>0</v>
      </c>
      <c r="I17571" s="6">
        <v>0</v>
      </c>
      <c r="J17571" s="6">
        <v>0</v>
      </c>
      <c r="K17571" s="6">
        <v>0</v>
      </c>
      <c r="L17571" s="6">
        <v>0</v>
      </c>
      <c r="M17571" s="6">
        <v>0</v>
      </c>
      <c r="N17571" s="6">
        <v>0</v>
      </c>
      <c r="O17571" s="17" t="str">
        <f t="shared" si="1096"/>
        <v>14</v>
      </c>
      <c r="P17571" s="17">
        <f t="shared" si="1097"/>
        <v>1</v>
      </c>
      <c r="Q17571" s="10">
        <f>SUM(IF(E17571&gt;0, _xlfn.XLOOKUP(E17571, Products!$A:$A, Products!$D:$D) * F17571, 0), IF(G17571&gt;0, _xlfn.XLOOKUP(G17571, Products!$A:$A, Products!$D:$D) * H17571, 0), IF(I17571&gt;0, _xlfn.XLOOKUP(I17571, Products!$A:$A, Products!$D:$D) * J17571, 0), IF(K17571&gt;0, _xlfn.XLOOKUP(K17571, Products!$A:$A, Products!$D:$D) * L17571, 0), IF(M17571&gt;0, _xlfn.XLOOKUP(M17571, Products!$A:$A, Products!$D:$D) * N17571, 0))</f>
        <v>876.80000000000007</v>
      </c>
      <c r="R17571" s="46" t="str">
        <f t="shared" si="1098"/>
        <v>2022-01</v>
      </c>
      <c r="S17571" t="str">
        <f t="shared" si="1099"/>
        <v>2022</v>
      </c>
    </row>
    <row r="17572" spans="1:19">
      <c r="A17572" s="6">
        <v>17571</v>
      </c>
      <c r="B17572" s="6">
        <v>51</v>
      </c>
      <c r="C17572" s="6">
        <v>58</v>
      </c>
      <c r="D17572" s="2">
        <v>44630</v>
      </c>
      <c r="E17572" s="6">
        <v>3</v>
      </c>
      <c r="F17572" s="6">
        <v>9</v>
      </c>
      <c r="G17572" s="6">
        <v>11</v>
      </c>
      <c r="H17572" s="6">
        <v>3</v>
      </c>
      <c r="I17572" s="6">
        <v>10</v>
      </c>
      <c r="J17572" s="6">
        <v>10</v>
      </c>
      <c r="K17572" s="6">
        <v>20</v>
      </c>
      <c r="L17572" s="6">
        <v>4</v>
      </c>
      <c r="M17572" s="6">
        <v>0</v>
      </c>
      <c r="N17572" s="6">
        <v>0</v>
      </c>
      <c r="O17572" s="17" t="str">
        <f t="shared" si="1096"/>
        <v>3, 11, 10, 20</v>
      </c>
      <c r="P17572" s="17">
        <f t="shared" si="1097"/>
        <v>4</v>
      </c>
      <c r="Q17572" s="10">
        <f>SUM(IF(E17572&gt;0, _xlfn.XLOOKUP(E17572, Products!$A:$A, Products!$D:$D) * F17572, 0), IF(G17572&gt;0, _xlfn.XLOOKUP(G17572, Products!$A:$A, Products!$D:$D) * H17572, 0), IF(I17572&gt;0, _xlfn.XLOOKUP(I17572, Products!$A:$A, Products!$D:$D) * J17572, 0), IF(K17572&gt;0, _xlfn.XLOOKUP(K17572, Products!$A:$A, Products!$D:$D) * L17572, 0), IF(M17572&gt;0, _xlfn.XLOOKUP(M17572, Products!$A:$A, Products!$D:$D) * N17572, 0))</f>
        <v>1241.52</v>
      </c>
      <c r="R17572" s="46" t="str">
        <f t="shared" si="1098"/>
        <v>2022-03</v>
      </c>
      <c r="S17572" t="str">
        <f t="shared" si="1099"/>
        <v>2022</v>
      </c>
    </row>
    <row r="17573" spans="1:19">
      <c r="A17573" s="6">
        <v>17572</v>
      </c>
      <c r="B17573" s="6">
        <v>4711</v>
      </c>
      <c r="C17573" s="6">
        <v>0</v>
      </c>
      <c r="D17573" s="2">
        <v>44620</v>
      </c>
      <c r="E17573" s="6">
        <v>10</v>
      </c>
      <c r="F17573" s="6">
        <v>8</v>
      </c>
      <c r="G17573" s="6">
        <v>19</v>
      </c>
      <c r="H17573" s="6">
        <v>4</v>
      </c>
      <c r="I17573" s="6">
        <v>1</v>
      </c>
      <c r="J17573" s="6">
        <v>4</v>
      </c>
      <c r="K17573" s="6">
        <v>0</v>
      </c>
      <c r="L17573" s="6">
        <v>0</v>
      </c>
      <c r="M17573" s="6">
        <v>0</v>
      </c>
      <c r="N17573" s="6">
        <v>0</v>
      </c>
      <c r="O17573" s="17" t="str">
        <f t="shared" si="1096"/>
        <v>10, 19, 1</v>
      </c>
      <c r="P17573" s="17">
        <f t="shared" si="1097"/>
        <v>3</v>
      </c>
      <c r="Q17573" s="10">
        <f>SUM(IF(E17573&gt;0, _xlfn.XLOOKUP(E17573, Products!$A:$A, Products!$D:$D) * F17573, 0), IF(G17573&gt;0, _xlfn.XLOOKUP(G17573, Products!$A:$A, Products!$D:$D) * H17573, 0), IF(I17573&gt;0, _xlfn.XLOOKUP(I17573, Products!$A:$A, Products!$D:$D) * J17573, 0), IF(K17573&gt;0, _xlfn.XLOOKUP(K17573, Products!$A:$A, Products!$D:$D) * L17573, 0), IF(M17573&gt;0, _xlfn.XLOOKUP(M17573, Products!$A:$A, Products!$D:$D) * N17573, 0))</f>
        <v>987.44</v>
      </c>
      <c r="R17573" s="46" t="str">
        <f t="shared" si="1098"/>
        <v>2022-02</v>
      </c>
      <c r="S17573" t="str">
        <f t="shared" si="1099"/>
        <v>2022</v>
      </c>
    </row>
    <row r="17574" spans="1:19">
      <c r="A17574" s="6">
        <v>17573</v>
      </c>
      <c r="B17574" s="6">
        <v>3384</v>
      </c>
      <c r="C17574" s="6">
        <v>41</v>
      </c>
      <c r="D17574" s="2">
        <v>45260</v>
      </c>
      <c r="E17574" s="6">
        <v>6</v>
      </c>
      <c r="F17574" s="6">
        <v>6</v>
      </c>
      <c r="G17574" s="6">
        <v>5</v>
      </c>
      <c r="H17574" s="6">
        <v>8</v>
      </c>
      <c r="I17574" s="6">
        <v>0</v>
      </c>
      <c r="J17574" s="6">
        <v>0</v>
      </c>
      <c r="K17574" s="6">
        <v>0</v>
      </c>
      <c r="L17574" s="6">
        <v>0</v>
      </c>
      <c r="M17574" s="6">
        <v>0</v>
      </c>
      <c r="N17574" s="6">
        <v>0</v>
      </c>
      <c r="O17574" s="17" t="str">
        <f t="shared" si="1096"/>
        <v>6, 5</v>
      </c>
      <c r="P17574" s="17">
        <f t="shared" si="1097"/>
        <v>2</v>
      </c>
      <c r="Q17574" s="10">
        <f>SUM(IF(E17574&gt;0, _xlfn.XLOOKUP(E17574, Products!$A:$A, Products!$D:$D) * F17574, 0), IF(G17574&gt;0, _xlfn.XLOOKUP(G17574, Products!$A:$A, Products!$D:$D) * H17574, 0), IF(I17574&gt;0, _xlfn.XLOOKUP(I17574, Products!$A:$A, Products!$D:$D) * J17574, 0), IF(K17574&gt;0, _xlfn.XLOOKUP(K17574, Products!$A:$A, Products!$D:$D) * L17574, 0), IF(M17574&gt;0, _xlfn.XLOOKUP(M17574, Products!$A:$A, Products!$D:$D) * N17574, 0))</f>
        <v>784.8</v>
      </c>
      <c r="R17574" s="46" t="str">
        <f t="shared" si="1098"/>
        <v>2023-11</v>
      </c>
      <c r="S17574" t="str">
        <f t="shared" si="1099"/>
        <v>2023</v>
      </c>
    </row>
    <row r="17575" spans="1:19">
      <c r="A17575" s="6">
        <v>17574</v>
      </c>
      <c r="B17575" s="6">
        <v>3842</v>
      </c>
      <c r="C17575" s="6">
        <v>43</v>
      </c>
      <c r="D17575" s="2">
        <v>44626</v>
      </c>
      <c r="E17575" s="6">
        <v>22</v>
      </c>
      <c r="F17575" s="6">
        <v>9</v>
      </c>
      <c r="G17575" s="6">
        <v>19</v>
      </c>
      <c r="H17575" s="6">
        <v>4</v>
      </c>
      <c r="I17575" s="6">
        <v>2</v>
      </c>
      <c r="J17575" s="6">
        <v>2</v>
      </c>
      <c r="K17575" s="6">
        <v>2</v>
      </c>
      <c r="L17575" s="6">
        <v>9</v>
      </c>
      <c r="M17575" s="6">
        <v>0</v>
      </c>
      <c r="N17575" s="6">
        <v>0</v>
      </c>
      <c r="O17575" s="17" t="str">
        <f t="shared" si="1096"/>
        <v>22, 19, 2, 2</v>
      </c>
      <c r="P17575" s="17">
        <f t="shared" si="1097"/>
        <v>4</v>
      </c>
      <c r="Q17575" s="10">
        <f>SUM(IF(E17575&gt;0, _xlfn.XLOOKUP(E17575, Products!$A:$A, Products!$D:$D) * F17575, 0), IF(G17575&gt;0, _xlfn.XLOOKUP(G17575, Products!$A:$A, Products!$D:$D) * H17575, 0), IF(I17575&gt;0, _xlfn.XLOOKUP(I17575, Products!$A:$A, Products!$D:$D) * J17575, 0), IF(K17575&gt;0, _xlfn.XLOOKUP(K17575, Products!$A:$A, Products!$D:$D) * L17575, 0), IF(M17575&gt;0, _xlfn.XLOOKUP(M17575, Products!$A:$A, Products!$D:$D) * N17575, 0))</f>
        <v>1553.0600000000002</v>
      </c>
      <c r="R17575" s="46" t="str">
        <f t="shared" si="1098"/>
        <v>2022-03</v>
      </c>
      <c r="S17575" t="str">
        <f t="shared" si="1099"/>
        <v>2022</v>
      </c>
    </row>
    <row r="17576" spans="1:19">
      <c r="A17576" s="6">
        <v>17575</v>
      </c>
      <c r="B17576" s="6">
        <v>2670</v>
      </c>
      <c r="C17576" s="6">
        <v>7</v>
      </c>
      <c r="D17576" s="2">
        <v>44412</v>
      </c>
      <c r="E17576" s="6">
        <v>21</v>
      </c>
      <c r="F17576" s="6">
        <v>9</v>
      </c>
      <c r="G17576" s="6">
        <v>18</v>
      </c>
      <c r="H17576" s="6">
        <v>8</v>
      </c>
      <c r="I17576" s="6">
        <v>0</v>
      </c>
      <c r="J17576" s="6">
        <v>0</v>
      </c>
      <c r="K17576" s="6">
        <v>0</v>
      </c>
      <c r="L17576" s="6">
        <v>0</v>
      </c>
      <c r="M17576" s="6">
        <v>0</v>
      </c>
      <c r="N17576" s="6">
        <v>0</v>
      </c>
      <c r="O17576" s="17" t="str">
        <f t="shared" si="1096"/>
        <v>21, 18</v>
      </c>
      <c r="P17576" s="17">
        <f t="shared" si="1097"/>
        <v>2</v>
      </c>
      <c r="Q17576" s="10">
        <f>SUM(IF(E17576&gt;0, _xlfn.XLOOKUP(E17576, Products!$A:$A, Products!$D:$D) * F17576, 0), IF(G17576&gt;0, _xlfn.XLOOKUP(G17576, Products!$A:$A, Products!$D:$D) * H17576, 0), IF(I17576&gt;0, _xlfn.XLOOKUP(I17576, Products!$A:$A, Products!$D:$D) * J17576, 0), IF(K17576&gt;0, _xlfn.XLOOKUP(K17576, Products!$A:$A, Products!$D:$D) * L17576, 0), IF(M17576&gt;0, _xlfn.XLOOKUP(M17576, Products!$A:$A, Products!$D:$D) * N17576, 0))</f>
        <v>1026.57</v>
      </c>
      <c r="R17576" s="46" t="str">
        <f t="shared" si="1098"/>
        <v>2021-08</v>
      </c>
      <c r="S17576" t="str">
        <f t="shared" si="1099"/>
        <v>2021</v>
      </c>
    </row>
    <row r="17577" spans="1:19">
      <c r="A17577" s="6">
        <v>17576</v>
      </c>
      <c r="B17577" s="6">
        <v>4309</v>
      </c>
      <c r="C17577" s="6">
        <v>48</v>
      </c>
      <c r="D17577" s="2">
        <v>44835</v>
      </c>
      <c r="E17577" s="6">
        <v>14</v>
      </c>
      <c r="F17577" s="6">
        <v>7</v>
      </c>
      <c r="G17577" s="6">
        <v>3</v>
      </c>
      <c r="H17577" s="6">
        <v>3</v>
      </c>
      <c r="I17577" s="6">
        <v>3</v>
      </c>
      <c r="J17577" s="6">
        <v>1</v>
      </c>
      <c r="K17577" s="6">
        <v>0</v>
      </c>
      <c r="L17577" s="6">
        <v>0</v>
      </c>
      <c r="M17577" s="6">
        <v>0</v>
      </c>
      <c r="N17577" s="6">
        <v>0</v>
      </c>
      <c r="O17577" s="17" t="str">
        <f t="shared" si="1096"/>
        <v>14, 3, 3</v>
      </c>
      <c r="P17577" s="17">
        <f t="shared" si="1097"/>
        <v>3</v>
      </c>
      <c r="Q17577" s="10">
        <f>SUM(IF(E17577&gt;0, _xlfn.XLOOKUP(E17577, Products!$A:$A, Products!$D:$D) * F17577, 0), IF(G17577&gt;0, _xlfn.XLOOKUP(G17577, Products!$A:$A, Products!$D:$D) * H17577, 0), IF(I17577&gt;0, _xlfn.XLOOKUP(I17577, Products!$A:$A, Products!$D:$D) * J17577, 0), IF(K17577&gt;0, _xlfn.XLOOKUP(K17577, Products!$A:$A, Products!$D:$D) * L17577, 0), IF(M17577&gt;0, _xlfn.XLOOKUP(M17577, Products!$A:$A, Products!$D:$D) * N17577, 0))</f>
        <v>745.52</v>
      </c>
      <c r="R17577" s="46" t="str">
        <f t="shared" si="1098"/>
        <v>2022-10</v>
      </c>
      <c r="S17577" t="str">
        <f t="shared" si="1099"/>
        <v>2022</v>
      </c>
    </row>
    <row r="17578" spans="1:19">
      <c r="A17578" s="6">
        <v>17577</v>
      </c>
      <c r="B17578" s="6">
        <v>3025</v>
      </c>
      <c r="C17578" s="6">
        <v>29</v>
      </c>
      <c r="D17578" s="2">
        <v>44241</v>
      </c>
      <c r="E17578" s="6">
        <v>18</v>
      </c>
      <c r="F17578" s="6">
        <v>1</v>
      </c>
      <c r="G17578" s="6">
        <v>21</v>
      </c>
      <c r="H17578" s="6">
        <v>10</v>
      </c>
      <c r="I17578" s="6">
        <v>0</v>
      </c>
      <c r="J17578" s="6">
        <v>0</v>
      </c>
      <c r="K17578" s="6">
        <v>0</v>
      </c>
      <c r="L17578" s="6">
        <v>0</v>
      </c>
      <c r="M17578" s="6">
        <v>0</v>
      </c>
      <c r="N17578" s="6">
        <v>0</v>
      </c>
      <c r="O17578" s="17" t="str">
        <f t="shared" si="1096"/>
        <v>18, 21</v>
      </c>
      <c r="P17578" s="17">
        <f t="shared" si="1097"/>
        <v>2</v>
      </c>
      <c r="Q17578" s="10">
        <f>SUM(IF(E17578&gt;0, _xlfn.XLOOKUP(E17578, Products!$A:$A, Products!$D:$D) * F17578, 0), IF(G17578&gt;0, _xlfn.XLOOKUP(G17578, Products!$A:$A, Products!$D:$D) * H17578, 0), IF(I17578&gt;0, _xlfn.XLOOKUP(I17578, Products!$A:$A, Products!$D:$D) * J17578, 0), IF(K17578&gt;0, _xlfn.XLOOKUP(K17578, Products!$A:$A, Products!$D:$D) * L17578, 0), IF(M17578&gt;0, _xlfn.XLOOKUP(M17578, Products!$A:$A, Products!$D:$D) * N17578, 0))</f>
        <v>457.85</v>
      </c>
      <c r="R17578" s="46" t="str">
        <f t="shared" si="1098"/>
        <v>2021-02</v>
      </c>
      <c r="S17578" t="str">
        <f t="shared" si="1099"/>
        <v>2021</v>
      </c>
    </row>
    <row r="17579" spans="1:19">
      <c r="A17579" s="6">
        <v>17578</v>
      </c>
      <c r="B17579" s="6">
        <v>3219</v>
      </c>
      <c r="C17579" s="6">
        <v>47</v>
      </c>
      <c r="D17579" s="2">
        <v>44700</v>
      </c>
      <c r="E17579" s="6">
        <v>9</v>
      </c>
      <c r="F17579" s="6">
        <v>2</v>
      </c>
      <c r="G17579" s="6">
        <v>12</v>
      </c>
      <c r="H17579" s="6">
        <v>1</v>
      </c>
      <c r="I17579" s="6">
        <v>4</v>
      </c>
      <c r="J17579" s="6">
        <v>8</v>
      </c>
      <c r="K17579" s="6">
        <v>0</v>
      </c>
      <c r="L17579" s="6">
        <v>0</v>
      </c>
      <c r="M17579" s="6">
        <v>0</v>
      </c>
      <c r="N17579" s="6">
        <v>0</v>
      </c>
      <c r="O17579" s="17" t="str">
        <f t="shared" si="1096"/>
        <v>9, 12, 4</v>
      </c>
      <c r="P17579" s="17">
        <f t="shared" si="1097"/>
        <v>3</v>
      </c>
      <c r="Q17579" s="10">
        <f>SUM(IF(E17579&gt;0, _xlfn.XLOOKUP(E17579, Products!$A:$A, Products!$D:$D) * F17579, 0), IF(G17579&gt;0, _xlfn.XLOOKUP(G17579, Products!$A:$A, Products!$D:$D) * H17579, 0), IF(I17579&gt;0, _xlfn.XLOOKUP(I17579, Products!$A:$A, Products!$D:$D) * J17579, 0), IF(K17579&gt;0, _xlfn.XLOOKUP(K17579, Products!$A:$A, Products!$D:$D) * L17579, 0), IF(M17579&gt;0, _xlfn.XLOOKUP(M17579, Products!$A:$A, Products!$D:$D) * N17579, 0))</f>
        <v>328.44</v>
      </c>
      <c r="R17579" s="46" t="str">
        <f t="shared" si="1098"/>
        <v>2022-05</v>
      </c>
      <c r="S17579" t="str">
        <f t="shared" si="1099"/>
        <v>2022</v>
      </c>
    </row>
    <row r="17580" spans="1:19">
      <c r="A17580" s="6">
        <v>17579</v>
      </c>
      <c r="B17580" s="6">
        <v>2206</v>
      </c>
      <c r="C17580" s="6">
        <v>56</v>
      </c>
      <c r="D17580" s="2">
        <v>44706</v>
      </c>
      <c r="E17580" s="6">
        <v>10</v>
      </c>
      <c r="F17580" s="6">
        <v>3</v>
      </c>
      <c r="G17580" s="6">
        <v>3</v>
      </c>
      <c r="H17580" s="6">
        <v>4</v>
      </c>
      <c r="I17580" s="6">
        <v>0</v>
      </c>
      <c r="J17580" s="6">
        <v>0</v>
      </c>
      <c r="K17580" s="6">
        <v>0</v>
      </c>
      <c r="L17580" s="6">
        <v>0</v>
      </c>
      <c r="M17580" s="6">
        <v>0</v>
      </c>
      <c r="N17580" s="6">
        <v>0</v>
      </c>
      <c r="O17580" s="17" t="str">
        <f t="shared" si="1096"/>
        <v>10, 3</v>
      </c>
      <c r="P17580" s="17">
        <f t="shared" si="1097"/>
        <v>2</v>
      </c>
      <c r="Q17580" s="10">
        <f>SUM(IF(E17580&gt;0, _xlfn.XLOOKUP(E17580, Products!$A:$A, Products!$D:$D) * F17580, 0), IF(G17580&gt;0, _xlfn.XLOOKUP(G17580, Products!$A:$A, Products!$D:$D) * H17580, 0), IF(I17580&gt;0, _xlfn.XLOOKUP(I17580, Products!$A:$A, Products!$D:$D) * J17580, 0), IF(K17580&gt;0, _xlfn.XLOOKUP(K17580, Products!$A:$A, Products!$D:$D) * L17580, 0), IF(M17580&gt;0, _xlfn.XLOOKUP(M17580, Products!$A:$A, Products!$D:$D) * N17580, 0))</f>
        <v>315.48</v>
      </c>
      <c r="R17580" s="46" t="str">
        <f t="shared" si="1098"/>
        <v>2022-05</v>
      </c>
      <c r="S17580" t="str">
        <f t="shared" si="1099"/>
        <v>2022</v>
      </c>
    </row>
    <row r="17581" spans="1:19">
      <c r="A17581" s="6">
        <v>17580</v>
      </c>
      <c r="B17581" s="6">
        <v>2759</v>
      </c>
      <c r="C17581" s="6">
        <v>24</v>
      </c>
      <c r="D17581" s="2">
        <v>44020</v>
      </c>
      <c r="E17581" s="6">
        <v>7</v>
      </c>
      <c r="F17581" s="6">
        <v>3</v>
      </c>
      <c r="G17581" s="6">
        <v>2</v>
      </c>
      <c r="H17581" s="6">
        <v>3</v>
      </c>
      <c r="I17581" s="6">
        <v>0</v>
      </c>
      <c r="J17581" s="6">
        <v>0</v>
      </c>
      <c r="K17581" s="6">
        <v>0</v>
      </c>
      <c r="L17581" s="6">
        <v>0</v>
      </c>
      <c r="M17581" s="6">
        <v>0</v>
      </c>
      <c r="N17581" s="6">
        <v>0</v>
      </c>
      <c r="O17581" s="17" t="str">
        <f t="shared" si="1096"/>
        <v>7, 2</v>
      </c>
      <c r="P17581" s="17">
        <f t="shared" si="1097"/>
        <v>2</v>
      </c>
      <c r="Q17581" s="10">
        <f>SUM(IF(E17581&gt;0, _xlfn.XLOOKUP(E17581, Products!$A:$A, Products!$D:$D) * F17581, 0), IF(G17581&gt;0, _xlfn.XLOOKUP(G17581, Products!$A:$A, Products!$D:$D) * H17581, 0), IF(I17581&gt;0, _xlfn.XLOOKUP(I17581, Products!$A:$A, Products!$D:$D) * J17581, 0), IF(K17581&gt;0, _xlfn.XLOOKUP(K17581, Products!$A:$A, Products!$D:$D) * L17581, 0), IF(M17581&gt;0, _xlfn.XLOOKUP(M17581, Products!$A:$A, Products!$D:$D) * N17581, 0))</f>
        <v>219.51000000000002</v>
      </c>
      <c r="R17581" s="46" t="str">
        <f t="shared" si="1098"/>
        <v>2020-07</v>
      </c>
      <c r="S17581" t="str">
        <f t="shared" si="1099"/>
        <v>2020</v>
      </c>
    </row>
    <row r="17582" spans="1:19">
      <c r="A17582" s="6">
        <v>17581</v>
      </c>
      <c r="B17582" s="6">
        <v>3452</v>
      </c>
      <c r="C17582" s="6">
        <v>38</v>
      </c>
      <c r="D17582" s="2">
        <v>44088</v>
      </c>
      <c r="E17582" s="6">
        <v>18</v>
      </c>
      <c r="F17582" s="6">
        <v>6</v>
      </c>
      <c r="G17582" s="6">
        <v>10</v>
      </c>
      <c r="H17582" s="6">
        <v>6</v>
      </c>
      <c r="I17582" s="6">
        <v>3</v>
      </c>
      <c r="J17582" s="6">
        <v>4</v>
      </c>
      <c r="K17582" s="6">
        <v>0</v>
      </c>
      <c r="L17582" s="6">
        <v>0</v>
      </c>
      <c r="M17582" s="6">
        <v>0</v>
      </c>
      <c r="N17582" s="6">
        <v>0</v>
      </c>
      <c r="O17582" s="17" t="str">
        <f t="shared" si="1096"/>
        <v>18, 10, 3</v>
      </c>
      <c r="P17582" s="17">
        <f t="shared" si="1097"/>
        <v>3</v>
      </c>
      <c r="Q17582" s="10">
        <f>SUM(IF(E17582&gt;0, _xlfn.XLOOKUP(E17582, Products!$A:$A, Products!$D:$D) * F17582, 0), IF(G17582&gt;0, _xlfn.XLOOKUP(G17582, Products!$A:$A, Products!$D:$D) * H17582, 0), IF(I17582&gt;0, _xlfn.XLOOKUP(I17582, Products!$A:$A, Products!$D:$D) * J17582, 0), IF(K17582&gt;0, _xlfn.XLOOKUP(K17582, Products!$A:$A, Products!$D:$D) * L17582, 0), IF(M17582&gt;0, _xlfn.XLOOKUP(M17582, Products!$A:$A, Products!$D:$D) * N17582, 0))</f>
        <v>1018.5</v>
      </c>
      <c r="R17582" s="46" t="str">
        <f t="shared" si="1098"/>
        <v>2020-09</v>
      </c>
      <c r="S17582" t="str">
        <f t="shared" si="1099"/>
        <v>2020</v>
      </c>
    </row>
    <row r="17583" spans="1:19">
      <c r="A17583" s="6">
        <v>17582</v>
      </c>
      <c r="B17583" s="6">
        <v>4888</v>
      </c>
      <c r="C17583" s="6">
        <v>56</v>
      </c>
      <c r="D17583" s="2">
        <v>44280</v>
      </c>
      <c r="E17583" s="6">
        <v>11</v>
      </c>
      <c r="F17583" s="6">
        <v>7</v>
      </c>
      <c r="G17583" s="6">
        <v>17</v>
      </c>
      <c r="H17583" s="6">
        <v>2</v>
      </c>
      <c r="I17583" s="6">
        <v>0</v>
      </c>
      <c r="J17583" s="6">
        <v>0</v>
      </c>
      <c r="K17583" s="6">
        <v>0</v>
      </c>
      <c r="L17583" s="6">
        <v>0</v>
      </c>
      <c r="M17583" s="6">
        <v>0</v>
      </c>
      <c r="N17583" s="6">
        <v>0</v>
      </c>
      <c r="O17583" s="17" t="str">
        <f t="shared" si="1096"/>
        <v>11, 17</v>
      </c>
      <c r="P17583" s="17">
        <f t="shared" si="1097"/>
        <v>2</v>
      </c>
      <c r="Q17583" s="10">
        <f>SUM(IF(E17583&gt;0, _xlfn.XLOOKUP(E17583, Products!$A:$A, Products!$D:$D) * F17583, 0), IF(G17583&gt;0, _xlfn.XLOOKUP(G17583, Products!$A:$A, Products!$D:$D) * H17583, 0), IF(I17583&gt;0, _xlfn.XLOOKUP(I17583, Products!$A:$A, Products!$D:$D) * J17583, 0), IF(K17583&gt;0, _xlfn.XLOOKUP(K17583, Products!$A:$A, Products!$D:$D) * L17583, 0), IF(M17583&gt;0, _xlfn.XLOOKUP(M17583, Products!$A:$A, Products!$D:$D) * N17583, 0))</f>
        <v>330.94</v>
      </c>
      <c r="R17583" s="46" t="str">
        <f t="shared" si="1098"/>
        <v>2021-03</v>
      </c>
      <c r="S17583" t="str">
        <f t="shared" si="1099"/>
        <v>2021</v>
      </c>
    </row>
    <row r="17584" spans="1:19">
      <c r="A17584" s="6">
        <v>17583</v>
      </c>
      <c r="B17584" s="6">
        <v>3362</v>
      </c>
      <c r="C17584" s="6">
        <v>30</v>
      </c>
      <c r="D17584" s="2">
        <v>44625</v>
      </c>
      <c r="E17584" s="6">
        <v>12</v>
      </c>
      <c r="F17584" s="6">
        <v>8</v>
      </c>
      <c r="G17584" s="6">
        <v>3</v>
      </c>
      <c r="H17584" s="6">
        <v>9</v>
      </c>
      <c r="I17584" s="6">
        <v>1</v>
      </c>
      <c r="J17584" s="6">
        <v>6</v>
      </c>
      <c r="K17584" s="6">
        <v>0</v>
      </c>
      <c r="L17584" s="6">
        <v>0</v>
      </c>
      <c r="M17584" s="6">
        <v>0</v>
      </c>
      <c r="N17584" s="6">
        <v>0</v>
      </c>
      <c r="O17584" s="17" t="str">
        <f t="shared" si="1096"/>
        <v>12, 3, 1</v>
      </c>
      <c r="P17584" s="17">
        <f t="shared" si="1097"/>
        <v>3</v>
      </c>
      <c r="Q17584" s="10">
        <f>SUM(IF(E17584&gt;0, _xlfn.XLOOKUP(E17584, Products!$A:$A, Products!$D:$D) * F17584, 0), IF(G17584&gt;0, _xlfn.XLOOKUP(G17584, Products!$A:$A, Products!$D:$D) * H17584, 0), IF(I17584&gt;0, _xlfn.XLOOKUP(I17584, Products!$A:$A, Products!$D:$D) * J17584, 0), IF(K17584&gt;0, _xlfn.XLOOKUP(K17584, Products!$A:$A, Products!$D:$D) * L17584, 0), IF(M17584&gt;0, _xlfn.XLOOKUP(M17584, Products!$A:$A, Products!$D:$D) * N17584, 0))</f>
        <v>971.09999999999991</v>
      </c>
      <c r="R17584" s="46" t="str">
        <f t="shared" si="1098"/>
        <v>2022-03</v>
      </c>
      <c r="S17584" t="str">
        <f t="shared" si="1099"/>
        <v>2022</v>
      </c>
    </row>
    <row r="17585" spans="1:19">
      <c r="A17585" s="6">
        <v>17584</v>
      </c>
      <c r="B17585" s="6">
        <v>3378</v>
      </c>
      <c r="C17585" s="6">
        <v>52</v>
      </c>
      <c r="D17585" s="2">
        <v>44815</v>
      </c>
      <c r="E17585" s="6">
        <v>17</v>
      </c>
      <c r="F17585" s="6">
        <v>7</v>
      </c>
      <c r="G17585" s="6">
        <v>14</v>
      </c>
      <c r="H17585" s="6">
        <v>7</v>
      </c>
      <c r="I17585" s="6">
        <v>1</v>
      </c>
      <c r="J17585" s="6">
        <v>6</v>
      </c>
      <c r="K17585" s="6">
        <v>13</v>
      </c>
      <c r="L17585" s="6">
        <v>9</v>
      </c>
      <c r="M17585" s="6">
        <v>2</v>
      </c>
      <c r="N17585" s="6">
        <v>8</v>
      </c>
      <c r="O17585" s="17" t="str">
        <f t="shared" si="1096"/>
        <v>17, 14, 1, 13, 2</v>
      </c>
      <c r="P17585" s="17">
        <f t="shared" si="1097"/>
        <v>5</v>
      </c>
      <c r="Q17585" s="10">
        <f>SUM(IF(E17585&gt;0, _xlfn.XLOOKUP(E17585, Products!$A:$A, Products!$D:$D) * F17585, 0), IF(G17585&gt;0, _xlfn.XLOOKUP(G17585, Products!$A:$A, Products!$D:$D) * H17585, 0), IF(I17585&gt;0, _xlfn.XLOOKUP(I17585, Products!$A:$A, Products!$D:$D) * J17585, 0), IF(K17585&gt;0, _xlfn.XLOOKUP(K17585, Products!$A:$A, Products!$D:$D) * L17585, 0), IF(M17585&gt;0, _xlfn.XLOOKUP(M17585, Products!$A:$A, Products!$D:$D) * N17585, 0))</f>
        <v>2636.75</v>
      </c>
      <c r="R17585" s="46" t="str">
        <f t="shared" si="1098"/>
        <v>2022-09</v>
      </c>
      <c r="S17585" t="str">
        <f t="shared" si="1099"/>
        <v>2022</v>
      </c>
    </row>
    <row r="17586" spans="1:19">
      <c r="A17586" s="6">
        <v>17585</v>
      </c>
      <c r="B17586" s="6">
        <v>1405</v>
      </c>
      <c r="C17586" s="6">
        <v>22</v>
      </c>
      <c r="D17586" s="2">
        <v>44082</v>
      </c>
      <c r="E17586" s="6">
        <v>18</v>
      </c>
      <c r="F17586" s="6">
        <v>3</v>
      </c>
      <c r="G17586" s="6">
        <v>6</v>
      </c>
      <c r="H17586" s="6">
        <v>5</v>
      </c>
      <c r="I17586" s="6">
        <v>5</v>
      </c>
      <c r="J17586" s="6">
        <v>6</v>
      </c>
      <c r="K17586" s="6">
        <v>0</v>
      </c>
      <c r="L17586" s="6">
        <v>0</v>
      </c>
      <c r="M17586" s="6">
        <v>0</v>
      </c>
      <c r="N17586" s="6">
        <v>0</v>
      </c>
      <c r="O17586" s="17" t="str">
        <f t="shared" si="1096"/>
        <v>18, 6, 5</v>
      </c>
      <c r="P17586" s="17">
        <f t="shared" si="1097"/>
        <v>3</v>
      </c>
      <c r="Q17586" s="10">
        <f>SUM(IF(E17586&gt;0, _xlfn.XLOOKUP(E17586, Products!$A:$A, Products!$D:$D) * F17586, 0), IF(G17586&gt;0, _xlfn.XLOOKUP(G17586, Products!$A:$A, Products!$D:$D) * H17586, 0), IF(I17586&gt;0, _xlfn.XLOOKUP(I17586, Products!$A:$A, Products!$D:$D) * J17586, 0), IF(K17586&gt;0, _xlfn.XLOOKUP(K17586, Products!$A:$A, Products!$D:$D) * L17586, 0), IF(M17586&gt;0, _xlfn.XLOOKUP(M17586, Products!$A:$A, Products!$D:$D) * N17586, 0))</f>
        <v>865.58999999999992</v>
      </c>
      <c r="R17586" s="46" t="str">
        <f t="shared" si="1098"/>
        <v>2020-09</v>
      </c>
      <c r="S17586" t="str">
        <f t="shared" si="1099"/>
        <v>2020</v>
      </c>
    </row>
    <row r="17587" spans="1:19">
      <c r="A17587" s="6">
        <v>17586</v>
      </c>
      <c r="B17587" s="6">
        <v>1653</v>
      </c>
      <c r="C17587" s="6">
        <v>30</v>
      </c>
      <c r="D17587" s="2">
        <v>45264</v>
      </c>
      <c r="E17587" s="6">
        <v>6</v>
      </c>
      <c r="F17587" s="6">
        <v>8</v>
      </c>
      <c r="G17587" s="6">
        <v>4</v>
      </c>
      <c r="H17587" s="6">
        <v>2</v>
      </c>
      <c r="I17587" s="6">
        <v>22</v>
      </c>
      <c r="J17587" s="6">
        <v>2</v>
      </c>
      <c r="K17587" s="6">
        <v>21</v>
      </c>
      <c r="L17587" s="6">
        <v>10</v>
      </c>
      <c r="M17587" s="6">
        <v>9</v>
      </c>
      <c r="N17587" s="6">
        <v>9</v>
      </c>
      <c r="O17587" s="17" t="str">
        <f t="shared" si="1096"/>
        <v>6, 4, 22, 21, 9</v>
      </c>
      <c r="P17587" s="17">
        <f t="shared" si="1097"/>
        <v>5</v>
      </c>
      <c r="Q17587" s="10">
        <f>SUM(IF(E17587&gt;0, _xlfn.XLOOKUP(E17587, Products!$A:$A, Products!$D:$D) * F17587, 0), IF(G17587&gt;0, _xlfn.XLOOKUP(G17587, Products!$A:$A, Products!$D:$D) * H17587, 0), IF(I17587&gt;0, _xlfn.XLOOKUP(I17587, Products!$A:$A, Products!$D:$D) * J17587, 0), IF(K17587&gt;0, _xlfn.XLOOKUP(K17587, Products!$A:$A, Products!$D:$D) * L17587, 0), IF(M17587&gt;0, _xlfn.XLOOKUP(M17587, Products!$A:$A, Products!$D:$D) * N17587, 0))</f>
        <v>1076.8500000000001</v>
      </c>
      <c r="R17587" s="46" t="str">
        <f t="shared" si="1098"/>
        <v>2023-12</v>
      </c>
      <c r="S17587" t="str">
        <f t="shared" si="1099"/>
        <v>2023</v>
      </c>
    </row>
    <row r="17588" spans="1:19">
      <c r="A17588" s="6">
        <v>17587</v>
      </c>
      <c r="B17588" s="6">
        <v>4367</v>
      </c>
      <c r="C17588" s="6">
        <v>67</v>
      </c>
      <c r="D17588" s="2">
        <v>43981</v>
      </c>
      <c r="E17588" s="6">
        <v>7</v>
      </c>
      <c r="F17588" s="6">
        <v>6</v>
      </c>
      <c r="G17588" s="6">
        <v>0</v>
      </c>
      <c r="H17588" s="6">
        <v>0</v>
      </c>
      <c r="I17588" s="6">
        <v>0</v>
      </c>
      <c r="J17588" s="6">
        <v>0</v>
      </c>
      <c r="K17588" s="6">
        <v>0</v>
      </c>
      <c r="L17588" s="6">
        <v>0</v>
      </c>
      <c r="M17588" s="6">
        <v>0</v>
      </c>
      <c r="N17588" s="6">
        <v>0</v>
      </c>
      <c r="O17588" s="17" t="str">
        <f t="shared" si="1096"/>
        <v>7</v>
      </c>
      <c r="P17588" s="17">
        <f t="shared" si="1097"/>
        <v>1</v>
      </c>
      <c r="Q17588" s="10">
        <f>SUM(IF(E17588&gt;0, _xlfn.XLOOKUP(E17588, Products!$A:$A, Products!$D:$D) * F17588, 0), IF(G17588&gt;0, _xlfn.XLOOKUP(G17588, Products!$A:$A, Products!$D:$D) * H17588, 0), IF(I17588&gt;0, _xlfn.XLOOKUP(I17588, Products!$A:$A, Products!$D:$D) * J17588, 0), IF(K17588&gt;0, _xlfn.XLOOKUP(K17588, Products!$A:$A, Products!$D:$D) * L17588, 0), IF(M17588&gt;0, _xlfn.XLOOKUP(M17588, Products!$A:$A, Products!$D:$D) * N17588, 0))</f>
        <v>204.24</v>
      </c>
      <c r="R17588" s="46" t="str">
        <f t="shared" si="1098"/>
        <v>2020-05</v>
      </c>
      <c r="S17588" t="str">
        <f t="shared" si="1099"/>
        <v>2020</v>
      </c>
    </row>
    <row r="17589" spans="1:19">
      <c r="A17589" s="6">
        <v>17588</v>
      </c>
      <c r="B17589" s="6">
        <v>3486</v>
      </c>
      <c r="C17589" s="6">
        <v>0</v>
      </c>
      <c r="D17589" s="2">
        <v>44708</v>
      </c>
      <c r="E17589" s="6">
        <v>3</v>
      </c>
      <c r="F17589" s="6">
        <v>10</v>
      </c>
      <c r="G17589" s="6">
        <v>4</v>
      </c>
      <c r="H17589" s="6">
        <v>3</v>
      </c>
      <c r="I17589" s="6">
        <v>2</v>
      </c>
      <c r="J17589" s="6">
        <v>1</v>
      </c>
      <c r="K17589" s="6">
        <v>10</v>
      </c>
      <c r="L17589" s="6">
        <v>6</v>
      </c>
      <c r="M17589" s="6">
        <v>0</v>
      </c>
      <c r="N17589" s="6">
        <v>0</v>
      </c>
      <c r="O17589" s="17" t="str">
        <f t="shared" si="1096"/>
        <v>3, 4, 2, 10</v>
      </c>
      <c r="P17589" s="17">
        <f t="shared" si="1097"/>
        <v>4</v>
      </c>
      <c r="Q17589" s="10">
        <f>SUM(IF(E17589&gt;0, _xlfn.XLOOKUP(E17589, Products!$A:$A, Products!$D:$D) * F17589, 0), IF(G17589&gt;0, _xlfn.XLOOKUP(G17589, Products!$A:$A, Products!$D:$D) * H17589, 0), IF(I17589&gt;0, _xlfn.XLOOKUP(I17589, Products!$A:$A, Products!$D:$D) * J17589, 0), IF(K17589&gt;0, _xlfn.XLOOKUP(K17589, Products!$A:$A, Products!$D:$D) * L17589, 0), IF(M17589&gt;0, _xlfn.XLOOKUP(M17589, Products!$A:$A, Products!$D:$D) * N17589, 0))</f>
        <v>827.74</v>
      </c>
      <c r="R17589" s="46" t="str">
        <f t="shared" si="1098"/>
        <v>2022-05</v>
      </c>
      <c r="S17589" t="str">
        <f t="shared" si="1099"/>
        <v>2022</v>
      </c>
    </row>
    <row r="17590" spans="1:19">
      <c r="A17590" s="6">
        <v>17589</v>
      </c>
      <c r="B17590" s="6">
        <v>301</v>
      </c>
      <c r="C17590" s="6">
        <v>15</v>
      </c>
      <c r="D17590" s="2">
        <v>44816</v>
      </c>
      <c r="E17590" s="6">
        <v>4</v>
      </c>
      <c r="F17590" s="6">
        <v>1</v>
      </c>
      <c r="G17590" s="6">
        <v>4</v>
      </c>
      <c r="H17590" s="6">
        <v>10</v>
      </c>
      <c r="I17590" s="6">
        <v>11</v>
      </c>
      <c r="J17590" s="6">
        <v>10</v>
      </c>
      <c r="K17590" s="6">
        <v>0</v>
      </c>
      <c r="L17590" s="6">
        <v>0</v>
      </c>
      <c r="M17590" s="6">
        <v>0</v>
      </c>
      <c r="N17590" s="6">
        <v>0</v>
      </c>
      <c r="O17590" s="17" t="str">
        <f t="shared" si="1096"/>
        <v>4, 4, 11</v>
      </c>
      <c r="P17590" s="17">
        <f t="shared" si="1097"/>
        <v>3</v>
      </c>
      <c r="Q17590" s="10">
        <f>SUM(IF(E17590&gt;0, _xlfn.XLOOKUP(E17590, Products!$A:$A, Products!$D:$D) * F17590, 0), IF(G17590&gt;0, _xlfn.XLOOKUP(G17590, Products!$A:$A, Products!$D:$D) * H17590, 0), IF(I17590&gt;0, _xlfn.XLOOKUP(I17590, Products!$A:$A, Products!$D:$D) * J17590, 0), IF(K17590&gt;0, _xlfn.XLOOKUP(K17590, Products!$A:$A, Products!$D:$D) * L17590, 0), IF(M17590&gt;0, _xlfn.XLOOKUP(M17590, Products!$A:$A, Products!$D:$D) * N17590, 0))</f>
        <v>603.08999999999992</v>
      </c>
      <c r="R17590" s="46" t="str">
        <f t="shared" si="1098"/>
        <v>2022-09</v>
      </c>
      <c r="S17590" t="str">
        <f t="shared" si="1099"/>
        <v>2022</v>
      </c>
    </row>
    <row r="17591" spans="1:19">
      <c r="A17591" s="6">
        <v>17590</v>
      </c>
      <c r="B17591" s="6">
        <v>408</v>
      </c>
      <c r="C17591" s="6">
        <v>39</v>
      </c>
      <c r="D17591" s="2">
        <v>44952</v>
      </c>
      <c r="E17591" s="6">
        <v>20</v>
      </c>
      <c r="F17591" s="6">
        <v>8</v>
      </c>
      <c r="G17591" s="6">
        <v>2</v>
      </c>
      <c r="H17591" s="6">
        <v>1</v>
      </c>
      <c r="I17591" s="6">
        <v>0</v>
      </c>
      <c r="J17591" s="6">
        <v>0</v>
      </c>
      <c r="K17591" s="6">
        <v>0</v>
      </c>
      <c r="L17591" s="6">
        <v>0</v>
      </c>
      <c r="M17591" s="6">
        <v>0</v>
      </c>
      <c r="N17591" s="6">
        <v>0</v>
      </c>
      <c r="O17591" s="17" t="str">
        <f t="shared" si="1096"/>
        <v>20, 2</v>
      </c>
      <c r="P17591" s="17">
        <f t="shared" si="1097"/>
        <v>2</v>
      </c>
      <c r="Q17591" s="10">
        <f>SUM(IF(E17591&gt;0, _xlfn.XLOOKUP(E17591, Products!$A:$A, Products!$D:$D) * F17591, 0), IF(G17591&gt;0, _xlfn.XLOOKUP(G17591, Products!$A:$A, Products!$D:$D) * H17591, 0), IF(I17591&gt;0, _xlfn.XLOOKUP(I17591, Products!$A:$A, Products!$D:$D) * J17591, 0), IF(K17591&gt;0, _xlfn.XLOOKUP(K17591, Products!$A:$A, Products!$D:$D) * L17591, 0), IF(M17591&gt;0, _xlfn.XLOOKUP(M17591, Products!$A:$A, Products!$D:$D) * N17591, 0))</f>
        <v>544.49</v>
      </c>
      <c r="R17591" s="46" t="str">
        <f t="shared" si="1098"/>
        <v>2023-01</v>
      </c>
      <c r="S17591" t="str">
        <f t="shared" si="1099"/>
        <v>2023</v>
      </c>
    </row>
    <row r="17592" spans="1:19">
      <c r="A17592" s="6">
        <v>17591</v>
      </c>
      <c r="B17592" s="6">
        <v>3093</v>
      </c>
      <c r="C17592" s="6">
        <v>8</v>
      </c>
      <c r="D17592" s="2">
        <v>44071</v>
      </c>
      <c r="E17592" s="6">
        <v>8</v>
      </c>
      <c r="F17592" s="6">
        <v>8</v>
      </c>
      <c r="G17592" s="6">
        <v>22</v>
      </c>
      <c r="H17592" s="6">
        <v>3</v>
      </c>
      <c r="I17592" s="6">
        <v>11</v>
      </c>
      <c r="J17592" s="6">
        <v>4</v>
      </c>
      <c r="K17592" s="6">
        <v>0</v>
      </c>
      <c r="L17592" s="6">
        <v>0</v>
      </c>
      <c r="M17592" s="6">
        <v>0</v>
      </c>
      <c r="N17592" s="6">
        <v>0</v>
      </c>
      <c r="O17592" s="17" t="str">
        <f t="shared" si="1096"/>
        <v>8, 22, 11</v>
      </c>
      <c r="P17592" s="17">
        <f t="shared" si="1097"/>
        <v>3</v>
      </c>
      <c r="Q17592" s="10">
        <f>SUM(IF(E17592&gt;0, _xlfn.XLOOKUP(E17592, Products!$A:$A, Products!$D:$D) * F17592, 0), IF(G17592&gt;0, _xlfn.XLOOKUP(G17592, Products!$A:$A, Products!$D:$D) * H17592, 0), IF(I17592&gt;0, _xlfn.XLOOKUP(I17592, Products!$A:$A, Products!$D:$D) * J17592, 0), IF(K17592&gt;0, _xlfn.XLOOKUP(K17592, Products!$A:$A, Products!$D:$D) * L17592, 0), IF(M17592&gt;0, _xlfn.XLOOKUP(M17592, Products!$A:$A, Products!$D:$D) * N17592, 0))</f>
        <v>697.49</v>
      </c>
      <c r="R17592" s="46" t="str">
        <f t="shared" si="1098"/>
        <v>2020-08</v>
      </c>
      <c r="S17592" t="str">
        <f t="shared" si="1099"/>
        <v>2020</v>
      </c>
    </row>
    <row r="17593" spans="1:19">
      <c r="A17593" s="6">
        <v>17592</v>
      </c>
      <c r="B17593" s="6">
        <v>606</v>
      </c>
      <c r="C17593" s="6">
        <v>61</v>
      </c>
      <c r="D17593" s="2">
        <v>44992</v>
      </c>
      <c r="E17593" s="6">
        <v>9</v>
      </c>
      <c r="F17593" s="6">
        <v>3</v>
      </c>
      <c r="G17593" s="6">
        <v>21</v>
      </c>
      <c r="H17593" s="6">
        <v>10</v>
      </c>
      <c r="I17593" s="6">
        <v>0</v>
      </c>
      <c r="J17593" s="6">
        <v>0</v>
      </c>
      <c r="K17593" s="6">
        <v>0</v>
      </c>
      <c r="L17593" s="6">
        <v>0</v>
      </c>
      <c r="M17593" s="6">
        <v>0</v>
      </c>
      <c r="N17593" s="6">
        <v>0</v>
      </c>
      <c r="O17593" s="17" t="str">
        <f t="shared" si="1096"/>
        <v>9, 21</v>
      </c>
      <c r="P17593" s="17">
        <f t="shared" si="1097"/>
        <v>2</v>
      </c>
      <c r="Q17593" s="10">
        <f>SUM(IF(E17593&gt;0, _xlfn.XLOOKUP(E17593, Products!$A:$A, Products!$D:$D) * F17593, 0), IF(G17593&gt;0, _xlfn.XLOOKUP(G17593, Products!$A:$A, Products!$D:$D) * H17593, 0), IF(I17593&gt;0, _xlfn.XLOOKUP(I17593, Products!$A:$A, Products!$D:$D) * J17593, 0), IF(K17593&gt;0, _xlfn.XLOOKUP(K17593, Products!$A:$A, Products!$D:$D) * L17593, 0), IF(M17593&gt;0, _xlfn.XLOOKUP(M17593, Products!$A:$A, Products!$D:$D) * N17593, 0))</f>
        <v>431.27</v>
      </c>
      <c r="R17593" s="46" t="str">
        <f t="shared" si="1098"/>
        <v>2023-03</v>
      </c>
      <c r="S17593" t="str">
        <f t="shared" si="1099"/>
        <v>2023</v>
      </c>
    </row>
    <row r="17594" spans="1:19">
      <c r="A17594" s="6">
        <v>17593</v>
      </c>
      <c r="B17594" s="6">
        <v>457</v>
      </c>
      <c r="C17594" s="6">
        <v>21</v>
      </c>
      <c r="D17594" s="2">
        <v>44979</v>
      </c>
      <c r="E17594" s="6">
        <v>9</v>
      </c>
      <c r="F17594" s="6">
        <v>1</v>
      </c>
      <c r="G17594" s="6">
        <v>8</v>
      </c>
      <c r="H17594" s="6">
        <v>7</v>
      </c>
      <c r="I17594" s="6">
        <v>13</v>
      </c>
      <c r="J17594" s="6">
        <v>9</v>
      </c>
      <c r="K17594" s="6">
        <v>0</v>
      </c>
      <c r="L17594" s="6">
        <v>0</v>
      </c>
      <c r="M17594" s="6">
        <v>0</v>
      </c>
      <c r="N17594" s="6">
        <v>0</v>
      </c>
      <c r="O17594" s="17" t="str">
        <f t="shared" si="1096"/>
        <v>9, 8, 13</v>
      </c>
      <c r="P17594" s="17">
        <f t="shared" si="1097"/>
        <v>3</v>
      </c>
      <c r="Q17594" s="10">
        <f>SUM(IF(E17594&gt;0, _xlfn.XLOOKUP(E17594, Products!$A:$A, Products!$D:$D) * F17594, 0), IF(G17594&gt;0, _xlfn.XLOOKUP(G17594, Products!$A:$A, Products!$D:$D) * H17594, 0), IF(I17594&gt;0, _xlfn.XLOOKUP(I17594, Products!$A:$A, Products!$D:$D) * J17594, 0), IF(K17594&gt;0, _xlfn.XLOOKUP(K17594, Products!$A:$A, Products!$D:$D) * L17594, 0), IF(M17594&gt;0, _xlfn.XLOOKUP(M17594, Products!$A:$A, Products!$D:$D) * N17594, 0))</f>
        <v>1171.6300000000001</v>
      </c>
      <c r="R17594" s="46" t="str">
        <f t="shared" si="1098"/>
        <v>2023-02</v>
      </c>
      <c r="S17594" t="str">
        <f t="shared" si="1099"/>
        <v>2023</v>
      </c>
    </row>
    <row r="17595" spans="1:19">
      <c r="A17595" s="6">
        <v>17594</v>
      </c>
      <c r="B17595" s="6">
        <v>1951</v>
      </c>
      <c r="C17595" s="6">
        <v>58</v>
      </c>
      <c r="D17595" s="2">
        <v>44022</v>
      </c>
      <c r="E17595" s="6">
        <v>16</v>
      </c>
      <c r="F17595" s="6">
        <v>2</v>
      </c>
      <c r="G17595" s="6">
        <v>0</v>
      </c>
      <c r="H17595" s="6">
        <v>0</v>
      </c>
      <c r="I17595" s="6">
        <v>0</v>
      </c>
      <c r="J17595" s="6">
        <v>0</v>
      </c>
      <c r="K17595" s="6">
        <v>0</v>
      </c>
      <c r="L17595" s="6">
        <v>0</v>
      </c>
      <c r="M17595" s="6">
        <v>0</v>
      </c>
      <c r="N17595" s="6">
        <v>0</v>
      </c>
      <c r="O17595" s="17" t="str">
        <f t="shared" si="1096"/>
        <v>16</v>
      </c>
      <c r="P17595" s="17">
        <f t="shared" si="1097"/>
        <v>1</v>
      </c>
      <c r="Q17595" s="10">
        <f>SUM(IF(E17595&gt;0, _xlfn.XLOOKUP(E17595, Products!$A:$A, Products!$D:$D) * F17595, 0), IF(G17595&gt;0, _xlfn.XLOOKUP(G17595, Products!$A:$A, Products!$D:$D) * H17595, 0), IF(I17595&gt;0, _xlfn.XLOOKUP(I17595, Products!$A:$A, Products!$D:$D) * J17595, 0), IF(K17595&gt;0, _xlfn.XLOOKUP(K17595, Products!$A:$A, Products!$D:$D) * L17595, 0), IF(M17595&gt;0, _xlfn.XLOOKUP(M17595, Products!$A:$A, Products!$D:$D) * N17595, 0))</f>
        <v>191.36</v>
      </c>
      <c r="R17595" s="46" t="str">
        <f t="shared" si="1098"/>
        <v>2020-07</v>
      </c>
      <c r="S17595" t="str">
        <f t="shared" si="1099"/>
        <v>2020</v>
      </c>
    </row>
    <row r="17596" spans="1:19">
      <c r="A17596" s="6">
        <v>17595</v>
      </c>
      <c r="B17596" s="6">
        <v>3172</v>
      </c>
      <c r="C17596" s="6">
        <v>66</v>
      </c>
      <c r="D17596" s="2">
        <v>44487</v>
      </c>
      <c r="E17596" s="6">
        <v>16</v>
      </c>
      <c r="F17596" s="6">
        <v>7</v>
      </c>
      <c r="G17596" s="6">
        <v>0</v>
      </c>
      <c r="H17596" s="6">
        <v>0</v>
      </c>
      <c r="I17596" s="6">
        <v>0</v>
      </c>
      <c r="J17596" s="6">
        <v>0</v>
      </c>
      <c r="K17596" s="6">
        <v>0</v>
      </c>
      <c r="L17596" s="6">
        <v>0</v>
      </c>
      <c r="M17596" s="6">
        <v>0</v>
      </c>
      <c r="N17596" s="6">
        <v>0</v>
      </c>
      <c r="O17596" s="17" t="str">
        <f t="shared" si="1096"/>
        <v>16</v>
      </c>
      <c r="P17596" s="17">
        <f t="shared" si="1097"/>
        <v>1</v>
      </c>
      <c r="Q17596" s="10">
        <f>SUM(IF(E17596&gt;0, _xlfn.XLOOKUP(E17596, Products!$A:$A, Products!$D:$D) * F17596, 0), IF(G17596&gt;0, _xlfn.XLOOKUP(G17596, Products!$A:$A, Products!$D:$D) * H17596, 0), IF(I17596&gt;0, _xlfn.XLOOKUP(I17596, Products!$A:$A, Products!$D:$D) * J17596, 0), IF(K17596&gt;0, _xlfn.XLOOKUP(K17596, Products!$A:$A, Products!$D:$D) * L17596, 0), IF(M17596&gt;0, _xlfn.XLOOKUP(M17596, Products!$A:$A, Products!$D:$D) * N17596, 0))</f>
        <v>669.76</v>
      </c>
      <c r="R17596" s="46" t="str">
        <f t="shared" si="1098"/>
        <v>2021-10</v>
      </c>
      <c r="S17596" t="str">
        <f t="shared" si="1099"/>
        <v>2021</v>
      </c>
    </row>
    <row r="17597" spans="1:19">
      <c r="A17597" s="6">
        <v>17596</v>
      </c>
      <c r="B17597" s="6">
        <v>3860</v>
      </c>
      <c r="C17597" s="6">
        <v>64</v>
      </c>
      <c r="D17597" s="2">
        <v>44988</v>
      </c>
      <c r="E17597" s="6">
        <v>10</v>
      </c>
      <c r="F17597" s="6">
        <v>7</v>
      </c>
      <c r="G17597" s="6">
        <v>0</v>
      </c>
      <c r="H17597" s="6">
        <v>0</v>
      </c>
      <c r="I17597" s="6">
        <v>0</v>
      </c>
      <c r="J17597" s="6">
        <v>0</v>
      </c>
      <c r="K17597" s="6">
        <v>0</v>
      </c>
      <c r="L17597" s="6">
        <v>0</v>
      </c>
      <c r="M17597" s="6">
        <v>0</v>
      </c>
      <c r="N17597" s="6">
        <v>0</v>
      </c>
      <c r="O17597" s="17" t="str">
        <f t="shared" si="1096"/>
        <v>10</v>
      </c>
      <c r="P17597" s="17">
        <f t="shared" si="1097"/>
        <v>1</v>
      </c>
      <c r="Q17597" s="10">
        <f>SUM(IF(E17597&gt;0, _xlfn.XLOOKUP(E17597, Products!$A:$A, Products!$D:$D) * F17597, 0), IF(G17597&gt;0, _xlfn.XLOOKUP(G17597, Products!$A:$A, Products!$D:$D) * H17597, 0), IF(I17597&gt;0, _xlfn.XLOOKUP(I17597, Products!$A:$A, Products!$D:$D) * J17597, 0), IF(K17597&gt;0, _xlfn.XLOOKUP(K17597, Products!$A:$A, Products!$D:$D) * L17597, 0), IF(M17597&gt;0, _xlfn.XLOOKUP(M17597, Products!$A:$A, Products!$D:$D) * N17597, 0))</f>
        <v>428.68</v>
      </c>
      <c r="R17597" s="46" t="str">
        <f t="shared" si="1098"/>
        <v>2023-03</v>
      </c>
      <c r="S17597" t="str">
        <f t="shared" si="1099"/>
        <v>2023</v>
      </c>
    </row>
    <row r="17598" spans="1:19">
      <c r="A17598" s="6">
        <v>17597</v>
      </c>
      <c r="B17598" s="6">
        <v>1205</v>
      </c>
      <c r="C17598" s="6">
        <v>51</v>
      </c>
      <c r="D17598" s="2">
        <v>44543</v>
      </c>
      <c r="E17598" s="6">
        <v>7</v>
      </c>
      <c r="F17598" s="6">
        <v>10</v>
      </c>
      <c r="G17598" s="6">
        <v>20</v>
      </c>
      <c r="H17598" s="6">
        <v>5</v>
      </c>
      <c r="I17598" s="6">
        <v>0</v>
      </c>
      <c r="J17598" s="6">
        <v>0</v>
      </c>
      <c r="K17598" s="6">
        <v>0</v>
      </c>
      <c r="L17598" s="6">
        <v>0</v>
      </c>
      <c r="M17598" s="6">
        <v>0</v>
      </c>
      <c r="N17598" s="6">
        <v>0</v>
      </c>
      <c r="O17598" s="17" t="str">
        <f t="shared" si="1096"/>
        <v>7, 20</v>
      </c>
      <c r="P17598" s="17">
        <f t="shared" si="1097"/>
        <v>2</v>
      </c>
      <c r="Q17598" s="10">
        <f>SUM(IF(E17598&gt;0, _xlfn.XLOOKUP(E17598, Products!$A:$A, Products!$D:$D) * F17598, 0), IF(G17598&gt;0, _xlfn.XLOOKUP(G17598, Products!$A:$A, Products!$D:$D) * H17598, 0), IF(I17598&gt;0, _xlfn.XLOOKUP(I17598, Products!$A:$A, Products!$D:$D) * J17598, 0), IF(K17598&gt;0, _xlfn.XLOOKUP(K17598, Products!$A:$A, Products!$D:$D) * L17598, 0), IF(M17598&gt;0, _xlfn.XLOOKUP(M17598, Products!$A:$A, Products!$D:$D) * N17598, 0))</f>
        <v>656.25</v>
      </c>
      <c r="R17598" s="46" t="str">
        <f t="shared" si="1098"/>
        <v>2021-12</v>
      </c>
      <c r="S17598" t="str">
        <f t="shared" si="1099"/>
        <v>2021</v>
      </c>
    </row>
    <row r="17599" spans="1:19">
      <c r="A17599" s="6">
        <v>17598</v>
      </c>
      <c r="B17599" s="6">
        <v>2275</v>
      </c>
      <c r="C17599" s="6">
        <v>27</v>
      </c>
      <c r="D17599" s="2">
        <v>44605</v>
      </c>
      <c r="E17599" s="6">
        <v>15</v>
      </c>
      <c r="F17599" s="6">
        <v>4</v>
      </c>
      <c r="G17599" s="6">
        <v>0</v>
      </c>
      <c r="H17599" s="6">
        <v>0</v>
      </c>
      <c r="I17599" s="6">
        <v>0</v>
      </c>
      <c r="J17599" s="6">
        <v>0</v>
      </c>
      <c r="K17599" s="6">
        <v>0</v>
      </c>
      <c r="L17599" s="6">
        <v>0</v>
      </c>
      <c r="M17599" s="6">
        <v>0</v>
      </c>
      <c r="N17599" s="6">
        <v>0</v>
      </c>
      <c r="O17599" s="17" t="str">
        <f t="shared" si="1096"/>
        <v>15</v>
      </c>
      <c r="P17599" s="17">
        <f t="shared" si="1097"/>
        <v>1</v>
      </c>
      <c r="Q17599" s="10">
        <f>SUM(IF(E17599&gt;0, _xlfn.XLOOKUP(E17599, Products!$A:$A, Products!$D:$D) * F17599, 0), IF(G17599&gt;0, _xlfn.XLOOKUP(G17599, Products!$A:$A, Products!$D:$D) * H17599, 0), IF(I17599&gt;0, _xlfn.XLOOKUP(I17599, Products!$A:$A, Products!$D:$D) * J17599, 0), IF(K17599&gt;0, _xlfn.XLOOKUP(K17599, Products!$A:$A, Products!$D:$D) * L17599, 0), IF(M17599&gt;0, _xlfn.XLOOKUP(M17599, Products!$A:$A, Products!$D:$D) * N17599, 0))</f>
        <v>259.12</v>
      </c>
      <c r="R17599" s="46" t="str">
        <f t="shared" si="1098"/>
        <v>2022-02</v>
      </c>
      <c r="S17599" t="str">
        <f t="shared" si="1099"/>
        <v>2022</v>
      </c>
    </row>
    <row r="17600" spans="1:19">
      <c r="A17600" s="6">
        <v>17599</v>
      </c>
      <c r="B17600" s="6">
        <v>1683</v>
      </c>
      <c r="C17600" s="6">
        <v>42</v>
      </c>
      <c r="D17600" s="2">
        <v>44548</v>
      </c>
      <c r="E17600" s="6">
        <v>14</v>
      </c>
      <c r="F17600" s="6">
        <v>8</v>
      </c>
      <c r="G17600" s="6">
        <v>16</v>
      </c>
      <c r="H17600" s="6">
        <v>8</v>
      </c>
      <c r="I17600" s="6">
        <v>2</v>
      </c>
      <c r="J17600" s="6">
        <v>7</v>
      </c>
      <c r="K17600" s="6">
        <v>0</v>
      </c>
      <c r="L17600" s="6">
        <v>0</v>
      </c>
      <c r="M17600" s="6">
        <v>0</v>
      </c>
      <c r="N17600" s="6">
        <v>0</v>
      </c>
      <c r="O17600" s="17" t="str">
        <f t="shared" si="1096"/>
        <v>14, 16, 2</v>
      </c>
      <c r="P17600" s="17">
        <f t="shared" si="1097"/>
        <v>3</v>
      </c>
      <c r="Q17600" s="10">
        <f>SUM(IF(E17600&gt;0, _xlfn.XLOOKUP(E17600, Products!$A:$A, Products!$D:$D) * F17600, 0), IF(G17600&gt;0, _xlfn.XLOOKUP(G17600, Products!$A:$A, Products!$D:$D) * H17600, 0), IF(I17600&gt;0, _xlfn.XLOOKUP(I17600, Products!$A:$A, Products!$D:$D) * J17600, 0), IF(K17600&gt;0, _xlfn.XLOOKUP(K17600, Products!$A:$A, Products!$D:$D) * L17600, 0), IF(M17600&gt;0, _xlfn.XLOOKUP(M17600, Products!$A:$A, Products!$D:$D) * N17600, 0))</f>
        <v>1740.7900000000002</v>
      </c>
      <c r="R17600" s="46" t="str">
        <f t="shared" si="1098"/>
        <v>2021-12</v>
      </c>
      <c r="S17600" t="str">
        <f t="shared" si="1099"/>
        <v>2021</v>
      </c>
    </row>
    <row r="17601" spans="1:19">
      <c r="A17601" s="6">
        <v>17600</v>
      </c>
      <c r="B17601" s="6">
        <v>2351</v>
      </c>
      <c r="C17601" s="6">
        <v>0</v>
      </c>
      <c r="D17601" s="2">
        <v>44210</v>
      </c>
      <c r="E17601" s="6">
        <v>8</v>
      </c>
      <c r="F17601" s="6">
        <v>3</v>
      </c>
      <c r="G17601" s="6">
        <v>15</v>
      </c>
      <c r="H17601" s="6">
        <v>4</v>
      </c>
      <c r="I17601" s="6">
        <v>0</v>
      </c>
      <c r="J17601" s="6">
        <v>0</v>
      </c>
      <c r="K17601" s="6">
        <v>0</v>
      </c>
      <c r="L17601" s="6">
        <v>0</v>
      </c>
      <c r="M17601" s="6">
        <v>0</v>
      </c>
      <c r="N17601" s="6">
        <v>0</v>
      </c>
      <c r="O17601" s="17" t="str">
        <f t="shared" si="1096"/>
        <v>8, 15</v>
      </c>
      <c r="P17601" s="17">
        <f t="shared" si="1097"/>
        <v>2</v>
      </c>
      <c r="Q17601" s="10">
        <f>SUM(IF(E17601&gt;0, _xlfn.XLOOKUP(E17601, Products!$A:$A, Products!$D:$D) * F17601, 0), IF(G17601&gt;0, _xlfn.XLOOKUP(G17601, Products!$A:$A, Products!$D:$D) * H17601, 0), IF(I17601&gt;0, _xlfn.XLOOKUP(I17601, Products!$A:$A, Products!$D:$D) * J17601, 0), IF(K17601&gt;0, _xlfn.XLOOKUP(K17601, Products!$A:$A, Products!$D:$D) * L17601, 0), IF(M17601&gt;0, _xlfn.XLOOKUP(M17601, Products!$A:$A, Products!$D:$D) * N17601, 0))</f>
        <v>375.49</v>
      </c>
      <c r="R17601" s="46" t="str">
        <f t="shared" si="1098"/>
        <v>2021-01</v>
      </c>
      <c r="S17601" t="str">
        <f t="shared" si="1099"/>
        <v>2021</v>
      </c>
    </row>
    <row r="17602" spans="1:19">
      <c r="A17602" s="6">
        <v>17601</v>
      </c>
      <c r="B17602" s="6">
        <v>3786</v>
      </c>
      <c r="C17602" s="6">
        <v>27</v>
      </c>
      <c r="D17602" s="2">
        <v>45218</v>
      </c>
      <c r="E17602" s="6">
        <v>7</v>
      </c>
      <c r="F17602" s="6">
        <v>4</v>
      </c>
      <c r="G17602" s="6">
        <v>15</v>
      </c>
      <c r="H17602" s="6">
        <v>8</v>
      </c>
      <c r="I17602" s="6">
        <v>1</v>
      </c>
      <c r="J17602" s="6">
        <v>7</v>
      </c>
      <c r="K17602" s="6">
        <v>0</v>
      </c>
      <c r="L17602" s="6">
        <v>0</v>
      </c>
      <c r="M17602" s="6">
        <v>0</v>
      </c>
      <c r="N17602" s="6">
        <v>0</v>
      </c>
      <c r="O17602" s="17" t="str">
        <f t="shared" ref="O17602:O17665" si="1100">IF(E17602&gt;0, E17602, "")&amp;IF(G17602&gt;0, ", "&amp;G17602, "")&amp;IF(I17602&gt;0, ", "&amp;I17602, "")&amp;IF(K17602&gt;0, ", "&amp;K17602, "")&amp;IF(M17602&gt;0, ", "&amp;M17602, "")</f>
        <v>7, 15, 1</v>
      </c>
      <c r="P17602" s="17">
        <f t="shared" ref="P17602:P17665" si="1101">SUM(--(E17602&gt;0),--(G17602&gt;0),--(I17602&gt;0),--(K17602&gt;0),--(M17602&gt;0))</f>
        <v>3</v>
      </c>
      <c r="Q17602" s="10">
        <f>SUM(IF(E17602&gt;0, _xlfn.XLOOKUP(E17602, Products!$A:$A, Products!$D:$D) * F17602, 0), IF(G17602&gt;0, _xlfn.XLOOKUP(G17602, Products!$A:$A, Products!$D:$D) * H17602, 0), IF(I17602&gt;0, _xlfn.XLOOKUP(I17602, Products!$A:$A, Products!$D:$D) * J17602, 0), IF(K17602&gt;0, _xlfn.XLOOKUP(K17602, Products!$A:$A, Products!$D:$D) * L17602, 0), IF(M17602&gt;0, _xlfn.XLOOKUP(M17602, Products!$A:$A, Products!$D:$D) * N17602, 0))</f>
        <v>1033.24</v>
      </c>
      <c r="R17602" s="46" t="str">
        <f t="shared" si="1098"/>
        <v>2023-10</v>
      </c>
      <c r="S17602" t="str">
        <f t="shared" si="1099"/>
        <v>2023</v>
      </c>
    </row>
    <row r="17603" spans="1:19">
      <c r="A17603" s="6">
        <v>17602</v>
      </c>
      <c r="B17603" s="6">
        <v>3334</v>
      </c>
      <c r="C17603" s="6">
        <v>33</v>
      </c>
      <c r="D17603" s="2">
        <v>43934</v>
      </c>
      <c r="E17603" s="6">
        <v>16</v>
      </c>
      <c r="F17603" s="6">
        <v>9</v>
      </c>
      <c r="G17603" s="6">
        <v>0</v>
      </c>
      <c r="H17603" s="6">
        <v>0</v>
      </c>
      <c r="I17603" s="6">
        <v>0</v>
      </c>
      <c r="J17603" s="6">
        <v>0</v>
      </c>
      <c r="K17603" s="6">
        <v>0</v>
      </c>
      <c r="L17603" s="6">
        <v>0</v>
      </c>
      <c r="M17603" s="6">
        <v>0</v>
      </c>
      <c r="N17603" s="6">
        <v>0</v>
      </c>
      <c r="O17603" s="17" t="str">
        <f t="shared" si="1100"/>
        <v>16</v>
      </c>
      <c r="P17603" s="17">
        <f t="shared" si="1101"/>
        <v>1</v>
      </c>
      <c r="Q17603" s="10">
        <f>SUM(IF(E17603&gt;0, _xlfn.XLOOKUP(E17603, Products!$A:$A, Products!$D:$D) * F17603, 0), IF(G17603&gt;0, _xlfn.XLOOKUP(G17603, Products!$A:$A, Products!$D:$D) * H17603, 0), IF(I17603&gt;0, _xlfn.XLOOKUP(I17603, Products!$A:$A, Products!$D:$D) * J17603, 0), IF(K17603&gt;0, _xlfn.XLOOKUP(K17603, Products!$A:$A, Products!$D:$D) * L17603, 0), IF(M17603&gt;0, _xlfn.XLOOKUP(M17603, Products!$A:$A, Products!$D:$D) * N17603, 0))</f>
        <v>861.12000000000012</v>
      </c>
      <c r="R17603" s="46" t="str">
        <f t="shared" ref="R17603:R17666" si="1102">TEXT(D17603, "yyyy-mm")</f>
        <v>2020-04</v>
      </c>
      <c r="S17603" t="str">
        <f t="shared" ref="S17603:S17666" si="1103">TEXT(D17603, "yyyy")</f>
        <v>2020</v>
      </c>
    </row>
    <row r="17604" spans="1:19">
      <c r="A17604" s="6">
        <v>17603</v>
      </c>
      <c r="B17604" s="6">
        <v>861</v>
      </c>
      <c r="C17604" s="6">
        <v>46</v>
      </c>
      <c r="D17604" s="2">
        <v>44818</v>
      </c>
      <c r="E17604" s="6">
        <v>16</v>
      </c>
      <c r="F17604" s="6">
        <v>7</v>
      </c>
      <c r="G17604" s="6">
        <v>18</v>
      </c>
      <c r="H17604" s="6">
        <v>6</v>
      </c>
      <c r="I17604" s="6">
        <v>0</v>
      </c>
      <c r="J17604" s="6">
        <v>0</v>
      </c>
      <c r="K17604" s="6">
        <v>0</v>
      </c>
      <c r="L17604" s="6">
        <v>0</v>
      </c>
      <c r="M17604" s="6">
        <v>0</v>
      </c>
      <c r="N17604" s="6">
        <v>0</v>
      </c>
      <c r="O17604" s="17" t="str">
        <f t="shared" si="1100"/>
        <v>16, 18</v>
      </c>
      <c r="P17604" s="17">
        <f t="shared" si="1101"/>
        <v>2</v>
      </c>
      <c r="Q17604" s="10">
        <f>SUM(IF(E17604&gt;0, _xlfn.XLOOKUP(E17604, Products!$A:$A, Products!$D:$D) * F17604, 0), IF(G17604&gt;0, _xlfn.XLOOKUP(G17604, Products!$A:$A, Products!$D:$D) * H17604, 0), IF(I17604&gt;0, _xlfn.XLOOKUP(I17604, Products!$A:$A, Products!$D:$D) * J17604, 0), IF(K17604&gt;0, _xlfn.XLOOKUP(K17604, Products!$A:$A, Products!$D:$D) * L17604, 0), IF(M17604&gt;0, _xlfn.XLOOKUP(M17604, Products!$A:$A, Products!$D:$D) * N17604, 0))</f>
        <v>1189.06</v>
      </c>
      <c r="R17604" s="46" t="str">
        <f t="shared" si="1102"/>
        <v>2022-09</v>
      </c>
      <c r="S17604" t="str">
        <f t="shared" si="1103"/>
        <v>2022</v>
      </c>
    </row>
    <row r="17605" spans="1:19">
      <c r="A17605" s="6">
        <v>17604</v>
      </c>
      <c r="B17605" s="6">
        <v>2254</v>
      </c>
      <c r="C17605" s="6">
        <v>64</v>
      </c>
      <c r="D17605" s="2">
        <v>44425</v>
      </c>
      <c r="E17605" s="6">
        <v>4</v>
      </c>
      <c r="F17605" s="6">
        <v>8</v>
      </c>
      <c r="G17605" s="6">
        <v>15</v>
      </c>
      <c r="H17605" s="6">
        <v>8</v>
      </c>
      <c r="I17605" s="6">
        <v>0</v>
      </c>
      <c r="J17605" s="6">
        <v>0</v>
      </c>
      <c r="K17605" s="6">
        <v>0</v>
      </c>
      <c r="L17605" s="6">
        <v>0</v>
      </c>
      <c r="M17605" s="6">
        <v>0</v>
      </c>
      <c r="N17605" s="6">
        <v>0</v>
      </c>
      <c r="O17605" s="17" t="str">
        <f t="shared" si="1100"/>
        <v>4, 15</v>
      </c>
      <c r="P17605" s="17">
        <f t="shared" si="1101"/>
        <v>2</v>
      </c>
      <c r="Q17605" s="10">
        <f>SUM(IF(E17605&gt;0, _xlfn.XLOOKUP(E17605, Products!$A:$A, Products!$D:$D) * F17605, 0), IF(G17605&gt;0, _xlfn.XLOOKUP(G17605, Products!$A:$A, Products!$D:$D) * H17605, 0), IF(I17605&gt;0, _xlfn.XLOOKUP(I17605, Products!$A:$A, Products!$D:$D) * J17605, 0), IF(K17605&gt;0, _xlfn.XLOOKUP(K17605, Products!$A:$A, Products!$D:$D) * L17605, 0), IF(M17605&gt;0, _xlfn.XLOOKUP(M17605, Products!$A:$A, Products!$D:$D) * N17605, 0))</f>
        <v>762.96</v>
      </c>
      <c r="R17605" s="46" t="str">
        <f t="shared" si="1102"/>
        <v>2021-08</v>
      </c>
      <c r="S17605" t="str">
        <f t="shared" si="1103"/>
        <v>2021</v>
      </c>
    </row>
    <row r="17606" spans="1:19">
      <c r="A17606" s="6">
        <v>17605</v>
      </c>
      <c r="B17606" s="6">
        <v>4565</v>
      </c>
      <c r="C17606" s="6">
        <v>30</v>
      </c>
      <c r="D17606" s="2">
        <v>44974</v>
      </c>
      <c r="E17606" s="6">
        <v>16</v>
      </c>
      <c r="F17606" s="6">
        <v>1</v>
      </c>
      <c r="G17606" s="6">
        <v>17</v>
      </c>
      <c r="H17606" s="6">
        <v>5</v>
      </c>
      <c r="I17606" s="6">
        <v>0</v>
      </c>
      <c r="J17606" s="6">
        <v>0</v>
      </c>
      <c r="K17606" s="6">
        <v>0</v>
      </c>
      <c r="L17606" s="6">
        <v>0</v>
      </c>
      <c r="M17606" s="6">
        <v>0</v>
      </c>
      <c r="N17606" s="6">
        <v>0</v>
      </c>
      <c r="O17606" s="17" t="str">
        <f t="shared" si="1100"/>
        <v>16, 17</v>
      </c>
      <c r="P17606" s="17">
        <f t="shared" si="1101"/>
        <v>2</v>
      </c>
      <c r="Q17606" s="10">
        <f>SUM(IF(E17606&gt;0, _xlfn.XLOOKUP(E17606, Products!$A:$A, Products!$D:$D) * F17606, 0), IF(G17606&gt;0, _xlfn.XLOOKUP(G17606, Products!$A:$A, Products!$D:$D) * H17606, 0), IF(I17606&gt;0, _xlfn.XLOOKUP(I17606, Products!$A:$A, Products!$D:$D) * J17606, 0), IF(K17606&gt;0, _xlfn.XLOOKUP(K17606, Products!$A:$A, Products!$D:$D) * L17606, 0), IF(M17606&gt;0, _xlfn.XLOOKUP(M17606, Products!$A:$A, Products!$D:$D) * N17606, 0))</f>
        <v>456.47999999999996</v>
      </c>
      <c r="R17606" s="46" t="str">
        <f t="shared" si="1102"/>
        <v>2023-02</v>
      </c>
      <c r="S17606" t="str">
        <f t="shared" si="1103"/>
        <v>2023</v>
      </c>
    </row>
    <row r="17607" spans="1:19">
      <c r="A17607" s="6">
        <v>17606</v>
      </c>
      <c r="B17607" s="6">
        <v>1995</v>
      </c>
      <c r="C17607" s="6">
        <v>0</v>
      </c>
      <c r="D17607" s="2">
        <v>44190</v>
      </c>
      <c r="E17607" s="6">
        <v>19</v>
      </c>
      <c r="F17607" s="6">
        <v>3</v>
      </c>
      <c r="G17607" s="6">
        <v>4</v>
      </c>
      <c r="H17607" s="6">
        <v>10</v>
      </c>
      <c r="I17607" s="6">
        <v>0</v>
      </c>
      <c r="J17607" s="6">
        <v>0</v>
      </c>
      <c r="K17607" s="6">
        <v>0</v>
      </c>
      <c r="L17607" s="6">
        <v>0</v>
      </c>
      <c r="M17607" s="6">
        <v>0</v>
      </c>
      <c r="N17607" s="6">
        <v>0</v>
      </c>
      <c r="O17607" s="17" t="str">
        <f t="shared" si="1100"/>
        <v>19, 4</v>
      </c>
      <c r="P17607" s="17">
        <f t="shared" si="1101"/>
        <v>2</v>
      </c>
      <c r="Q17607" s="10">
        <f>SUM(IF(E17607&gt;0, _xlfn.XLOOKUP(E17607, Products!$A:$A, Products!$D:$D) * F17607, 0), IF(G17607&gt;0, _xlfn.XLOOKUP(G17607, Products!$A:$A, Products!$D:$D) * H17607, 0), IF(I17607&gt;0, _xlfn.XLOOKUP(I17607, Products!$A:$A, Products!$D:$D) * J17607, 0), IF(K17607&gt;0, _xlfn.XLOOKUP(K17607, Products!$A:$A, Products!$D:$D) * L17607, 0), IF(M17607&gt;0, _xlfn.XLOOKUP(M17607, Products!$A:$A, Products!$D:$D) * N17607, 0))</f>
        <v>516.68000000000006</v>
      </c>
      <c r="R17607" s="46" t="str">
        <f t="shared" si="1102"/>
        <v>2020-12</v>
      </c>
      <c r="S17607" t="str">
        <f t="shared" si="1103"/>
        <v>2020</v>
      </c>
    </row>
    <row r="17608" spans="1:19">
      <c r="A17608" s="6">
        <v>17607</v>
      </c>
      <c r="B17608" s="6">
        <v>4013</v>
      </c>
      <c r="C17608" s="6">
        <v>40</v>
      </c>
      <c r="D17608" s="2">
        <v>44543</v>
      </c>
      <c r="E17608" s="6">
        <v>4</v>
      </c>
      <c r="F17608" s="6">
        <v>10</v>
      </c>
      <c r="G17608" s="6">
        <v>0</v>
      </c>
      <c r="H17608" s="6">
        <v>0</v>
      </c>
      <c r="I17608" s="6">
        <v>0</v>
      </c>
      <c r="J17608" s="6">
        <v>0</v>
      </c>
      <c r="K17608" s="6">
        <v>0</v>
      </c>
      <c r="L17608" s="6">
        <v>0</v>
      </c>
      <c r="M17608" s="6">
        <v>0</v>
      </c>
      <c r="N17608" s="6">
        <v>0</v>
      </c>
      <c r="O17608" s="17" t="str">
        <f t="shared" si="1100"/>
        <v>4</v>
      </c>
      <c r="P17608" s="17">
        <f t="shared" si="1101"/>
        <v>1</v>
      </c>
      <c r="Q17608" s="10">
        <f>SUM(IF(E17608&gt;0, _xlfn.XLOOKUP(E17608, Products!$A:$A, Products!$D:$D) * F17608, 0), IF(G17608&gt;0, _xlfn.XLOOKUP(G17608, Products!$A:$A, Products!$D:$D) * H17608, 0), IF(I17608&gt;0, _xlfn.XLOOKUP(I17608, Products!$A:$A, Products!$D:$D) * J17608, 0), IF(K17608&gt;0, _xlfn.XLOOKUP(K17608, Products!$A:$A, Products!$D:$D) * L17608, 0), IF(M17608&gt;0, _xlfn.XLOOKUP(M17608, Products!$A:$A, Products!$D:$D) * N17608, 0))</f>
        <v>305.89999999999998</v>
      </c>
      <c r="R17608" s="46" t="str">
        <f t="shared" si="1102"/>
        <v>2021-12</v>
      </c>
      <c r="S17608" t="str">
        <f t="shared" si="1103"/>
        <v>2021</v>
      </c>
    </row>
    <row r="17609" spans="1:19">
      <c r="A17609" s="6">
        <v>17608</v>
      </c>
      <c r="B17609" s="6">
        <v>2053</v>
      </c>
      <c r="C17609" s="6">
        <v>24</v>
      </c>
      <c r="D17609" s="2">
        <v>45039</v>
      </c>
      <c r="E17609" s="6">
        <v>17</v>
      </c>
      <c r="F17609" s="6">
        <v>2</v>
      </c>
      <c r="G17609" s="6">
        <v>2</v>
      </c>
      <c r="H17609" s="6">
        <v>3</v>
      </c>
      <c r="I17609" s="6">
        <v>2</v>
      </c>
      <c r="J17609" s="6">
        <v>8</v>
      </c>
      <c r="K17609" s="6">
        <v>15</v>
      </c>
      <c r="L17609" s="6">
        <v>6</v>
      </c>
      <c r="M17609" s="6">
        <v>0</v>
      </c>
      <c r="N17609" s="6">
        <v>0</v>
      </c>
      <c r="O17609" s="17" t="str">
        <f t="shared" si="1100"/>
        <v>17, 2, 2, 15</v>
      </c>
      <c r="P17609" s="17">
        <f t="shared" si="1101"/>
        <v>4</v>
      </c>
      <c r="Q17609" s="10">
        <f>SUM(IF(E17609&gt;0, _xlfn.XLOOKUP(E17609, Products!$A:$A, Products!$D:$D) * F17609, 0), IF(G17609&gt;0, _xlfn.XLOOKUP(G17609, Products!$A:$A, Products!$D:$D) * H17609, 0), IF(I17609&gt;0, _xlfn.XLOOKUP(I17609, Products!$A:$A, Products!$D:$D) * J17609, 0), IF(K17609&gt;0, _xlfn.XLOOKUP(K17609, Products!$A:$A, Products!$D:$D) * L17609, 0), IF(M17609&gt;0, _xlfn.XLOOKUP(M17609, Products!$A:$A, Products!$D:$D) * N17609, 0))</f>
        <v>963.43000000000006</v>
      </c>
      <c r="R17609" s="46" t="str">
        <f t="shared" si="1102"/>
        <v>2023-04</v>
      </c>
      <c r="S17609" t="str">
        <f t="shared" si="1103"/>
        <v>2023</v>
      </c>
    </row>
    <row r="17610" spans="1:19">
      <c r="A17610" s="6">
        <v>17609</v>
      </c>
      <c r="B17610" s="6">
        <v>1122</v>
      </c>
      <c r="C17610" s="6">
        <v>17</v>
      </c>
      <c r="D17610" s="2">
        <v>45178</v>
      </c>
      <c r="E17610" s="6">
        <v>1</v>
      </c>
      <c r="F17610" s="6">
        <v>2</v>
      </c>
      <c r="G17610" s="6">
        <v>0</v>
      </c>
      <c r="H17610" s="6">
        <v>0</v>
      </c>
      <c r="I17610" s="6">
        <v>0</v>
      </c>
      <c r="J17610" s="6">
        <v>0</v>
      </c>
      <c r="K17610" s="6">
        <v>0</v>
      </c>
      <c r="L17610" s="6">
        <v>0</v>
      </c>
      <c r="M17610" s="6">
        <v>0</v>
      </c>
      <c r="N17610" s="6">
        <v>0</v>
      </c>
      <c r="O17610" s="17" t="str">
        <f t="shared" si="1100"/>
        <v>1</v>
      </c>
      <c r="P17610" s="17">
        <f t="shared" si="1101"/>
        <v>1</v>
      </c>
      <c r="Q17610" s="10">
        <f>SUM(IF(E17610&gt;0, _xlfn.XLOOKUP(E17610, Products!$A:$A, Products!$D:$D) * F17610, 0), IF(G17610&gt;0, _xlfn.XLOOKUP(G17610, Products!$A:$A, Products!$D:$D) * H17610, 0), IF(I17610&gt;0, _xlfn.XLOOKUP(I17610, Products!$A:$A, Products!$D:$D) * J17610, 0), IF(K17610&gt;0, _xlfn.XLOOKUP(K17610, Products!$A:$A, Products!$D:$D) * L17610, 0), IF(M17610&gt;0, _xlfn.XLOOKUP(M17610, Products!$A:$A, Products!$D:$D) * N17610, 0))</f>
        <v>108.24</v>
      </c>
      <c r="R17610" s="46" t="str">
        <f t="shared" si="1102"/>
        <v>2023-09</v>
      </c>
      <c r="S17610" t="str">
        <f t="shared" si="1103"/>
        <v>2023</v>
      </c>
    </row>
    <row r="17611" spans="1:19">
      <c r="A17611" s="6">
        <v>17610</v>
      </c>
      <c r="B17611" s="6">
        <v>287</v>
      </c>
      <c r="C17611" s="6">
        <v>15</v>
      </c>
      <c r="D17611" s="2">
        <v>44171</v>
      </c>
      <c r="E17611" s="6">
        <v>22</v>
      </c>
      <c r="F17611" s="6">
        <v>6</v>
      </c>
      <c r="G17611" s="6">
        <v>2</v>
      </c>
      <c r="H17611" s="6">
        <v>1</v>
      </c>
      <c r="I17611" s="6">
        <v>10</v>
      </c>
      <c r="J17611" s="6">
        <v>9</v>
      </c>
      <c r="K17611" s="6">
        <v>2</v>
      </c>
      <c r="L17611" s="6">
        <v>7</v>
      </c>
      <c r="M17611" s="6">
        <v>0</v>
      </c>
      <c r="N17611" s="6">
        <v>0</v>
      </c>
      <c r="O17611" s="17" t="str">
        <f t="shared" si="1100"/>
        <v>22, 2, 10, 2</v>
      </c>
      <c r="P17611" s="17">
        <f t="shared" si="1101"/>
        <v>4</v>
      </c>
      <c r="Q17611" s="10">
        <f>SUM(IF(E17611&gt;0, _xlfn.XLOOKUP(E17611, Products!$A:$A, Products!$D:$D) * F17611, 0), IF(G17611&gt;0, _xlfn.XLOOKUP(G17611, Products!$A:$A, Products!$D:$D) * H17611, 0), IF(I17611&gt;0, _xlfn.XLOOKUP(I17611, Products!$A:$A, Products!$D:$D) * J17611, 0), IF(K17611&gt;0, _xlfn.XLOOKUP(K17611, Products!$A:$A, Products!$D:$D) * L17611, 0), IF(M17611&gt;0, _xlfn.XLOOKUP(M17611, Products!$A:$A, Products!$D:$D) * N17611, 0))</f>
        <v>1425.26</v>
      </c>
      <c r="R17611" s="46" t="str">
        <f t="shared" si="1102"/>
        <v>2020-12</v>
      </c>
      <c r="S17611" t="str">
        <f t="shared" si="1103"/>
        <v>2020</v>
      </c>
    </row>
    <row r="17612" spans="1:19">
      <c r="A17612" s="6">
        <v>17611</v>
      </c>
      <c r="B17612" s="6">
        <v>4775</v>
      </c>
      <c r="C17612" s="6">
        <v>0</v>
      </c>
      <c r="D17612" s="2">
        <v>44998</v>
      </c>
      <c r="E17612" s="6">
        <v>4</v>
      </c>
      <c r="F17612" s="6">
        <v>6</v>
      </c>
      <c r="G17612" s="6">
        <v>1</v>
      </c>
      <c r="H17612" s="6">
        <v>9</v>
      </c>
      <c r="I17612" s="6">
        <v>0</v>
      </c>
      <c r="J17612" s="6">
        <v>0</v>
      </c>
      <c r="K17612" s="6">
        <v>0</v>
      </c>
      <c r="L17612" s="6">
        <v>0</v>
      </c>
      <c r="M17612" s="6">
        <v>0</v>
      </c>
      <c r="N17612" s="6">
        <v>0</v>
      </c>
      <c r="O17612" s="17" t="str">
        <f t="shared" si="1100"/>
        <v>4, 1</v>
      </c>
      <c r="P17612" s="17">
        <f t="shared" si="1101"/>
        <v>2</v>
      </c>
      <c r="Q17612" s="10">
        <f>SUM(IF(E17612&gt;0, _xlfn.XLOOKUP(E17612, Products!$A:$A, Products!$D:$D) * F17612, 0), IF(G17612&gt;0, _xlfn.XLOOKUP(G17612, Products!$A:$A, Products!$D:$D) * H17612, 0), IF(I17612&gt;0, _xlfn.XLOOKUP(I17612, Products!$A:$A, Products!$D:$D) * J17612, 0), IF(K17612&gt;0, _xlfn.XLOOKUP(K17612, Products!$A:$A, Products!$D:$D) * L17612, 0), IF(M17612&gt;0, _xlfn.XLOOKUP(M17612, Products!$A:$A, Products!$D:$D) * N17612, 0))</f>
        <v>670.62</v>
      </c>
      <c r="R17612" s="46" t="str">
        <f t="shared" si="1102"/>
        <v>2023-03</v>
      </c>
      <c r="S17612" t="str">
        <f t="shared" si="1103"/>
        <v>2023</v>
      </c>
    </row>
    <row r="17613" spans="1:19">
      <c r="A17613" s="6">
        <v>17612</v>
      </c>
      <c r="B17613" s="6">
        <v>3795</v>
      </c>
      <c r="C17613" s="6">
        <v>23</v>
      </c>
      <c r="D17613" s="2">
        <v>44210</v>
      </c>
      <c r="E17613" s="6">
        <v>12</v>
      </c>
      <c r="F17613" s="6">
        <v>5</v>
      </c>
      <c r="G17613" s="6">
        <v>5</v>
      </c>
      <c r="H17613" s="6">
        <v>8</v>
      </c>
      <c r="I17613" s="6">
        <v>0</v>
      </c>
      <c r="J17613" s="6">
        <v>0</v>
      </c>
      <c r="K17613" s="6">
        <v>0</v>
      </c>
      <c r="L17613" s="6">
        <v>0</v>
      </c>
      <c r="M17613" s="6">
        <v>0</v>
      </c>
      <c r="N17613" s="6">
        <v>0</v>
      </c>
      <c r="O17613" s="17" t="str">
        <f t="shared" si="1100"/>
        <v>12, 5</v>
      </c>
      <c r="P17613" s="17">
        <f t="shared" si="1101"/>
        <v>2</v>
      </c>
      <c r="Q17613" s="10">
        <f>SUM(IF(E17613&gt;0, _xlfn.XLOOKUP(E17613, Products!$A:$A, Products!$D:$D) * F17613, 0), IF(G17613&gt;0, _xlfn.XLOOKUP(G17613, Products!$A:$A, Products!$D:$D) * H17613, 0), IF(I17613&gt;0, _xlfn.XLOOKUP(I17613, Products!$A:$A, Products!$D:$D) * J17613, 0), IF(K17613&gt;0, _xlfn.XLOOKUP(K17613, Products!$A:$A, Products!$D:$D) * L17613, 0), IF(M17613&gt;0, _xlfn.XLOOKUP(M17613, Products!$A:$A, Products!$D:$D) * N17613, 0))</f>
        <v>795.42000000000007</v>
      </c>
      <c r="R17613" s="46" t="str">
        <f t="shared" si="1102"/>
        <v>2021-01</v>
      </c>
      <c r="S17613" t="str">
        <f t="shared" si="1103"/>
        <v>2021</v>
      </c>
    </row>
    <row r="17614" spans="1:19">
      <c r="A17614" s="6">
        <v>17613</v>
      </c>
      <c r="B17614" s="6">
        <v>1970</v>
      </c>
      <c r="C17614" s="6">
        <v>1</v>
      </c>
      <c r="D17614" s="2">
        <v>44061</v>
      </c>
      <c r="E17614" s="6">
        <v>3</v>
      </c>
      <c r="F17614" s="6">
        <v>4</v>
      </c>
      <c r="G17614" s="6">
        <v>9</v>
      </c>
      <c r="H17614" s="6">
        <v>2</v>
      </c>
      <c r="I17614" s="6">
        <v>17</v>
      </c>
      <c r="J17614" s="6">
        <v>5</v>
      </c>
      <c r="K17614" s="6">
        <v>0</v>
      </c>
      <c r="L17614" s="6">
        <v>0</v>
      </c>
      <c r="M17614" s="6">
        <v>0</v>
      </c>
      <c r="N17614" s="6">
        <v>0</v>
      </c>
      <c r="O17614" s="17" t="str">
        <f t="shared" si="1100"/>
        <v>3, 9, 17</v>
      </c>
      <c r="P17614" s="17">
        <f t="shared" si="1101"/>
        <v>3</v>
      </c>
      <c r="Q17614" s="10">
        <f>SUM(IF(E17614&gt;0, _xlfn.XLOOKUP(E17614, Products!$A:$A, Products!$D:$D) * F17614, 0), IF(G17614&gt;0, _xlfn.XLOOKUP(G17614, Products!$A:$A, Products!$D:$D) * H17614, 0), IF(I17614&gt;0, _xlfn.XLOOKUP(I17614, Products!$A:$A, Products!$D:$D) * J17614, 0), IF(K17614&gt;0, _xlfn.XLOOKUP(K17614, Products!$A:$A, Products!$D:$D) * L17614, 0), IF(M17614&gt;0, _xlfn.XLOOKUP(M17614, Products!$A:$A, Products!$D:$D) * N17614, 0))</f>
        <v>532.54</v>
      </c>
      <c r="R17614" s="46" t="str">
        <f t="shared" si="1102"/>
        <v>2020-08</v>
      </c>
      <c r="S17614" t="str">
        <f t="shared" si="1103"/>
        <v>2020</v>
      </c>
    </row>
    <row r="17615" spans="1:19">
      <c r="A17615" s="6">
        <v>17614</v>
      </c>
      <c r="B17615" s="6">
        <v>490</v>
      </c>
      <c r="C17615" s="6">
        <v>0</v>
      </c>
      <c r="D17615" s="2">
        <v>44350</v>
      </c>
      <c r="E17615" s="6">
        <v>9</v>
      </c>
      <c r="F17615" s="6">
        <v>2</v>
      </c>
      <c r="G17615" s="6">
        <v>20</v>
      </c>
      <c r="H17615" s="6">
        <v>5</v>
      </c>
      <c r="I17615" s="6">
        <v>7</v>
      </c>
      <c r="J17615" s="6">
        <v>7</v>
      </c>
      <c r="K17615" s="6">
        <v>16</v>
      </c>
      <c r="L17615" s="6">
        <v>5</v>
      </c>
      <c r="M17615" s="6">
        <v>0</v>
      </c>
      <c r="N17615" s="6">
        <v>0</v>
      </c>
      <c r="O17615" s="17" t="str">
        <f t="shared" si="1100"/>
        <v>9, 20, 7, 16</v>
      </c>
      <c r="P17615" s="17">
        <f t="shared" si="1101"/>
        <v>4</v>
      </c>
      <c r="Q17615" s="10">
        <f>SUM(IF(E17615&gt;0, _xlfn.XLOOKUP(E17615, Products!$A:$A, Products!$D:$D) * F17615, 0), IF(G17615&gt;0, _xlfn.XLOOKUP(G17615, Products!$A:$A, Products!$D:$D) * H17615, 0), IF(I17615&gt;0, _xlfn.XLOOKUP(I17615, Products!$A:$A, Products!$D:$D) * J17615, 0), IF(K17615&gt;0, _xlfn.XLOOKUP(K17615, Products!$A:$A, Products!$D:$D) * L17615, 0), IF(M17615&gt;0, _xlfn.XLOOKUP(M17615, Products!$A:$A, Products!$D:$D) * N17615, 0))</f>
        <v>1072.51</v>
      </c>
      <c r="R17615" s="46" t="str">
        <f t="shared" si="1102"/>
        <v>2021-06</v>
      </c>
      <c r="S17615" t="str">
        <f t="shared" si="1103"/>
        <v>2021</v>
      </c>
    </row>
    <row r="17616" spans="1:19">
      <c r="A17616" s="6">
        <v>17615</v>
      </c>
      <c r="B17616" s="6">
        <v>131</v>
      </c>
      <c r="C17616" s="6">
        <v>32</v>
      </c>
      <c r="D17616" s="2">
        <v>45208</v>
      </c>
      <c r="E17616" s="6">
        <v>19</v>
      </c>
      <c r="F17616" s="6">
        <v>5</v>
      </c>
      <c r="G17616" s="6">
        <v>11</v>
      </c>
      <c r="H17616" s="6">
        <v>5</v>
      </c>
      <c r="I17616" s="6">
        <v>16</v>
      </c>
      <c r="J17616" s="6">
        <v>7</v>
      </c>
      <c r="K17616" s="6">
        <v>12</v>
      </c>
      <c r="L17616" s="6">
        <v>7</v>
      </c>
      <c r="M17616" s="6">
        <v>0</v>
      </c>
      <c r="N17616" s="6">
        <v>0</v>
      </c>
      <c r="O17616" s="17" t="str">
        <f t="shared" si="1100"/>
        <v>19, 11, 16, 12</v>
      </c>
      <c r="P17616" s="17">
        <f t="shared" si="1101"/>
        <v>4</v>
      </c>
      <c r="Q17616" s="10">
        <f>SUM(IF(E17616&gt;0, _xlfn.XLOOKUP(E17616, Products!$A:$A, Products!$D:$D) * F17616, 0), IF(G17616&gt;0, _xlfn.XLOOKUP(G17616, Products!$A:$A, Products!$D:$D) * H17616, 0), IF(I17616&gt;0, _xlfn.XLOOKUP(I17616, Products!$A:$A, Products!$D:$D) * J17616, 0), IF(K17616&gt;0, _xlfn.XLOOKUP(K17616, Products!$A:$A, Products!$D:$D) * L17616, 0), IF(M17616&gt;0, _xlfn.XLOOKUP(M17616, Products!$A:$A, Products!$D:$D) * N17616, 0))</f>
        <v>1460.5400000000002</v>
      </c>
      <c r="R17616" s="46" t="str">
        <f t="shared" si="1102"/>
        <v>2023-10</v>
      </c>
      <c r="S17616" t="str">
        <f t="shared" si="1103"/>
        <v>2023</v>
      </c>
    </row>
    <row r="17617" spans="1:19">
      <c r="A17617" s="6">
        <v>17616</v>
      </c>
      <c r="B17617" s="6">
        <v>600</v>
      </c>
      <c r="C17617" s="6">
        <v>17</v>
      </c>
      <c r="D17617" s="2">
        <v>44111</v>
      </c>
      <c r="E17617" s="6">
        <v>22</v>
      </c>
      <c r="F17617" s="6">
        <v>6</v>
      </c>
      <c r="G17617" s="6">
        <v>0</v>
      </c>
      <c r="H17617" s="6">
        <v>0</v>
      </c>
      <c r="I17617" s="6">
        <v>0</v>
      </c>
      <c r="J17617" s="6">
        <v>0</v>
      </c>
      <c r="K17617" s="6">
        <v>0</v>
      </c>
      <c r="L17617" s="6">
        <v>0</v>
      </c>
      <c r="M17617" s="6">
        <v>0</v>
      </c>
      <c r="N17617" s="6">
        <v>0</v>
      </c>
      <c r="O17617" s="17" t="str">
        <f t="shared" si="1100"/>
        <v>22</v>
      </c>
      <c r="P17617" s="17">
        <f t="shared" si="1101"/>
        <v>1</v>
      </c>
      <c r="Q17617" s="10">
        <f>SUM(IF(E17617&gt;0, _xlfn.XLOOKUP(E17617, Products!$A:$A, Products!$D:$D) * F17617, 0), IF(G17617&gt;0, _xlfn.XLOOKUP(G17617, Products!$A:$A, Products!$D:$D) * H17617, 0), IF(I17617&gt;0, _xlfn.XLOOKUP(I17617, Products!$A:$A, Products!$D:$D) * J17617, 0), IF(K17617&gt;0, _xlfn.XLOOKUP(K17617, Products!$A:$A, Products!$D:$D) * L17617, 0), IF(M17617&gt;0, _xlfn.XLOOKUP(M17617, Products!$A:$A, Products!$D:$D) * N17617, 0))</f>
        <v>561.06000000000006</v>
      </c>
      <c r="R17617" s="46" t="str">
        <f t="shared" si="1102"/>
        <v>2020-10</v>
      </c>
      <c r="S17617" t="str">
        <f t="shared" si="1103"/>
        <v>2020</v>
      </c>
    </row>
    <row r="17618" spans="1:19">
      <c r="A17618" s="6">
        <v>17617</v>
      </c>
      <c r="B17618" s="6">
        <v>2542</v>
      </c>
      <c r="C17618" s="6">
        <v>15</v>
      </c>
      <c r="D17618" s="2">
        <v>44982</v>
      </c>
      <c r="E17618" s="6">
        <v>20</v>
      </c>
      <c r="F17618" s="6">
        <v>6</v>
      </c>
      <c r="G17618" s="6">
        <v>12</v>
      </c>
      <c r="H17618" s="6">
        <v>9</v>
      </c>
      <c r="I17618" s="6">
        <v>0</v>
      </c>
      <c r="J17618" s="6">
        <v>0</v>
      </c>
      <c r="K17618" s="6">
        <v>0</v>
      </c>
      <c r="L17618" s="6">
        <v>0</v>
      </c>
      <c r="M17618" s="6">
        <v>0</v>
      </c>
      <c r="N17618" s="6">
        <v>0</v>
      </c>
      <c r="O17618" s="17" t="str">
        <f t="shared" si="1100"/>
        <v>20, 12</v>
      </c>
      <c r="P17618" s="17">
        <f t="shared" si="1101"/>
        <v>2</v>
      </c>
      <c r="Q17618" s="10">
        <f>SUM(IF(E17618&gt;0, _xlfn.XLOOKUP(E17618, Products!$A:$A, Products!$D:$D) * F17618, 0), IF(G17618&gt;0, _xlfn.XLOOKUP(G17618, Products!$A:$A, Products!$D:$D) * H17618, 0), IF(I17618&gt;0, _xlfn.XLOOKUP(I17618, Products!$A:$A, Products!$D:$D) * J17618, 0), IF(K17618&gt;0, _xlfn.XLOOKUP(K17618, Products!$A:$A, Products!$D:$D) * L17618, 0), IF(M17618&gt;0, _xlfn.XLOOKUP(M17618, Products!$A:$A, Products!$D:$D) * N17618, 0))</f>
        <v>772.68000000000006</v>
      </c>
      <c r="R17618" s="46" t="str">
        <f t="shared" si="1102"/>
        <v>2023-02</v>
      </c>
      <c r="S17618" t="str">
        <f t="shared" si="1103"/>
        <v>2023</v>
      </c>
    </row>
    <row r="17619" spans="1:19">
      <c r="A17619" s="6">
        <v>17618</v>
      </c>
      <c r="B17619" s="6">
        <v>1412</v>
      </c>
      <c r="C17619" s="6">
        <v>65</v>
      </c>
      <c r="D17619" s="2">
        <v>44241</v>
      </c>
      <c r="E17619" s="6">
        <v>9</v>
      </c>
      <c r="F17619" s="6">
        <v>6</v>
      </c>
      <c r="G17619" s="6">
        <v>9</v>
      </c>
      <c r="H17619" s="6">
        <v>10</v>
      </c>
      <c r="I17619" s="6">
        <v>4</v>
      </c>
      <c r="J17619" s="6">
        <v>4</v>
      </c>
      <c r="K17619" s="6">
        <v>7</v>
      </c>
      <c r="L17619" s="6">
        <v>4</v>
      </c>
      <c r="M17619" s="6">
        <v>0</v>
      </c>
      <c r="N17619" s="6">
        <v>0</v>
      </c>
      <c r="O17619" s="17" t="str">
        <f t="shared" si="1100"/>
        <v>9, 9, 4, 7</v>
      </c>
      <c r="P17619" s="17">
        <f t="shared" si="1101"/>
        <v>4</v>
      </c>
      <c r="Q17619" s="10">
        <f>SUM(IF(E17619&gt;0, _xlfn.XLOOKUP(E17619, Products!$A:$A, Products!$D:$D) * F17619, 0), IF(G17619&gt;0, _xlfn.XLOOKUP(G17619, Products!$A:$A, Products!$D:$D) * H17619, 0), IF(I17619&gt;0, _xlfn.XLOOKUP(I17619, Products!$A:$A, Products!$D:$D) * J17619, 0), IF(K17619&gt;0, _xlfn.XLOOKUP(K17619, Products!$A:$A, Products!$D:$D) * L17619, 0), IF(M17619&gt;0, _xlfn.XLOOKUP(M17619, Products!$A:$A, Products!$D:$D) * N17619, 0))</f>
        <v>578.36</v>
      </c>
      <c r="R17619" s="46" t="str">
        <f t="shared" si="1102"/>
        <v>2021-02</v>
      </c>
      <c r="S17619" t="str">
        <f t="shared" si="1103"/>
        <v>2021</v>
      </c>
    </row>
    <row r="17620" spans="1:19">
      <c r="A17620" s="6">
        <v>17619</v>
      </c>
      <c r="B17620" s="6">
        <v>4780</v>
      </c>
      <c r="C17620" s="6">
        <v>67</v>
      </c>
      <c r="D17620" s="2">
        <v>44597</v>
      </c>
      <c r="E17620" s="6">
        <v>5</v>
      </c>
      <c r="F17620" s="6">
        <v>1</v>
      </c>
      <c r="G17620" s="6">
        <v>8</v>
      </c>
      <c r="H17620" s="6">
        <v>4</v>
      </c>
      <c r="I17620" s="6">
        <v>0</v>
      </c>
      <c r="J17620" s="6">
        <v>0</v>
      </c>
      <c r="K17620" s="6">
        <v>0</v>
      </c>
      <c r="L17620" s="6">
        <v>0</v>
      </c>
      <c r="M17620" s="6">
        <v>0</v>
      </c>
      <c r="N17620" s="6">
        <v>0</v>
      </c>
      <c r="O17620" s="17" t="str">
        <f t="shared" si="1100"/>
        <v>5, 8</v>
      </c>
      <c r="P17620" s="17">
        <f t="shared" si="1101"/>
        <v>2</v>
      </c>
      <c r="Q17620" s="10">
        <f>SUM(IF(E17620&gt;0, _xlfn.XLOOKUP(E17620, Products!$A:$A, Products!$D:$D) * F17620, 0), IF(G17620&gt;0, _xlfn.XLOOKUP(G17620, Products!$A:$A, Products!$D:$D) * H17620, 0), IF(I17620&gt;0, _xlfn.XLOOKUP(I17620, Products!$A:$A, Products!$D:$D) * J17620, 0), IF(K17620&gt;0, _xlfn.XLOOKUP(K17620, Products!$A:$A, Products!$D:$D) * L17620, 0), IF(M17620&gt;0, _xlfn.XLOOKUP(M17620, Products!$A:$A, Products!$D:$D) * N17620, 0))</f>
        <v>227.25</v>
      </c>
      <c r="R17620" s="46" t="str">
        <f t="shared" si="1102"/>
        <v>2022-02</v>
      </c>
      <c r="S17620" t="str">
        <f t="shared" si="1103"/>
        <v>2022</v>
      </c>
    </row>
    <row r="17621" spans="1:19">
      <c r="A17621" s="6">
        <v>17620</v>
      </c>
      <c r="B17621" s="6">
        <v>1156</v>
      </c>
      <c r="C17621" s="6">
        <v>64</v>
      </c>
      <c r="D17621" s="2">
        <v>44161</v>
      </c>
      <c r="E17621" s="6">
        <v>6</v>
      </c>
      <c r="F17621" s="6">
        <v>4</v>
      </c>
      <c r="G17621" s="6">
        <v>8</v>
      </c>
      <c r="H17621" s="6">
        <v>2</v>
      </c>
      <c r="I17621" s="6">
        <v>14</v>
      </c>
      <c r="J17621" s="6">
        <v>9</v>
      </c>
      <c r="K17621" s="6">
        <v>0</v>
      </c>
      <c r="L17621" s="6">
        <v>0</v>
      </c>
      <c r="M17621" s="6">
        <v>0</v>
      </c>
      <c r="N17621" s="6">
        <v>0</v>
      </c>
      <c r="O17621" s="17" t="str">
        <f t="shared" si="1100"/>
        <v>6, 8, 14</v>
      </c>
      <c r="P17621" s="17">
        <f t="shared" si="1101"/>
        <v>3</v>
      </c>
      <c r="Q17621" s="10">
        <f>SUM(IF(E17621&gt;0, _xlfn.XLOOKUP(E17621, Products!$A:$A, Products!$D:$D) * F17621, 0), IF(G17621&gt;0, _xlfn.XLOOKUP(G17621, Products!$A:$A, Products!$D:$D) * H17621, 0), IF(I17621&gt;0, _xlfn.XLOOKUP(I17621, Products!$A:$A, Products!$D:$D) * J17621, 0), IF(K17621&gt;0, _xlfn.XLOOKUP(K17621, Products!$A:$A, Products!$D:$D) * L17621, 0), IF(M17621&gt;0, _xlfn.XLOOKUP(M17621, Products!$A:$A, Products!$D:$D) * N17621, 0))</f>
        <v>1005.4200000000001</v>
      </c>
      <c r="R17621" s="46" t="str">
        <f t="shared" si="1102"/>
        <v>2020-11</v>
      </c>
      <c r="S17621" t="str">
        <f t="shared" si="1103"/>
        <v>2020</v>
      </c>
    </row>
    <row r="17622" spans="1:19">
      <c r="A17622" s="6">
        <v>17621</v>
      </c>
      <c r="B17622" s="6">
        <v>4662</v>
      </c>
      <c r="C17622" s="6">
        <v>16</v>
      </c>
      <c r="D17622" s="2">
        <v>44577</v>
      </c>
      <c r="E17622" s="6">
        <v>15</v>
      </c>
      <c r="F17622" s="6">
        <v>10</v>
      </c>
      <c r="G17622" s="6">
        <v>5</v>
      </c>
      <c r="H17622" s="6">
        <v>8</v>
      </c>
      <c r="I17622" s="6">
        <v>0</v>
      </c>
      <c r="J17622" s="6">
        <v>0</v>
      </c>
      <c r="K17622" s="6">
        <v>0</v>
      </c>
      <c r="L17622" s="6">
        <v>0</v>
      </c>
      <c r="M17622" s="6">
        <v>0</v>
      </c>
      <c r="N17622" s="6">
        <v>0</v>
      </c>
      <c r="O17622" s="17" t="str">
        <f t="shared" si="1100"/>
        <v>15, 5</v>
      </c>
      <c r="P17622" s="17">
        <f t="shared" si="1101"/>
        <v>2</v>
      </c>
      <c r="Q17622" s="10">
        <f>SUM(IF(E17622&gt;0, _xlfn.XLOOKUP(E17622, Products!$A:$A, Products!$D:$D) * F17622, 0), IF(G17622&gt;0, _xlfn.XLOOKUP(G17622, Products!$A:$A, Products!$D:$D) * H17622, 0), IF(I17622&gt;0, _xlfn.XLOOKUP(I17622, Products!$A:$A, Products!$D:$D) * J17622, 0), IF(K17622&gt;0, _xlfn.XLOOKUP(K17622, Products!$A:$A, Products!$D:$D) * L17622, 0), IF(M17622&gt;0, _xlfn.XLOOKUP(M17622, Products!$A:$A, Products!$D:$D) * N17622, 0))</f>
        <v>1224.52</v>
      </c>
      <c r="R17622" s="46" t="str">
        <f t="shared" si="1102"/>
        <v>2022-01</v>
      </c>
      <c r="S17622" t="str">
        <f t="shared" si="1103"/>
        <v>2022</v>
      </c>
    </row>
    <row r="17623" spans="1:19">
      <c r="A17623" s="6">
        <v>17622</v>
      </c>
      <c r="B17623" s="6">
        <v>2540</v>
      </c>
      <c r="C17623" s="6">
        <v>14</v>
      </c>
      <c r="D17623" s="2">
        <v>45110</v>
      </c>
      <c r="E17623" s="6">
        <v>8</v>
      </c>
      <c r="F17623" s="6">
        <v>10</v>
      </c>
      <c r="G17623" s="6">
        <v>0</v>
      </c>
      <c r="H17623" s="6">
        <v>0</v>
      </c>
      <c r="I17623" s="6">
        <v>0</v>
      </c>
      <c r="J17623" s="6">
        <v>0</v>
      </c>
      <c r="K17623" s="6">
        <v>0</v>
      </c>
      <c r="L17623" s="6">
        <v>0</v>
      </c>
      <c r="M17623" s="6">
        <v>0</v>
      </c>
      <c r="N17623" s="6">
        <v>0</v>
      </c>
      <c r="O17623" s="17" t="str">
        <f t="shared" si="1100"/>
        <v>8</v>
      </c>
      <c r="P17623" s="17">
        <f t="shared" si="1101"/>
        <v>1</v>
      </c>
      <c r="Q17623" s="10">
        <f>SUM(IF(E17623&gt;0, _xlfn.XLOOKUP(E17623, Products!$A:$A, Products!$D:$D) * F17623, 0), IF(G17623&gt;0, _xlfn.XLOOKUP(G17623, Products!$A:$A, Products!$D:$D) * H17623, 0), IF(I17623&gt;0, _xlfn.XLOOKUP(I17623, Products!$A:$A, Products!$D:$D) * J17623, 0), IF(K17623&gt;0, _xlfn.XLOOKUP(K17623, Products!$A:$A, Products!$D:$D) * L17623, 0), IF(M17623&gt;0, _xlfn.XLOOKUP(M17623, Products!$A:$A, Products!$D:$D) * N17623, 0))</f>
        <v>387.9</v>
      </c>
      <c r="R17623" s="46" t="str">
        <f t="shared" si="1102"/>
        <v>2023-07</v>
      </c>
      <c r="S17623" t="str">
        <f t="shared" si="1103"/>
        <v>2023</v>
      </c>
    </row>
    <row r="17624" spans="1:19">
      <c r="A17624" s="6">
        <v>17623</v>
      </c>
      <c r="B17624" s="6">
        <v>42</v>
      </c>
      <c r="C17624" s="6">
        <v>0</v>
      </c>
      <c r="D17624" s="2">
        <v>44422</v>
      </c>
      <c r="E17624" s="6">
        <v>12</v>
      </c>
      <c r="F17624" s="6">
        <v>4</v>
      </c>
      <c r="G17624" s="6">
        <v>0</v>
      </c>
      <c r="H17624" s="6">
        <v>0</v>
      </c>
      <c r="I17624" s="6">
        <v>0</v>
      </c>
      <c r="J17624" s="6">
        <v>0</v>
      </c>
      <c r="K17624" s="6">
        <v>0</v>
      </c>
      <c r="L17624" s="6">
        <v>0</v>
      </c>
      <c r="M17624" s="6">
        <v>0</v>
      </c>
      <c r="N17624" s="6">
        <v>0</v>
      </c>
      <c r="O17624" s="17" t="str">
        <f t="shared" si="1100"/>
        <v>12</v>
      </c>
      <c r="P17624" s="17">
        <f t="shared" si="1101"/>
        <v>1</v>
      </c>
      <c r="Q17624" s="10">
        <f>SUM(IF(E17624&gt;0, _xlfn.XLOOKUP(E17624, Products!$A:$A, Products!$D:$D) * F17624, 0), IF(G17624&gt;0, _xlfn.XLOOKUP(G17624, Products!$A:$A, Products!$D:$D) * H17624, 0), IF(I17624&gt;0, _xlfn.XLOOKUP(I17624, Products!$A:$A, Products!$D:$D) * J17624, 0), IF(K17624&gt;0, _xlfn.XLOOKUP(K17624, Products!$A:$A, Products!$D:$D) * L17624, 0), IF(M17624&gt;0, _xlfn.XLOOKUP(M17624, Products!$A:$A, Products!$D:$D) * N17624, 0))</f>
        <v>174.96</v>
      </c>
      <c r="R17624" s="46" t="str">
        <f t="shared" si="1102"/>
        <v>2021-08</v>
      </c>
      <c r="S17624" t="str">
        <f t="shared" si="1103"/>
        <v>2021</v>
      </c>
    </row>
    <row r="17625" spans="1:19">
      <c r="A17625" s="6">
        <v>17624</v>
      </c>
      <c r="B17625" s="6">
        <v>1880</v>
      </c>
      <c r="C17625" s="6">
        <v>2</v>
      </c>
      <c r="D17625" s="2">
        <v>45043</v>
      </c>
      <c r="E17625" s="6">
        <v>16</v>
      </c>
      <c r="F17625" s="6">
        <v>8</v>
      </c>
      <c r="G17625" s="6">
        <v>19</v>
      </c>
      <c r="H17625" s="6">
        <v>5</v>
      </c>
      <c r="I17625" s="6">
        <v>0</v>
      </c>
      <c r="J17625" s="6">
        <v>0</v>
      </c>
      <c r="K17625" s="6">
        <v>0</v>
      </c>
      <c r="L17625" s="6">
        <v>0</v>
      </c>
      <c r="M17625" s="6">
        <v>0</v>
      </c>
      <c r="N17625" s="6">
        <v>0</v>
      </c>
      <c r="O17625" s="17" t="str">
        <f t="shared" si="1100"/>
        <v>16, 19</v>
      </c>
      <c r="P17625" s="17">
        <f t="shared" si="1101"/>
        <v>2</v>
      </c>
      <c r="Q17625" s="10">
        <f>SUM(IF(E17625&gt;0, _xlfn.XLOOKUP(E17625, Products!$A:$A, Products!$D:$D) * F17625, 0), IF(G17625&gt;0, _xlfn.XLOOKUP(G17625, Products!$A:$A, Products!$D:$D) * H17625, 0), IF(I17625&gt;0, _xlfn.XLOOKUP(I17625, Products!$A:$A, Products!$D:$D) * J17625, 0), IF(K17625&gt;0, _xlfn.XLOOKUP(K17625, Products!$A:$A, Products!$D:$D) * L17625, 0), IF(M17625&gt;0, _xlfn.XLOOKUP(M17625, Products!$A:$A, Products!$D:$D) * N17625, 0))</f>
        <v>1116.74</v>
      </c>
      <c r="R17625" s="46" t="str">
        <f t="shared" si="1102"/>
        <v>2023-04</v>
      </c>
      <c r="S17625" t="str">
        <f t="shared" si="1103"/>
        <v>2023</v>
      </c>
    </row>
    <row r="17626" spans="1:19">
      <c r="A17626" s="6">
        <v>17625</v>
      </c>
      <c r="B17626" s="6">
        <v>1911</v>
      </c>
      <c r="C17626" s="6">
        <v>34</v>
      </c>
      <c r="D17626" s="2">
        <v>44453</v>
      </c>
      <c r="E17626" s="6">
        <v>20</v>
      </c>
      <c r="F17626" s="6">
        <v>7</v>
      </c>
      <c r="G17626" s="6">
        <v>0</v>
      </c>
      <c r="H17626" s="6">
        <v>0</v>
      </c>
      <c r="I17626" s="6">
        <v>0</v>
      </c>
      <c r="J17626" s="6">
        <v>0</v>
      </c>
      <c r="K17626" s="6">
        <v>0</v>
      </c>
      <c r="L17626" s="6">
        <v>0</v>
      </c>
      <c r="M17626" s="6">
        <v>0</v>
      </c>
      <c r="N17626" s="6">
        <v>0</v>
      </c>
      <c r="O17626" s="17" t="str">
        <f t="shared" si="1100"/>
        <v>20</v>
      </c>
      <c r="P17626" s="17">
        <f t="shared" si="1101"/>
        <v>1</v>
      </c>
      <c r="Q17626" s="10">
        <f>SUM(IF(E17626&gt;0, _xlfn.XLOOKUP(E17626, Products!$A:$A, Products!$D:$D) * F17626, 0), IF(G17626&gt;0, _xlfn.XLOOKUP(G17626, Products!$A:$A, Products!$D:$D) * H17626, 0), IF(I17626&gt;0, _xlfn.XLOOKUP(I17626, Products!$A:$A, Products!$D:$D) * J17626, 0), IF(K17626&gt;0, _xlfn.XLOOKUP(K17626, Products!$A:$A, Products!$D:$D) * L17626, 0), IF(M17626&gt;0, _xlfn.XLOOKUP(M17626, Products!$A:$A, Products!$D:$D) * N17626, 0))</f>
        <v>442.19</v>
      </c>
      <c r="R17626" s="46" t="str">
        <f t="shared" si="1102"/>
        <v>2021-09</v>
      </c>
      <c r="S17626" t="str">
        <f t="shared" si="1103"/>
        <v>2021</v>
      </c>
    </row>
    <row r="17627" spans="1:19">
      <c r="A17627" s="6">
        <v>17626</v>
      </c>
      <c r="B17627" s="6">
        <v>94</v>
      </c>
      <c r="C17627" s="6">
        <v>69</v>
      </c>
      <c r="D17627" s="2">
        <v>44971</v>
      </c>
      <c r="E17627" s="6">
        <v>11</v>
      </c>
      <c r="F17627" s="6">
        <v>2</v>
      </c>
      <c r="G17627" s="6">
        <v>0</v>
      </c>
      <c r="H17627" s="6">
        <v>0</v>
      </c>
      <c r="I17627" s="6">
        <v>0</v>
      </c>
      <c r="J17627" s="6">
        <v>0</v>
      </c>
      <c r="K17627" s="6">
        <v>0</v>
      </c>
      <c r="L17627" s="6">
        <v>0</v>
      </c>
      <c r="M17627" s="6">
        <v>0</v>
      </c>
      <c r="N17627" s="6">
        <v>0</v>
      </c>
      <c r="O17627" s="17" t="str">
        <f t="shared" si="1100"/>
        <v>11</v>
      </c>
      <c r="P17627" s="17">
        <f t="shared" si="1101"/>
        <v>1</v>
      </c>
      <c r="Q17627" s="10">
        <f>SUM(IF(E17627&gt;0, _xlfn.XLOOKUP(E17627, Products!$A:$A, Products!$D:$D) * F17627, 0), IF(G17627&gt;0, _xlfn.XLOOKUP(G17627, Products!$A:$A, Products!$D:$D) * H17627, 0), IF(I17627&gt;0, _xlfn.XLOOKUP(I17627, Products!$A:$A, Products!$D:$D) * J17627, 0), IF(K17627&gt;0, _xlfn.XLOOKUP(K17627, Products!$A:$A, Products!$D:$D) * L17627, 0), IF(M17627&gt;0, _xlfn.XLOOKUP(M17627, Products!$A:$A, Products!$D:$D) * N17627, 0))</f>
        <v>53.32</v>
      </c>
      <c r="R17627" s="46" t="str">
        <f t="shared" si="1102"/>
        <v>2023-02</v>
      </c>
      <c r="S17627" t="str">
        <f t="shared" si="1103"/>
        <v>2023</v>
      </c>
    </row>
    <row r="17628" spans="1:19">
      <c r="A17628" s="6">
        <v>17627</v>
      </c>
      <c r="B17628" s="6">
        <v>2156</v>
      </c>
      <c r="C17628" s="6">
        <v>5</v>
      </c>
      <c r="D17628" s="2">
        <v>45062</v>
      </c>
      <c r="E17628" s="6">
        <v>7</v>
      </c>
      <c r="F17628" s="6">
        <v>4</v>
      </c>
      <c r="G17628" s="6">
        <v>0</v>
      </c>
      <c r="H17628" s="6">
        <v>0</v>
      </c>
      <c r="I17628" s="6">
        <v>0</v>
      </c>
      <c r="J17628" s="6">
        <v>0</v>
      </c>
      <c r="K17628" s="6">
        <v>0</v>
      </c>
      <c r="L17628" s="6">
        <v>0</v>
      </c>
      <c r="M17628" s="6">
        <v>0</v>
      </c>
      <c r="N17628" s="6">
        <v>0</v>
      </c>
      <c r="O17628" s="17" t="str">
        <f t="shared" si="1100"/>
        <v>7</v>
      </c>
      <c r="P17628" s="17">
        <f t="shared" si="1101"/>
        <v>1</v>
      </c>
      <c r="Q17628" s="10">
        <f>SUM(IF(E17628&gt;0, _xlfn.XLOOKUP(E17628, Products!$A:$A, Products!$D:$D) * F17628, 0), IF(G17628&gt;0, _xlfn.XLOOKUP(G17628, Products!$A:$A, Products!$D:$D) * H17628, 0), IF(I17628&gt;0, _xlfn.XLOOKUP(I17628, Products!$A:$A, Products!$D:$D) * J17628, 0), IF(K17628&gt;0, _xlfn.XLOOKUP(K17628, Products!$A:$A, Products!$D:$D) * L17628, 0), IF(M17628&gt;0, _xlfn.XLOOKUP(M17628, Products!$A:$A, Products!$D:$D) * N17628, 0))</f>
        <v>136.16</v>
      </c>
      <c r="R17628" s="46" t="str">
        <f t="shared" si="1102"/>
        <v>2023-05</v>
      </c>
      <c r="S17628" t="str">
        <f t="shared" si="1103"/>
        <v>2023</v>
      </c>
    </row>
    <row r="17629" spans="1:19">
      <c r="A17629" s="6">
        <v>17628</v>
      </c>
      <c r="B17629" s="6">
        <v>2376</v>
      </c>
      <c r="C17629" s="6">
        <v>0</v>
      </c>
      <c r="D17629" s="2">
        <v>44199</v>
      </c>
      <c r="E17629" s="6">
        <v>10</v>
      </c>
      <c r="F17629" s="6">
        <v>10</v>
      </c>
      <c r="G17629" s="6">
        <v>16</v>
      </c>
      <c r="H17629" s="6">
        <v>3</v>
      </c>
      <c r="I17629" s="6">
        <v>0</v>
      </c>
      <c r="J17629" s="6">
        <v>0</v>
      </c>
      <c r="K17629" s="6">
        <v>0</v>
      </c>
      <c r="L17629" s="6">
        <v>0</v>
      </c>
      <c r="M17629" s="6">
        <v>0</v>
      </c>
      <c r="N17629" s="6">
        <v>0</v>
      </c>
      <c r="O17629" s="17" t="str">
        <f t="shared" si="1100"/>
        <v>10, 16</v>
      </c>
      <c r="P17629" s="17">
        <f t="shared" si="1101"/>
        <v>2</v>
      </c>
      <c r="Q17629" s="10">
        <f>SUM(IF(E17629&gt;0, _xlfn.XLOOKUP(E17629, Products!$A:$A, Products!$D:$D) * F17629, 0), IF(G17629&gt;0, _xlfn.XLOOKUP(G17629, Products!$A:$A, Products!$D:$D) * H17629, 0), IF(I17629&gt;0, _xlfn.XLOOKUP(I17629, Products!$A:$A, Products!$D:$D) * J17629, 0), IF(K17629&gt;0, _xlfn.XLOOKUP(K17629, Products!$A:$A, Products!$D:$D) * L17629, 0), IF(M17629&gt;0, _xlfn.XLOOKUP(M17629, Products!$A:$A, Products!$D:$D) * N17629, 0))</f>
        <v>899.44</v>
      </c>
      <c r="R17629" s="46" t="str">
        <f t="shared" si="1102"/>
        <v>2021-01</v>
      </c>
      <c r="S17629" t="str">
        <f t="shared" si="1103"/>
        <v>2021</v>
      </c>
    </row>
    <row r="17630" spans="1:19">
      <c r="A17630" s="6">
        <v>17629</v>
      </c>
      <c r="B17630" s="6">
        <v>2788</v>
      </c>
      <c r="C17630" s="6">
        <v>36</v>
      </c>
      <c r="D17630" s="2">
        <v>44237</v>
      </c>
      <c r="E17630" s="6">
        <v>22</v>
      </c>
      <c r="F17630" s="6">
        <v>4</v>
      </c>
      <c r="G17630" s="6">
        <v>5</v>
      </c>
      <c r="H17630" s="6">
        <v>6</v>
      </c>
      <c r="I17630" s="6">
        <v>0</v>
      </c>
      <c r="J17630" s="6">
        <v>0</v>
      </c>
      <c r="K17630" s="6">
        <v>0</v>
      </c>
      <c r="L17630" s="6">
        <v>0</v>
      </c>
      <c r="M17630" s="6">
        <v>0</v>
      </c>
      <c r="N17630" s="6">
        <v>0</v>
      </c>
      <c r="O17630" s="17" t="str">
        <f t="shared" si="1100"/>
        <v>22, 5</v>
      </c>
      <c r="P17630" s="17">
        <f t="shared" si="1101"/>
        <v>2</v>
      </c>
      <c r="Q17630" s="10">
        <f>SUM(IF(E17630&gt;0, _xlfn.XLOOKUP(E17630, Products!$A:$A, Products!$D:$D) * F17630, 0), IF(G17630&gt;0, _xlfn.XLOOKUP(G17630, Products!$A:$A, Products!$D:$D) * H17630, 0), IF(I17630&gt;0, _xlfn.XLOOKUP(I17630, Products!$A:$A, Products!$D:$D) * J17630, 0), IF(K17630&gt;0, _xlfn.XLOOKUP(K17630, Products!$A:$A, Products!$D:$D) * L17630, 0), IF(M17630&gt;0, _xlfn.XLOOKUP(M17630, Products!$A:$A, Products!$D:$D) * N17630, 0))</f>
        <v>806.58</v>
      </c>
      <c r="R17630" s="46" t="str">
        <f t="shared" si="1102"/>
        <v>2021-02</v>
      </c>
      <c r="S17630" t="str">
        <f t="shared" si="1103"/>
        <v>2021</v>
      </c>
    </row>
    <row r="17631" spans="1:19">
      <c r="A17631" s="6">
        <v>17630</v>
      </c>
      <c r="B17631" s="6">
        <v>932</v>
      </c>
      <c r="C17631" s="6">
        <v>6</v>
      </c>
      <c r="D17631" s="2">
        <v>44090</v>
      </c>
      <c r="E17631" s="6">
        <v>10</v>
      </c>
      <c r="F17631" s="6">
        <v>7</v>
      </c>
      <c r="G17631" s="6">
        <v>19</v>
      </c>
      <c r="H17631" s="6">
        <v>3</v>
      </c>
      <c r="I17631" s="6">
        <v>15</v>
      </c>
      <c r="J17631" s="6">
        <v>3</v>
      </c>
      <c r="K17631" s="6">
        <v>0</v>
      </c>
      <c r="L17631" s="6">
        <v>0</v>
      </c>
      <c r="M17631" s="6">
        <v>0</v>
      </c>
      <c r="N17631" s="6">
        <v>0</v>
      </c>
      <c r="O17631" s="17" t="str">
        <f t="shared" si="1100"/>
        <v>10, 19, 15</v>
      </c>
      <c r="P17631" s="17">
        <f t="shared" si="1101"/>
        <v>3</v>
      </c>
      <c r="Q17631" s="10">
        <f>SUM(IF(E17631&gt;0, _xlfn.XLOOKUP(E17631, Products!$A:$A, Products!$D:$D) * F17631, 0), IF(G17631&gt;0, _xlfn.XLOOKUP(G17631, Products!$A:$A, Products!$D:$D) * H17631, 0), IF(I17631&gt;0, _xlfn.XLOOKUP(I17631, Products!$A:$A, Products!$D:$D) * J17631, 0), IF(K17631&gt;0, _xlfn.XLOOKUP(K17631, Products!$A:$A, Products!$D:$D) * L17631, 0), IF(M17631&gt;0, _xlfn.XLOOKUP(M17631, Products!$A:$A, Products!$D:$D) * N17631, 0))</f>
        <v>833.80000000000007</v>
      </c>
      <c r="R17631" s="46" t="str">
        <f t="shared" si="1102"/>
        <v>2020-09</v>
      </c>
      <c r="S17631" t="str">
        <f t="shared" si="1103"/>
        <v>2020</v>
      </c>
    </row>
    <row r="17632" spans="1:19">
      <c r="A17632" s="6">
        <v>17631</v>
      </c>
      <c r="B17632" s="6">
        <v>4400</v>
      </c>
      <c r="C17632" s="6">
        <v>45</v>
      </c>
      <c r="D17632" s="2">
        <v>44493</v>
      </c>
      <c r="E17632" s="6">
        <v>17</v>
      </c>
      <c r="F17632" s="6">
        <v>3</v>
      </c>
      <c r="G17632" s="6">
        <v>18</v>
      </c>
      <c r="H17632" s="6">
        <v>6</v>
      </c>
      <c r="I17632" s="6">
        <v>0</v>
      </c>
      <c r="J17632" s="6">
        <v>0</v>
      </c>
      <c r="K17632" s="6">
        <v>0</v>
      </c>
      <c r="L17632" s="6">
        <v>0</v>
      </c>
      <c r="M17632" s="6">
        <v>0</v>
      </c>
      <c r="N17632" s="6">
        <v>0</v>
      </c>
      <c r="O17632" s="17" t="str">
        <f t="shared" si="1100"/>
        <v>17, 18</v>
      </c>
      <c r="P17632" s="17">
        <f t="shared" si="1101"/>
        <v>2</v>
      </c>
      <c r="Q17632" s="10">
        <f>SUM(IF(E17632&gt;0, _xlfn.XLOOKUP(E17632, Products!$A:$A, Products!$D:$D) * F17632, 0), IF(G17632&gt;0, _xlfn.XLOOKUP(G17632, Products!$A:$A, Products!$D:$D) * H17632, 0), IF(I17632&gt;0, _xlfn.XLOOKUP(I17632, Products!$A:$A, Products!$D:$D) * J17632, 0), IF(K17632&gt;0, _xlfn.XLOOKUP(K17632, Products!$A:$A, Products!$D:$D) * L17632, 0), IF(M17632&gt;0, _xlfn.XLOOKUP(M17632, Products!$A:$A, Products!$D:$D) * N17632, 0))</f>
        <v>735.78</v>
      </c>
      <c r="R17632" s="46" t="str">
        <f t="shared" si="1102"/>
        <v>2021-10</v>
      </c>
      <c r="S17632" t="str">
        <f t="shared" si="1103"/>
        <v>2021</v>
      </c>
    </row>
    <row r="17633" spans="1:19">
      <c r="A17633" s="6">
        <v>17632</v>
      </c>
      <c r="B17633" s="6">
        <v>261</v>
      </c>
      <c r="C17633" s="6">
        <v>66</v>
      </c>
      <c r="D17633" s="2">
        <v>44116</v>
      </c>
      <c r="E17633" s="6">
        <v>18</v>
      </c>
      <c r="F17633" s="6">
        <v>1</v>
      </c>
      <c r="G17633" s="6">
        <v>15</v>
      </c>
      <c r="H17633" s="6">
        <v>7</v>
      </c>
      <c r="I17633" s="6">
        <v>4</v>
      </c>
      <c r="J17633" s="6">
        <v>4</v>
      </c>
      <c r="K17633" s="6">
        <v>6</v>
      </c>
      <c r="L17633" s="6">
        <v>1</v>
      </c>
      <c r="M17633" s="6">
        <v>0</v>
      </c>
      <c r="N17633" s="6">
        <v>0</v>
      </c>
      <c r="O17633" s="17" t="str">
        <f t="shared" si="1100"/>
        <v>18, 15, 4, 6</v>
      </c>
      <c r="P17633" s="17">
        <f t="shared" si="1101"/>
        <v>4</v>
      </c>
      <c r="Q17633" s="10">
        <f>SUM(IF(E17633&gt;0, _xlfn.XLOOKUP(E17633, Products!$A:$A, Products!$D:$D) * F17633, 0), IF(G17633&gt;0, _xlfn.XLOOKUP(G17633, Products!$A:$A, Products!$D:$D) * H17633, 0), IF(I17633&gt;0, _xlfn.XLOOKUP(I17633, Products!$A:$A, Products!$D:$D) * J17633, 0), IF(K17633&gt;0, _xlfn.XLOOKUP(K17633, Products!$A:$A, Products!$D:$D) * L17633, 0), IF(M17633&gt;0, _xlfn.XLOOKUP(M17633, Products!$A:$A, Products!$D:$D) * N17633, 0))</f>
        <v>697.05</v>
      </c>
      <c r="R17633" s="46" t="str">
        <f t="shared" si="1102"/>
        <v>2020-10</v>
      </c>
      <c r="S17633" t="str">
        <f t="shared" si="1103"/>
        <v>2020</v>
      </c>
    </row>
    <row r="17634" spans="1:19">
      <c r="A17634" s="6">
        <v>17633</v>
      </c>
      <c r="B17634" s="6">
        <v>525</v>
      </c>
      <c r="C17634" s="6">
        <v>59</v>
      </c>
      <c r="D17634" s="2">
        <v>44589</v>
      </c>
      <c r="E17634" s="6">
        <v>9</v>
      </c>
      <c r="F17634" s="6">
        <v>2</v>
      </c>
      <c r="G17634" s="6">
        <v>0</v>
      </c>
      <c r="H17634" s="6">
        <v>0</v>
      </c>
      <c r="I17634" s="6">
        <v>0</v>
      </c>
      <c r="J17634" s="6">
        <v>0</v>
      </c>
      <c r="K17634" s="6">
        <v>0</v>
      </c>
      <c r="L17634" s="6">
        <v>0</v>
      </c>
      <c r="M17634" s="6">
        <v>0</v>
      </c>
      <c r="N17634" s="6">
        <v>0</v>
      </c>
      <c r="O17634" s="17" t="str">
        <f t="shared" si="1100"/>
        <v>9</v>
      </c>
      <c r="P17634" s="17">
        <f t="shared" si="1101"/>
        <v>1</v>
      </c>
      <c r="Q17634" s="10">
        <f>SUM(IF(E17634&gt;0, _xlfn.XLOOKUP(E17634, Products!$A:$A, Products!$D:$D) * F17634, 0), IF(G17634&gt;0, _xlfn.XLOOKUP(G17634, Products!$A:$A, Products!$D:$D) * H17634, 0), IF(I17634&gt;0, _xlfn.XLOOKUP(I17634, Products!$A:$A, Products!$D:$D) * J17634, 0), IF(K17634&gt;0, _xlfn.XLOOKUP(K17634, Products!$A:$A, Products!$D:$D) * L17634, 0), IF(M17634&gt;0, _xlfn.XLOOKUP(M17634, Products!$A:$A, Products!$D:$D) * N17634, 0))</f>
        <v>39.979999999999997</v>
      </c>
      <c r="R17634" s="46" t="str">
        <f t="shared" si="1102"/>
        <v>2022-01</v>
      </c>
      <c r="S17634" t="str">
        <f t="shared" si="1103"/>
        <v>2022</v>
      </c>
    </row>
    <row r="17635" spans="1:19">
      <c r="A17635" s="6">
        <v>17634</v>
      </c>
      <c r="B17635" s="6">
        <v>1186</v>
      </c>
      <c r="C17635" s="6">
        <v>62</v>
      </c>
      <c r="D17635" s="2">
        <v>45154</v>
      </c>
      <c r="E17635" s="6">
        <v>17</v>
      </c>
      <c r="F17635" s="6">
        <v>5</v>
      </c>
      <c r="G17635" s="6">
        <v>0</v>
      </c>
      <c r="H17635" s="6">
        <v>0</v>
      </c>
      <c r="I17635" s="6">
        <v>0</v>
      </c>
      <c r="J17635" s="6">
        <v>0</v>
      </c>
      <c r="K17635" s="6">
        <v>0</v>
      </c>
      <c r="L17635" s="6">
        <v>0</v>
      </c>
      <c r="M17635" s="6">
        <v>0</v>
      </c>
      <c r="N17635" s="6">
        <v>0</v>
      </c>
      <c r="O17635" s="17" t="str">
        <f t="shared" si="1100"/>
        <v>17</v>
      </c>
      <c r="P17635" s="17">
        <f t="shared" si="1101"/>
        <v>1</v>
      </c>
      <c r="Q17635" s="10">
        <f>SUM(IF(E17635&gt;0, _xlfn.XLOOKUP(E17635, Products!$A:$A, Products!$D:$D) * F17635, 0), IF(G17635&gt;0, _xlfn.XLOOKUP(G17635, Products!$A:$A, Products!$D:$D) * H17635, 0), IF(I17635&gt;0, _xlfn.XLOOKUP(I17635, Products!$A:$A, Products!$D:$D) * J17635, 0), IF(K17635&gt;0, _xlfn.XLOOKUP(K17635, Products!$A:$A, Products!$D:$D) * L17635, 0), IF(M17635&gt;0, _xlfn.XLOOKUP(M17635, Products!$A:$A, Products!$D:$D) * N17635, 0))</f>
        <v>360.79999999999995</v>
      </c>
      <c r="R17635" s="46" t="str">
        <f t="shared" si="1102"/>
        <v>2023-08</v>
      </c>
      <c r="S17635" t="str">
        <f t="shared" si="1103"/>
        <v>2023</v>
      </c>
    </row>
    <row r="17636" spans="1:19">
      <c r="A17636" s="6">
        <v>17635</v>
      </c>
      <c r="B17636" s="6">
        <v>1310</v>
      </c>
      <c r="C17636" s="6">
        <v>0</v>
      </c>
      <c r="D17636" s="2">
        <v>44582</v>
      </c>
      <c r="E17636" s="6">
        <v>6</v>
      </c>
      <c r="F17636" s="6">
        <v>8</v>
      </c>
      <c r="G17636" s="6">
        <v>10</v>
      </c>
      <c r="H17636" s="6">
        <v>8</v>
      </c>
      <c r="I17636" s="6">
        <v>4</v>
      </c>
      <c r="J17636" s="6">
        <v>8</v>
      </c>
      <c r="K17636" s="6">
        <v>0</v>
      </c>
      <c r="L17636" s="6">
        <v>0</v>
      </c>
      <c r="M17636" s="6">
        <v>0</v>
      </c>
      <c r="N17636" s="6">
        <v>0</v>
      </c>
      <c r="O17636" s="17" t="str">
        <f t="shared" si="1100"/>
        <v>6, 10, 4</v>
      </c>
      <c r="P17636" s="17">
        <f t="shared" si="1101"/>
        <v>3</v>
      </c>
      <c r="Q17636" s="10">
        <f>SUM(IF(E17636&gt;0, _xlfn.XLOOKUP(E17636, Products!$A:$A, Products!$D:$D) * F17636, 0), IF(G17636&gt;0, _xlfn.XLOOKUP(G17636, Products!$A:$A, Products!$D:$D) * H17636, 0), IF(I17636&gt;0, _xlfn.XLOOKUP(I17636, Products!$A:$A, Products!$D:$D) * J17636, 0), IF(K17636&gt;0, _xlfn.XLOOKUP(K17636, Products!$A:$A, Products!$D:$D) * L17636, 0), IF(M17636&gt;0, _xlfn.XLOOKUP(M17636, Products!$A:$A, Products!$D:$D) * N17636, 0))</f>
        <v>1012.08</v>
      </c>
      <c r="R17636" s="46" t="str">
        <f t="shared" si="1102"/>
        <v>2022-01</v>
      </c>
      <c r="S17636" t="str">
        <f t="shared" si="1103"/>
        <v>2022</v>
      </c>
    </row>
    <row r="17637" spans="1:19">
      <c r="A17637" s="6">
        <v>17636</v>
      </c>
      <c r="B17637" s="6">
        <v>653</v>
      </c>
      <c r="C17637" s="6">
        <v>0</v>
      </c>
      <c r="D17637" s="2">
        <v>43928</v>
      </c>
      <c r="E17637" s="6">
        <v>17</v>
      </c>
      <c r="F17637" s="6">
        <v>8</v>
      </c>
      <c r="G17637" s="6">
        <v>13</v>
      </c>
      <c r="H17637" s="6">
        <v>7</v>
      </c>
      <c r="I17637" s="6">
        <v>9</v>
      </c>
      <c r="J17637" s="6">
        <v>3</v>
      </c>
      <c r="K17637" s="6">
        <v>0</v>
      </c>
      <c r="L17637" s="6">
        <v>0</v>
      </c>
      <c r="M17637" s="6">
        <v>0</v>
      </c>
      <c r="N17637" s="6">
        <v>0</v>
      </c>
      <c r="O17637" s="17" t="str">
        <f t="shared" si="1100"/>
        <v>17, 13, 9</v>
      </c>
      <c r="P17637" s="17">
        <f t="shared" si="1101"/>
        <v>3</v>
      </c>
      <c r="Q17637" s="10">
        <f>SUM(IF(E17637&gt;0, _xlfn.XLOOKUP(E17637, Products!$A:$A, Products!$D:$D) * F17637, 0), IF(G17637&gt;0, _xlfn.XLOOKUP(G17637, Products!$A:$A, Products!$D:$D) * H17637, 0), IF(I17637&gt;0, _xlfn.XLOOKUP(I17637, Products!$A:$A, Products!$D:$D) * J17637, 0), IF(K17637&gt;0, _xlfn.XLOOKUP(K17637, Products!$A:$A, Products!$D:$D) * L17637, 0), IF(M17637&gt;0, _xlfn.XLOOKUP(M17637, Products!$A:$A, Products!$D:$D) * N17637, 0))</f>
        <v>1321.78</v>
      </c>
      <c r="R17637" s="46" t="str">
        <f t="shared" si="1102"/>
        <v>2020-04</v>
      </c>
      <c r="S17637" t="str">
        <f t="shared" si="1103"/>
        <v>2020</v>
      </c>
    </row>
    <row r="17638" spans="1:19">
      <c r="A17638" s="6">
        <v>17637</v>
      </c>
      <c r="B17638" s="6">
        <v>489</v>
      </c>
      <c r="C17638" s="6">
        <v>66</v>
      </c>
      <c r="D17638" s="2">
        <v>44317</v>
      </c>
      <c r="E17638" s="6">
        <v>14</v>
      </c>
      <c r="F17638" s="6">
        <v>7</v>
      </c>
      <c r="G17638" s="6">
        <v>0</v>
      </c>
      <c r="H17638" s="6">
        <v>0</v>
      </c>
      <c r="I17638" s="6">
        <v>0</v>
      </c>
      <c r="J17638" s="6">
        <v>0</v>
      </c>
      <c r="K17638" s="6">
        <v>0</v>
      </c>
      <c r="L17638" s="6">
        <v>0</v>
      </c>
      <c r="M17638" s="6">
        <v>0</v>
      </c>
      <c r="N17638" s="6">
        <v>0</v>
      </c>
      <c r="O17638" s="17" t="str">
        <f t="shared" si="1100"/>
        <v>14</v>
      </c>
      <c r="P17638" s="17">
        <f t="shared" si="1101"/>
        <v>1</v>
      </c>
      <c r="Q17638" s="10">
        <f>SUM(IF(E17638&gt;0, _xlfn.XLOOKUP(E17638, Products!$A:$A, Products!$D:$D) * F17638, 0), IF(G17638&gt;0, _xlfn.XLOOKUP(G17638, Products!$A:$A, Products!$D:$D) * H17638, 0), IF(I17638&gt;0, _xlfn.XLOOKUP(I17638, Products!$A:$A, Products!$D:$D) * J17638, 0), IF(K17638&gt;0, _xlfn.XLOOKUP(K17638, Products!$A:$A, Products!$D:$D) * L17638, 0), IF(M17638&gt;0, _xlfn.XLOOKUP(M17638, Products!$A:$A, Products!$D:$D) * N17638, 0))</f>
        <v>613.76</v>
      </c>
      <c r="R17638" s="46" t="str">
        <f t="shared" si="1102"/>
        <v>2021-05</v>
      </c>
      <c r="S17638" t="str">
        <f t="shared" si="1103"/>
        <v>2021</v>
      </c>
    </row>
    <row r="17639" spans="1:19">
      <c r="A17639" s="6">
        <v>17638</v>
      </c>
      <c r="B17639" s="6">
        <v>3908</v>
      </c>
      <c r="C17639" s="6">
        <v>56</v>
      </c>
      <c r="D17639" s="2">
        <v>44419</v>
      </c>
      <c r="E17639" s="6">
        <v>17</v>
      </c>
      <c r="F17639" s="6">
        <v>2</v>
      </c>
      <c r="G17639" s="6">
        <v>16</v>
      </c>
      <c r="H17639" s="6">
        <v>6</v>
      </c>
      <c r="I17639" s="6">
        <v>10</v>
      </c>
      <c r="J17639" s="6">
        <v>5</v>
      </c>
      <c r="K17639" s="6">
        <v>5</v>
      </c>
      <c r="L17639" s="6">
        <v>9</v>
      </c>
      <c r="M17639" s="6">
        <v>0</v>
      </c>
      <c r="N17639" s="6">
        <v>0</v>
      </c>
      <c r="O17639" s="17" t="str">
        <f t="shared" si="1100"/>
        <v>17, 16, 10, 5</v>
      </c>
      <c r="P17639" s="17">
        <f t="shared" si="1101"/>
        <v>4</v>
      </c>
      <c r="Q17639" s="10">
        <f>SUM(IF(E17639&gt;0, _xlfn.XLOOKUP(E17639, Products!$A:$A, Products!$D:$D) * F17639, 0), IF(G17639&gt;0, _xlfn.XLOOKUP(G17639, Products!$A:$A, Products!$D:$D) * H17639, 0), IF(I17639&gt;0, _xlfn.XLOOKUP(I17639, Products!$A:$A, Products!$D:$D) * J17639, 0), IF(K17639&gt;0, _xlfn.XLOOKUP(K17639, Products!$A:$A, Products!$D:$D) * L17639, 0), IF(M17639&gt;0, _xlfn.XLOOKUP(M17639, Products!$A:$A, Products!$D:$D) * N17639, 0))</f>
        <v>1673.4100000000003</v>
      </c>
      <c r="R17639" s="46" t="str">
        <f t="shared" si="1102"/>
        <v>2021-08</v>
      </c>
      <c r="S17639" t="str">
        <f t="shared" si="1103"/>
        <v>2021</v>
      </c>
    </row>
    <row r="17640" spans="1:19">
      <c r="A17640" s="6">
        <v>17639</v>
      </c>
      <c r="B17640" s="6">
        <v>3283</v>
      </c>
      <c r="C17640" s="6">
        <v>49</v>
      </c>
      <c r="D17640" s="2">
        <v>44556</v>
      </c>
      <c r="E17640" s="6">
        <v>8</v>
      </c>
      <c r="F17640" s="6">
        <v>5</v>
      </c>
      <c r="G17640" s="6">
        <v>7</v>
      </c>
      <c r="H17640" s="6">
        <v>9</v>
      </c>
      <c r="I17640" s="6">
        <v>0</v>
      </c>
      <c r="J17640" s="6">
        <v>0</v>
      </c>
      <c r="K17640" s="6">
        <v>0</v>
      </c>
      <c r="L17640" s="6">
        <v>0</v>
      </c>
      <c r="M17640" s="6">
        <v>0</v>
      </c>
      <c r="N17640" s="6">
        <v>0</v>
      </c>
      <c r="O17640" s="17" t="str">
        <f t="shared" si="1100"/>
        <v>8, 7</v>
      </c>
      <c r="P17640" s="17">
        <f t="shared" si="1101"/>
        <v>2</v>
      </c>
      <c r="Q17640" s="10">
        <f>SUM(IF(E17640&gt;0, _xlfn.XLOOKUP(E17640, Products!$A:$A, Products!$D:$D) * F17640, 0), IF(G17640&gt;0, _xlfn.XLOOKUP(G17640, Products!$A:$A, Products!$D:$D) * H17640, 0), IF(I17640&gt;0, _xlfn.XLOOKUP(I17640, Products!$A:$A, Products!$D:$D) * J17640, 0), IF(K17640&gt;0, _xlfn.XLOOKUP(K17640, Products!$A:$A, Products!$D:$D) * L17640, 0), IF(M17640&gt;0, _xlfn.XLOOKUP(M17640, Products!$A:$A, Products!$D:$D) * N17640, 0))</f>
        <v>500.31</v>
      </c>
      <c r="R17640" s="46" t="str">
        <f t="shared" si="1102"/>
        <v>2021-12</v>
      </c>
      <c r="S17640" t="str">
        <f t="shared" si="1103"/>
        <v>2021</v>
      </c>
    </row>
    <row r="17641" spans="1:19">
      <c r="A17641" s="6">
        <v>17640</v>
      </c>
      <c r="B17641" s="6">
        <v>4373</v>
      </c>
      <c r="C17641" s="6">
        <v>7</v>
      </c>
      <c r="D17641" s="2">
        <v>45237</v>
      </c>
      <c r="E17641" s="6">
        <v>5</v>
      </c>
      <c r="F17641" s="6">
        <v>7</v>
      </c>
      <c r="G17641" s="6">
        <v>0</v>
      </c>
      <c r="H17641" s="6">
        <v>0</v>
      </c>
      <c r="I17641" s="6">
        <v>0</v>
      </c>
      <c r="J17641" s="6">
        <v>0</v>
      </c>
      <c r="K17641" s="6">
        <v>0</v>
      </c>
      <c r="L17641" s="6">
        <v>0</v>
      </c>
      <c r="M17641" s="6">
        <v>0</v>
      </c>
      <c r="N17641" s="6">
        <v>0</v>
      </c>
      <c r="O17641" s="17" t="str">
        <f t="shared" si="1100"/>
        <v>5</v>
      </c>
      <c r="P17641" s="17">
        <f t="shared" si="1101"/>
        <v>1</v>
      </c>
      <c r="Q17641" s="10">
        <f>SUM(IF(E17641&gt;0, _xlfn.XLOOKUP(E17641, Products!$A:$A, Products!$D:$D) * F17641, 0), IF(G17641&gt;0, _xlfn.XLOOKUP(G17641, Products!$A:$A, Products!$D:$D) * H17641, 0), IF(I17641&gt;0, _xlfn.XLOOKUP(I17641, Products!$A:$A, Products!$D:$D) * J17641, 0), IF(K17641&gt;0, _xlfn.XLOOKUP(K17641, Products!$A:$A, Products!$D:$D) * L17641, 0), IF(M17641&gt;0, _xlfn.XLOOKUP(M17641, Products!$A:$A, Products!$D:$D) * N17641, 0))</f>
        <v>504.63</v>
      </c>
      <c r="R17641" s="46" t="str">
        <f t="shared" si="1102"/>
        <v>2023-11</v>
      </c>
      <c r="S17641" t="str">
        <f t="shared" si="1103"/>
        <v>2023</v>
      </c>
    </row>
    <row r="17642" spans="1:19">
      <c r="A17642" s="6">
        <v>17641</v>
      </c>
      <c r="B17642" s="6">
        <v>2321</v>
      </c>
      <c r="C17642" s="6">
        <v>45</v>
      </c>
      <c r="D17642" s="2">
        <v>44560</v>
      </c>
      <c r="E17642" s="6">
        <v>15</v>
      </c>
      <c r="F17642" s="6">
        <v>2</v>
      </c>
      <c r="G17642" s="6">
        <v>9</v>
      </c>
      <c r="H17642" s="6">
        <v>6</v>
      </c>
      <c r="I17642" s="6">
        <v>7</v>
      </c>
      <c r="J17642" s="6">
        <v>9</v>
      </c>
      <c r="K17642" s="6">
        <v>0</v>
      </c>
      <c r="L17642" s="6">
        <v>0</v>
      </c>
      <c r="M17642" s="6">
        <v>0</v>
      </c>
      <c r="N17642" s="6">
        <v>0</v>
      </c>
      <c r="O17642" s="17" t="str">
        <f t="shared" si="1100"/>
        <v>15, 9, 7</v>
      </c>
      <c r="P17642" s="17">
        <f t="shared" si="1101"/>
        <v>3</v>
      </c>
      <c r="Q17642" s="10">
        <f>SUM(IF(E17642&gt;0, _xlfn.XLOOKUP(E17642, Products!$A:$A, Products!$D:$D) * F17642, 0), IF(G17642&gt;0, _xlfn.XLOOKUP(G17642, Products!$A:$A, Products!$D:$D) * H17642, 0), IF(I17642&gt;0, _xlfn.XLOOKUP(I17642, Products!$A:$A, Products!$D:$D) * J17642, 0), IF(K17642&gt;0, _xlfn.XLOOKUP(K17642, Products!$A:$A, Products!$D:$D) * L17642, 0), IF(M17642&gt;0, _xlfn.XLOOKUP(M17642, Products!$A:$A, Products!$D:$D) * N17642, 0))</f>
        <v>555.86</v>
      </c>
      <c r="R17642" s="46" t="str">
        <f t="shared" si="1102"/>
        <v>2021-12</v>
      </c>
      <c r="S17642" t="str">
        <f t="shared" si="1103"/>
        <v>2021</v>
      </c>
    </row>
    <row r="17643" spans="1:19">
      <c r="A17643" s="6">
        <v>17642</v>
      </c>
      <c r="B17643" s="6">
        <v>509</v>
      </c>
      <c r="C17643" s="6">
        <v>64</v>
      </c>
      <c r="D17643" s="2">
        <v>44160</v>
      </c>
      <c r="E17643" s="6">
        <v>13</v>
      </c>
      <c r="F17643" s="6">
        <v>1</v>
      </c>
      <c r="G17643" s="6">
        <v>5</v>
      </c>
      <c r="H17643" s="6">
        <v>2</v>
      </c>
      <c r="I17643" s="6">
        <v>8</v>
      </c>
      <c r="J17643" s="6">
        <v>7</v>
      </c>
      <c r="K17643" s="6">
        <v>0</v>
      </c>
      <c r="L17643" s="6">
        <v>0</v>
      </c>
      <c r="M17643" s="6">
        <v>0</v>
      </c>
      <c r="N17643" s="6">
        <v>0</v>
      </c>
      <c r="O17643" s="17" t="str">
        <f t="shared" si="1100"/>
        <v>13, 5, 8</v>
      </c>
      <c r="P17643" s="17">
        <f t="shared" si="1101"/>
        <v>3</v>
      </c>
      <c r="Q17643" s="10">
        <f>SUM(IF(E17643&gt;0, _xlfn.XLOOKUP(E17643, Products!$A:$A, Products!$D:$D) * F17643, 0), IF(G17643&gt;0, _xlfn.XLOOKUP(G17643, Products!$A:$A, Products!$D:$D) * H17643, 0), IF(I17643&gt;0, _xlfn.XLOOKUP(I17643, Products!$A:$A, Products!$D:$D) * J17643, 0), IF(K17643&gt;0, _xlfn.XLOOKUP(K17643, Products!$A:$A, Products!$D:$D) * L17643, 0), IF(M17643&gt;0, _xlfn.XLOOKUP(M17643, Products!$A:$A, Products!$D:$D) * N17643, 0))</f>
        <v>513.5</v>
      </c>
      <c r="R17643" s="46" t="str">
        <f t="shared" si="1102"/>
        <v>2020-11</v>
      </c>
      <c r="S17643" t="str">
        <f t="shared" si="1103"/>
        <v>2020</v>
      </c>
    </row>
    <row r="17644" spans="1:19">
      <c r="A17644" s="6">
        <v>17643</v>
      </c>
      <c r="B17644" s="6">
        <v>799</v>
      </c>
      <c r="C17644" s="6">
        <v>26</v>
      </c>
      <c r="D17644" s="2">
        <v>44733</v>
      </c>
      <c r="E17644" s="6">
        <v>9</v>
      </c>
      <c r="F17644" s="6">
        <v>10</v>
      </c>
      <c r="G17644" s="6">
        <v>17</v>
      </c>
      <c r="H17644" s="6">
        <v>4</v>
      </c>
      <c r="I17644" s="6">
        <v>0</v>
      </c>
      <c r="J17644" s="6">
        <v>0</v>
      </c>
      <c r="K17644" s="6">
        <v>0</v>
      </c>
      <c r="L17644" s="6">
        <v>0</v>
      </c>
      <c r="M17644" s="6">
        <v>0</v>
      </c>
      <c r="N17644" s="6">
        <v>0</v>
      </c>
      <c r="O17644" s="17" t="str">
        <f t="shared" si="1100"/>
        <v>9, 17</v>
      </c>
      <c r="P17644" s="17">
        <f t="shared" si="1101"/>
        <v>2</v>
      </c>
      <c r="Q17644" s="10">
        <f>SUM(IF(E17644&gt;0, _xlfn.XLOOKUP(E17644, Products!$A:$A, Products!$D:$D) * F17644, 0), IF(G17644&gt;0, _xlfn.XLOOKUP(G17644, Products!$A:$A, Products!$D:$D) * H17644, 0), IF(I17644&gt;0, _xlfn.XLOOKUP(I17644, Products!$A:$A, Products!$D:$D) * J17644, 0), IF(K17644&gt;0, _xlfn.XLOOKUP(K17644, Products!$A:$A, Products!$D:$D) * L17644, 0), IF(M17644&gt;0, _xlfn.XLOOKUP(M17644, Products!$A:$A, Products!$D:$D) * N17644, 0))</f>
        <v>488.53999999999996</v>
      </c>
      <c r="R17644" s="46" t="str">
        <f t="shared" si="1102"/>
        <v>2022-06</v>
      </c>
      <c r="S17644" t="str">
        <f t="shared" si="1103"/>
        <v>2022</v>
      </c>
    </row>
    <row r="17645" spans="1:19">
      <c r="A17645" s="6">
        <v>17644</v>
      </c>
      <c r="B17645" s="6">
        <v>376</v>
      </c>
      <c r="C17645" s="6">
        <v>54</v>
      </c>
      <c r="D17645" s="2">
        <v>44631</v>
      </c>
      <c r="E17645" s="6">
        <v>17</v>
      </c>
      <c r="F17645" s="6">
        <v>9</v>
      </c>
      <c r="G17645" s="6">
        <v>0</v>
      </c>
      <c r="H17645" s="6">
        <v>0</v>
      </c>
      <c r="I17645" s="6">
        <v>0</v>
      </c>
      <c r="J17645" s="6">
        <v>0</v>
      </c>
      <c r="K17645" s="6">
        <v>0</v>
      </c>
      <c r="L17645" s="6">
        <v>0</v>
      </c>
      <c r="M17645" s="6">
        <v>0</v>
      </c>
      <c r="N17645" s="6">
        <v>0</v>
      </c>
      <c r="O17645" s="17" t="str">
        <f t="shared" si="1100"/>
        <v>17</v>
      </c>
      <c r="P17645" s="17">
        <f t="shared" si="1101"/>
        <v>1</v>
      </c>
      <c r="Q17645" s="10">
        <f>SUM(IF(E17645&gt;0, _xlfn.XLOOKUP(E17645, Products!$A:$A, Products!$D:$D) * F17645, 0), IF(G17645&gt;0, _xlfn.XLOOKUP(G17645, Products!$A:$A, Products!$D:$D) * H17645, 0), IF(I17645&gt;0, _xlfn.XLOOKUP(I17645, Products!$A:$A, Products!$D:$D) * J17645, 0), IF(K17645&gt;0, _xlfn.XLOOKUP(K17645, Products!$A:$A, Products!$D:$D) * L17645, 0), IF(M17645&gt;0, _xlfn.XLOOKUP(M17645, Products!$A:$A, Products!$D:$D) * N17645, 0))</f>
        <v>649.43999999999994</v>
      </c>
      <c r="R17645" s="46" t="str">
        <f t="shared" si="1102"/>
        <v>2022-03</v>
      </c>
      <c r="S17645" t="str">
        <f t="shared" si="1103"/>
        <v>2022</v>
      </c>
    </row>
    <row r="17646" spans="1:19">
      <c r="A17646" s="6">
        <v>17645</v>
      </c>
      <c r="B17646" s="6">
        <v>3623</v>
      </c>
      <c r="C17646" s="6">
        <v>58</v>
      </c>
      <c r="D17646" s="2">
        <v>44571</v>
      </c>
      <c r="E17646" s="6">
        <v>13</v>
      </c>
      <c r="F17646" s="6">
        <v>9</v>
      </c>
      <c r="G17646" s="6">
        <v>20</v>
      </c>
      <c r="H17646" s="6">
        <v>7</v>
      </c>
      <c r="I17646" s="6">
        <v>0</v>
      </c>
      <c r="J17646" s="6">
        <v>0</v>
      </c>
      <c r="K17646" s="6">
        <v>0</v>
      </c>
      <c r="L17646" s="6">
        <v>0</v>
      </c>
      <c r="M17646" s="6">
        <v>0</v>
      </c>
      <c r="N17646" s="6">
        <v>0</v>
      </c>
      <c r="O17646" s="17" t="str">
        <f t="shared" si="1100"/>
        <v>13, 20</v>
      </c>
      <c r="P17646" s="17">
        <f t="shared" si="1101"/>
        <v>2</v>
      </c>
      <c r="Q17646" s="10">
        <f>SUM(IF(E17646&gt;0, _xlfn.XLOOKUP(E17646, Products!$A:$A, Products!$D:$D) * F17646, 0), IF(G17646&gt;0, _xlfn.XLOOKUP(G17646, Products!$A:$A, Products!$D:$D) * H17646, 0), IF(I17646&gt;0, _xlfn.XLOOKUP(I17646, Products!$A:$A, Products!$D:$D) * J17646, 0), IF(K17646&gt;0, _xlfn.XLOOKUP(K17646, Products!$A:$A, Products!$D:$D) * L17646, 0), IF(M17646&gt;0, _xlfn.XLOOKUP(M17646, Products!$A:$A, Products!$D:$D) * N17646, 0))</f>
        <v>1322.3</v>
      </c>
      <c r="R17646" s="46" t="str">
        <f t="shared" si="1102"/>
        <v>2022-01</v>
      </c>
      <c r="S17646" t="str">
        <f t="shared" si="1103"/>
        <v>2022</v>
      </c>
    </row>
    <row r="17647" spans="1:19">
      <c r="A17647" s="6">
        <v>17646</v>
      </c>
      <c r="B17647" s="6">
        <v>4936</v>
      </c>
      <c r="C17647" s="6">
        <v>67</v>
      </c>
      <c r="D17647" s="2">
        <v>44479</v>
      </c>
      <c r="E17647" s="6">
        <v>4</v>
      </c>
      <c r="F17647" s="6">
        <v>2</v>
      </c>
      <c r="G17647" s="6">
        <v>17</v>
      </c>
      <c r="H17647" s="6">
        <v>3</v>
      </c>
      <c r="I17647" s="6">
        <v>0</v>
      </c>
      <c r="J17647" s="6">
        <v>0</v>
      </c>
      <c r="K17647" s="6">
        <v>0</v>
      </c>
      <c r="L17647" s="6">
        <v>0</v>
      </c>
      <c r="M17647" s="6">
        <v>0</v>
      </c>
      <c r="N17647" s="6">
        <v>0</v>
      </c>
      <c r="O17647" s="17" t="str">
        <f t="shared" si="1100"/>
        <v>4, 17</v>
      </c>
      <c r="P17647" s="17">
        <f t="shared" si="1101"/>
        <v>2</v>
      </c>
      <c r="Q17647" s="10">
        <f>SUM(IF(E17647&gt;0, _xlfn.XLOOKUP(E17647, Products!$A:$A, Products!$D:$D) * F17647, 0), IF(G17647&gt;0, _xlfn.XLOOKUP(G17647, Products!$A:$A, Products!$D:$D) * H17647, 0), IF(I17647&gt;0, _xlfn.XLOOKUP(I17647, Products!$A:$A, Products!$D:$D) * J17647, 0), IF(K17647&gt;0, _xlfn.XLOOKUP(K17647, Products!$A:$A, Products!$D:$D) * L17647, 0), IF(M17647&gt;0, _xlfn.XLOOKUP(M17647, Products!$A:$A, Products!$D:$D) * N17647, 0))</f>
        <v>277.65999999999997</v>
      </c>
      <c r="R17647" s="46" t="str">
        <f t="shared" si="1102"/>
        <v>2021-10</v>
      </c>
      <c r="S17647" t="str">
        <f t="shared" si="1103"/>
        <v>2021</v>
      </c>
    </row>
    <row r="17648" spans="1:19">
      <c r="A17648" s="6">
        <v>17647</v>
      </c>
      <c r="B17648" s="6">
        <v>4280</v>
      </c>
      <c r="C17648" s="6">
        <v>56</v>
      </c>
      <c r="D17648" s="2">
        <v>44265</v>
      </c>
      <c r="E17648" s="6">
        <v>15</v>
      </c>
      <c r="F17648" s="6">
        <v>9</v>
      </c>
      <c r="G17648" s="6">
        <v>0</v>
      </c>
      <c r="H17648" s="6">
        <v>0</v>
      </c>
      <c r="I17648" s="6">
        <v>0</v>
      </c>
      <c r="J17648" s="6">
        <v>0</v>
      </c>
      <c r="K17648" s="6">
        <v>0</v>
      </c>
      <c r="L17648" s="6">
        <v>0</v>
      </c>
      <c r="M17648" s="6">
        <v>0</v>
      </c>
      <c r="N17648" s="6">
        <v>0</v>
      </c>
      <c r="O17648" s="17" t="str">
        <f t="shared" si="1100"/>
        <v>15</v>
      </c>
      <c r="P17648" s="17">
        <f t="shared" si="1101"/>
        <v>1</v>
      </c>
      <c r="Q17648" s="10">
        <f>SUM(IF(E17648&gt;0, _xlfn.XLOOKUP(E17648, Products!$A:$A, Products!$D:$D) * F17648, 0), IF(G17648&gt;0, _xlfn.XLOOKUP(G17648, Products!$A:$A, Products!$D:$D) * H17648, 0), IF(I17648&gt;0, _xlfn.XLOOKUP(I17648, Products!$A:$A, Products!$D:$D) * J17648, 0), IF(K17648&gt;0, _xlfn.XLOOKUP(K17648, Products!$A:$A, Products!$D:$D) * L17648, 0), IF(M17648&gt;0, _xlfn.XLOOKUP(M17648, Products!$A:$A, Products!$D:$D) * N17648, 0))</f>
        <v>583.02</v>
      </c>
      <c r="R17648" s="46" t="str">
        <f t="shared" si="1102"/>
        <v>2021-03</v>
      </c>
      <c r="S17648" t="str">
        <f t="shared" si="1103"/>
        <v>2021</v>
      </c>
    </row>
    <row r="17649" spans="1:19">
      <c r="A17649" s="6">
        <v>17648</v>
      </c>
      <c r="B17649" s="6">
        <v>1067</v>
      </c>
      <c r="C17649" s="6">
        <v>65</v>
      </c>
      <c r="D17649" s="2">
        <v>44845</v>
      </c>
      <c r="E17649" s="6">
        <v>5</v>
      </c>
      <c r="F17649" s="6">
        <v>9</v>
      </c>
      <c r="G17649" s="6">
        <v>0</v>
      </c>
      <c r="H17649" s="6">
        <v>0</v>
      </c>
      <c r="I17649" s="6">
        <v>0</v>
      </c>
      <c r="J17649" s="6">
        <v>0</v>
      </c>
      <c r="K17649" s="6">
        <v>0</v>
      </c>
      <c r="L17649" s="6">
        <v>0</v>
      </c>
      <c r="M17649" s="6">
        <v>0</v>
      </c>
      <c r="N17649" s="6">
        <v>0</v>
      </c>
      <c r="O17649" s="17" t="str">
        <f t="shared" si="1100"/>
        <v>5</v>
      </c>
      <c r="P17649" s="17">
        <f t="shared" si="1101"/>
        <v>1</v>
      </c>
      <c r="Q17649" s="10">
        <f>SUM(IF(E17649&gt;0, _xlfn.XLOOKUP(E17649, Products!$A:$A, Products!$D:$D) * F17649, 0), IF(G17649&gt;0, _xlfn.XLOOKUP(G17649, Products!$A:$A, Products!$D:$D) * H17649, 0), IF(I17649&gt;0, _xlfn.XLOOKUP(I17649, Products!$A:$A, Products!$D:$D) * J17649, 0), IF(K17649&gt;0, _xlfn.XLOOKUP(K17649, Products!$A:$A, Products!$D:$D) * L17649, 0), IF(M17649&gt;0, _xlfn.XLOOKUP(M17649, Products!$A:$A, Products!$D:$D) * N17649, 0))</f>
        <v>648.81000000000006</v>
      </c>
      <c r="R17649" s="46" t="str">
        <f t="shared" si="1102"/>
        <v>2022-10</v>
      </c>
      <c r="S17649" t="str">
        <f t="shared" si="1103"/>
        <v>2022</v>
      </c>
    </row>
    <row r="17650" spans="1:19">
      <c r="A17650" s="6">
        <v>17649</v>
      </c>
      <c r="B17650" s="6">
        <v>2713</v>
      </c>
      <c r="C17650" s="6">
        <v>15</v>
      </c>
      <c r="D17650" s="2">
        <v>44538</v>
      </c>
      <c r="E17650" s="6">
        <v>8</v>
      </c>
      <c r="F17650" s="6">
        <v>8</v>
      </c>
      <c r="G17650" s="6">
        <v>18</v>
      </c>
      <c r="H17650" s="6">
        <v>8</v>
      </c>
      <c r="I17650" s="6">
        <v>0</v>
      </c>
      <c r="J17650" s="6">
        <v>0</v>
      </c>
      <c r="K17650" s="6">
        <v>0</v>
      </c>
      <c r="L17650" s="6">
        <v>0</v>
      </c>
      <c r="M17650" s="6">
        <v>0</v>
      </c>
      <c r="N17650" s="6">
        <v>0</v>
      </c>
      <c r="O17650" s="17" t="str">
        <f t="shared" si="1100"/>
        <v>8, 18</v>
      </c>
      <c r="P17650" s="17">
        <f t="shared" si="1101"/>
        <v>2</v>
      </c>
      <c r="Q17650" s="10">
        <f>SUM(IF(E17650&gt;0, _xlfn.XLOOKUP(E17650, Products!$A:$A, Products!$D:$D) * F17650, 0), IF(G17650&gt;0, _xlfn.XLOOKUP(G17650, Products!$A:$A, Products!$D:$D) * H17650, 0), IF(I17650&gt;0, _xlfn.XLOOKUP(I17650, Products!$A:$A, Products!$D:$D) * J17650, 0), IF(K17650&gt;0, _xlfn.XLOOKUP(K17650, Products!$A:$A, Products!$D:$D) * L17650, 0), IF(M17650&gt;0, _xlfn.XLOOKUP(M17650, Products!$A:$A, Products!$D:$D) * N17650, 0))</f>
        <v>1002.72</v>
      </c>
      <c r="R17650" s="46" t="str">
        <f t="shared" si="1102"/>
        <v>2021-12</v>
      </c>
      <c r="S17650" t="str">
        <f t="shared" si="1103"/>
        <v>2021</v>
      </c>
    </row>
    <row r="17651" spans="1:19">
      <c r="A17651" s="6">
        <v>17650</v>
      </c>
      <c r="B17651" s="6">
        <v>1389</v>
      </c>
      <c r="C17651" s="6">
        <v>60</v>
      </c>
      <c r="D17651" s="2">
        <v>44592</v>
      </c>
      <c r="E17651" s="6">
        <v>9</v>
      </c>
      <c r="F17651" s="6">
        <v>4</v>
      </c>
      <c r="G17651" s="6">
        <v>3</v>
      </c>
      <c r="H17651" s="6">
        <v>1</v>
      </c>
      <c r="I17651" s="6">
        <v>7</v>
      </c>
      <c r="J17651" s="6">
        <v>8</v>
      </c>
      <c r="K17651" s="6">
        <v>0</v>
      </c>
      <c r="L17651" s="6">
        <v>0</v>
      </c>
      <c r="M17651" s="6">
        <v>0</v>
      </c>
      <c r="N17651" s="6">
        <v>0</v>
      </c>
      <c r="O17651" s="17" t="str">
        <f t="shared" si="1100"/>
        <v>9, 3, 7</v>
      </c>
      <c r="P17651" s="17">
        <f t="shared" si="1101"/>
        <v>3</v>
      </c>
      <c r="Q17651" s="10">
        <f>SUM(IF(E17651&gt;0, _xlfn.XLOOKUP(E17651, Products!$A:$A, Products!$D:$D) * F17651, 0), IF(G17651&gt;0, _xlfn.XLOOKUP(G17651, Products!$A:$A, Products!$D:$D) * H17651, 0), IF(I17651&gt;0, _xlfn.XLOOKUP(I17651, Products!$A:$A, Products!$D:$D) * J17651, 0), IF(K17651&gt;0, _xlfn.XLOOKUP(K17651, Products!$A:$A, Products!$D:$D) * L17651, 0), IF(M17651&gt;0, _xlfn.XLOOKUP(M17651, Products!$A:$A, Products!$D:$D) * N17651, 0))</f>
        <v>385.21999999999997</v>
      </c>
      <c r="R17651" s="46" t="str">
        <f t="shared" si="1102"/>
        <v>2022-01</v>
      </c>
      <c r="S17651" t="str">
        <f t="shared" si="1103"/>
        <v>2022</v>
      </c>
    </row>
    <row r="17652" spans="1:19">
      <c r="A17652" s="6">
        <v>17651</v>
      </c>
      <c r="B17652" s="6">
        <v>1240</v>
      </c>
      <c r="C17652" s="6">
        <v>56</v>
      </c>
      <c r="D17652" s="2">
        <v>44012</v>
      </c>
      <c r="E17652" s="6">
        <v>19</v>
      </c>
      <c r="F17652" s="6">
        <v>2</v>
      </c>
      <c r="G17652" s="6">
        <v>14</v>
      </c>
      <c r="H17652" s="6">
        <v>7</v>
      </c>
      <c r="I17652" s="6">
        <v>10</v>
      </c>
      <c r="J17652" s="6">
        <v>7</v>
      </c>
      <c r="K17652" s="6">
        <v>12</v>
      </c>
      <c r="L17652" s="6">
        <v>3</v>
      </c>
      <c r="M17652" s="6">
        <v>0</v>
      </c>
      <c r="N17652" s="6">
        <v>0</v>
      </c>
      <c r="O17652" s="17" t="str">
        <f t="shared" si="1100"/>
        <v>19, 14, 10, 12</v>
      </c>
      <c r="P17652" s="17">
        <f t="shared" si="1101"/>
        <v>4</v>
      </c>
      <c r="Q17652" s="10">
        <f>SUM(IF(E17652&gt;0, _xlfn.XLOOKUP(E17652, Products!$A:$A, Products!$D:$D) * F17652, 0), IF(G17652&gt;0, _xlfn.XLOOKUP(G17652, Products!$A:$A, Products!$D:$D) * H17652, 0), IF(I17652&gt;0, _xlfn.XLOOKUP(I17652, Products!$A:$A, Products!$D:$D) * J17652, 0), IF(K17652&gt;0, _xlfn.XLOOKUP(K17652, Products!$A:$A, Products!$D:$D) * L17652, 0), IF(M17652&gt;0, _xlfn.XLOOKUP(M17652, Products!$A:$A, Products!$D:$D) * N17652, 0))</f>
        <v>1314.18</v>
      </c>
      <c r="R17652" s="46" t="str">
        <f t="shared" si="1102"/>
        <v>2020-06</v>
      </c>
      <c r="S17652" t="str">
        <f t="shared" si="1103"/>
        <v>2020</v>
      </c>
    </row>
    <row r="17653" spans="1:19">
      <c r="A17653" s="6">
        <v>17652</v>
      </c>
      <c r="B17653" s="6">
        <v>274</v>
      </c>
      <c r="C17653" s="6">
        <v>47</v>
      </c>
      <c r="D17653" s="2">
        <v>44371</v>
      </c>
      <c r="E17653" s="6">
        <v>8</v>
      </c>
      <c r="F17653" s="6">
        <v>6</v>
      </c>
      <c r="G17653" s="6">
        <v>6</v>
      </c>
      <c r="H17653" s="6">
        <v>9</v>
      </c>
      <c r="I17653" s="6">
        <v>0</v>
      </c>
      <c r="J17653" s="6">
        <v>0</v>
      </c>
      <c r="K17653" s="6">
        <v>0</v>
      </c>
      <c r="L17653" s="6">
        <v>0</v>
      </c>
      <c r="M17653" s="6">
        <v>0</v>
      </c>
      <c r="N17653" s="6">
        <v>0</v>
      </c>
      <c r="O17653" s="17" t="str">
        <f t="shared" si="1100"/>
        <v>8, 6</v>
      </c>
      <c r="P17653" s="17">
        <f t="shared" si="1101"/>
        <v>2</v>
      </c>
      <c r="Q17653" s="10">
        <f>SUM(IF(E17653&gt;0, _xlfn.XLOOKUP(E17653, Products!$A:$A, Products!$D:$D) * F17653, 0), IF(G17653&gt;0, _xlfn.XLOOKUP(G17653, Products!$A:$A, Products!$D:$D) * H17653, 0), IF(I17653&gt;0, _xlfn.XLOOKUP(I17653, Products!$A:$A, Products!$D:$D) * J17653, 0), IF(K17653&gt;0, _xlfn.XLOOKUP(K17653, Products!$A:$A, Products!$D:$D) * L17653, 0), IF(M17653&gt;0, _xlfn.XLOOKUP(M17653, Products!$A:$A, Products!$D:$D) * N17653, 0))</f>
        <v>544.86</v>
      </c>
      <c r="R17653" s="46" t="str">
        <f t="shared" si="1102"/>
        <v>2021-06</v>
      </c>
      <c r="S17653" t="str">
        <f t="shared" si="1103"/>
        <v>2021</v>
      </c>
    </row>
    <row r="17654" spans="1:19">
      <c r="A17654" s="6">
        <v>17653</v>
      </c>
      <c r="B17654" s="6">
        <v>1540</v>
      </c>
      <c r="C17654" s="6">
        <v>29</v>
      </c>
      <c r="D17654" s="2">
        <v>44651</v>
      </c>
      <c r="E17654" s="6">
        <v>13</v>
      </c>
      <c r="F17654" s="6">
        <v>7</v>
      </c>
      <c r="G17654" s="6">
        <v>15</v>
      </c>
      <c r="H17654" s="6">
        <v>4</v>
      </c>
      <c r="I17654" s="6">
        <v>13</v>
      </c>
      <c r="J17654" s="6">
        <v>2</v>
      </c>
      <c r="K17654" s="6">
        <v>0</v>
      </c>
      <c r="L17654" s="6">
        <v>0</v>
      </c>
      <c r="M17654" s="6">
        <v>0</v>
      </c>
      <c r="N17654" s="6">
        <v>0</v>
      </c>
      <c r="O17654" s="17" t="str">
        <f t="shared" si="1100"/>
        <v>13, 15, 13</v>
      </c>
      <c r="P17654" s="17">
        <f t="shared" si="1101"/>
        <v>3</v>
      </c>
      <c r="Q17654" s="10">
        <f>SUM(IF(E17654&gt;0, _xlfn.XLOOKUP(E17654, Products!$A:$A, Products!$D:$D) * F17654, 0), IF(G17654&gt;0, _xlfn.XLOOKUP(G17654, Products!$A:$A, Products!$D:$D) * H17654, 0), IF(I17654&gt;0, _xlfn.XLOOKUP(I17654, Products!$A:$A, Products!$D:$D) * J17654, 0), IF(K17654&gt;0, _xlfn.XLOOKUP(K17654, Products!$A:$A, Products!$D:$D) * L17654, 0), IF(M17654&gt;0, _xlfn.XLOOKUP(M17654, Products!$A:$A, Products!$D:$D) * N17654, 0))</f>
        <v>1139.23</v>
      </c>
      <c r="R17654" s="46" t="str">
        <f t="shared" si="1102"/>
        <v>2022-03</v>
      </c>
      <c r="S17654" t="str">
        <f t="shared" si="1103"/>
        <v>2022</v>
      </c>
    </row>
    <row r="17655" spans="1:19">
      <c r="A17655" s="6">
        <v>17654</v>
      </c>
      <c r="B17655" s="6">
        <v>4275</v>
      </c>
      <c r="C17655" s="6">
        <v>31</v>
      </c>
      <c r="D17655" s="2">
        <v>44327</v>
      </c>
      <c r="E17655" s="6">
        <v>16</v>
      </c>
      <c r="F17655" s="6">
        <v>10</v>
      </c>
      <c r="G17655" s="6">
        <v>1</v>
      </c>
      <c r="H17655" s="6">
        <v>7</v>
      </c>
      <c r="I17655" s="6">
        <v>21</v>
      </c>
      <c r="J17655" s="6">
        <v>3</v>
      </c>
      <c r="K17655" s="6">
        <v>0</v>
      </c>
      <c r="L17655" s="6">
        <v>0</v>
      </c>
      <c r="M17655" s="6">
        <v>0</v>
      </c>
      <c r="N17655" s="6">
        <v>0</v>
      </c>
      <c r="O17655" s="17" t="str">
        <f t="shared" si="1100"/>
        <v>16, 1, 21</v>
      </c>
      <c r="P17655" s="17">
        <f t="shared" si="1101"/>
        <v>3</v>
      </c>
      <c r="Q17655" s="10">
        <f>SUM(IF(E17655&gt;0, _xlfn.XLOOKUP(E17655, Products!$A:$A, Products!$D:$D) * F17655, 0), IF(G17655&gt;0, _xlfn.XLOOKUP(G17655, Products!$A:$A, Products!$D:$D) * H17655, 0), IF(I17655&gt;0, _xlfn.XLOOKUP(I17655, Products!$A:$A, Products!$D:$D) * J17655, 0), IF(K17655&gt;0, _xlfn.XLOOKUP(K17655, Products!$A:$A, Products!$D:$D) * L17655, 0), IF(M17655&gt;0, _xlfn.XLOOKUP(M17655, Products!$A:$A, Products!$D:$D) * N17655, 0))</f>
        <v>1447.0300000000002</v>
      </c>
      <c r="R17655" s="46" t="str">
        <f t="shared" si="1102"/>
        <v>2021-05</v>
      </c>
      <c r="S17655" t="str">
        <f t="shared" si="1103"/>
        <v>2021</v>
      </c>
    </row>
    <row r="17656" spans="1:19">
      <c r="A17656" s="6">
        <v>17655</v>
      </c>
      <c r="B17656" s="6">
        <v>4369</v>
      </c>
      <c r="C17656" s="6">
        <v>10</v>
      </c>
      <c r="D17656" s="2">
        <v>44289</v>
      </c>
      <c r="E17656" s="6">
        <v>12</v>
      </c>
      <c r="F17656" s="6">
        <v>8</v>
      </c>
      <c r="G17656" s="6">
        <v>15</v>
      </c>
      <c r="H17656" s="6">
        <v>10</v>
      </c>
      <c r="I17656" s="6">
        <v>0</v>
      </c>
      <c r="J17656" s="6">
        <v>0</v>
      </c>
      <c r="K17656" s="6">
        <v>0</v>
      </c>
      <c r="L17656" s="6">
        <v>0</v>
      </c>
      <c r="M17656" s="6">
        <v>0</v>
      </c>
      <c r="N17656" s="6">
        <v>0</v>
      </c>
      <c r="O17656" s="17" t="str">
        <f t="shared" si="1100"/>
        <v>12, 15</v>
      </c>
      <c r="P17656" s="17">
        <f t="shared" si="1101"/>
        <v>2</v>
      </c>
      <c r="Q17656" s="10">
        <f>SUM(IF(E17656&gt;0, _xlfn.XLOOKUP(E17656, Products!$A:$A, Products!$D:$D) * F17656, 0), IF(G17656&gt;0, _xlfn.XLOOKUP(G17656, Products!$A:$A, Products!$D:$D) * H17656, 0), IF(I17656&gt;0, _xlfn.XLOOKUP(I17656, Products!$A:$A, Products!$D:$D) * J17656, 0), IF(K17656&gt;0, _xlfn.XLOOKUP(K17656, Products!$A:$A, Products!$D:$D) * L17656, 0), IF(M17656&gt;0, _xlfn.XLOOKUP(M17656, Products!$A:$A, Products!$D:$D) * N17656, 0))</f>
        <v>997.72</v>
      </c>
      <c r="R17656" s="46" t="str">
        <f t="shared" si="1102"/>
        <v>2021-04</v>
      </c>
      <c r="S17656" t="str">
        <f t="shared" si="1103"/>
        <v>2021</v>
      </c>
    </row>
    <row r="17657" spans="1:19">
      <c r="A17657" s="6">
        <v>17656</v>
      </c>
      <c r="B17657" s="6">
        <v>4432</v>
      </c>
      <c r="C17657" s="6">
        <v>66</v>
      </c>
      <c r="D17657" s="2">
        <v>44056</v>
      </c>
      <c r="E17657" s="6">
        <v>17</v>
      </c>
      <c r="F17657" s="6">
        <v>6</v>
      </c>
      <c r="G17657" s="6">
        <v>1</v>
      </c>
      <c r="H17657" s="6">
        <v>5</v>
      </c>
      <c r="I17657" s="6">
        <v>9</v>
      </c>
      <c r="J17657" s="6">
        <v>1</v>
      </c>
      <c r="K17657" s="6">
        <v>0</v>
      </c>
      <c r="L17657" s="6">
        <v>0</v>
      </c>
      <c r="M17657" s="6">
        <v>0</v>
      </c>
      <c r="N17657" s="6">
        <v>0</v>
      </c>
      <c r="O17657" s="17" t="str">
        <f t="shared" si="1100"/>
        <v>17, 1, 9</v>
      </c>
      <c r="P17657" s="17">
        <f t="shared" si="1101"/>
        <v>3</v>
      </c>
      <c r="Q17657" s="10">
        <f>SUM(IF(E17657&gt;0, _xlfn.XLOOKUP(E17657, Products!$A:$A, Products!$D:$D) * F17657, 0), IF(G17657&gt;0, _xlfn.XLOOKUP(G17657, Products!$A:$A, Products!$D:$D) * H17657, 0), IF(I17657&gt;0, _xlfn.XLOOKUP(I17657, Products!$A:$A, Products!$D:$D) * J17657, 0), IF(K17657&gt;0, _xlfn.XLOOKUP(K17657, Products!$A:$A, Products!$D:$D) * L17657, 0), IF(M17657&gt;0, _xlfn.XLOOKUP(M17657, Products!$A:$A, Products!$D:$D) * N17657, 0))</f>
        <v>723.55</v>
      </c>
      <c r="R17657" s="46" t="str">
        <f t="shared" si="1102"/>
        <v>2020-08</v>
      </c>
      <c r="S17657" t="str">
        <f t="shared" si="1103"/>
        <v>2020</v>
      </c>
    </row>
    <row r="17658" spans="1:19">
      <c r="A17658" s="6">
        <v>17657</v>
      </c>
      <c r="B17658" s="6">
        <v>4924</v>
      </c>
      <c r="C17658" s="6">
        <v>31</v>
      </c>
      <c r="D17658" s="2">
        <v>44017</v>
      </c>
      <c r="E17658" s="6">
        <v>17</v>
      </c>
      <c r="F17658" s="6">
        <v>2</v>
      </c>
      <c r="G17658" s="6">
        <v>0</v>
      </c>
      <c r="H17658" s="6">
        <v>0</v>
      </c>
      <c r="I17658" s="6">
        <v>0</v>
      </c>
      <c r="J17658" s="6">
        <v>0</v>
      </c>
      <c r="K17658" s="6">
        <v>0</v>
      </c>
      <c r="L17658" s="6">
        <v>0</v>
      </c>
      <c r="M17658" s="6">
        <v>0</v>
      </c>
      <c r="N17658" s="6">
        <v>0</v>
      </c>
      <c r="O17658" s="17" t="str">
        <f t="shared" si="1100"/>
        <v>17</v>
      </c>
      <c r="P17658" s="17">
        <f t="shared" si="1101"/>
        <v>1</v>
      </c>
      <c r="Q17658" s="10">
        <f>SUM(IF(E17658&gt;0, _xlfn.XLOOKUP(E17658, Products!$A:$A, Products!$D:$D) * F17658, 0), IF(G17658&gt;0, _xlfn.XLOOKUP(G17658, Products!$A:$A, Products!$D:$D) * H17658, 0), IF(I17658&gt;0, _xlfn.XLOOKUP(I17658, Products!$A:$A, Products!$D:$D) * J17658, 0), IF(K17658&gt;0, _xlfn.XLOOKUP(K17658, Products!$A:$A, Products!$D:$D) * L17658, 0), IF(M17658&gt;0, _xlfn.XLOOKUP(M17658, Products!$A:$A, Products!$D:$D) * N17658, 0))</f>
        <v>144.32</v>
      </c>
      <c r="R17658" s="46" t="str">
        <f t="shared" si="1102"/>
        <v>2020-07</v>
      </c>
      <c r="S17658" t="str">
        <f t="shared" si="1103"/>
        <v>2020</v>
      </c>
    </row>
    <row r="17659" spans="1:19">
      <c r="A17659" s="6">
        <v>17658</v>
      </c>
      <c r="B17659" s="6">
        <v>2144</v>
      </c>
      <c r="C17659" s="6">
        <v>32</v>
      </c>
      <c r="D17659" s="2">
        <v>45051</v>
      </c>
      <c r="E17659" s="6">
        <v>17</v>
      </c>
      <c r="F17659" s="6">
        <v>10</v>
      </c>
      <c r="G17659" s="6">
        <v>13</v>
      </c>
      <c r="H17659" s="6">
        <v>2</v>
      </c>
      <c r="I17659" s="6">
        <v>4</v>
      </c>
      <c r="J17659" s="6">
        <v>8</v>
      </c>
      <c r="K17659" s="6">
        <v>0</v>
      </c>
      <c r="L17659" s="6">
        <v>0</v>
      </c>
      <c r="M17659" s="6">
        <v>0</v>
      </c>
      <c r="N17659" s="6">
        <v>0</v>
      </c>
      <c r="O17659" s="17" t="str">
        <f t="shared" si="1100"/>
        <v>17, 13, 4</v>
      </c>
      <c r="P17659" s="17">
        <f t="shared" si="1101"/>
        <v>3</v>
      </c>
      <c r="Q17659" s="10">
        <f>SUM(IF(E17659&gt;0, _xlfn.XLOOKUP(E17659, Products!$A:$A, Products!$D:$D) * F17659, 0), IF(G17659&gt;0, _xlfn.XLOOKUP(G17659, Products!$A:$A, Products!$D:$D) * H17659, 0), IF(I17659&gt;0, _xlfn.XLOOKUP(I17659, Products!$A:$A, Products!$D:$D) * J17659, 0), IF(K17659&gt;0, _xlfn.XLOOKUP(K17659, Products!$A:$A, Products!$D:$D) * L17659, 0), IF(M17659&gt;0, _xlfn.XLOOKUP(M17659, Products!$A:$A, Products!$D:$D) * N17659, 0))</f>
        <v>1161.8999999999999</v>
      </c>
      <c r="R17659" s="46" t="str">
        <f t="shared" si="1102"/>
        <v>2023-05</v>
      </c>
      <c r="S17659" t="str">
        <f t="shared" si="1103"/>
        <v>2023</v>
      </c>
    </row>
    <row r="17660" spans="1:19">
      <c r="A17660" s="6">
        <v>17659</v>
      </c>
      <c r="B17660" s="6">
        <v>4737</v>
      </c>
      <c r="C17660" s="6">
        <v>26</v>
      </c>
      <c r="D17660" s="2">
        <v>44923</v>
      </c>
      <c r="E17660" s="6">
        <v>7</v>
      </c>
      <c r="F17660" s="6">
        <v>8</v>
      </c>
      <c r="G17660" s="6">
        <v>0</v>
      </c>
      <c r="H17660" s="6">
        <v>0</v>
      </c>
      <c r="I17660" s="6">
        <v>0</v>
      </c>
      <c r="J17660" s="6">
        <v>0</v>
      </c>
      <c r="K17660" s="6">
        <v>0</v>
      </c>
      <c r="L17660" s="6">
        <v>0</v>
      </c>
      <c r="M17660" s="6">
        <v>0</v>
      </c>
      <c r="N17660" s="6">
        <v>0</v>
      </c>
      <c r="O17660" s="17" t="str">
        <f t="shared" si="1100"/>
        <v>7</v>
      </c>
      <c r="P17660" s="17">
        <f t="shared" si="1101"/>
        <v>1</v>
      </c>
      <c r="Q17660" s="10">
        <f>SUM(IF(E17660&gt;0, _xlfn.XLOOKUP(E17660, Products!$A:$A, Products!$D:$D) * F17660, 0), IF(G17660&gt;0, _xlfn.XLOOKUP(G17660, Products!$A:$A, Products!$D:$D) * H17660, 0), IF(I17660&gt;0, _xlfn.XLOOKUP(I17660, Products!$A:$A, Products!$D:$D) * J17660, 0), IF(K17660&gt;0, _xlfn.XLOOKUP(K17660, Products!$A:$A, Products!$D:$D) * L17660, 0), IF(M17660&gt;0, _xlfn.XLOOKUP(M17660, Products!$A:$A, Products!$D:$D) * N17660, 0))</f>
        <v>272.32</v>
      </c>
      <c r="R17660" s="46" t="str">
        <f t="shared" si="1102"/>
        <v>2022-12</v>
      </c>
      <c r="S17660" t="str">
        <f t="shared" si="1103"/>
        <v>2022</v>
      </c>
    </row>
    <row r="17661" spans="1:19">
      <c r="A17661" s="6">
        <v>17660</v>
      </c>
      <c r="B17661" s="6">
        <v>3041</v>
      </c>
      <c r="C17661" s="6">
        <v>8</v>
      </c>
      <c r="D17661" s="2">
        <v>44068</v>
      </c>
      <c r="E17661" s="6">
        <v>6</v>
      </c>
      <c r="F17661" s="6">
        <v>3</v>
      </c>
      <c r="G17661" s="6">
        <v>9</v>
      </c>
      <c r="H17661" s="6">
        <v>9</v>
      </c>
      <c r="I17661" s="6">
        <v>1</v>
      </c>
      <c r="J17661" s="6">
        <v>5</v>
      </c>
      <c r="K17661" s="6">
        <v>0</v>
      </c>
      <c r="L17661" s="6">
        <v>0</v>
      </c>
      <c r="M17661" s="6">
        <v>0</v>
      </c>
      <c r="N17661" s="6">
        <v>0</v>
      </c>
      <c r="O17661" s="17" t="str">
        <f t="shared" si="1100"/>
        <v>6, 9, 1</v>
      </c>
      <c r="P17661" s="17">
        <f t="shared" si="1101"/>
        <v>3</v>
      </c>
      <c r="Q17661" s="10">
        <f>SUM(IF(E17661&gt;0, _xlfn.XLOOKUP(E17661, Products!$A:$A, Products!$D:$D) * F17661, 0), IF(G17661&gt;0, _xlfn.XLOOKUP(G17661, Products!$A:$A, Products!$D:$D) * H17661, 0), IF(I17661&gt;0, _xlfn.XLOOKUP(I17661, Products!$A:$A, Products!$D:$D) * J17661, 0), IF(K17661&gt;0, _xlfn.XLOOKUP(K17661, Products!$A:$A, Products!$D:$D) * L17661, 0), IF(M17661&gt;0, _xlfn.XLOOKUP(M17661, Products!$A:$A, Products!$D:$D) * N17661, 0))</f>
        <v>554.54999999999995</v>
      </c>
      <c r="R17661" s="46" t="str">
        <f t="shared" si="1102"/>
        <v>2020-08</v>
      </c>
      <c r="S17661" t="str">
        <f t="shared" si="1103"/>
        <v>2020</v>
      </c>
    </row>
    <row r="17662" spans="1:19">
      <c r="A17662" s="6">
        <v>17661</v>
      </c>
      <c r="B17662" s="6">
        <v>4309</v>
      </c>
      <c r="C17662" s="6">
        <v>18</v>
      </c>
      <c r="D17662" s="2">
        <v>45149</v>
      </c>
      <c r="E17662" s="6">
        <v>20</v>
      </c>
      <c r="F17662" s="6">
        <v>3</v>
      </c>
      <c r="G17662" s="6">
        <v>17</v>
      </c>
      <c r="H17662" s="6">
        <v>9</v>
      </c>
      <c r="I17662" s="6">
        <v>3</v>
      </c>
      <c r="J17662" s="6">
        <v>1</v>
      </c>
      <c r="K17662" s="6">
        <v>9</v>
      </c>
      <c r="L17662" s="6">
        <v>3</v>
      </c>
      <c r="M17662" s="6">
        <v>0</v>
      </c>
      <c r="N17662" s="6">
        <v>0</v>
      </c>
      <c r="O17662" s="17" t="str">
        <f t="shared" si="1100"/>
        <v>20, 17, 3, 9</v>
      </c>
      <c r="P17662" s="17">
        <f t="shared" si="1101"/>
        <v>4</v>
      </c>
      <c r="Q17662" s="10">
        <f>SUM(IF(E17662&gt;0, _xlfn.XLOOKUP(E17662, Products!$A:$A, Products!$D:$D) * F17662, 0), IF(G17662&gt;0, _xlfn.XLOOKUP(G17662, Products!$A:$A, Products!$D:$D) * H17662, 0), IF(I17662&gt;0, _xlfn.XLOOKUP(I17662, Products!$A:$A, Products!$D:$D) * J17662, 0), IF(K17662&gt;0, _xlfn.XLOOKUP(K17662, Products!$A:$A, Products!$D:$D) * L17662, 0), IF(M17662&gt;0, _xlfn.XLOOKUP(M17662, Products!$A:$A, Products!$D:$D) * N17662, 0))</f>
        <v>931.8599999999999</v>
      </c>
      <c r="R17662" s="46" t="str">
        <f t="shared" si="1102"/>
        <v>2023-08</v>
      </c>
      <c r="S17662" t="str">
        <f t="shared" si="1103"/>
        <v>2023</v>
      </c>
    </row>
    <row r="17663" spans="1:19">
      <c r="A17663" s="6">
        <v>17662</v>
      </c>
      <c r="B17663" s="6">
        <v>888</v>
      </c>
      <c r="C17663" s="6">
        <v>46</v>
      </c>
      <c r="D17663" s="2">
        <v>45093</v>
      </c>
      <c r="E17663" s="6">
        <v>8</v>
      </c>
      <c r="F17663" s="6">
        <v>3</v>
      </c>
      <c r="G17663" s="6">
        <v>1</v>
      </c>
      <c r="H17663" s="6">
        <v>5</v>
      </c>
      <c r="I17663" s="6">
        <v>0</v>
      </c>
      <c r="J17663" s="6">
        <v>0</v>
      </c>
      <c r="K17663" s="6">
        <v>0</v>
      </c>
      <c r="L17663" s="6">
        <v>0</v>
      </c>
      <c r="M17663" s="6">
        <v>0</v>
      </c>
      <c r="N17663" s="6">
        <v>0</v>
      </c>
      <c r="O17663" s="17" t="str">
        <f t="shared" si="1100"/>
        <v>8, 1</v>
      </c>
      <c r="P17663" s="17">
        <f t="shared" si="1101"/>
        <v>2</v>
      </c>
      <c r="Q17663" s="10">
        <f>SUM(IF(E17663&gt;0, _xlfn.XLOOKUP(E17663, Products!$A:$A, Products!$D:$D) * F17663, 0), IF(G17663&gt;0, _xlfn.XLOOKUP(G17663, Products!$A:$A, Products!$D:$D) * H17663, 0), IF(I17663&gt;0, _xlfn.XLOOKUP(I17663, Products!$A:$A, Products!$D:$D) * J17663, 0), IF(K17663&gt;0, _xlfn.XLOOKUP(K17663, Products!$A:$A, Products!$D:$D) * L17663, 0), IF(M17663&gt;0, _xlfn.XLOOKUP(M17663, Products!$A:$A, Products!$D:$D) * N17663, 0))</f>
        <v>386.96999999999997</v>
      </c>
      <c r="R17663" s="46" t="str">
        <f t="shared" si="1102"/>
        <v>2023-06</v>
      </c>
      <c r="S17663" t="str">
        <f t="shared" si="1103"/>
        <v>2023</v>
      </c>
    </row>
    <row r="17664" spans="1:19">
      <c r="A17664" s="6">
        <v>17663</v>
      </c>
      <c r="B17664" s="6">
        <v>533</v>
      </c>
      <c r="C17664" s="6">
        <v>67</v>
      </c>
      <c r="D17664" s="2">
        <v>45137</v>
      </c>
      <c r="E17664" s="6">
        <v>10</v>
      </c>
      <c r="F17664" s="6">
        <v>2</v>
      </c>
      <c r="G17664" s="6">
        <v>0</v>
      </c>
      <c r="H17664" s="6">
        <v>0</v>
      </c>
      <c r="I17664" s="6">
        <v>0</v>
      </c>
      <c r="J17664" s="6">
        <v>0</v>
      </c>
      <c r="K17664" s="6">
        <v>0</v>
      </c>
      <c r="L17664" s="6">
        <v>0</v>
      </c>
      <c r="M17664" s="6">
        <v>0</v>
      </c>
      <c r="N17664" s="6">
        <v>0</v>
      </c>
      <c r="O17664" s="17" t="str">
        <f t="shared" si="1100"/>
        <v>10</v>
      </c>
      <c r="P17664" s="17">
        <f t="shared" si="1101"/>
        <v>1</v>
      </c>
      <c r="Q17664" s="10">
        <f>SUM(IF(E17664&gt;0, _xlfn.XLOOKUP(E17664, Products!$A:$A, Products!$D:$D) * F17664, 0), IF(G17664&gt;0, _xlfn.XLOOKUP(G17664, Products!$A:$A, Products!$D:$D) * H17664, 0), IF(I17664&gt;0, _xlfn.XLOOKUP(I17664, Products!$A:$A, Products!$D:$D) * J17664, 0), IF(K17664&gt;0, _xlfn.XLOOKUP(K17664, Products!$A:$A, Products!$D:$D) * L17664, 0), IF(M17664&gt;0, _xlfn.XLOOKUP(M17664, Products!$A:$A, Products!$D:$D) * N17664, 0))</f>
        <v>122.48</v>
      </c>
      <c r="R17664" s="46" t="str">
        <f t="shared" si="1102"/>
        <v>2023-07</v>
      </c>
      <c r="S17664" t="str">
        <f t="shared" si="1103"/>
        <v>2023</v>
      </c>
    </row>
    <row r="17665" spans="1:19">
      <c r="A17665" s="6">
        <v>17664</v>
      </c>
      <c r="B17665" s="6">
        <v>3591</v>
      </c>
      <c r="C17665" s="6">
        <v>15</v>
      </c>
      <c r="D17665" s="2">
        <v>45190</v>
      </c>
      <c r="E17665" s="6">
        <v>12</v>
      </c>
      <c r="F17665" s="6">
        <v>8</v>
      </c>
      <c r="G17665" s="6">
        <v>2</v>
      </c>
      <c r="H17665" s="6">
        <v>7</v>
      </c>
      <c r="I17665" s="6">
        <v>1</v>
      </c>
      <c r="J17665" s="6">
        <v>4</v>
      </c>
      <c r="K17665" s="6">
        <v>11</v>
      </c>
      <c r="L17665" s="6">
        <v>6</v>
      </c>
      <c r="M17665" s="6">
        <v>0</v>
      </c>
      <c r="N17665" s="6">
        <v>0</v>
      </c>
      <c r="O17665" s="17" t="str">
        <f t="shared" si="1100"/>
        <v>12, 2, 1, 11</v>
      </c>
      <c r="P17665" s="17">
        <f t="shared" si="1101"/>
        <v>4</v>
      </c>
      <c r="Q17665" s="10">
        <f>SUM(IF(E17665&gt;0, _xlfn.XLOOKUP(E17665, Products!$A:$A, Products!$D:$D) * F17665, 0), IF(G17665&gt;0, _xlfn.XLOOKUP(G17665, Products!$A:$A, Products!$D:$D) * H17665, 0), IF(I17665&gt;0, _xlfn.XLOOKUP(I17665, Products!$A:$A, Products!$D:$D) * J17665, 0), IF(K17665&gt;0, _xlfn.XLOOKUP(K17665, Products!$A:$A, Products!$D:$D) * L17665, 0), IF(M17665&gt;0, _xlfn.XLOOKUP(M17665, Products!$A:$A, Products!$D:$D) * N17665, 0))</f>
        <v>1000.2700000000001</v>
      </c>
      <c r="R17665" s="46" t="str">
        <f t="shared" si="1102"/>
        <v>2023-09</v>
      </c>
      <c r="S17665" t="str">
        <f t="shared" si="1103"/>
        <v>2023</v>
      </c>
    </row>
    <row r="17666" spans="1:19">
      <c r="A17666" s="6">
        <v>17665</v>
      </c>
      <c r="B17666" s="6">
        <v>142</v>
      </c>
      <c r="C17666" s="6">
        <v>54</v>
      </c>
      <c r="D17666" s="2">
        <v>44500</v>
      </c>
      <c r="E17666" s="6">
        <v>15</v>
      </c>
      <c r="F17666" s="6">
        <v>6</v>
      </c>
      <c r="G17666" s="6">
        <v>10</v>
      </c>
      <c r="H17666" s="6">
        <v>4</v>
      </c>
      <c r="I17666" s="6">
        <v>3</v>
      </c>
      <c r="J17666" s="6">
        <v>3</v>
      </c>
      <c r="K17666" s="6">
        <v>0</v>
      </c>
      <c r="L17666" s="6">
        <v>0</v>
      </c>
      <c r="M17666" s="6">
        <v>0</v>
      </c>
      <c r="N17666" s="6">
        <v>0</v>
      </c>
      <c r="O17666" s="17" t="str">
        <f t="shared" ref="O17666:O17729" si="1104">IF(E17666&gt;0, E17666, "")&amp;IF(G17666&gt;0, ", "&amp;G17666, "")&amp;IF(I17666&gt;0, ", "&amp;I17666, "")&amp;IF(K17666&gt;0, ", "&amp;K17666, "")&amp;IF(M17666&gt;0, ", "&amp;M17666, "")</f>
        <v>15, 10, 3</v>
      </c>
      <c r="P17666" s="17">
        <f t="shared" ref="P17666:P17729" si="1105">SUM(--(E17666&gt;0),--(G17666&gt;0),--(I17666&gt;0),--(K17666&gt;0),--(M17666&gt;0))</f>
        <v>3</v>
      </c>
      <c r="Q17666" s="10">
        <f>SUM(IF(E17666&gt;0, _xlfn.XLOOKUP(E17666, Products!$A:$A, Products!$D:$D) * F17666, 0), IF(G17666&gt;0, _xlfn.XLOOKUP(G17666, Products!$A:$A, Products!$D:$D) * H17666, 0), IF(I17666&gt;0, _xlfn.XLOOKUP(I17666, Products!$A:$A, Products!$D:$D) * J17666, 0), IF(K17666&gt;0, _xlfn.XLOOKUP(K17666, Products!$A:$A, Products!$D:$D) * L17666, 0), IF(M17666&gt;0, _xlfn.XLOOKUP(M17666, Products!$A:$A, Products!$D:$D) * N17666, 0))</f>
        <v>732.46</v>
      </c>
      <c r="R17666" s="46" t="str">
        <f t="shared" si="1102"/>
        <v>2021-10</v>
      </c>
      <c r="S17666" t="str">
        <f t="shared" si="1103"/>
        <v>2021</v>
      </c>
    </row>
    <row r="17667" spans="1:19">
      <c r="A17667" s="6">
        <v>17666</v>
      </c>
      <c r="B17667" s="6">
        <v>2369</v>
      </c>
      <c r="C17667" s="6">
        <v>51</v>
      </c>
      <c r="D17667" s="2">
        <v>44960</v>
      </c>
      <c r="E17667" s="6">
        <v>6</v>
      </c>
      <c r="F17667" s="6">
        <v>10</v>
      </c>
      <c r="G17667" s="6">
        <v>10</v>
      </c>
      <c r="H17667" s="6">
        <v>1</v>
      </c>
      <c r="I17667" s="6">
        <v>19</v>
      </c>
      <c r="J17667" s="6">
        <v>9</v>
      </c>
      <c r="K17667" s="6">
        <v>18</v>
      </c>
      <c r="L17667" s="6">
        <v>2</v>
      </c>
      <c r="M17667" s="6">
        <v>0</v>
      </c>
      <c r="N17667" s="6">
        <v>0</v>
      </c>
      <c r="O17667" s="17" t="str">
        <f t="shared" si="1104"/>
        <v>6, 10, 19, 18</v>
      </c>
      <c r="P17667" s="17">
        <f t="shared" si="1105"/>
        <v>4</v>
      </c>
      <c r="Q17667" s="10">
        <f>SUM(IF(E17667&gt;0, _xlfn.XLOOKUP(E17667, Products!$A:$A, Products!$D:$D) * F17667, 0), IF(G17667&gt;0, _xlfn.XLOOKUP(G17667, Products!$A:$A, Products!$D:$D) * H17667, 0), IF(I17667&gt;0, _xlfn.XLOOKUP(I17667, Products!$A:$A, Products!$D:$D) * J17667, 0), IF(K17667&gt;0, _xlfn.XLOOKUP(K17667, Products!$A:$A, Products!$D:$D) * L17667, 0), IF(M17667&gt;0, _xlfn.XLOOKUP(M17667, Products!$A:$A, Products!$D:$D) * N17667, 0))</f>
        <v>1213.48</v>
      </c>
      <c r="R17667" s="46" t="str">
        <f t="shared" ref="R17667:R17730" si="1106">TEXT(D17667, "yyyy-mm")</f>
        <v>2023-02</v>
      </c>
      <c r="S17667" t="str">
        <f t="shared" ref="S17667:S17730" si="1107">TEXT(D17667, "yyyy")</f>
        <v>2023</v>
      </c>
    </row>
    <row r="17668" spans="1:19">
      <c r="A17668" s="6">
        <v>17667</v>
      </c>
      <c r="B17668" s="6">
        <v>4409</v>
      </c>
      <c r="C17668" s="6">
        <v>10</v>
      </c>
      <c r="D17668" s="2">
        <v>44348</v>
      </c>
      <c r="E17668" s="6">
        <v>10</v>
      </c>
      <c r="F17668" s="6">
        <v>3</v>
      </c>
      <c r="G17668" s="6">
        <v>9</v>
      </c>
      <c r="H17668" s="6">
        <v>7</v>
      </c>
      <c r="I17668" s="6">
        <v>0</v>
      </c>
      <c r="J17668" s="6">
        <v>0</v>
      </c>
      <c r="K17668" s="6">
        <v>0</v>
      </c>
      <c r="L17668" s="6">
        <v>0</v>
      </c>
      <c r="M17668" s="6">
        <v>0</v>
      </c>
      <c r="N17668" s="6">
        <v>0</v>
      </c>
      <c r="O17668" s="17" t="str">
        <f t="shared" si="1104"/>
        <v>10, 9</v>
      </c>
      <c r="P17668" s="17">
        <f t="shared" si="1105"/>
        <v>2</v>
      </c>
      <c r="Q17668" s="10">
        <f>SUM(IF(E17668&gt;0, _xlfn.XLOOKUP(E17668, Products!$A:$A, Products!$D:$D) * F17668, 0), IF(G17668&gt;0, _xlfn.XLOOKUP(G17668, Products!$A:$A, Products!$D:$D) * H17668, 0), IF(I17668&gt;0, _xlfn.XLOOKUP(I17668, Products!$A:$A, Products!$D:$D) * J17668, 0), IF(K17668&gt;0, _xlfn.XLOOKUP(K17668, Products!$A:$A, Products!$D:$D) * L17668, 0), IF(M17668&gt;0, _xlfn.XLOOKUP(M17668, Products!$A:$A, Products!$D:$D) * N17668, 0))</f>
        <v>323.64999999999998</v>
      </c>
      <c r="R17668" s="46" t="str">
        <f t="shared" si="1106"/>
        <v>2021-06</v>
      </c>
      <c r="S17668" t="str">
        <f t="shared" si="1107"/>
        <v>2021</v>
      </c>
    </row>
    <row r="17669" spans="1:19">
      <c r="A17669" s="6">
        <v>17668</v>
      </c>
      <c r="B17669" s="6">
        <v>3237</v>
      </c>
      <c r="C17669" s="6">
        <v>19</v>
      </c>
      <c r="D17669" s="2">
        <v>44165</v>
      </c>
      <c r="E17669" s="6">
        <v>21</v>
      </c>
      <c r="F17669" s="6">
        <v>4</v>
      </c>
      <c r="G17669" s="6">
        <v>0</v>
      </c>
      <c r="H17669" s="6">
        <v>0</v>
      </c>
      <c r="I17669" s="6">
        <v>0</v>
      </c>
      <c r="J17669" s="6">
        <v>0</v>
      </c>
      <c r="K17669" s="6">
        <v>0</v>
      </c>
      <c r="L17669" s="6">
        <v>0</v>
      </c>
      <c r="M17669" s="6">
        <v>0</v>
      </c>
      <c r="N17669" s="6">
        <v>0</v>
      </c>
      <c r="O17669" s="17" t="str">
        <f t="shared" si="1104"/>
        <v>21</v>
      </c>
      <c r="P17669" s="17">
        <f t="shared" si="1105"/>
        <v>1</v>
      </c>
      <c r="Q17669" s="10">
        <f>SUM(IF(E17669&gt;0, _xlfn.XLOOKUP(E17669, Products!$A:$A, Products!$D:$D) * F17669, 0), IF(G17669&gt;0, _xlfn.XLOOKUP(G17669, Products!$A:$A, Products!$D:$D) * H17669, 0), IF(I17669&gt;0, _xlfn.XLOOKUP(I17669, Products!$A:$A, Products!$D:$D) * J17669, 0), IF(K17669&gt;0, _xlfn.XLOOKUP(K17669, Products!$A:$A, Products!$D:$D) * L17669, 0), IF(M17669&gt;0, _xlfn.XLOOKUP(M17669, Products!$A:$A, Products!$D:$D) * N17669, 0))</f>
        <v>148.52000000000001</v>
      </c>
      <c r="R17669" s="46" t="str">
        <f t="shared" si="1106"/>
        <v>2020-11</v>
      </c>
      <c r="S17669" t="str">
        <f t="shared" si="1107"/>
        <v>2020</v>
      </c>
    </row>
    <row r="17670" spans="1:19">
      <c r="A17670" s="6">
        <v>17669</v>
      </c>
      <c r="B17670" s="6">
        <v>2532</v>
      </c>
      <c r="C17670" s="6">
        <v>46</v>
      </c>
      <c r="D17670" s="2">
        <v>44816</v>
      </c>
      <c r="E17670" s="6">
        <v>19</v>
      </c>
      <c r="F17670" s="6">
        <v>2</v>
      </c>
      <c r="G17670" s="6">
        <v>17</v>
      </c>
      <c r="H17670" s="6">
        <v>3</v>
      </c>
      <c r="I17670" s="6">
        <v>6</v>
      </c>
      <c r="J17670" s="6">
        <v>9</v>
      </c>
      <c r="K17670" s="6">
        <v>0</v>
      </c>
      <c r="L17670" s="6">
        <v>0</v>
      </c>
      <c r="M17670" s="6">
        <v>0</v>
      </c>
      <c r="N17670" s="6">
        <v>0</v>
      </c>
      <c r="O17670" s="17" t="str">
        <f t="shared" si="1104"/>
        <v>19, 17, 6</v>
      </c>
      <c r="P17670" s="17">
        <f t="shared" si="1105"/>
        <v>3</v>
      </c>
      <c r="Q17670" s="10">
        <f>SUM(IF(E17670&gt;0, _xlfn.XLOOKUP(E17670, Products!$A:$A, Products!$D:$D) * F17670, 0), IF(G17670&gt;0, _xlfn.XLOOKUP(G17670, Products!$A:$A, Products!$D:$D) * H17670, 0), IF(I17670&gt;0, _xlfn.XLOOKUP(I17670, Products!$A:$A, Products!$D:$D) * J17670, 0), IF(K17670&gt;0, _xlfn.XLOOKUP(K17670, Products!$A:$A, Products!$D:$D) * L17670, 0), IF(M17670&gt;0, _xlfn.XLOOKUP(M17670, Products!$A:$A, Products!$D:$D) * N17670, 0))</f>
        <v>669.12</v>
      </c>
      <c r="R17670" s="46" t="str">
        <f t="shared" si="1106"/>
        <v>2022-09</v>
      </c>
      <c r="S17670" t="str">
        <f t="shared" si="1107"/>
        <v>2022</v>
      </c>
    </row>
    <row r="17671" spans="1:19">
      <c r="A17671" s="6">
        <v>17670</v>
      </c>
      <c r="B17671" s="6">
        <v>2302</v>
      </c>
      <c r="C17671" s="6">
        <v>66</v>
      </c>
      <c r="D17671" s="2">
        <v>44681</v>
      </c>
      <c r="E17671" s="6">
        <v>12</v>
      </c>
      <c r="F17671" s="6">
        <v>9</v>
      </c>
      <c r="G17671" s="6">
        <v>0</v>
      </c>
      <c r="H17671" s="6">
        <v>0</v>
      </c>
      <c r="I17671" s="6">
        <v>0</v>
      </c>
      <c r="J17671" s="6">
        <v>0</v>
      </c>
      <c r="K17671" s="6">
        <v>0</v>
      </c>
      <c r="L17671" s="6">
        <v>0</v>
      </c>
      <c r="M17671" s="6">
        <v>0</v>
      </c>
      <c r="N17671" s="6">
        <v>0</v>
      </c>
      <c r="O17671" s="17" t="str">
        <f t="shared" si="1104"/>
        <v>12</v>
      </c>
      <c r="P17671" s="17">
        <f t="shared" si="1105"/>
        <v>1</v>
      </c>
      <c r="Q17671" s="10">
        <f>SUM(IF(E17671&gt;0, _xlfn.XLOOKUP(E17671, Products!$A:$A, Products!$D:$D) * F17671, 0), IF(G17671&gt;0, _xlfn.XLOOKUP(G17671, Products!$A:$A, Products!$D:$D) * H17671, 0), IF(I17671&gt;0, _xlfn.XLOOKUP(I17671, Products!$A:$A, Products!$D:$D) * J17671, 0), IF(K17671&gt;0, _xlfn.XLOOKUP(K17671, Products!$A:$A, Products!$D:$D) * L17671, 0), IF(M17671&gt;0, _xlfn.XLOOKUP(M17671, Products!$A:$A, Products!$D:$D) * N17671, 0))</f>
        <v>393.66</v>
      </c>
      <c r="R17671" s="46" t="str">
        <f t="shared" si="1106"/>
        <v>2022-04</v>
      </c>
      <c r="S17671" t="str">
        <f t="shared" si="1107"/>
        <v>2022</v>
      </c>
    </row>
    <row r="17672" spans="1:19">
      <c r="A17672" s="6">
        <v>17671</v>
      </c>
      <c r="B17672" s="6">
        <v>1168</v>
      </c>
      <c r="C17672" s="6">
        <v>49</v>
      </c>
      <c r="D17672" s="2">
        <v>45280</v>
      </c>
      <c r="E17672" s="6">
        <v>14</v>
      </c>
      <c r="F17672" s="6">
        <v>7</v>
      </c>
      <c r="G17672" s="6">
        <v>18</v>
      </c>
      <c r="H17672" s="6">
        <v>8</v>
      </c>
      <c r="I17672" s="6">
        <v>14</v>
      </c>
      <c r="J17672" s="6">
        <v>7</v>
      </c>
      <c r="K17672" s="6">
        <v>0</v>
      </c>
      <c r="L17672" s="6">
        <v>0</v>
      </c>
      <c r="M17672" s="6">
        <v>0</v>
      </c>
      <c r="N17672" s="6">
        <v>0</v>
      </c>
      <c r="O17672" s="17" t="str">
        <f t="shared" si="1104"/>
        <v>14, 18, 14</v>
      </c>
      <c r="P17672" s="17">
        <f t="shared" si="1105"/>
        <v>3</v>
      </c>
      <c r="Q17672" s="10">
        <f>SUM(IF(E17672&gt;0, _xlfn.XLOOKUP(E17672, Products!$A:$A, Products!$D:$D) * F17672, 0), IF(G17672&gt;0, _xlfn.XLOOKUP(G17672, Products!$A:$A, Products!$D:$D) * H17672, 0), IF(I17672&gt;0, _xlfn.XLOOKUP(I17672, Products!$A:$A, Products!$D:$D) * J17672, 0), IF(K17672&gt;0, _xlfn.XLOOKUP(K17672, Products!$A:$A, Products!$D:$D) * L17672, 0), IF(M17672&gt;0, _xlfn.XLOOKUP(M17672, Products!$A:$A, Products!$D:$D) * N17672, 0))</f>
        <v>1919.9199999999998</v>
      </c>
      <c r="R17672" s="46" t="str">
        <f t="shared" si="1106"/>
        <v>2023-12</v>
      </c>
      <c r="S17672" t="str">
        <f t="shared" si="1107"/>
        <v>2023</v>
      </c>
    </row>
    <row r="17673" spans="1:19">
      <c r="A17673" s="6">
        <v>17672</v>
      </c>
      <c r="B17673" s="6">
        <v>4830</v>
      </c>
      <c r="C17673" s="6">
        <v>55</v>
      </c>
      <c r="D17673" s="2">
        <v>44493</v>
      </c>
      <c r="E17673" s="6">
        <v>11</v>
      </c>
      <c r="F17673" s="6">
        <v>7</v>
      </c>
      <c r="G17673" s="6">
        <v>15</v>
      </c>
      <c r="H17673" s="6">
        <v>5</v>
      </c>
      <c r="I17673" s="6">
        <v>19</v>
      </c>
      <c r="J17673" s="6">
        <v>10</v>
      </c>
      <c r="K17673" s="6">
        <v>1</v>
      </c>
      <c r="L17673" s="6">
        <v>8</v>
      </c>
      <c r="M17673" s="6">
        <v>0</v>
      </c>
      <c r="N17673" s="6">
        <v>0</v>
      </c>
      <c r="O17673" s="17" t="str">
        <f t="shared" si="1104"/>
        <v>11, 15, 19, 1</v>
      </c>
      <c r="P17673" s="17">
        <f t="shared" si="1105"/>
        <v>4</v>
      </c>
      <c r="Q17673" s="10">
        <f>SUM(IF(E17673&gt;0, _xlfn.XLOOKUP(E17673, Products!$A:$A, Products!$D:$D) * F17673, 0), IF(G17673&gt;0, _xlfn.XLOOKUP(G17673, Products!$A:$A, Products!$D:$D) * H17673, 0), IF(I17673&gt;0, _xlfn.XLOOKUP(I17673, Products!$A:$A, Products!$D:$D) * J17673, 0), IF(K17673&gt;0, _xlfn.XLOOKUP(K17673, Products!$A:$A, Products!$D:$D) * L17673, 0), IF(M17673&gt;0, _xlfn.XLOOKUP(M17673, Products!$A:$A, Products!$D:$D) * N17673, 0))</f>
        <v>1646.08</v>
      </c>
      <c r="R17673" s="46" t="str">
        <f t="shared" si="1106"/>
        <v>2021-10</v>
      </c>
      <c r="S17673" t="str">
        <f t="shared" si="1107"/>
        <v>2021</v>
      </c>
    </row>
    <row r="17674" spans="1:19">
      <c r="A17674" s="6">
        <v>17673</v>
      </c>
      <c r="B17674" s="6">
        <v>712</v>
      </c>
      <c r="C17674" s="6">
        <v>50</v>
      </c>
      <c r="D17674" s="2">
        <v>43949</v>
      </c>
      <c r="E17674" s="6">
        <v>14</v>
      </c>
      <c r="F17674" s="6">
        <v>8</v>
      </c>
      <c r="G17674" s="6">
        <v>21</v>
      </c>
      <c r="H17674" s="6">
        <v>1</v>
      </c>
      <c r="I17674" s="6">
        <v>0</v>
      </c>
      <c r="J17674" s="6">
        <v>0</v>
      </c>
      <c r="K17674" s="6">
        <v>0</v>
      </c>
      <c r="L17674" s="6">
        <v>0</v>
      </c>
      <c r="M17674" s="6">
        <v>0</v>
      </c>
      <c r="N17674" s="6">
        <v>0</v>
      </c>
      <c r="O17674" s="17" t="str">
        <f t="shared" si="1104"/>
        <v>14, 21</v>
      </c>
      <c r="P17674" s="17">
        <f t="shared" si="1105"/>
        <v>2</v>
      </c>
      <c r="Q17674" s="10">
        <f>SUM(IF(E17674&gt;0, _xlfn.XLOOKUP(E17674, Products!$A:$A, Products!$D:$D) * F17674, 0), IF(G17674&gt;0, _xlfn.XLOOKUP(G17674, Products!$A:$A, Products!$D:$D) * H17674, 0), IF(I17674&gt;0, _xlfn.XLOOKUP(I17674, Products!$A:$A, Products!$D:$D) * J17674, 0), IF(K17674&gt;0, _xlfn.XLOOKUP(K17674, Products!$A:$A, Products!$D:$D) * L17674, 0), IF(M17674&gt;0, _xlfn.XLOOKUP(M17674, Products!$A:$A, Products!$D:$D) * N17674, 0))</f>
        <v>738.57</v>
      </c>
      <c r="R17674" s="46" t="str">
        <f t="shared" si="1106"/>
        <v>2020-04</v>
      </c>
      <c r="S17674" t="str">
        <f t="shared" si="1107"/>
        <v>2020</v>
      </c>
    </row>
    <row r="17675" spans="1:19">
      <c r="A17675" s="6">
        <v>17674</v>
      </c>
      <c r="B17675" s="6">
        <v>758</v>
      </c>
      <c r="C17675" s="6">
        <v>20</v>
      </c>
      <c r="D17675" s="2">
        <v>44468</v>
      </c>
      <c r="E17675" s="6">
        <v>7</v>
      </c>
      <c r="F17675" s="6">
        <v>8</v>
      </c>
      <c r="G17675" s="6">
        <v>9</v>
      </c>
      <c r="H17675" s="6">
        <v>10</v>
      </c>
      <c r="I17675" s="6">
        <v>13</v>
      </c>
      <c r="J17675" s="6">
        <v>7</v>
      </c>
      <c r="K17675" s="6">
        <v>0</v>
      </c>
      <c r="L17675" s="6">
        <v>0</v>
      </c>
      <c r="M17675" s="6">
        <v>0</v>
      </c>
      <c r="N17675" s="6">
        <v>0</v>
      </c>
      <c r="O17675" s="17" t="str">
        <f t="shared" si="1104"/>
        <v>7, 9, 13</v>
      </c>
      <c r="P17675" s="17">
        <f t="shared" si="1105"/>
        <v>3</v>
      </c>
      <c r="Q17675" s="10">
        <f>SUM(IF(E17675&gt;0, _xlfn.XLOOKUP(E17675, Products!$A:$A, Products!$D:$D) * F17675, 0), IF(G17675&gt;0, _xlfn.XLOOKUP(G17675, Products!$A:$A, Products!$D:$D) * H17675, 0), IF(I17675&gt;0, _xlfn.XLOOKUP(I17675, Products!$A:$A, Products!$D:$D) * J17675, 0), IF(K17675&gt;0, _xlfn.XLOOKUP(K17675, Products!$A:$A, Products!$D:$D) * L17675, 0), IF(M17675&gt;0, _xlfn.XLOOKUP(M17675, Products!$A:$A, Products!$D:$D) * N17675, 0))</f>
        <v>1156.75</v>
      </c>
      <c r="R17675" s="46" t="str">
        <f t="shared" si="1106"/>
        <v>2021-09</v>
      </c>
      <c r="S17675" t="str">
        <f t="shared" si="1107"/>
        <v>2021</v>
      </c>
    </row>
    <row r="17676" spans="1:19">
      <c r="A17676" s="6">
        <v>17675</v>
      </c>
      <c r="B17676" s="6">
        <v>3787</v>
      </c>
      <c r="C17676" s="6">
        <v>0</v>
      </c>
      <c r="D17676" s="2">
        <v>44507</v>
      </c>
      <c r="E17676" s="6">
        <v>2</v>
      </c>
      <c r="F17676" s="6">
        <v>5</v>
      </c>
      <c r="G17676" s="6">
        <v>8</v>
      </c>
      <c r="H17676" s="6">
        <v>2</v>
      </c>
      <c r="I17676" s="6">
        <v>0</v>
      </c>
      <c r="J17676" s="6">
        <v>0</v>
      </c>
      <c r="K17676" s="6">
        <v>0</v>
      </c>
      <c r="L17676" s="6">
        <v>0</v>
      </c>
      <c r="M17676" s="6">
        <v>0</v>
      </c>
      <c r="N17676" s="6">
        <v>0</v>
      </c>
      <c r="O17676" s="17" t="str">
        <f t="shared" si="1104"/>
        <v>2, 8</v>
      </c>
      <c r="P17676" s="17">
        <f t="shared" si="1105"/>
        <v>2</v>
      </c>
      <c r="Q17676" s="10">
        <f>SUM(IF(E17676&gt;0, _xlfn.XLOOKUP(E17676, Products!$A:$A, Products!$D:$D) * F17676, 0), IF(G17676&gt;0, _xlfn.XLOOKUP(G17676, Products!$A:$A, Products!$D:$D) * H17676, 0), IF(I17676&gt;0, _xlfn.XLOOKUP(I17676, Products!$A:$A, Products!$D:$D) * J17676, 0), IF(K17676&gt;0, _xlfn.XLOOKUP(K17676, Products!$A:$A, Products!$D:$D) * L17676, 0), IF(M17676&gt;0, _xlfn.XLOOKUP(M17676, Products!$A:$A, Products!$D:$D) * N17676, 0))</f>
        <v>273.23</v>
      </c>
      <c r="R17676" s="46" t="str">
        <f t="shared" si="1106"/>
        <v>2021-11</v>
      </c>
      <c r="S17676" t="str">
        <f t="shared" si="1107"/>
        <v>2021</v>
      </c>
    </row>
    <row r="17677" spans="1:19">
      <c r="A17677" s="6">
        <v>17676</v>
      </c>
      <c r="B17677" s="6">
        <v>3291</v>
      </c>
      <c r="C17677" s="6">
        <v>32</v>
      </c>
      <c r="D17677" s="2">
        <v>45096</v>
      </c>
      <c r="E17677" s="6">
        <v>14</v>
      </c>
      <c r="F17677" s="6">
        <v>7</v>
      </c>
      <c r="G17677" s="6">
        <v>0</v>
      </c>
      <c r="H17677" s="6">
        <v>0</v>
      </c>
      <c r="I17677" s="6">
        <v>0</v>
      </c>
      <c r="J17677" s="6">
        <v>0</v>
      </c>
      <c r="K17677" s="6">
        <v>0</v>
      </c>
      <c r="L17677" s="6">
        <v>0</v>
      </c>
      <c r="M17677" s="6">
        <v>0</v>
      </c>
      <c r="N17677" s="6">
        <v>0</v>
      </c>
      <c r="O17677" s="17" t="str">
        <f t="shared" si="1104"/>
        <v>14</v>
      </c>
      <c r="P17677" s="17">
        <f t="shared" si="1105"/>
        <v>1</v>
      </c>
      <c r="Q17677" s="10">
        <f>SUM(IF(E17677&gt;0, _xlfn.XLOOKUP(E17677, Products!$A:$A, Products!$D:$D) * F17677, 0), IF(G17677&gt;0, _xlfn.XLOOKUP(G17677, Products!$A:$A, Products!$D:$D) * H17677, 0), IF(I17677&gt;0, _xlfn.XLOOKUP(I17677, Products!$A:$A, Products!$D:$D) * J17677, 0), IF(K17677&gt;0, _xlfn.XLOOKUP(K17677, Products!$A:$A, Products!$D:$D) * L17677, 0), IF(M17677&gt;0, _xlfn.XLOOKUP(M17677, Products!$A:$A, Products!$D:$D) * N17677, 0))</f>
        <v>613.76</v>
      </c>
      <c r="R17677" s="46" t="str">
        <f t="shared" si="1106"/>
        <v>2023-06</v>
      </c>
      <c r="S17677" t="str">
        <f t="shared" si="1107"/>
        <v>2023</v>
      </c>
    </row>
    <row r="17678" spans="1:19">
      <c r="A17678" s="6">
        <v>17677</v>
      </c>
      <c r="B17678" s="6">
        <v>3256</v>
      </c>
      <c r="C17678" s="6">
        <v>38</v>
      </c>
      <c r="D17678" s="2">
        <v>44970</v>
      </c>
      <c r="E17678" s="6">
        <v>16</v>
      </c>
      <c r="F17678" s="6">
        <v>3</v>
      </c>
      <c r="G17678" s="6">
        <v>0</v>
      </c>
      <c r="H17678" s="6">
        <v>0</v>
      </c>
      <c r="I17678" s="6">
        <v>0</v>
      </c>
      <c r="J17678" s="6">
        <v>0</v>
      </c>
      <c r="K17678" s="6">
        <v>0</v>
      </c>
      <c r="L17678" s="6">
        <v>0</v>
      </c>
      <c r="M17678" s="6">
        <v>0</v>
      </c>
      <c r="N17678" s="6">
        <v>0</v>
      </c>
      <c r="O17678" s="17" t="str">
        <f t="shared" si="1104"/>
        <v>16</v>
      </c>
      <c r="P17678" s="17">
        <f t="shared" si="1105"/>
        <v>1</v>
      </c>
      <c r="Q17678" s="10">
        <f>SUM(IF(E17678&gt;0, _xlfn.XLOOKUP(E17678, Products!$A:$A, Products!$D:$D) * F17678, 0), IF(G17678&gt;0, _xlfn.XLOOKUP(G17678, Products!$A:$A, Products!$D:$D) * H17678, 0), IF(I17678&gt;0, _xlfn.XLOOKUP(I17678, Products!$A:$A, Products!$D:$D) * J17678, 0), IF(K17678&gt;0, _xlfn.XLOOKUP(K17678, Products!$A:$A, Products!$D:$D) * L17678, 0), IF(M17678&gt;0, _xlfn.XLOOKUP(M17678, Products!$A:$A, Products!$D:$D) * N17678, 0))</f>
        <v>287.04000000000002</v>
      </c>
      <c r="R17678" s="46" t="str">
        <f t="shared" si="1106"/>
        <v>2023-02</v>
      </c>
      <c r="S17678" t="str">
        <f t="shared" si="1107"/>
        <v>2023</v>
      </c>
    </row>
    <row r="17679" spans="1:19">
      <c r="A17679" s="6">
        <v>17678</v>
      </c>
      <c r="B17679" s="6">
        <v>505</v>
      </c>
      <c r="C17679" s="6">
        <v>22</v>
      </c>
      <c r="D17679" s="2">
        <v>45149</v>
      </c>
      <c r="E17679" s="6">
        <v>2</v>
      </c>
      <c r="F17679" s="6">
        <v>8</v>
      </c>
      <c r="G17679" s="6">
        <v>22</v>
      </c>
      <c r="H17679" s="6">
        <v>5</v>
      </c>
      <c r="I17679" s="6">
        <v>0</v>
      </c>
      <c r="J17679" s="6">
        <v>0</v>
      </c>
      <c r="K17679" s="6">
        <v>0</v>
      </c>
      <c r="L17679" s="6">
        <v>0</v>
      </c>
      <c r="M17679" s="6">
        <v>0</v>
      </c>
      <c r="N17679" s="6">
        <v>0</v>
      </c>
      <c r="O17679" s="17" t="str">
        <f t="shared" si="1104"/>
        <v>2, 22</v>
      </c>
      <c r="P17679" s="17">
        <f t="shared" si="1105"/>
        <v>2</v>
      </c>
      <c r="Q17679" s="10">
        <f>SUM(IF(E17679&gt;0, _xlfn.XLOOKUP(E17679, Products!$A:$A, Products!$D:$D) * F17679, 0), IF(G17679&gt;0, _xlfn.XLOOKUP(G17679, Products!$A:$A, Products!$D:$D) * H17679, 0), IF(I17679&gt;0, _xlfn.XLOOKUP(I17679, Products!$A:$A, Products!$D:$D) * J17679, 0), IF(K17679&gt;0, _xlfn.XLOOKUP(K17679, Products!$A:$A, Products!$D:$D) * L17679, 0), IF(M17679&gt;0, _xlfn.XLOOKUP(M17679, Products!$A:$A, Products!$D:$D) * N17679, 0))</f>
        <v>780.59</v>
      </c>
      <c r="R17679" s="46" t="str">
        <f t="shared" si="1106"/>
        <v>2023-08</v>
      </c>
      <c r="S17679" t="str">
        <f t="shared" si="1107"/>
        <v>2023</v>
      </c>
    </row>
    <row r="17680" spans="1:19">
      <c r="A17680" s="6">
        <v>17679</v>
      </c>
      <c r="B17680" s="6">
        <v>3870</v>
      </c>
      <c r="C17680" s="6">
        <v>52</v>
      </c>
      <c r="D17680" s="2">
        <v>44612</v>
      </c>
      <c r="E17680" s="6">
        <v>8</v>
      </c>
      <c r="F17680" s="6">
        <v>4</v>
      </c>
      <c r="G17680" s="6">
        <v>20</v>
      </c>
      <c r="H17680" s="6">
        <v>2</v>
      </c>
      <c r="I17680" s="6">
        <v>2</v>
      </c>
      <c r="J17680" s="6">
        <v>4</v>
      </c>
      <c r="K17680" s="6">
        <v>0</v>
      </c>
      <c r="L17680" s="6">
        <v>0</v>
      </c>
      <c r="M17680" s="6">
        <v>0</v>
      </c>
      <c r="N17680" s="6">
        <v>0</v>
      </c>
      <c r="O17680" s="17" t="str">
        <f t="shared" si="1104"/>
        <v>8, 20, 2</v>
      </c>
      <c r="P17680" s="17">
        <f t="shared" si="1105"/>
        <v>3</v>
      </c>
      <c r="Q17680" s="10">
        <f>SUM(IF(E17680&gt;0, _xlfn.XLOOKUP(E17680, Products!$A:$A, Products!$D:$D) * F17680, 0), IF(G17680&gt;0, _xlfn.XLOOKUP(G17680, Products!$A:$A, Products!$D:$D) * H17680, 0), IF(I17680&gt;0, _xlfn.XLOOKUP(I17680, Products!$A:$A, Products!$D:$D) * J17680, 0), IF(K17680&gt;0, _xlfn.XLOOKUP(K17680, Products!$A:$A, Products!$D:$D) * L17680, 0), IF(M17680&gt;0, _xlfn.XLOOKUP(M17680, Products!$A:$A, Products!$D:$D) * N17680, 0))</f>
        <v>438.02</v>
      </c>
      <c r="R17680" s="46" t="str">
        <f t="shared" si="1106"/>
        <v>2022-02</v>
      </c>
      <c r="S17680" t="str">
        <f t="shared" si="1107"/>
        <v>2022</v>
      </c>
    </row>
    <row r="17681" spans="1:19">
      <c r="A17681" s="6">
        <v>17680</v>
      </c>
      <c r="B17681" s="6">
        <v>1346</v>
      </c>
      <c r="C17681" s="6">
        <v>40</v>
      </c>
      <c r="D17681" s="2">
        <v>45279</v>
      </c>
      <c r="E17681" s="6">
        <v>21</v>
      </c>
      <c r="F17681" s="6">
        <v>8</v>
      </c>
      <c r="G17681" s="6">
        <v>14</v>
      </c>
      <c r="H17681" s="6">
        <v>6</v>
      </c>
      <c r="I17681" s="6">
        <v>15</v>
      </c>
      <c r="J17681" s="6">
        <v>1</v>
      </c>
      <c r="K17681" s="6">
        <v>0</v>
      </c>
      <c r="L17681" s="6">
        <v>0</v>
      </c>
      <c r="M17681" s="6">
        <v>0</v>
      </c>
      <c r="N17681" s="6">
        <v>0</v>
      </c>
      <c r="O17681" s="17" t="str">
        <f t="shared" si="1104"/>
        <v>21, 14, 15</v>
      </c>
      <c r="P17681" s="17">
        <f t="shared" si="1105"/>
        <v>3</v>
      </c>
      <c r="Q17681" s="10">
        <f>SUM(IF(E17681&gt;0, _xlfn.XLOOKUP(E17681, Products!$A:$A, Products!$D:$D) * F17681, 0), IF(G17681&gt;0, _xlfn.XLOOKUP(G17681, Products!$A:$A, Products!$D:$D) * H17681, 0), IF(I17681&gt;0, _xlfn.XLOOKUP(I17681, Products!$A:$A, Products!$D:$D) * J17681, 0), IF(K17681&gt;0, _xlfn.XLOOKUP(K17681, Products!$A:$A, Products!$D:$D) * L17681, 0), IF(M17681&gt;0, _xlfn.XLOOKUP(M17681, Products!$A:$A, Products!$D:$D) * N17681, 0))</f>
        <v>887.90000000000009</v>
      </c>
      <c r="R17681" s="46" t="str">
        <f t="shared" si="1106"/>
        <v>2023-12</v>
      </c>
      <c r="S17681" t="str">
        <f t="shared" si="1107"/>
        <v>2023</v>
      </c>
    </row>
    <row r="17682" spans="1:19">
      <c r="A17682" s="6">
        <v>17681</v>
      </c>
      <c r="B17682" s="6">
        <v>654</v>
      </c>
      <c r="C17682" s="6">
        <v>46</v>
      </c>
      <c r="D17682" s="2">
        <v>44166</v>
      </c>
      <c r="E17682" s="6">
        <v>21</v>
      </c>
      <c r="F17682" s="6">
        <v>10</v>
      </c>
      <c r="G17682" s="6">
        <v>6</v>
      </c>
      <c r="H17682" s="6">
        <v>4</v>
      </c>
      <c r="I17682" s="6">
        <v>0</v>
      </c>
      <c r="J17682" s="6">
        <v>0</v>
      </c>
      <c r="K17682" s="6">
        <v>0</v>
      </c>
      <c r="L17682" s="6">
        <v>0</v>
      </c>
      <c r="M17682" s="6">
        <v>0</v>
      </c>
      <c r="N17682" s="6">
        <v>0</v>
      </c>
      <c r="O17682" s="17" t="str">
        <f t="shared" si="1104"/>
        <v>21, 6</v>
      </c>
      <c r="P17682" s="17">
        <f t="shared" si="1105"/>
        <v>2</v>
      </c>
      <c r="Q17682" s="10">
        <f>SUM(IF(E17682&gt;0, _xlfn.XLOOKUP(E17682, Products!$A:$A, Products!$D:$D) * F17682, 0), IF(G17682&gt;0, _xlfn.XLOOKUP(G17682, Products!$A:$A, Products!$D:$D) * H17682, 0), IF(I17682&gt;0, _xlfn.XLOOKUP(I17682, Products!$A:$A, Products!$D:$D) * J17682, 0), IF(K17682&gt;0, _xlfn.XLOOKUP(K17682, Products!$A:$A, Products!$D:$D) * L17682, 0), IF(M17682&gt;0, _xlfn.XLOOKUP(M17682, Products!$A:$A, Products!$D:$D) * N17682, 0))</f>
        <v>510.02</v>
      </c>
      <c r="R17682" s="46" t="str">
        <f t="shared" si="1106"/>
        <v>2020-12</v>
      </c>
      <c r="S17682" t="str">
        <f t="shared" si="1107"/>
        <v>2020</v>
      </c>
    </row>
    <row r="17683" spans="1:19">
      <c r="A17683" s="6">
        <v>17682</v>
      </c>
      <c r="B17683" s="6">
        <v>552</v>
      </c>
      <c r="C17683" s="6">
        <v>20</v>
      </c>
      <c r="D17683" s="2">
        <v>44577</v>
      </c>
      <c r="E17683" s="6">
        <v>17</v>
      </c>
      <c r="F17683" s="6">
        <v>7</v>
      </c>
      <c r="G17683" s="6">
        <v>4</v>
      </c>
      <c r="H17683" s="6">
        <v>5</v>
      </c>
      <c r="I17683" s="6">
        <v>0</v>
      </c>
      <c r="J17683" s="6">
        <v>0</v>
      </c>
      <c r="K17683" s="6">
        <v>0</v>
      </c>
      <c r="L17683" s="6">
        <v>0</v>
      </c>
      <c r="M17683" s="6">
        <v>0</v>
      </c>
      <c r="N17683" s="6">
        <v>0</v>
      </c>
      <c r="O17683" s="17" t="str">
        <f t="shared" si="1104"/>
        <v>17, 4</v>
      </c>
      <c r="P17683" s="17">
        <f t="shared" si="1105"/>
        <v>2</v>
      </c>
      <c r="Q17683" s="10">
        <f>SUM(IF(E17683&gt;0, _xlfn.XLOOKUP(E17683, Products!$A:$A, Products!$D:$D) * F17683, 0), IF(G17683&gt;0, _xlfn.XLOOKUP(G17683, Products!$A:$A, Products!$D:$D) * H17683, 0), IF(I17683&gt;0, _xlfn.XLOOKUP(I17683, Products!$A:$A, Products!$D:$D) * J17683, 0), IF(K17683&gt;0, _xlfn.XLOOKUP(K17683, Products!$A:$A, Products!$D:$D) * L17683, 0), IF(M17683&gt;0, _xlfn.XLOOKUP(M17683, Products!$A:$A, Products!$D:$D) * N17683, 0))</f>
        <v>658.06999999999994</v>
      </c>
      <c r="R17683" s="46" t="str">
        <f t="shared" si="1106"/>
        <v>2022-01</v>
      </c>
      <c r="S17683" t="str">
        <f t="shared" si="1107"/>
        <v>2022</v>
      </c>
    </row>
    <row r="17684" spans="1:19">
      <c r="A17684" s="6">
        <v>17683</v>
      </c>
      <c r="B17684" s="6">
        <v>1542</v>
      </c>
      <c r="C17684" s="6">
        <v>9</v>
      </c>
      <c r="D17684" s="2">
        <v>45101</v>
      </c>
      <c r="E17684" s="6">
        <v>17</v>
      </c>
      <c r="F17684" s="6">
        <v>2</v>
      </c>
      <c r="G17684" s="6">
        <v>16</v>
      </c>
      <c r="H17684" s="6">
        <v>10</v>
      </c>
      <c r="I17684" s="6">
        <v>15</v>
      </c>
      <c r="J17684" s="6">
        <v>7</v>
      </c>
      <c r="K17684" s="6">
        <v>0</v>
      </c>
      <c r="L17684" s="6">
        <v>0</v>
      </c>
      <c r="M17684" s="6">
        <v>0</v>
      </c>
      <c r="N17684" s="6">
        <v>0</v>
      </c>
      <c r="O17684" s="17" t="str">
        <f t="shared" si="1104"/>
        <v>17, 16, 15</v>
      </c>
      <c r="P17684" s="17">
        <f t="shared" si="1105"/>
        <v>3</v>
      </c>
      <c r="Q17684" s="10">
        <f>SUM(IF(E17684&gt;0, _xlfn.XLOOKUP(E17684, Products!$A:$A, Products!$D:$D) * F17684, 0), IF(G17684&gt;0, _xlfn.XLOOKUP(G17684, Products!$A:$A, Products!$D:$D) * H17684, 0), IF(I17684&gt;0, _xlfn.XLOOKUP(I17684, Products!$A:$A, Products!$D:$D) * J17684, 0), IF(K17684&gt;0, _xlfn.XLOOKUP(K17684, Products!$A:$A, Products!$D:$D) * L17684, 0), IF(M17684&gt;0, _xlfn.XLOOKUP(M17684, Products!$A:$A, Products!$D:$D) * N17684, 0))</f>
        <v>1554.5800000000002</v>
      </c>
      <c r="R17684" s="46" t="str">
        <f t="shared" si="1106"/>
        <v>2023-06</v>
      </c>
      <c r="S17684" t="str">
        <f t="shared" si="1107"/>
        <v>2023</v>
      </c>
    </row>
    <row r="17685" spans="1:19">
      <c r="A17685" s="6">
        <v>17684</v>
      </c>
      <c r="B17685" s="6">
        <v>1536</v>
      </c>
      <c r="C17685" s="6">
        <v>56</v>
      </c>
      <c r="D17685" s="2">
        <v>44487</v>
      </c>
      <c r="E17685" s="6">
        <v>19</v>
      </c>
      <c r="F17685" s="6">
        <v>4</v>
      </c>
      <c r="G17685" s="6">
        <v>13</v>
      </c>
      <c r="H17685" s="6">
        <v>2</v>
      </c>
      <c r="I17685" s="6">
        <v>5</v>
      </c>
      <c r="J17685" s="6">
        <v>9</v>
      </c>
      <c r="K17685" s="6">
        <v>7</v>
      </c>
      <c r="L17685" s="6">
        <v>10</v>
      </c>
      <c r="M17685" s="6">
        <v>0</v>
      </c>
      <c r="N17685" s="6">
        <v>0</v>
      </c>
      <c r="O17685" s="17" t="str">
        <f t="shared" si="1104"/>
        <v>19, 13, 5, 7</v>
      </c>
      <c r="P17685" s="17">
        <f t="shared" si="1105"/>
        <v>4</v>
      </c>
      <c r="Q17685" s="10">
        <f>SUM(IF(E17685&gt;0, _xlfn.XLOOKUP(E17685, Products!$A:$A, Products!$D:$D) * F17685, 0), IF(G17685&gt;0, _xlfn.XLOOKUP(G17685, Products!$A:$A, Products!$D:$D) * H17685, 0), IF(I17685&gt;0, _xlfn.XLOOKUP(I17685, Products!$A:$A, Products!$D:$D) * J17685, 0), IF(K17685&gt;0, _xlfn.XLOOKUP(K17685, Products!$A:$A, Products!$D:$D) * L17685, 0), IF(M17685&gt;0, _xlfn.XLOOKUP(M17685, Products!$A:$A, Products!$D:$D) * N17685, 0))</f>
        <v>1465.83</v>
      </c>
      <c r="R17685" s="46" t="str">
        <f t="shared" si="1106"/>
        <v>2021-10</v>
      </c>
      <c r="S17685" t="str">
        <f t="shared" si="1107"/>
        <v>2021</v>
      </c>
    </row>
    <row r="17686" spans="1:19">
      <c r="A17686" s="6">
        <v>17685</v>
      </c>
      <c r="B17686" s="6">
        <v>1417</v>
      </c>
      <c r="C17686" s="6">
        <v>39</v>
      </c>
      <c r="D17686" s="2">
        <v>45273</v>
      </c>
      <c r="E17686" s="6">
        <v>13</v>
      </c>
      <c r="F17686" s="6">
        <v>7</v>
      </c>
      <c r="G17686" s="6">
        <v>5</v>
      </c>
      <c r="H17686" s="6">
        <v>6</v>
      </c>
      <c r="I17686" s="6">
        <v>17</v>
      </c>
      <c r="J17686" s="6">
        <v>2</v>
      </c>
      <c r="K17686" s="6">
        <v>8</v>
      </c>
      <c r="L17686" s="6">
        <v>10</v>
      </c>
      <c r="M17686" s="6">
        <v>0</v>
      </c>
      <c r="N17686" s="6">
        <v>0</v>
      </c>
      <c r="O17686" s="17" t="str">
        <f t="shared" si="1104"/>
        <v>13, 5, 17, 8</v>
      </c>
      <c r="P17686" s="17">
        <f t="shared" si="1105"/>
        <v>4</v>
      </c>
      <c r="Q17686" s="10">
        <f>SUM(IF(E17686&gt;0, _xlfn.XLOOKUP(E17686, Products!$A:$A, Products!$D:$D) * F17686, 0), IF(G17686&gt;0, _xlfn.XLOOKUP(G17686, Products!$A:$A, Products!$D:$D) * H17686, 0), IF(I17686&gt;0, _xlfn.XLOOKUP(I17686, Products!$A:$A, Products!$D:$D) * J17686, 0), IF(K17686&gt;0, _xlfn.XLOOKUP(K17686, Products!$A:$A, Products!$D:$D) * L17686, 0), IF(M17686&gt;0, _xlfn.XLOOKUP(M17686, Products!$A:$A, Products!$D:$D) * N17686, 0))</f>
        <v>1649.29</v>
      </c>
      <c r="R17686" s="46" t="str">
        <f t="shared" si="1106"/>
        <v>2023-12</v>
      </c>
      <c r="S17686" t="str">
        <f t="shared" si="1107"/>
        <v>2023</v>
      </c>
    </row>
    <row r="17687" spans="1:19">
      <c r="A17687" s="6">
        <v>17686</v>
      </c>
      <c r="B17687" s="6">
        <v>611</v>
      </c>
      <c r="C17687" s="6">
        <v>8</v>
      </c>
      <c r="D17687" s="2">
        <v>44063</v>
      </c>
      <c r="E17687" s="6">
        <v>10</v>
      </c>
      <c r="F17687" s="6">
        <v>10</v>
      </c>
      <c r="G17687" s="6">
        <v>8</v>
      </c>
      <c r="H17687" s="6">
        <v>3</v>
      </c>
      <c r="I17687" s="6">
        <v>14</v>
      </c>
      <c r="J17687" s="6">
        <v>7</v>
      </c>
      <c r="K17687" s="6">
        <v>13</v>
      </c>
      <c r="L17687" s="6">
        <v>5</v>
      </c>
      <c r="M17687" s="6">
        <v>0</v>
      </c>
      <c r="N17687" s="6">
        <v>0</v>
      </c>
      <c r="O17687" s="17" t="str">
        <f t="shared" si="1104"/>
        <v>10, 8, 14, 13</v>
      </c>
      <c r="P17687" s="17">
        <f t="shared" si="1105"/>
        <v>4</v>
      </c>
      <c r="Q17687" s="10">
        <f>SUM(IF(E17687&gt;0, _xlfn.XLOOKUP(E17687, Products!$A:$A, Products!$D:$D) * F17687, 0), IF(G17687&gt;0, _xlfn.XLOOKUP(G17687, Products!$A:$A, Products!$D:$D) * H17687, 0), IF(I17687&gt;0, _xlfn.XLOOKUP(I17687, Products!$A:$A, Products!$D:$D) * J17687, 0), IF(K17687&gt;0, _xlfn.XLOOKUP(K17687, Products!$A:$A, Products!$D:$D) * L17687, 0), IF(M17687&gt;0, _xlfn.XLOOKUP(M17687, Products!$A:$A, Products!$D:$D) * N17687, 0))</f>
        <v>1831.48</v>
      </c>
      <c r="R17687" s="46" t="str">
        <f t="shared" si="1106"/>
        <v>2020-08</v>
      </c>
      <c r="S17687" t="str">
        <f t="shared" si="1107"/>
        <v>2020</v>
      </c>
    </row>
    <row r="17688" spans="1:19">
      <c r="A17688" s="6">
        <v>17687</v>
      </c>
      <c r="B17688" s="6">
        <v>1669</v>
      </c>
      <c r="C17688" s="6">
        <v>51</v>
      </c>
      <c r="D17688" s="2">
        <v>44400</v>
      </c>
      <c r="E17688" s="6">
        <v>20</v>
      </c>
      <c r="F17688" s="6">
        <v>3</v>
      </c>
      <c r="G17688" s="6">
        <v>5</v>
      </c>
      <c r="H17688" s="6">
        <v>8</v>
      </c>
      <c r="I17688" s="6">
        <v>0</v>
      </c>
      <c r="J17688" s="6">
        <v>0</v>
      </c>
      <c r="K17688" s="6">
        <v>0</v>
      </c>
      <c r="L17688" s="6">
        <v>0</v>
      </c>
      <c r="M17688" s="6">
        <v>0</v>
      </c>
      <c r="N17688" s="6">
        <v>0</v>
      </c>
      <c r="O17688" s="17" t="str">
        <f t="shared" si="1104"/>
        <v>20, 5</v>
      </c>
      <c r="P17688" s="17">
        <f t="shared" si="1105"/>
        <v>2</v>
      </c>
      <c r="Q17688" s="10">
        <f>SUM(IF(E17688&gt;0, _xlfn.XLOOKUP(E17688, Products!$A:$A, Products!$D:$D) * F17688, 0), IF(G17688&gt;0, _xlfn.XLOOKUP(G17688, Products!$A:$A, Products!$D:$D) * H17688, 0), IF(I17688&gt;0, _xlfn.XLOOKUP(I17688, Products!$A:$A, Products!$D:$D) * J17688, 0), IF(K17688&gt;0, _xlfn.XLOOKUP(K17688, Products!$A:$A, Products!$D:$D) * L17688, 0), IF(M17688&gt;0, _xlfn.XLOOKUP(M17688, Products!$A:$A, Products!$D:$D) * N17688, 0))</f>
        <v>766.23</v>
      </c>
      <c r="R17688" s="46" t="str">
        <f t="shared" si="1106"/>
        <v>2021-07</v>
      </c>
      <c r="S17688" t="str">
        <f t="shared" si="1107"/>
        <v>2021</v>
      </c>
    </row>
    <row r="17689" spans="1:19">
      <c r="A17689" s="6">
        <v>17688</v>
      </c>
      <c r="B17689" s="6">
        <v>84</v>
      </c>
      <c r="C17689" s="6">
        <v>14</v>
      </c>
      <c r="D17689" s="2">
        <v>44234</v>
      </c>
      <c r="E17689" s="6">
        <v>5</v>
      </c>
      <c r="F17689" s="6">
        <v>10</v>
      </c>
      <c r="G17689" s="6">
        <v>13</v>
      </c>
      <c r="H17689" s="6">
        <v>10</v>
      </c>
      <c r="I17689" s="6">
        <v>22</v>
      </c>
      <c r="J17689" s="6">
        <v>2</v>
      </c>
      <c r="K17689" s="6">
        <v>3</v>
      </c>
      <c r="L17689" s="6">
        <v>2</v>
      </c>
      <c r="M17689" s="6">
        <v>0</v>
      </c>
      <c r="N17689" s="6">
        <v>0</v>
      </c>
      <c r="O17689" s="17" t="str">
        <f t="shared" si="1104"/>
        <v>5, 13, 22, 3</v>
      </c>
      <c r="P17689" s="17">
        <f t="shared" si="1105"/>
        <v>4</v>
      </c>
      <c r="Q17689" s="10">
        <f>SUM(IF(E17689&gt;0, _xlfn.XLOOKUP(E17689, Products!$A:$A, Products!$D:$D) * F17689, 0), IF(G17689&gt;0, _xlfn.XLOOKUP(G17689, Products!$A:$A, Products!$D:$D) * H17689, 0), IF(I17689&gt;0, _xlfn.XLOOKUP(I17689, Products!$A:$A, Products!$D:$D) * J17689, 0), IF(K17689&gt;0, _xlfn.XLOOKUP(K17689, Products!$A:$A, Products!$D:$D) * L17689, 0), IF(M17689&gt;0, _xlfn.XLOOKUP(M17689, Products!$A:$A, Products!$D:$D) * N17689, 0))</f>
        <v>1951.7000000000003</v>
      </c>
      <c r="R17689" s="46" t="str">
        <f t="shared" si="1106"/>
        <v>2021-02</v>
      </c>
      <c r="S17689" t="str">
        <f t="shared" si="1107"/>
        <v>2021</v>
      </c>
    </row>
    <row r="17690" spans="1:19">
      <c r="A17690" s="6">
        <v>17689</v>
      </c>
      <c r="B17690" s="6">
        <v>39</v>
      </c>
      <c r="C17690" s="6">
        <v>14</v>
      </c>
      <c r="D17690" s="2">
        <v>44758</v>
      </c>
      <c r="E17690" s="6">
        <v>7</v>
      </c>
      <c r="F17690" s="6">
        <v>3</v>
      </c>
      <c r="G17690" s="6">
        <v>18</v>
      </c>
      <c r="H17690" s="6">
        <v>7</v>
      </c>
      <c r="I17690" s="6">
        <v>13</v>
      </c>
      <c r="J17690" s="6">
        <v>2</v>
      </c>
      <c r="K17690" s="6">
        <v>0</v>
      </c>
      <c r="L17690" s="6">
        <v>0</v>
      </c>
      <c r="M17690" s="6">
        <v>0</v>
      </c>
      <c r="N17690" s="6">
        <v>0</v>
      </c>
      <c r="O17690" s="17" t="str">
        <f t="shared" si="1104"/>
        <v>7, 18, 13</v>
      </c>
      <c r="P17690" s="17">
        <f t="shared" si="1105"/>
        <v>3</v>
      </c>
      <c r="Q17690" s="10">
        <f>SUM(IF(E17690&gt;0, _xlfn.XLOOKUP(E17690, Products!$A:$A, Products!$D:$D) * F17690, 0), IF(G17690&gt;0, _xlfn.XLOOKUP(G17690, Products!$A:$A, Products!$D:$D) * H17690, 0), IF(I17690&gt;0, _xlfn.XLOOKUP(I17690, Products!$A:$A, Products!$D:$D) * J17690, 0), IF(K17690&gt;0, _xlfn.XLOOKUP(K17690, Products!$A:$A, Products!$D:$D) * L17690, 0), IF(M17690&gt;0, _xlfn.XLOOKUP(M17690, Products!$A:$A, Products!$D:$D) * N17690, 0))</f>
        <v>903.55000000000007</v>
      </c>
      <c r="R17690" s="46" t="str">
        <f t="shared" si="1106"/>
        <v>2022-07</v>
      </c>
      <c r="S17690" t="str">
        <f t="shared" si="1107"/>
        <v>2022</v>
      </c>
    </row>
    <row r="17691" spans="1:19">
      <c r="A17691" s="6">
        <v>17690</v>
      </c>
      <c r="B17691" s="6">
        <v>3425</v>
      </c>
      <c r="C17691" s="6">
        <v>67</v>
      </c>
      <c r="D17691" s="2">
        <v>44956</v>
      </c>
      <c r="E17691" s="6">
        <v>7</v>
      </c>
      <c r="F17691" s="6">
        <v>4</v>
      </c>
      <c r="G17691" s="6">
        <v>2</v>
      </c>
      <c r="H17691" s="6">
        <v>3</v>
      </c>
      <c r="I17691" s="6">
        <v>12</v>
      </c>
      <c r="J17691" s="6">
        <v>5</v>
      </c>
      <c r="K17691" s="6">
        <v>0</v>
      </c>
      <c r="L17691" s="6">
        <v>0</v>
      </c>
      <c r="M17691" s="6">
        <v>0</v>
      </c>
      <c r="N17691" s="6">
        <v>0</v>
      </c>
      <c r="O17691" s="17" t="str">
        <f t="shared" si="1104"/>
        <v>7, 2, 12</v>
      </c>
      <c r="P17691" s="17">
        <f t="shared" si="1105"/>
        <v>3</v>
      </c>
      <c r="Q17691" s="10">
        <f>SUM(IF(E17691&gt;0, _xlfn.XLOOKUP(E17691, Products!$A:$A, Products!$D:$D) * F17691, 0), IF(G17691&gt;0, _xlfn.XLOOKUP(G17691, Products!$A:$A, Products!$D:$D) * H17691, 0), IF(I17691&gt;0, _xlfn.XLOOKUP(I17691, Products!$A:$A, Products!$D:$D) * J17691, 0), IF(K17691&gt;0, _xlfn.XLOOKUP(K17691, Products!$A:$A, Products!$D:$D) * L17691, 0), IF(M17691&gt;0, _xlfn.XLOOKUP(M17691, Products!$A:$A, Products!$D:$D) * N17691, 0))</f>
        <v>472.25</v>
      </c>
      <c r="R17691" s="46" t="str">
        <f t="shared" si="1106"/>
        <v>2023-01</v>
      </c>
      <c r="S17691" t="str">
        <f t="shared" si="1107"/>
        <v>2023</v>
      </c>
    </row>
    <row r="17692" spans="1:19">
      <c r="A17692" s="6">
        <v>17691</v>
      </c>
      <c r="B17692" s="6">
        <v>4082</v>
      </c>
      <c r="C17692" s="6">
        <v>54</v>
      </c>
      <c r="D17692" s="2">
        <v>45099</v>
      </c>
      <c r="E17692" s="6">
        <v>18</v>
      </c>
      <c r="F17692" s="6">
        <v>8</v>
      </c>
      <c r="G17692" s="6">
        <v>1</v>
      </c>
      <c r="H17692" s="6">
        <v>5</v>
      </c>
      <c r="I17692" s="6">
        <v>0</v>
      </c>
      <c r="J17692" s="6">
        <v>0</v>
      </c>
      <c r="K17692" s="6">
        <v>0</v>
      </c>
      <c r="L17692" s="6">
        <v>0</v>
      </c>
      <c r="M17692" s="6">
        <v>0</v>
      </c>
      <c r="N17692" s="6">
        <v>0</v>
      </c>
      <c r="O17692" s="17" t="str">
        <f t="shared" si="1104"/>
        <v>18, 1</v>
      </c>
      <c r="P17692" s="17">
        <f t="shared" si="1105"/>
        <v>2</v>
      </c>
      <c r="Q17692" s="10">
        <f>SUM(IF(E17692&gt;0, _xlfn.XLOOKUP(E17692, Products!$A:$A, Products!$D:$D) * F17692, 0), IF(G17692&gt;0, _xlfn.XLOOKUP(G17692, Products!$A:$A, Products!$D:$D) * H17692, 0), IF(I17692&gt;0, _xlfn.XLOOKUP(I17692, Products!$A:$A, Products!$D:$D) * J17692, 0), IF(K17692&gt;0, _xlfn.XLOOKUP(K17692, Products!$A:$A, Products!$D:$D) * L17692, 0), IF(M17692&gt;0, _xlfn.XLOOKUP(M17692, Products!$A:$A, Products!$D:$D) * N17692, 0))</f>
        <v>963</v>
      </c>
      <c r="R17692" s="46" t="str">
        <f t="shared" si="1106"/>
        <v>2023-06</v>
      </c>
      <c r="S17692" t="str">
        <f t="shared" si="1107"/>
        <v>2023</v>
      </c>
    </row>
    <row r="17693" spans="1:19">
      <c r="A17693" s="6">
        <v>17692</v>
      </c>
      <c r="B17693" s="6">
        <v>3427</v>
      </c>
      <c r="C17693" s="6">
        <v>57</v>
      </c>
      <c r="D17693" s="2">
        <v>43990</v>
      </c>
      <c r="E17693" s="6">
        <v>17</v>
      </c>
      <c r="F17693" s="6">
        <v>3</v>
      </c>
      <c r="G17693" s="6">
        <v>17</v>
      </c>
      <c r="H17693" s="6">
        <v>1</v>
      </c>
      <c r="I17693" s="6">
        <v>0</v>
      </c>
      <c r="J17693" s="6">
        <v>0</v>
      </c>
      <c r="K17693" s="6">
        <v>0</v>
      </c>
      <c r="L17693" s="6">
        <v>0</v>
      </c>
      <c r="M17693" s="6">
        <v>0</v>
      </c>
      <c r="N17693" s="6">
        <v>0</v>
      </c>
      <c r="O17693" s="17" t="str">
        <f t="shared" si="1104"/>
        <v>17, 17</v>
      </c>
      <c r="P17693" s="17">
        <f t="shared" si="1105"/>
        <v>2</v>
      </c>
      <c r="Q17693" s="10">
        <f>SUM(IF(E17693&gt;0, _xlfn.XLOOKUP(E17693, Products!$A:$A, Products!$D:$D) * F17693, 0), IF(G17693&gt;0, _xlfn.XLOOKUP(G17693, Products!$A:$A, Products!$D:$D) * H17693, 0), IF(I17693&gt;0, _xlfn.XLOOKUP(I17693, Products!$A:$A, Products!$D:$D) * J17693, 0), IF(K17693&gt;0, _xlfn.XLOOKUP(K17693, Products!$A:$A, Products!$D:$D) * L17693, 0), IF(M17693&gt;0, _xlfn.XLOOKUP(M17693, Products!$A:$A, Products!$D:$D) * N17693, 0))</f>
        <v>288.64</v>
      </c>
      <c r="R17693" s="46" t="str">
        <f t="shared" si="1106"/>
        <v>2020-06</v>
      </c>
      <c r="S17693" t="str">
        <f t="shared" si="1107"/>
        <v>2020</v>
      </c>
    </row>
    <row r="17694" spans="1:19">
      <c r="A17694" s="6">
        <v>17693</v>
      </c>
      <c r="B17694" s="6">
        <v>4350</v>
      </c>
      <c r="C17694" s="6">
        <v>23</v>
      </c>
      <c r="D17694" s="2">
        <v>44110</v>
      </c>
      <c r="E17694" s="6">
        <v>21</v>
      </c>
      <c r="F17694" s="6">
        <v>8</v>
      </c>
      <c r="G17694" s="6">
        <v>8</v>
      </c>
      <c r="H17694" s="6">
        <v>9</v>
      </c>
      <c r="I17694" s="6">
        <v>13</v>
      </c>
      <c r="J17694" s="6">
        <v>10</v>
      </c>
      <c r="K17694" s="6">
        <v>8</v>
      </c>
      <c r="L17694" s="6">
        <v>5</v>
      </c>
      <c r="M17694" s="6">
        <v>2</v>
      </c>
      <c r="N17694" s="6">
        <v>10</v>
      </c>
      <c r="O17694" s="17" t="str">
        <f t="shared" si="1104"/>
        <v>21, 8, 13, 8, 2</v>
      </c>
      <c r="P17694" s="17">
        <f t="shared" si="1105"/>
        <v>5</v>
      </c>
      <c r="Q17694" s="10">
        <f>SUM(IF(E17694&gt;0, _xlfn.XLOOKUP(E17694, Products!$A:$A, Products!$D:$D) * F17694, 0), IF(G17694&gt;0, _xlfn.XLOOKUP(G17694, Products!$A:$A, Products!$D:$D) * H17694, 0), IF(I17694&gt;0, _xlfn.XLOOKUP(I17694, Products!$A:$A, Products!$D:$D) * J17694, 0), IF(K17694&gt;0, _xlfn.XLOOKUP(K17694, Products!$A:$A, Products!$D:$D) * L17694, 0), IF(M17694&gt;0, _xlfn.XLOOKUP(M17694, Products!$A:$A, Products!$D:$D) * N17694, 0))</f>
        <v>2209.3000000000002</v>
      </c>
      <c r="R17694" s="46" t="str">
        <f t="shared" si="1106"/>
        <v>2020-10</v>
      </c>
      <c r="S17694" t="str">
        <f t="shared" si="1107"/>
        <v>2020</v>
      </c>
    </row>
    <row r="17695" spans="1:19">
      <c r="A17695" s="6">
        <v>17694</v>
      </c>
      <c r="B17695" s="6">
        <v>2015</v>
      </c>
      <c r="C17695" s="6">
        <v>43</v>
      </c>
      <c r="D17695" s="2">
        <v>45124</v>
      </c>
      <c r="E17695" s="6">
        <v>17</v>
      </c>
      <c r="F17695" s="6">
        <v>8</v>
      </c>
      <c r="G17695" s="6">
        <v>16</v>
      </c>
      <c r="H17695" s="6">
        <v>8</v>
      </c>
      <c r="I17695" s="6">
        <v>0</v>
      </c>
      <c r="J17695" s="6">
        <v>0</v>
      </c>
      <c r="K17695" s="6">
        <v>0</v>
      </c>
      <c r="L17695" s="6">
        <v>0</v>
      </c>
      <c r="M17695" s="6">
        <v>0</v>
      </c>
      <c r="N17695" s="6">
        <v>0</v>
      </c>
      <c r="O17695" s="17" t="str">
        <f t="shared" si="1104"/>
        <v>17, 16</v>
      </c>
      <c r="P17695" s="17">
        <f t="shared" si="1105"/>
        <v>2</v>
      </c>
      <c r="Q17695" s="10">
        <f>SUM(IF(E17695&gt;0, _xlfn.XLOOKUP(E17695, Products!$A:$A, Products!$D:$D) * F17695, 0), IF(G17695&gt;0, _xlfn.XLOOKUP(G17695, Products!$A:$A, Products!$D:$D) * H17695, 0), IF(I17695&gt;0, _xlfn.XLOOKUP(I17695, Products!$A:$A, Products!$D:$D) * J17695, 0), IF(K17695&gt;0, _xlfn.XLOOKUP(K17695, Products!$A:$A, Products!$D:$D) * L17695, 0), IF(M17695&gt;0, _xlfn.XLOOKUP(M17695, Products!$A:$A, Products!$D:$D) * N17695, 0))</f>
        <v>1342.72</v>
      </c>
      <c r="R17695" s="46" t="str">
        <f t="shared" si="1106"/>
        <v>2023-07</v>
      </c>
      <c r="S17695" t="str">
        <f t="shared" si="1107"/>
        <v>2023</v>
      </c>
    </row>
    <row r="17696" spans="1:19">
      <c r="A17696" s="6">
        <v>17695</v>
      </c>
      <c r="B17696" s="6">
        <v>186</v>
      </c>
      <c r="C17696" s="6">
        <v>0</v>
      </c>
      <c r="D17696" s="2">
        <v>44119</v>
      </c>
      <c r="E17696" s="6">
        <v>20</v>
      </c>
      <c r="F17696" s="6">
        <v>3</v>
      </c>
      <c r="G17696" s="6">
        <v>20</v>
      </c>
      <c r="H17696" s="6">
        <v>5</v>
      </c>
      <c r="I17696" s="6">
        <v>0</v>
      </c>
      <c r="J17696" s="6">
        <v>0</v>
      </c>
      <c r="K17696" s="6">
        <v>0</v>
      </c>
      <c r="L17696" s="6">
        <v>0</v>
      </c>
      <c r="M17696" s="6">
        <v>0</v>
      </c>
      <c r="N17696" s="6">
        <v>0</v>
      </c>
      <c r="O17696" s="17" t="str">
        <f t="shared" si="1104"/>
        <v>20, 20</v>
      </c>
      <c r="P17696" s="17">
        <f t="shared" si="1105"/>
        <v>2</v>
      </c>
      <c r="Q17696" s="10">
        <f>SUM(IF(E17696&gt;0, _xlfn.XLOOKUP(E17696, Products!$A:$A, Products!$D:$D) * F17696, 0), IF(G17696&gt;0, _xlfn.XLOOKUP(G17696, Products!$A:$A, Products!$D:$D) * H17696, 0), IF(I17696&gt;0, _xlfn.XLOOKUP(I17696, Products!$A:$A, Products!$D:$D) * J17696, 0), IF(K17696&gt;0, _xlfn.XLOOKUP(K17696, Products!$A:$A, Products!$D:$D) * L17696, 0), IF(M17696&gt;0, _xlfn.XLOOKUP(M17696, Products!$A:$A, Products!$D:$D) * N17696, 0))</f>
        <v>505.36</v>
      </c>
      <c r="R17696" s="46" t="str">
        <f t="shared" si="1106"/>
        <v>2020-10</v>
      </c>
      <c r="S17696" t="str">
        <f t="shared" si="1107"/>
        <v>2020</v>
      </c>
    </row>
    <row r="17697" spans="1:19">
      <c r="A17697" s="6">
        <v>17696</v>
      </c>
      <c r="B17697" s="6">
        <v>1464</v>
      </c>
      <c r="C17697" s="6">
        <v>1</v>
      </c>
      <c r="D17697" s="2">
        <v>44649</v>
      </c>
      <c r="E17697" s="6">
        <v>6</v>
      </c>
      <c r="F17697" s="6">
        <v>1</v>
      </c>
      <c r="G17697" s="6">
        <v>15</v>
      </c>
      <c r="H17697" s="6">
        <v>3</v>
      </c>
      <c r="I17697" s="6">
        <v>0</v>
      </c>
      <c r="J17697" s="6">
        <v>0</v>
      </c>
      <c r="K17697" s="6">
        <v>0</v>
      </c>
      <c r="L17697" s="6">
        <v>0</v>
      </c>
      <c r="M17697" s="6">
        <v>0</v>
      </c>
      <c r="N17697" s="6">
        <v>0</v>
      </c>
      <c r="O17697" s="17" t="str">
        <f t="shared" si="1104"/>
        <v>6, 15</v>
      </c>
      <c r="P17697" s="17">
        <f t="shared" si="1105"/>
        <v>2</v>
      </c>
      <c r="Q17697" s="10">
        <f>SUM(IF(E17697&gt;0, _xlfn.XLOOKUP(E17697, Products!$A:$A, Products!$D:$D) * F17697, 0), IF(G17697&gt;0, _xlfn.XLOOKUP(G17697, Products!$A:$A, Products!$D:$D) * H17697, 0), IF(I17697&gt;0, _xlfn.XLOOKUP(I17697, Products!$A:$A, Products!$D:$D) * J17697, 0), IF(K17697&gt;0, _xlfn.XLOOKUP(K17697, Products!$A:$A, Products!$D:$D) * L17697, 0), IF(M17697&gt;0, _xlfn.XLOOKUP(M17697, Products!$A:$A, Products!$D:$D) * N17697, 0))</f>
        <v>229.02</v>
      </c>
      <c r="R17697" s="46" t="str">
        <f t="shared" si="1106"/>
        <v>2022-03</v>
      </c>
      <c r="S17697" t="str">
        <f t="shared" si="1107"/>
        <v>2022</v>
      </c>
    </row>
    <row r="17698" spans="1:19">
      <c r="A17698" s="6">
        <v>17697</v>
      </c>
      <c r="B17698" s="6">
        <v>372</v>
      </c>
      <c r="C17698" s="6">
        <v>23</v>
      </c>
      <c r="D17698" s="2">
        <v>44000</v>
      </c>
      <c r="E17698" s="6">
        <v>6</v>
      </c>
      <c r="F17698" s="6">
        <v>4</v>
      </c>
      <c r="G17698" s="6">
        <v>7</v>
      </c>
      <c r="H17698" s="6">
        <v>9</v>
      </c>
      <c r="I17698" s="6">
        <v>0</v>
      </c>
      <c r="J17698" s="6">
        <v>0</v>
      </c>
      <c r="K17698" s="6">
        <v>0</v>
      </c>
      <c r="L17698" s="6">
        <v>0</v>
      </c>
      <c r="M17698" s="6">
        <v>0</v>
      </c>
      <c r="N17698" s="6">
        <v>0</v>
      </c>
      <c r="O17698" s="17" t="str">
        <f t="shared" si="1104"/>
        <v>6, 7</v>
      </c>
      <c r="P17698" s="17">
        <f t="shared" si="1105"/>
        <v>2</v>
      </c>
      <c r="Q17698" s="10">
        <f>SUM(IF(E17698&gt;0, _xlfn.XLOOKUP(E17698, Products!$A:$A, Products!$D:$D) * F17698, 0), IF(G17698&gt;0, _xlfn.XLOOKUP(G17698, Products!$A:$A, Products!$D:$D) * H17698, 0), IF(I17698&gt;0, _xlfn.XLOOKUP(I17698, Products!$A:$A, Products!$D:$D) * J17698, 0), IF(K17698&gt;0, _xlfn.XLOOKUP(K17698, Products!$A:$A, Products!$D:$D) * L17698, 0), IF(M17698&gt;0, _xlfn.XLOOKUP(M17698, Products!$A:$A, Products!$D:$D) * N17698, 0))</f>
        <v>445.08000000000004</v>
      </c>
      <c r="R17698" s="46" t="str">
        <f t="shared" si="1106"/>
        <v>2020-06</v>
      </c>
      <c r="S17698" t="str">
        <f t="shared" si="1107"/>
        <v>2020</v>
      </c>
    </row>
    <row r="17699" spans="1:19">
      <c r="A17699" s="6">
        <v>17698</v>
      </c>
      <c r="B17699" s="6">
        <v>1654</v>
      </c>
      <c r="C17699" s="6">
        <v>48</v>
      </c>
      <c r="D17699" s="2">
        <v>44061</v>
      </c>
      <c r="E17699" s="6">
        <v>16</v>
      </c>
      <c r="F17699" s="6">
        <v>2</v>
      </c>
      <c r="G17699" s="6">
        <v>0</v>
      </c>
      <c r="H17699" s="6">
        <v>0</v>
      </c>
      <c r="I17699" s="6">
        <v>0</v>
      </c>
      <c r="J17699" s="6">
        <v>0</v>
      </c>
      <c r="K17699" s="6">
        <v>0</v>
      </c>
      <c r="L17699" s="6">
        <v>0</v>
      </c>
      <c r="M17699" s="6">
        <v>0</v>
      </c>
      <c r="N17699" s="6">
        <v>0</v>
      </c>
      <c r="O17699" s="17" t="str">
        <f t="shared" si="1104"/>
        <v>16</v>
      </c>
      <c r="P17699" s="17">
        <f t="shared" si="1105"/>
        <v>1</v>
      </c>
      <c r="Q17699" s="10">
        <f>SUM(IF(E17699&gt;0, _xlfn.XLOOKUP(E17699, Products!$A:$A, Products!$D:$D) * F17699, 0), IF(G17699&gt;0, _xlfn.XLOOKUP(G17699, Products!$A:$A, Products!$D:$D) * H17699, 0), IF(I17699&gt;0, _xlfn.XLOOKUP(I17699, Products!$A:$A, Products!$D:$D) * J17699, 0), IF(K17699&gt;0, _xlfn.XLOOKUP(K17699, Products!$A:$A, Products!$D:$D) * L17699, 0), IF(M17699&gt;0, _xlfn.XLOOKUP(M17699, Products!$A:$A, Products!$D:$D) * N17699, 0))</f>
        <v>191.36</v>
      </c>
      <c r="R17699" s="46" t="str">
        <f t="shared" si="1106"/>
        <v>2020-08</v>
      </c>
      <c r="S17699" t="str">
        <f t="shared" si="1107"/>
        <v>2020</v>
      </c>
    </row>
    <row r="17700" spans="1:19">
      <c r="A17700" s="6">
        <v>17699</v>
      </c>
      <c r="B17700" s="6">
        <v>4652</v>
      </c>
      <c r="C17700" s="6">
        <v>16</v>
      </c>
      <c r="D17700" s="2">
        <v>44079</v>
      </c>
      <c r="E17700" s="6">
        <v>14</v>
      </c>
      <c r="F17700" s="6">
        <v>3</v>
      </c>
      <c r="G17700" s="6">
        <v>18</v>
      </c>
      <c r="H17700" s="6">
        <v>8</v>
      </c>
      <c r="I17700" s="6">
        <v>0</v>
      </c>
      <c r="J17700" s="6">
        <v>0</v>
      </c>
      <c r="K17700" s="6">
        <v>0</v>
      </c>
      <c r="L17700" s="6">
        <v>0</v>
      </c>
      <c r="M17700" s="6">
        <v>0</v>
      </c>
      <c r="N17700" s="6">
        <v>0</v>
      </c>
      <c r="O17700" s="17" t="str">
        <f t="shared" si="1104"/>
        <v>14, 18</v>
      </c>
      <c r="P17700" s="17">
        <f t="shared" si="1105"/>
        <v>2</v>
      </c>
      <c r="Q17700" s="10">
        <f>SUM(IF(E17700&gt;0, _xlfn.XLOOKUP(E17700, Products!$A:$A, Products!$D:$D) * F17700, 0), IF(G17700&gt;0, _xlfn.XLOOKUP(G17700, Products!$A:$A, Products!$D:$D) * H17700, 0), IF(I17700&gt;0, _xlfn.XLOOKUP(I17700, Products!$A:$A, Products!$D:$D) * J17700, 0), IF(K17700&gt;0, _xlfn.XLOOKUP(K17700, Products!$A:$A, Products!$D:$D) * L17700, 0), IF(M17700&gt;0, _xlfn.XLOOKUP(M17700, Products!$A:$A, Products!$D:$D) * N17700, 0))</f>
        <v>955.44</v>
      </c>
      <c r="R17700" s="46" t="str">
        <f t="shared" si="1106"/>
        <v>2020-09</v>
      </c>
      <c r="S17700" t="str">
        <f t="shared" si="1107"/>
        <v>2020</v>
      </c>
    </row>
    <row r="17701" spans="1:19">
      <c r="A17701" s="6">
        <v>17700</v>
      </c>
      <c r="B17701" s="6">
        <v>2800</v>
      </c>
      <c r="C17701" s="6">
        <v>48</v>
      </c>
      <c r="D17701" s="2">
        <v>44833</v>
      </c>
      <c r="E17701" s="6">
        <v>2</v>
      </c>
      <c r="F17701" s="6">
        <v>5</v>
      </c>
      <c r="G17701" s="6">
        <v>1</v>
      </c>
      <c r="H17701" s="6">
        <v>6</v>
      </c>
      <c r="I17701" s="6">
        <v>0</v>
      </c>
      <c r="J17701" s="6">
        <v>0</v>
      </c>
      <c r="K17701" s="6">
        <v>0</v>
      </c>
      <c r="L17701" s="6">
        <v>0</v>
      </c>
      <c r="M17701" s="6">
        <v>0</v>
      </c>
      <c r="N17701" s="6">
        <v>0</v>
      </c>
      <c r="O17701" s="17" t="str">
        <f t="shared" si="1104"/>
        <v>2, 1</v>
      </c>
      <c r="P17701" s="17">
        <f t="shared" si="1105"/>
        <v>2</v>
      </c>
      <c r="Q17701" s="10">
        <f>SUM(IF(E17701&gt;0, _xlfn.XLOOKUP(E17701, Products!$A:$A, Products!$D:$D) * F17701, 0), IF(G17701&gt;0, _xlfn.XLOOKUP(G17701, Products!$A:$A, Products!$D:$D) * H17701, 0), IF(I17701&gt;0, _xlfn.XLOOKUP(I17701, Products!$A:$A, Products!$D:$D) * J17701, 0), IF(K17701&gt;0, _xlfn.XLOOKUP(K17701, Products!$A:$A, Products!$D:$D) * L17701, 0), IF(M17701&gt;0, _xlfn.XLOOKUP(M17701, Products!$A:$A, Products!$D:$D) * N17701, 0))</f>
        <v>520.37</v>
      </c>
      <c r="R17701" s="46" t="str">
        <f t="shared" si="1106"/>
        <v>2022-09</v>
      </c>
      <c r="S17701" t="str">
        <f t="shared" si="1107"/>
        <v>2022</v>
      </c>
    </row>
    <row r="17702" spans="1:19">
      <c r="A17702" s="6">
        <v>17701</v>
      </c>
      <c r="B17702" s="6">
        <v>2568</v>
      </c>
      <c r="C17702" s="6">
        <v>26</v>
      </c>
      <c r="D17702" s="2">
        <v>44373</v>
      </c>
      <c r="E17702" s="6">
        <v>22</v>
      </c>
      <c r="F17702" s="6">
        <v>1</v>
      </c>
      <c r="G17702" s="6">
        <v>11</v>
      </c>
      <c r="H17702" s="6">
        <v>5</v>
      </c>
      <c r="I17702" s="6">
        <v>5</v>
      </c>
      <c r="J17702" s="6">
        <v>7</v>
      </c>
      <c r="K17702" s="6">
        <v>0</v>
      </c>
      <c r="L17702" s="6">
        <v>0</v>
      </c>
      <c r="M17702" s="6">
        <v>0</v>
      </c>
      <c r="N17702" s="6">
        <v>0</v>
      </c>
      <c r="O17702" s="17" t="str">
        <f t="shared" si="1104"/>
        <v>22, 11, 5</v>
      </c>
      <c r="P17702" s="17">
        <f t="shared" si="1105"/>
        <v>3</v>
      </c>
      <c r="Q17702" s="10">
        <f>SUM(IF(E17702&gt;0, _xlfn.XLOOKUP(E17702, Products!$A:$A, Products!$D:$D) * F17702, 0), IF(G17702&gt;0, _xlfn.XLOOKUP(G17702, Products!$A:$A, Products!$D:$D) * H17702, 0), IF(I17702&gt;0, _xlfn.XLOOKUP(I17702, Products!$A:$A, Products!$D:$D) * J17702, 0), IF(K17702&gt;0, _xlfn.XLOOKUP(K17702, Products!$A:$A, Products!$D:$D) * L17702, 0), IF(M17702&gt;0, _xlfn.XLOOKUP(M17702, Products!$A:$A, Products!$D:$D) * N17702, 0))</f>
        <v>731.44</v>
      </c>
      <c r="R17702" s="46" t="str">
        <f t="shared" si="1106"/>
        <v>2021-06</v>
      </c>
      <c r="S17702" t="str">
        <f t="shared" si="1107"/>
        <v>2021</v>
      </c>
    </row>
    <row r="17703" spans="1:19">
      <c r="A17703" s="6">
        <v>17702</v>
      </c>
      <c r="B17703" s="6">
        <v>4902</v>
      </c>
      <c r="C17703" s="6">
        <v>46</v>
      </c>
      <c r="D17703" s="2">
        <v>44526</v>
      </c>
      <c r="E17703" s="6">
        <v>18</v>
      </c>
      <c r="F17703" s="6">
        <v>5</v>
      </c>
      <c r="G17703" s="6">
        <v>14</v>
      </c>
      <c r="H17703" s="6">
        <v>8</v>
      </c>
      <c r="I17703" s="6">
        <v>16</v>
      </c>
      <c r="J17703" s="6">
        <v>5</v>
      </c>
      <c r="K17703" s="6">
        <v>9</v>
      </c>
      <c r="L17703" s="6">
        <v>8</v>
      </c>
      <c r="M17703" s="6">
        <v>0</v>
      </c>
      <c r="N17703" s="6">
        <v>0</v>
      </c>
      <c r="O17703" s="17" t="str">
        <f t="shared" si="1104"/>
        <v>18, 14, 16, 9</v>
      </c>
      <c r="P17703" s="17">
        <f t="shared" si="1105"/>
        <v>4</v>
      </c>
      <c r="Q17703" s="10">
        <f>SUM(IF(E17703&gt;0, _xlfn.XLOOKUP(E17703, Products!$A:$A, Products!$D:$D) * F17703, 0), IF(G17703&gt;0, _xlfn.XLOOKUP(G17703, Products!$A:$A, Products!$D:$D) * H17703, 0), IF(I17703&gt;0, _xlfn.XLOOKUP(I17703, Products!$A:$A, Products!$D:$D) * J17703, 0), IF(K17703&gt;0, _xlfn.XLOOKUP(K17703, Products!$A:$A, Products!$D:$D) * L17703, 0), IF(M17703&gt;0, _xlfn.XLOOKUP(M17703, Products!$A:$A, Products!$D:$D) * N17703, 0))</f>
        <v>1772.5100000000002</v>
      </c>
      <c r="R17703" s="46" t="str">
        <f t="shared" si="1106"/>
        <v>2021-11</v>
      </c>
      <c r="S17703" t="str">
        <f t="shared" si="1107"/>
        <v>2021</v>
      </c>
    </row>
    <row r="17704" spans="1:19">
      <c r="A17704" s="6">
        <v>17703</v>
      </c>
      <c r="B17704" s="6">
        <v>3912</v>
      </c>
      <c r="C17704" s="6">
        <v>6</v>
      </c>
      <c r="D17704" s="2">
        <v>44318</v>
      </c>
      <c r="E17704" s="6">
        <v>9</v>
      </c>
      <c r="F17704" s="6">
        <v>6</v>
      </c>
      <c r="G17704" s="6">
        <v>5</v>
      </c>
      <c r="H17704" s="6">
        <v>1</v>
      </c>
      <c r="I17704" s="6">
        <v>0</v>
      </c>
      <c r="J17704" s="6">
        <v>0</v>
      </c>
      <c r="K17704" s="6">
        <v>0</v>
      </c>
      <c r="L17704" s="6">
        <v>0</v>
      </c>
      <c r="M17704" s="6">
        <v>0</v>
      </c>
      <c r="N17704" s="6">
        <v>0</v>
      </c>
      <c r="O17704" s="17" t="str">
        <f t="shared" si="1104"/>
        <v>9, 5</v>
      </c>
      <c r="P17704" s="17">
        <f t="shared" si="1105"/>
        <v>2</v>
      </c>
      <c r="Q17704" s="10">
        <f>SUM(IF(E17704&gt;0, _xlfn.XLOOKUP(E17704, Products!$A:$A, Products!$D:$D) * F17704, 0), IF(G17704&gt;0, _xlfn.XLOOKUP(G17704, Products!$A:$A, Products!$D:$D) * H17704, 0), IF(I17704&gt;0, _xlfn.XLOOKUP(I17704, Products!$A:$A, Products!$D:$D) * J17704, 0), IF(K17704&gt;0, _xlfn.XLOOKUP(K17704, Products!$A:$A, Products!$D:$D) * L17704, 0), IF(M17704&gt;0, _xlfn.XLOOKUP(M17704, Products!$A:$A, Products!$D:$D) * N17704, 0))</f>
        <v>192.03</v>
      </c>
      <c r="R17704" s="46" t="str">
        <f t="shared" si="1106"/>
        <v>2021-05</v>
      </c>
      <c r="S17704" t="str">
        <f t="shared" si="1107"/>
        <v>2021</v>
      </c>
    </row>
    <row r="17705" spans="1:19">
      <c r="A17705" s="6">
        <v>17704</v>
      </c>
      <c r="B17705" s="6">
        <v>1791</v>
      </c>
      <c r="C17705" s="6">
        <v>65</v>
      </c>
      <c r="D17705" s="2">
        <v>44151</v>
      </c>
      <c r="E17705" s="6">
        <v>18</v>
      </c>
      <c r="F17705" s="6">
        <v>1</v>
      </c>
      <c r="G17705" s="6">
        <v>11</v>
      </c>
      <c r="H17705" s="6">
        <v>10</v>
      </c>
      <c r="I17705" s="6">
        <v>11</v>
      </c>
      <c r="J17705" s="6">
        <v>4</v>
      </c>
      <c r="K17705" s="6">
        <v>0</v>
      </c>
      <c r="L17705" s="6">
        <v>0</v>
      </c>
      <c r="M17705" s="6">
        <v>0</v>
      </c>
      <c r="N17705" s="6">
        <v>0</v>
      </c>
      <c r="O17705" s="17" t="str">
        <f t="shared" si="1104"/>
        <v>18, 11, 11</v>
      </c>
      <c r="P17705" s="17">
        <f t="shared" si="1105"/>
        <v>3</v>
      </c>
      <c r="Q17705" s="10">
        <f>SUM(IF(E17705&gt;0, _xlfn.XLOOKUP(E17705, Products!$A:$A, Products!$D:$D) * F17705, 0), IF(G17705&gt;0, _xlfn.XLOOKUP(G17705, Products!$A:$A, Products!$D:$D) * H17705, 0), IF(I17705&gt;0, _xlfn.XLOOKUP(I17705, Products!$A:$A, Products!$D:$D) * J17705, 0), IF(K17705&gt;0, _xlfn.XLOOKUP(K17705, Products!$A:$A, Products!$D:$D) * L17705, 0), IF(M17705&gt;0, _xlfn.XLOOKUP(M17705, Products!$A:$A, Products!$D:$D) * N17705, 0))</f>
        <v>459.79</v>
      </c>
      <c r="R17705" s="46" t="str">
        <f t="shared" si="1106"/>
        <v>2020-11</v>
      </c>
      <c r="S17705" t="str">
        <f t="shared" si="1107"/>
        <v>2020</v>
      </c>
    </row>
    <row r="17706" spans="1:19">
      <c r="A17706" s="6">
        <v>17705</v>
      </c>
      <c r="B17706" s="6">
        <v>2168</v>
      </c>
      <c r="C17706" s="6">
        <v>31</v>
      </c>
      <c r="D17706" s="2">
        <v>44393</v>
      </c>
      <c r="E17706" s="6">
        <v>1</v>
      </c>
      <c r="F17706" s="6">
        <v>6</v>
      </c>
      <c r="G17706" s="6">
        <v>10</v>
      </c>
      <c r="H17706" s="6">
        <v>4</v>
      </c>
      <c r="I17706" s="6">
        <v>0</v>
      </c>
      <c r="J17706" s="6">
        <v>0</v>
      </c>
      <c r="K17706" s="6">
        <v>0</v>
      </c>
      <c r="L17706" s="6">
        <v>0</v>
      </c>
      <c r="M17706" s="6">
        <v>0</v>
      </c>
      <c r="N17706" s="6">
        <v>0</v>
      </c>
      <c r="O17706" s="17" t="str">
        <f t="shared" si="1104"/>
        <v>1, 10</v>
      </c>
      <c r="P17706" s="17">
        <f t="shared" si="1105"/>
        <v>2</v>
      </c>
      <c r="Q17706" s="10">
        <f>SUM(IF(E17706&gt;0, _xlfn.XLOOKUP(E17706, Products!$A:$A, Products!$D:$D) * F17706, 0), IF(G17706&gt;0, _xlfn.XLOOKUP(G17706, Products!$A:$A, Products!$D:$D) * H17706, 0), IF(I17706&gt;0, _xlfn.XLOOKUP(I17706, Products!$A:$A, Products!$D:$D) * J17706, 0), IF(K17706&gt;0, _xlfn.XLOOKUP(K17706, Products!$A:$A, Products!$D:$D) * L17706, 0), IF(M17706&gt;0, _xlfn.XLOOKUP(M17706, Products!$A:$A, Products!$D:$D) * N17706, 0))</f>
        <v>569.67999999999995</v>
      </c>
      <c r="R17706" s="46" t="str">
        <f t="shared" si="1106"/>
        <v>2021-07</v>
      </c>
      <c r="S17706" t="str">
        <f t="shared" si="1107"/>
        <v>2021</v>
      </c>
    </row>
    <row r="17707" spans="1:19">
      <c r="A17707" s="6">
        <v>17706</v>
      </c>
      <c r="B17707" s="6">
        <v>3133</v>
      </c>
      <c r="C17707" s="6">
        <v>62</v>
      </c>
      <c r="D17707" s="2">
        <v>45162</v>
      </c>
      <c r="E17707" s="6">
        <v>12</v>
      </c>
      <c r="F17707" s="6">
        <v>8</v>
      </c>
      <c r="G17707" s="6">
        <v>18</v>
      </c>
      <c r="H17707" s="6">
        <v>6</v>
      </c>
      <c r="I17707" s="6">
        <v>0</v>
      </c>
      <c r="J17707" s="6">
        <v>0</v>
      </c>
      <c r="K17707" s="6">
        <v>0</v>
      </c>
      <c r="L17707" s="6">
        <v>0</v>
      </c>
      <c r="M17707" s="6">
        <v>0</v>
      </c>
      <c r="N17707" s="6">
        <v>0</v>
      </c>
      <c r="O17707" s="17" t="str">
        <f t="shared" si="1104"/>
        <v>12, 18</v>
      </c>
      <c r="P17707" s="17">
        <f t="shared" si="1105"/>
        <v>2</v>
      </c>
      <c r="Q17707" s="10">
        <f>SUM(IF(E17707&gt;0, _xlfn.XLOOKUP(E17707, Products!$A:$A, Products!$D:$D) * F17707, 0), IF(G17707&gt;0, _xlfn.XLOOKUP(G17707, Products!$A:$A, Products!$D:$D) * H17707, 0), IF(I17707&gt;0, _xlfn.XLOOKUP(I17707, Products!$A:$A, Products!$D:$D) * J17707, 0), IF(K17707&gt;0, _xlfn.XLOOKUP(K17707, Products!$A:$A, Products!$D:$D) * L17707, 0), IF(M17707&gt;0, _xlfn.XLOOKUP(M17707, Products!$A:$A, Products!$D:$D) * N17707, 0))</f>
        <v>869.22</v>
      </c>
      <c r="R17707" s="46" t="str">
        <f t="shared" si="1106"/>
        <v>2023-08</v>
      </c>
      <c r="S17707" t="str">
        <f t="shared" si="1107"/>
        <v>2023</v>
      </c>
    </row>
    <row r="17708" spans="1:19">
      <c r="A17708" s="6">
        <v>17707</v>
      </c>
      <c r="B17708" s="6">
        <v>226</v>
      </c>
      <c r="C17708" s="6">
        <v>56</v>
      </c>
      <c r="D17708" s="2">
        <v>44520</v>
      </c>
      <c r="E17708" s="6">
        <v>12</v>
      </c>
      <c r="F17708" s="6">
        <v>2</v>
      </c>
      <c r="G17708" s="6">
        <v>15</v>
      </c>
      <c r="H17708" s="6">
        <v>2</v>
      </c>
      <c r="I17708" s="6">
        <v>15</v>
      </c>
      <c r="J17708" s="6">
        <v>3</v>
      </c>
      <c r="K17708" s="6">
        <v>0</v>
      </c>
      <c r="L17708" s="6">
        <v>0</v>
      </c>
      <c r="M17708" s="6">
        <v>0</v>
      </c>
      <c r="N17708" s="6">
        <v>0</v>
      </c>
      <c r="O17708" s="17" t="str">
        <f t="shared" si="1104"/>
        <v>12, 15, 15</v>
      </c>
      <c r="P17708" s="17">
        <f t="shared" si="1105"/>
        <v>3</v>
      </c>
      <c r="Q17708" s="10">
        <f>SUM(IF(E17708&gt;0, _xlfn.XLOOKUP(E17708, Products!$A:$A, Products!$D:$D) * F17708, 0), IF(G17708&gt;0, _xlfn.XLOOKUP(G17708, Products!$A:$A, Products!$D:$D) * H17708, 0), IF(I17708&gt;0, _xlfn.XLOOKUP(I17708, Products!$A:$A, Products!$D:$D) * J17708, 0), IF(K17708&gt;0, _xlfn.XLOOKUP(K17708, Products!$A:$A, Products!$D:$D) * L17708, 0), IF(M17708&gt;0, _xlfn.XLOOKUP(M17708, Products!$A:$A, Products!$D:$D) * N17708, 0))</f>
        <v>411.38</v>
      </c>
      <c r="R17708" s="46" t="str">
        <f t="shared" si="1106"/>
        <v>2021-11</v>
      </c>
      <c r="S17708" t="str">
        <f t="shared" si="1107"/>
        <v>2021</v>
      </c>
    </row>
    <row r="17709" spans="1:19">
      <c r="A17709" s="6">
        <v>17708</v>
      </c>
      <c r="B17709" s="6">
        <v>39</v>
      </c>
      <c r="C17709" s="6">
        <v>38</v>
      </c>
      <c r="D17709" s="2">
        <v>44721</v>
      </c>
      <c r="E17709" s="6">
        <v>17</v>
      </c>
      <c r="F17709" s="6">
        <v>9</v>
      </c>
      <c r="G17709" s="6">
        <v>0</v>
      </c>
      <c r="H17709" s="6">
        <v>0</v>
      </c>
      <c r="I17709" s="6">
        <v>0</v>
      </c>
      <c r="J17709" s="6">
        <v>0</v>
      </c>
      <c r="K17709" s="6">
        <v>0</v>
      </c>
      <c r="L17709" s="6">
        <v>0</v>
      </c>
      <c r="M17709" s="6">
        <v>0</v>
      </c>
      <c r="N17709" s="6">
        <v>0</v>
      </c>
      <c r="O17709" s="17" t="str">
        <f t="shared" si="1104"/>
        <v>17</v>
      </c>
      <c r="P17709" s="17">
        <f t="shared" si="1105"/>
        <v>1</v>
      </c>
      <c r="Q17709" s="10">
        <f>SUM(IF(E17709&gt;0, _xlfn.XLOOKUP(E17709, Products!$A:$A, Products!$D:$D) * F17709, 0), IF(G17709&gt;0, _xlfn.XLOOKUP(G17709, Products!$A:$A, Products!$D:$D) * H17709, 0), IF(I17709&gt;0, _xlfn.XLOOKUP(I17709, Products!$A:$A, Products!$D:$D) * J17709, 0), IF(K17709&gt;0, _xlfn.XLOOKUP(K17709, Products!$A:$A, Products!$D:$D) * L17709, 0), IF(M17709&gt;0, _xlfn.XLOOKUP(M17709, Products!$A:$A, Products!$D:$D) * N17709, 0))</f>
        <v>649.43999999999994</v>
      </c>
      <c r="R17709" s="46" t="str">
        <f t="shared" si="1106"/>
        <v>2022-06</v>
      </c>
      <c r="S17709" t="str">
        <f t="shared" si="1107"/>
        <v>2022</v>
      </c>
    </row>
    <row r="17710" spans="1:19">
      <c r="A17710" s="6">
        <v>17709</v>
      </c>
      <c r="B17710" s="6">
        <v>862</v>
      </c>
      <c r="C17710" s="6">
        <v>50</v>
      </c>
      <c r="D17710" s="2">
        <v>44733</v>
      </c>
      <c r="E17710" s="6">
        <v>1</v>
      </c>
      <c r="F17710" s="6">
        <v>6</v>
      </c>
      <c r="G17710" s="6">
        <v>2</v>
      </c>
      <c r="H17710" s="6">
        <v>3</v>
      </c>
      <c r="I17710" s="6">
        <v>0</v>
      </c>
      <c r="J17710" s="6">
        <v>0</v>
      </c>
      <c r="K17710" s="6">
        <v>0</v>
      </c>
      <c r="L17710" s="6">
        <v>0</v>
      </c>
      <c r="M17710" s="6">
        <v>0</v>
      </c>
      <c r="N17710" s="6">
        <v>0</v>
      </c>
      <c r="O17710" s="17" t="str">
        <f t="shared" si="1104"/>
        <v>1, 2</v>
      </c>
      <c r="P17710" s="17">
        <f t="shared" si="1105"/>
        <v>2</v>
      </c>
      <c r="Q17710" s="10">
        <f>SUM(IF(E17710&gt;0, _xlfn.XLOOKUP(E17710, Products!$A:$A, Products!$D:$D) * F17710, 0), IF(G17710&gt;0, _xlfn.XLOOKUP(G17710, Products!$A:$A, Products!$D:$D) * H17710, 0), IF(I17710&gt;0, _xlfn.XLOOKUP(I17710, Products!$A:$A, Products!$D:$D) * J17710, 0), IF(K17710&gt;0, _xlfn.XLOOKUP(K17710, Products!$A:$A, Products!$D:$D) * L17710, 0), IF(M17710&gt;0, _xlfn.XLOOKUP(M17710, Products!$A:$A, Products!$D:$D) * N17710, 0))</f>
        <v>442.11</v>
      </c>
      <c r="R17710" s="46" t="str">
        <f t="shared" si="1106"/>
        <v>2022-06</v>
      </c>
      <c r="S17710" t="str">
        <f t="shared" si="1107"/>
        <v>2022</v>
      </c>
    </row>
    <row r="17711" spans="1:19">
      <c r="A17711" s="6">
        <v>17710</v>
      </c>
      <c r="B17711" s="6">
        <v>2177</v>
      </c>
      <c r="C17711" s="6">
        <v>10</v>
      </c>
      <c r="D17711" s="2">
        <v>44936</v>
      </c>
      <c r="E17711" s="6">
        <v>2</v>
      </c>
      <c r="F17711" s="6">
        <v>7</v>
      </c>
      <c r="G17711" s="6">
        <v>11</v>
      </c>
      <c r="H17711" s="6">
        <v>6</v>
      </c>
      <c r="I17711" s="6">
        <v>15</v>
      </c>
      <c r="J17711" s="6">
        <v>6</v>
      </c>
      <c r="K17711" s="6">
        <v>0</v>
      </c>
      <c r="L17711" s="6">
        <v>0</v>
      </c>
      <c r="M17711" s="6">
        <v>0</v>
      </c>
      <c r="N17711" s="6">
        <v>0</v>
      </c>
      <c r="O17711" s="17" t="str">
        <f t="shared" si="1104"/>
        <v>2, 11, 15</v>
      </c>
      <c r="P17711" s="17">
        <f t="shared" si="1105"/>
        <v>3</v>
      </c>
      <c r="Q17711" s="10">
        <f>SUM(IF(E17711&gt;0, _xlfn.XLOOKUP(E17711, Products!$A:$A, Products!$D:$D) * F17711, 0), IF(G17711&gt;0, _xlfn.XLOOKUP(G17711, Products!$A:$A, Products!$D:$D) * H17711, 0), IF(I17711&gt;0, _xlfn.XLOOKUP(I17711, Products!$A:$A, Products!$D:$D) * J17711, 0), IF(K17711&gt;0, _xlfn.XLOOKUP(K17711, Products!$A:$A, Products!$D:$D) * L17711, 0), IF(M17711&gt;0, _xlfn.XLOOKUP(M17711, Products!$A:$A, Products!$D:$D) * N17711, 0))</f>
        <v>822.55</v>
      </c>
      <c r="R17711" s="46" t="str">
        <f t="shared" si="1106"/>
        <v>2023-01</v>
      </c>
      <c r="S17711" t="str">
        <f t="shared" si="1107"/>
        <v>2023</v>
      </c>
    </row>
    <row r="17712" spans="1:19">
      <c r="A17712" s="6">
        <v>17711</v>
      </c>
      <c r="B17712" s="6">
        <v>1106</v>
      </c>
      <c r="C17712" s="6">
        <v>12</v>
      </c>
      <c r="D17712" s="2">
        <v>45261</v>
      </c>
      <c r="E17712" s="6">
        <v>6</v>
      </c>
      <c r="F17712" s="6">
        <v>7</v>
      </c>
      <c r="G17712" s="6">
        <v>22</v>
      </c>
      <c r="H17712" s="6">
        <v>4</v>
      </c>
      <c r="I17712" s="6">
        <v>12</v>
      </c>
      <c r="J17712" s="6">
        <v>6</v>
      </c>
      <c r="K17712" s="6">
        <v>18</v>
      </c>
      <c r="L17712" s="6">
        <v>2</v>
      </c>
      <c r="M17712" s="6">
        <v>0</v>
      </c>
      <c r="N17712" s="6">
        <v>0</v>
      </c>
      <c r="O17712" s="17" t="str">
        <f t="shared" si="1104"/>
        <v>6, 22, 12, 18</v>
      </c>
      <c r="P17712" s="17">
        <f t="shared" si="1105"/>
        <v>4</v>
      </c>
      <c r="Q17712" s="10">
        <f>SUM(IF(E17712&gt;0, _xlfn.XLOOKUP(E17712, Products!$A:$A, Products!$D:$D) * F17712, 0), IF(G17712&gt;0, _xlfn.XLOOKUP(G17712, Products!$A:$A, Products!$D:$D) * H17712, 0), IF(I17712&gt;0, _xlfn.XLOOKUP(I17712, Products!$A:$A, Products!$D:$D) * J17712, 0), IF(K17712&gt;0, _xlfn.XLOOKUP(K17712, Products!$A:$A, Products!$D:$D) * L17712, 0), IF(M17712&gt;0, _xlfn.XLOOKUP(M17712, Products!$A:$A, Products!$D:$D) * N17712, 0))</f>
        <v>1052.3399999999999</v>
      </c>
      <c r="R17712" s="46" t="str">
        <f t="shared" si="1106"/>
        <v>2023-12</v>
      </c>
      <c r="S17712" t="str">
        <f t="shared" si="1107"/>
        <v>2023</v>
      </c>
    </row>
    <row r="17713" spans="1:19">
      <c r="A17713" s="6">
        <v>17712</v>
      </c>
      <c r="B17713" s="6">
        <v>4585</v>
      </c>
      <c r="C17713" s="6">
        <v>13</v>
      </c>
      <c r="D17713" s="2">
        <v>44247</v>
      </c>
      <c r="E17713" s="6">
        <v>12</v>
      </c>
      <c r="F17713" s="6">
        <v>2</v>
      </c>
      <c r="G17713" s="6">
        <v>13</v>
      </c>
      <c r="H17713" s="6">
        <v>4</v>
      </c>
      <c r="I17713" s="6">
        <v>0</v>
      </c>
      <c r="J17713" s="6">
        <v>0</v>
      </c>
      <c r="K17713" s="6">
        <v>0</v>
      </c>
      <c r="L17713" s="6">
        <v>0</v>
      </c>
      <c r="M17713" s="6">
        <v>0</v>
      </c>
      <c r="N17713" s="6">
        <v>0</v>
      </c>
      <c r="O17713" s="17" t="str">
        <f t="shared" si="1104"/>
        <v>12, 13</v>
      </c>
      <c r="P17713" s="17">
        <f t="shared" si="1105"/>
        <v>2</v>
      </c>
      <c r="Q17713" s="10">
        <f>SUM(IF(E17713&gt;0, _xlfn.XLOOKUP(E17713, Products!$A:$A, Products!$D:$D) * F17713, 0), IF(G17713&gt;0, _xlfn.XLOOKUP(G17713, Products!$A:$A, Products!$D:$D) * H17713, 0), IF(I17713&gt;0, _xlfn.XLOOKUP(I17713, Products!$A:$A, Products!$D:$D) * J17713, 0), IF(K17713&gt;0, _xlfn.XLOOKUP(K17713, Products!$A:$A, Products!$D:$D) * L17713, 0), IF(M17713&gt;0, _xlfn.XLOOKUP(M17713, Products!$A:$A, Products!$D:$D) * N17713, 0))</f>
        <v>478.64000000000004</v>
      </c>
      <c r="R17713" s="46" t="str">
        <f t="shared" si="1106"/>
        <v>2021-02</v>
      </c>
      <c r="S17713" t="str">
        <f t="shared" si="1107"/>
        <v>2021</v>
      </c>
    </row>
    <row r="17714" spans="1:19">
      <c r="A17714" s="6">
        <v>17713</v>
      </c>
      <c r="B17714" s="6">
        <v>1047</v>
      </c>
      <c r="C17714" s="6">
        <v>53</v>
      </c>
      <c r="D17714" s="2">
        <v>44990</v>
      </c>
      <c r="E17714" s="6">
        <v>5</v>
      </c>
      <c r="F17714" s="6">
        <v>2</v>
      </c>
      <c r="G17714" s="6">
        <v>11</v>
      </c>
      <c r="H17714" s="6">
        <v>10</v>
      </c>
      <c r="I17714" s="6">
        <v>0</v>
      </c>
      <c r="J17714" s="6">
        <v>0</v>
      </c>
      <c r="K17714" s="6">
        <v>0</v>
      </c>
      <c r="L17714" s="6">
        <v>0</v>
      </c>
      <c r="M17714" s="6">
        <v>0</v>
      </c>
      <c r="N17714" s="6">
        <v>0</v>
      </c>
      <c r="O17714" s="17" t="str">
        <f t="shared" si="1104"/>
        <v>5, 11</v>
      </c>
      <c r="P17714" s="17">
        <f t="shared" si="1105"/>
        <v>2</v>
      </c>
      <c r="Q17714" s="10">
        <f>SUM(IF(E17714&gt;0, _xlfn.XLOOKUP(E17714, Products!$A:$A, Products!$D:$D) * F17714, 0), IF(G17714&gt;0, _xlfn.XLOOKUP(G17714, Products!$A:$A, Products!$D:$D) * H17714, 0), IF(I17714&gt;0, _xlfn.XLOOKUP(I17714, Products!$A:$A, Products!$D:$D) * J17714, 0), IF(K17714&gt;0, _xlfn.XLOOKUP(K17714, Products!$A:$A, Products!$D:$D) * L17714, 0), IF(M17714&gt;0, _xlfn.XLOOKUP(M17714, Products!$A:$A, Products!$D:$D) * N17714, 0))</f>
        <v>410.78000000000003</v>
      </c>
      <c r="R17714" s="46" t="str">
        <f t="shared" si="1106"/>
        <v>2023-03</v>
      </c>
      <c r="S17714" t="str">
        <f t="shared" si="1107"/>
        <v>2023</v>
      </c>
    </row>
    <row r="17715" spans="1:19">
      <c r="A17715" s="6">
        <v>17714</v>
      </c>
      <c r="B17715" s="6">
        <v>1996</v>
      </c>
      <c r="C17715" s="6">
        <v>70</v>
      </c>
      <c r="D17715" s="2">
        <v>44205</v>
      </c>
      <c r="E17715" s="6">
        <v>19</v>
      </c>
      <c r="F17715" s="6">
        <v>2</v>
      </c>
      <c r="G17715" s="6">
        <v>0</v>
      </c>
      <c r="H17715" s="6">
        <v>0</v>
      </c>
      <c r="I17715" s="6">
        <v>0</v>
      </c>
      <c r="J17715" s="6">
        <v>0</v>
      </c>
      <c r="K17715" s="6">
        <v>0</v>
      </c>
      <c r="L17715" s="6">
        <v>0</v>
      </c>
      <c r="M17715" s="6">
        <v>0</v>
      </c>
      <c r="N17715" s="6">
        <v>0</v>
      </c>
      <c r="O17715" s="17" t="str">
        <f t="shared" si="1104"/>
        <v>19</v>
      </c>
      <c r="P17715" s="17">
        <f t="shared" si="1105"/>
        <v>1</v>
      </c>
      <c r="Q17715" s="10">
        <f>SUM(IF(E17715&gt;0, _xlfn.XLOOKUP(E17715, Products!$A:$A, Products!$D:$D) * F17715, 0), IF(G17715&gt;0, _xlfn.XLOOKUP(G17715, Products!$A:$A, Products!$D:$D) * H17715, 0), IF(I17715&gt;0, _xlfn.XLOOKUP(I17715, Products!$A:$A, Products!$D:$D) * J17715, 0), IF(K17715&gt;0, _xlfn.XLOOKUP(K17715, Products!$A:$A, Products!$D:$D) * L17715, 0), IF(M17715&gt;0, _xlfn.XLOOKUP(M17715, Products!$A:$A, Products!$D:$D) * N17715, 0))</f>
        <v>140.52000000000001</v>
      </c>
      <c r="R17715" s="46" t="str">
        <f t="shared" si="1106"/>
        <v>2021-01</v>
      </c>
      <c r="S17715" t="str">
        <f t="shared" si="1107"/>
        <v>2021</v>
      </c>
    </row>
    <row r="17716" spans="1:19">
      <c r="A17716" s="6">
        <v>17715</v>
      </c>
      <c r="B17716" s="6">
        <v>865</v>
      </c>
      <c r="C17716" s="6">
        <v>33</v>
      </c>
      <c r="D17716" s="2">
        <v>45126</v>
      </c>
      <c r="E17716" s="6">
        <v>10</v>
      </c>
      <c r="F17716" s="6">
        <v>2</v>
      </c>
      <c r="G17716" s="6">
        <v>0</v>
      </c>
      <c r="H17716" s="6">
        <v>0</v>
      </c>
      <c r="I17716" s="6">
        <v>0</v>
      </c>
      <c r="J17716" s="6">
        <v>0</v>
      </c>
      <c r="K17716" s="6">
        <v>0</v>
      </c>
      <c r="L17716" s="6">
        <v>0</v>
      </c>
      <c r="M17716" s="6">
        <v>0</v>
      </c>
      <c r="N17716" s="6">
        <v>0</v>
      </c>
      <c r="O17716" s="17" t="str">
        <f t="shared" si="1104"/>
        <v>10</v>
      </c>
      <c r="P17716" s="17">
        <f t="shared" si="1105"/>
        <v>1</v>
      </c>
      <c r="Q17716" s="10">
        <f>SUM(IF(E17716&gt;0, _xlfn.XLOOKUP(E17716, Products!$A:$A, Products!$D:$D) * F17716, 0), IF(G17716&gt;0, _xlfn.XLOOKUP(G17716, Products!$A:$A, Products!$D:$D) * H17716, 0), IF(I17716&gt;0, _xlfn.XLOOKUP(I17716, Products!$A:$A, Products!$D:$D) * J17716, 0), IF(K17716&gt;0, _xlfn.XLOOKUP(K17716, Products!$A:$A, Products!$D:$D) * L17716, 0), IF(M17716&gt;0, _xlfn.XLOOKUP(M17716, Products!$A:$A, Products!$D:$D) * N17716, 0))</f>
        <v>122.48</v>
      </c>
      <c r="R17716" s="46" t="str">
        <f t="shared" si="1106"/>
        <v>2023-07</v>
      </c>
      <c r="S17716" t="str">
        <f t="shared" si="1107"/>
        <v>2023</v>
      </c>
    </row>
    <row r="17717" spans="1:19">
      <c r="A17717" s="6">
        <v>17716</v>
      </c>
      <c r="B17717" s="6">
        <v>4615</v>
      </c>
      <c r="C17717" s="6">
        <v>0</v>
      </c>
      <c r="D17717" s="2">
        <v>45187</v>
      </c>
      <c r="E17717" s="6">
        <v>12</v>
      </c>
      <c r="F17717" s="6">
        <v>7</v>
      </c>
      <c r="G17717" s="6">
        <v>17</v>
      </c>
      <c r="H17717" s="6">
        <v>9</v>
      </c>
      <c r="I17717" s="6">
        <v>1</v>
      </c>
      <c r="J17717" s="6">
        <v>3</v>
      </c>
      <c r="K17717" s="6">
        <v>0</v>
      </c>
      <c r="L17717" s="6">
        <v>0</v>
      </c>
      <c r="M17717" s="6">
        <v>0</v>
      </c>
      <c r="N17717" s="6">
        <v>0</v>
      </c>
      <c r="O17717" s="17" t="str">
        <f t="shared" si="1104"/>
        <v>12, 17, 1</v>
      </c>
      <c r="P17717" s="17">
        <f t="shared" si="1105"/>
        <v>3</v>
      </c>
      <c r="Q17717" s="10">
        <f>SUM(IF(E17717&gt;0, _xlfn.XLOOKUP(E17717, Products!$A:$A, Products!$D:$D) * F17717, 0), IF(G17717&gt;0, _xlfn.XLOOKUP(G17717, Products!$A:$A, Products!$D:$D) * H17717, 0), IF(I17717&gt;0, _xlfn.XLOOKUP(I17717, Products!$A:$A, Products!$D:$D) * J17717, 0), IF(K17717&gt;0, _xlfn.XLOOKUP(K17717, Products!$A:$A, Products!$D:$D) * L17717, 0), IF(M17717&gt;0, _xlfn.XLOOKUP(M17717, Products!$A:$A, Products!$D:$D) * N17717, 0))</f>
        <v>1117.9799999999998</v>
      </c>
      <c r="R17717" s="46" t="str">
        <f t="shared" si="1106"/>
        <v>2023-09</v>
      </c>
      <c r="S17717" t="str">
        <f t="shared" si="1107"/>
        <v>2023</v>
      </c>
    </row>
    <row r="17718" spans="1:19">
      <c r="A17718" s="6">
        <v>17717</v>
      </c>
      <c r="B17718" s="6">
        <v>1158</v>
      </c>
      <c r="C17718" s="6">
        <v>11</v>
      </c>
      <c r="D17718" s="2">
        <v>44921</v>
      </c>
      <c r="E17718" s="6">
        <v>3</v>
      </c>
      <c r="F17718" s="6">
        <v>3</v>
      </c>
      <c r="G17718" s="6">
        <v>17</v>
      </c>
      <c r="H17718" s="6">
        <v>7</v>
      </c>
      <c r="I17718" s="6">
        <v>8</v>
      </c>
      <c r="J17718" s="6">
        <v>5</v>
      </c>
      <c r="K17718" s="6">
        <v>0</v>
      </c>
      <c r="L17718" s="6">
        <v>0</v>
      </c>
      <c r="M17718" s="6">
        <v>0</v>
      </c>
      <c r="N17718" s="6">
        <v>0</v>
      </c>
      <c r="O17718" s="17" t="str">
        <f t="shared" si="1104"/>
        <v>3, 17, 8</v>
      </c>
      <c r="P17718" s="17">
        <f t="shared" si="1105"/>
        <v>3</v>
      </c>
      <c r="Q17718" s="10">
        <f>SUM(IF(E17718&gt;0, _xlfn.XLOOKUP(E17718, Products!$A:$A, Products!$D:$D) * F17718, 0), IF(G17718&gt;0, _xlfn.XLOOKUP(G17718, Products!$A:$A, Products!$D:$D) * H17718, 0), IF(I17718&gt;0, _xlfn.XLOOKUP(I17718, Products!$A:$A, Products!$D:$D) * J17718, 0), IF(K17718&gt;0, _xlfn.XLOOKUP(K17718, Products!$A:$A, Products!$D:$D) * L17718, 0), IF(M17718&gt;0, _xlfn.XLOOKUP(M17718, Products!$A:$A, Products!$D:$D) * N17718, 0))</f>
        <v>797.8900000000001</v>
      </c>
      <c r="R17718" s="46" t="str">
        <f t="shared" si="1106"/>
        <v>2022-12</v>
      </c>
      <c r="S17718" t="str">
        <f t="shared" si="1107"/>
        <v>2022</v>
      </c>
    </row>
    <row r="17719" spans="1:19">
      <c r="A17719" s="6">
        <v>17718</v>
      </c>
      <c r="B17719" s="6">
        <v>596</v>
      </c>
      <c r="C17719" s="6">
        <v>41</v>
      </c>
      <c r="D17719" s="2">
        <v>44963</v>
      </c>
      <c r="E17719" s="6">
        <v>22</v>
      </c>
      <c r="F17719" s="6">
        <v>9</v>
      </c>
      <c r="G17719" s="6">
        <v>0</v>
      </c>
      <c r="H17719" s="6">
        <v>0</v>
      </c>
      <c r="I17719" s="6">
        <v>0</v>
      </c>
      <c r="J17719" s="6">
        <v>0</v>
      </c>
      <c r="K17719" s="6">
        <v>0</v>
      </c>
      <c r="L17719" s="6">
        <v>0</v>
      </c>
      <c r="M17719" s="6">
        <v>0</v>
      </c>
      <c r="N17719" s="6">
        <v>0</v>
      </c>
      <c r="O17719" s="17" t="str">
        <f t="shared" si="1104"/>
        <v>22</v>
      </c>
      <c r="P17719" s="17">
        <f t="shared" si="1105"/>
        <v>1</v>
      </c>
      <c r="Q17719" s="10">
        <f>SUM(IF(E17719&gt;0, _xlfn.XLOOKUP(E17719, Products!$A:$A, Products!$D:$D) * F17719, 0), IF(G17719&gt;0, _xlfn.XLOOKUP(G17719, Products!$A:$A, Products!$D:$D) * H17719, 0), IF(I17719&gt;0, _xlfn.XLOOKUP(I17719, Products!$A:$A, Products!$D:$D) * J17719, 0), IF(K17719&gt;0, _xlfn.XLOOKUP(K17719, Products!$A:$A, Products!$D:$D) * L17719, 0), IF(M17719&gt;0, _xlfn.XLOOKUP(M17719, Products!$A:$A, Products!$D:$D) * N17719, 0))</f>
        <v>841.59</v>
      </c>
      <c r="R17719" s="46" t="str">
        <f t="shared" si="1106"/>
        <v>2023-02</v>
      </c>
      <c r="S17719" t="str">
        <f t="shared" si="1107"/>
        <v>2023</v>
      </c>
    </row>
    <row r="17720" spans="1:19">
      <c r="A17720" s="6">
        <v>17719</v>
      </c>
      <c r="B17720" s="6">
        <v>1475</v>
      </c>
      <c r="C17720" s="6">
        <v>17</v>
      </c>
      <c r="D17720" s="2">
        <v>44765</v>
      </c>
      <c r="E17720" s="6">
        <v>11</v>
      </c>
      <c r="F17720" s="6">
        <v>6</v>
      </c>
      <c r="G17720" s="6">
        <v>12</v>
      </c>
      <c r="H17720" s="6">
        <v>10</v>
      </c>
      <c r="I17720" s="6">
        <v>2</v>
      </c>
      <c r="J17720" s="6">
        <v>4</v>
      </c>
      <c r="K17720" s="6">
        <v>0</v>
      </c>
      <c r="L17720" s="6">
        <v>0</v>
      </c>
      <c r="M17720" s="6">
        <v>0</v>
      </c>
      <c r="N17720" s="6">
        <v>0</v>
      </c>
      <c r="O17720" s="17" t="str">
        <f t="shared" si="1104"/>
        <v>11, 12, 2</v>
      </c>
      <c r="P17720" s="17">
        <f t="shared" si="1105"/>
        <v>3</v>
      </c>
      <c r="Q17720" s="10">
        <f>SUM(IF(E17720&gt;0, _xlfn.XLOOKUP(E17720, Products!$A:$A, Products!$D:$D) * F17720, 0), IF(G17720&gt;0, _xlfn.XLOOKUP(G17720, Products!$A:$A, Products!$D:$D) * H17720, 0), IF(I17720&gt;0, _xlfn.XLOOKUP(I17720, Products!$A:$A, Products!$D:$D) * J17720, 0), IF(K17720&gt;0, _xlfn.XLOOKUP(K17720, Products!$A:$A, Products!$D:$D) * L17720, 0), IF(M17720&gt;0, _xlfn.XLOOKUP(M17720, Products!$A:$A, Products!$D:$D) * N17720, 0))</f>
        <v>753.88</v>
      </c>
      <c r="R17720" s="46" t="str">
        <f t="shared" si="1106"/>
        <v>2022-07</v>
      </c>
      <c r="S17720" t="str">
        <f t="shared" si="1107"/>
        <v>2022</v>
      </c>
    </row>
    <row r="17721" spans="1:19">
      <c r="A17721" s="6">
        <v>17720</v>
      </c>
      <c r="B17721" s="6">
        <v>3305</v>
      </c>
      <c r="C17721" s="6">
        <v>48</v>
      </c>
      <c r="D17721" s="2">
        <v>44953</v>
      </c>
      <c r="E17721" s="6">
        <v>11</v>
      </c>
      <c r="F17721" s="6">
        <v>3</v>
      </c>
      <c r="G17721" s="6">
        <v>7</v>
      </c>
      <c r="H17721" s="6">
        <v>8</v>
      </c>
      <c r="I17721" s="6">
        <v>6</v>
      </c>
      <c r="J17721" s="6">
        <v>7</v>
      </c>
      <c r="K17721" s="6">
        <v>14</v>
      </c>
      <c r="L17721" s="6">
        <v>3</v>
      </c>
      <c r="M17721" s="6">
        <v>0</v>
      </c>
      <c r="N17721" s="6">
        <v>0</v>
      </c>
      <c r="O17721" s="17" t="str">
        <f t="shared" si="1104"/>
        <v>11, 7, 6, 14</v>
      </c>
      <c r="P17721" s="17">
        <f t="shared" si="1105"/>
        <v>4</v>
      </c>
      <c r="Q17721" s="10">
        <f>SUM(IF(E17721&gt;0, _xlfn.XLOOKUP(E17721, Products!$A:$A, Products!$D:$D) * F17721, 0), IF(G17721&gt;0, _xlfn.XLOOKUP(G17721, Products!$A:$A, Products!$D:$D) * H17721, 0), IF(I17721&gt;0, _xlfn.XLOOKUP(I17721, Products!$A:$A, Products!$D:$D) * J17721, 0), IF(K17721&gt;0, _xlfn.XLOOKUP(K17721, Products!$A:$A, Products!$D:$D) * L17721, 0), IF(M17721&gt;0, _xlfn.XLOOKUP(M17721, Products!$A:$A, Products!$D:$D) * N17721, 0))</f>
        <v>858.09999999999991</v>
      </c>
      <c r="R17721" s="46" t="str">
        <f t="shared" si="1106"/>
        <v>2023-01</v>
      </c>
      <c r="S17721" t="str">
        <f t="shared" si="1107"/>
        <v>2023</v>
      </c>
    </row>
    <row r="17722" spans="1:19">
      <c r="A17722" s="6">
        <v>17721</v>
      </c>
      <c r="B17722" s="6">
        <v>482</v>
      </c>
      <c r="C17722" s="6">
        <v>14</v>
      </c>
      <c r="D17722" s="2">
        <v>44853</v>
      </c>
      <c r="E17722" s="6">
        <v>3</v>
      </c>
      <c r="F17722" s="6">
        <v>5</v>
      </c>
      <c r="G17722" s="6">
        <v>0</v>
      </c>
      <c r="H17722" s="6">
        <v>0</v>
      </c>
      <c r="I17722" s="6">
        <v>0</v>
      </c>
      <c r="J17722" s="6">
        <v>0</v>
      </c>
      <c r="K17722" s="6">
        <v>0</v>
      </c>
      <c r="L17722" s="6">
        <v>0</v>
      </c>
      <c r="M17722" s="6">
        <v>0</v>
      </c>
      <c r="N17722" s="6">
        <v>0</v>
      </c>
      <c r="O17722" s="17" t="str">
        <f t="shared" si="1104"/>
        <v>3</v>
      </c>
      <c r="P17722" s="17">
        <f t="shared" si="1105"/>
        <v>1</v>
      </c>
      <c r="Q17722" s="10">
        <f>SUM(IF(E17722&gt;0, _xlfn.XLOOKUP(E17722, Products!$A:$A, Products!$D:$D) * F17722, 0), IF(G17722&gt;0, _xlfn.XLOOKUP(G17722, Products!$A:$A, Products!$D:$D) * H17722, 0), IF(I17722&gt;0, _xlfn.XLOOKUP(I17722, Products!$A:$A, Products!$D:$D) * J17722, 0), IF(K17722&gt;0, _xlfn.XLOOKUP(K17722, Products!$A:$A, Products!$D:$D) * L17722, 0), IF(M17722&gt;0, _xlfn.XLOOKUP(M17722, Products!$A:$A, Products!$D:$D) * N17722, 0))</f>
        <v>164.7</v>
      </c>
      <c r="R17722" s="46" t="str">
        <f t="shared" si="1106"/>
        <v>2022-10</v>
      </c>
      <c r="S17722" t="str">
        <f t="shared" si="1107"/>
        <v>2022</v>
      </c>
    </row>
    <row r="17723" spans="1:19">
      <c r="A17723" s="6">
        <v>17722</v>
      </c>
      <c r="B17723" s="6">
        <v>4925</v>
      </c>
      <c r="C17723" s="6">
        <v>15</v>
      </c>
      <c r="D17723" s="2">
        <v>44451</v>
      </c>
      <c r="E17723" s="6">
        <v>22</v>
      </c>
      <c r="F17723" s="6">
        <v>1</v>
      </c>
      <c r="G17723" s="6">
        <v>7</v>
      </c>
      <c r="H17723" s="6">
        <v>1</v>
      </c>
      <c r="I17723" s="6">
        <v>0</v>
      </c>
      <c r="J17723" s="6">
        <v>0</v>
      </c>
      <c r="K17723" s="6">
        <v>0</v>
      </c>
      <c r="L17723" s="6">
        <v>0</v>
      </c>
      <c r="M17723" s="6">
        <v>0</v>
      </c>
      <c r="N17723" s="6">
        <v>0</v>
      </c>
      <c r="O17723" s="17" t="str">
        <f t="shared" si="1104"/>
        <v>22, 7</v>
      </c>
      <c r="P17723" s="17">
        <f t="shared" si="1105"/>
        <v>2</v>
      </c>
      <c r="Q17723" s="10">
        <f>SUM(IF(E17723&gt;0, _xlfn.XLOOKUP(E17723, Products!$A:$A, Products!$D:$D) * F17723, 0), IF(G17723&gt;0, _xlfn.XLOOKUP(G17723, Products!$A:$A, Products!$D:$D) * H17723, 0), IF(I17723&gt;0, _xlfn.XLOOKUP(I17723, Products!$A:$A, Products!$D:$D) * J17723, 0), IF(K17723&gt;0, _xlfn.XLOOKUP(K17723, Products!$A:$A, Products!$D:$D) * L17723, 0), IF(M17723&gt;0, _xlfn.XLOOKUP(M17723, Products!$A:$A, Products!$D:$D) * N17723, 0))</f>
        <v>127.55000000000001</v>
      </c>
      <c r="R17723" s="46" t="str">
        <f t="shared" si="1106"/>
        <v>2021-09</v>
      </c>
      <c r="S17723" t="str">
        <f t="shared" si="1107"/>
        <v>2021</v>
      </c>
    </row>
    <row r="17724" spans="1:19">
      <c r="A17724" s="6">
        <v>17723</v>
      </c>
      <c r="B17724" s="6">
        <v>1927</v>
      </c>
      <c r="C17724" s="6">
        <v>6</v>
      </c>
      <c r="D17724" s="2">
        <v>44695</v>
      </c>
      <c r="E17724" s="6">
        <v>17</v>
      </c>
      <c r="F17724" s="6">
        <v>9</v>
      </c>
      <c r="G17724" s="6">
        <v>0</v>
      </c>
      <c r="H17724" s="6">
        <v>0</v>
      </c>
      <c r="I17724" s="6">
        <v>0</v>
      </c>
      <c r="J17724" s="6">
        <v>0</v>
      </c>
      <c r="K17724" s="6">
        <v>0</v>
      </c>
      <c r="L17724" s="6">
        <v>0</v>
      </c>
      <c r="M17724" s="6">
        <v>0</v>
      </c>
      <c r="N17724" s="6">
        <v>0</v>
      </c>
      <c r="O17724" s="17" t="str">
        <f t="shared" si="1104"/>
        <v>17</v>
      </c>
      <c r="P17724" s="17">
        <f t="shared" si="1105"/>
        <v>1</v>
      </c>
      <c r="Q17724" s="10">
        <f>SUM(IF(E17724&gt;0, _xlfn.XLOOKUP(E17724, Products!$A:$A, Products!$D:$D) * F17724, 0), IF(G17724&gt;0, _xlfn.XLOOKUP(G17724, Products!$A:$A, Products!$D:$D) * H17724, 0), IF(I17724&gt;0, _xlfn.XLOOKUP(I17724, Products!$A:$A, Products!$D:$D) * J17724, 0), IF(K17724&gt;0, _xlfn.XLOOKUP(K17724, Products!$A:$A, Products!$D:$D) * L17724, 0), IF(M17724&gt;0, _xlfn.XLOOKUP(M17724, Products!$A:$A, Products!$D:$D) * N17724, 0))</f>
        <v>649.43999999999994</v>
      </c>
      <c r="R17724" s="46" t="str">
        <f t="shared" si="1106"/>
        <v>2022-05</v>
      </c>
      <c r="S17724" t="str">
        <f t="shared" si="1107"/>
        <v>2022</v>
      </c>
    </row>
    <row r="17725" spans="1:19">
      <c r="A17725" s="6">
        <v>17724</v>
      </c>
      <c r="B17725" s="6">
        <v>1640</v>
      </c>
      <c r="C17725" s="6">
        <v>1</v>
      </c>
      <c r="D17725" s="2">
        <v>45122</v>
      </c>
      <c r="E17725" s="6">
        <v>20</v>
      </c>
      <c r="F17725" s="6">
        <v>4</v>
      </c>
      <c r="G17725" s="6">
        <v>18</v>
      </c>
      <c r="H17725" s="6">
        <v>7</v>
      </c>
      <c r="I17725" s="6">
        <v>13</v>
      </c>
      <c r="J17725" s="6">
        <v>6</v>
      </c>
      <c r="K17725" s="6">
        <v>0</v>
      </c>
      <c r="L17725" s="6">
        <v>0</v>
      </c>
      <c r="M17725" s="6">
        <v>0</v>
      </c>
      <c r="N17725" s="6">
        <v>0</v>
      </c>
      <c r="O17725" s="17" t="str">
        <f t="shared" si="1104"/>
        <v>20, 18, 13</v>
      </c>
      <c r="P17725" s="17">
        <f t="shared" si="1105"/>
        <v>3</v>
      </c>
      <c r="Q17725" s="10">
        <f>SUM(IF(E17725&gt;0, _xlfn.XLOOKUP(E17725, Products!$A:$A, Products!$D:$D) * F17725, 0), IF(G17725&gt;0, _xlfn.XLOOKUP(G17725, Products!$A:$A, Products!$D:$D) * H17725, 0), IF(I17725&gt;0, _xlfn.XLOOKUP(I17725, Products!$A:$A, Products!$D:$D) * J17725, 0), IF(K17725&gt;0, _xlfn.XLOOKUP(K17725, Products!$A:$A, Products!$D:$D) * L17725, 0), IF(M17725&gt;0, _xlfn.XLOOKUP(M17725, Products!$A:$A, Products!$D:$D) * N17725, 0))</f>
        <v>1445.27</v>
      </c>
      <c r="R17725" s="46" t="str">
        <f t="shared" si="1106"/>
        <v>2023-07</v>
      </c>
      <c r="S17725" t="str">
        <f t="shared" si="1107"/>
        <v>2023</v>
      </c>
    </row>
    <row r="17726" spans="1:19">
      <c r="A17726" s="6">
        <v>17725</v>
      </c>
      <c r="B17726" s="6">
        <v>2289</v>
      </c>
      <c r="C17726" s="6">
        <v>0</v>
      </c>
      <c r="D17726" s="2">
        <v>43977</v>
      </c>
      <c r="E17726" s="6">
        <v>9</v>
      </c>
      <c r="F17726" s="6">
        <v>6</v>
      </c>
      <c r="G17726" s="6">
        <v>19</v>
      </c>
      <c r="H17726" s="6">
        <v>4</v>
      </c>
      <c r="I17726" s="6">
        <v>0</v>
      </c>
      <c r="J17726" s="6">
        <v>0</v>
      </c>
      <c r="K17726" s="6">
        <v>0</v>
      </c>
      <c r="L17726" s="6">
        <v>0</v>
      </c>
      <c r="M17726" s="6">
        <v>0</v>
      </c>
      <c r="N17726" s="6">
        <v>0</v>
      </c>
      <c r="O17726" s="17" t="str">
        <f t="shared" si="1104"/>
        <v>9, 19</v>
      </c>
      <c r="P17726" s="17">
        <f t="shared" si="1105"/>
        <v>2</v>
      </c>
      <c r="Q17726" s="10">
        <f>SUM(IF(E17726&gt;0, _xlfn.XLOOKUP(E17726, Products!$A:$A, Products!$D:$D) * F17726, 0), IF(G17726&gt;0, _xlfn.XLOOKUP(G17726, Products!$A:$A, Products!$D:$D) * H17726, 0), IF(I17726&gt;0, _xlfn.XLOOKUP(I17726, Products!$A:$A, Products!$D:$D) * J17726, 0), IF(K17726&gt;0, _xlfn.XLOOKUP(K17726, Products!$A:$A, Products!$D:$D) * L17726, 0), IF(M17726&gt;0, _xlfn.XLOOKUP(M17726, Products!$A:$A, Products!$D:$D) * N17726, 0))</f>
        <v>400.98</v>
      </c>
      <c r="R17726" s="46" t="str">
        <f t="shared" si="1106"/>
        <v>2020-05</v>
      </c>
      <c r="S17726" t="str">
        <f t="shared" si="1107"/>
        <v>2020</v>
      </c>
    </row>
    <row r="17727" spans="1:19">
      <c r="A17727" s="6">
        <v>17726</v>
      </c>
      <c r="B17727" s="6">
        <v>4876</v>
      </c>
      <c r="C17727" s="6">
        <v>23</v>
      </c>
      <c r="D17727" s="2">
        <v>44894</v>
      </c>
      <c r="E17727" s="6">
        <v>17</v>
      </c>
      <c r="F17727" s="6">
        <v>6</v>
      </c>
      <c r="G17727" s="6">
        <v>0</v>
      </c>
      <c r="H17727" s="6">
        <v>0</v>
      </c>
      <c r="I17727" s="6">
        <v>0</v>
      </c>
      <c r="J17727" s="6">
        <v>0</v>
      </c>
      <c r="K17727" s="6">
        <v>0</v>
      </c>
      <c r="L17727" s="6">
        <v>0</v>
      </c>
      <c r="M17727" s="6">
        <v>0</v>
      </c>
      <c r="N17727" s="6">
        <v>0</v>
      </c>
      <c r="O17727" s="17" t="str">
        <f t="shared" si="1104"/>
        <v>17</v>
      </c>
      <c r="P17727" s="17">
        <f t="shared" si="1105"/>
        <v>1</v>
      </c>
      <c r="Q17727" s="10">
        <f>SUM(IF(E17727&gt;0, _xlfn.XLOOKUP(E17727, Products!$A:$A, Products!$D:$D) * F17727, 0), IF(G17727&gt;0, _xlfn.XLOOKUP(G17727, Products!$A:$A, Products!$D:$D) * H17727, 0), IF(I17727&gt;0, _xlfn.XLOOKUP(I17727, Products!$A:$A, Products!$D:$D) * J17727, 0), IF(K17727&gt;0, _xlfn.XLOOKUP(K17727, Products!$A:$A, Products!$D:$D) * L17727, 0), IF(M17727&gt;0, _xlfn.XLOOKUP(M17727, Products!$A:$A, Products!$D:$D) * N17727, 0))</f>
        <v>432.96</v>
      </c>
      <c r="R17727" s="46" t="str">
        <f t="shared" si="1106"/>
        <v>2022-11</v>
      </c>
      <c r="S17727" t="str">
        <f t="shared" si="1107"/>
        <v>2022</v>
      </c>
    </row>
    <row r="17728" spans="1:19">
      <c r="A17728" s="6">
        <v>17727</v>
      </c>
      <c r="B17728" s="6">
        <v>1454</v>
      </c>
      <c r="C17728" s="6">
        <v>16</v>
      </c>
      <c r="D17728" s="2">
        <v>44239</v>
      </c>
      <c r="E17728" s="6">
        <v>1</v>
      </c>
      <c r="F17728" s="6">
        <v>9</v>
      </c>
      <c r="G17728" s="6">
        <v>2</v>
      </c>
      <c r="H17728" s="6">
        <v>9</v>
      </c>
      <c r="I17728" s="6">
        <v>0</v>
      </c>
      <c r="J17728" s="6">
        <v>0</v>
      </c>
      <c r="K17728" s="6">
        <v>0</v>
      </c>
      <c r="L17728" s="6">
        <v>0</v>
      </c>
      <c r="M17728" s="6">
        <v>0</v>
      </c>
      <c r="N17728" s="6">
        <v>0</v>
      </c>
      <c r="O17728" s="17" t="str">
        <f t="shared" si="1104"/>
        <v>1, 2</v>
      </c>
      <c r="P17728" s="17">
        <f t="shared" si="1105"/>
        <v>2</v>
      </c>
      <c r="Q17728" s="10">
        <f>SUM(IF(E17728&gt;0, _xlfn.XLOOKUP(E17728, Products!$A:$A, Products!$D:$D) * F17728, 0), IF(G17728&gt;0, _xlfn.XLOOKUP(G17728, Products!$A:$A, Products!$D:$D) * H17728, 0), IF(I17728&gt;0, _xlfn.XLOOKUP(I17728, Products!$A:$A, Products!$D:$D) * J17728, 0), IF(K17728&gt;0, _xlfn.XLOOKUP(K17728, Products!$A:$A, Products!$D:$D) * L17728, 0), IF(M17728&gt;0, _xlfn.XLOOKUP(M17728, Products!$A:$A, Products!$D:$D) * N17728, 0))</f>
        <v>839.25</v>
      </c>
      <c r="R17728" s="46" t="str">
        <f t="shared" si="1106"/>
        <v>2021-02</v>
      </c>
      <c r="S17728" t="str">
        <f t="shared" si="1107"/>
        <v>2021</v>
      </c>
    </row>
    <row r="17729" spans="1:19">
      <c r="A17729" s="6">
        <v>17728</v>
      </c>
      <c r="B17729" s="6">
        <v>3944</v>
      </c>
      <c r="C17729" s="6">
        <v>20</v>
      </c>
      <c r="D17729" s="2">
        <v>44133</v>
      </c>
      <c r="E17729" s="6">
        <v>19</v>
      </c>
      <c r="F17729" s="6">
        <v>6</v>
      </c>
      <c r="G17729" s="6">
        <v>6</v>
      </c>
      <c r="H17729" s="6">
        <v>10</v>
      </c>
      <c r="I17729" s="6">
        <v>0</v>
      </c>
      <c r="J17729" s="6">
        <v>0</v>
      </c>
      <c r="K17729" s="6">
        <v>0</v>
      </c>
      <c r="L17729" s="6">
        <v>0</v>
      </c>
      <c r="M17729" s="6">
        <v>0</v>
      </c>
      <c r="N17729" s="6">
        <v>0</v>
      </c>
      <c r="O17729" s="17" t="str">
        <f t="shared" si="1104"/>
        <v>19, 6</v>
      </c>
      <c r="P17729" s="17">
        <f t="shared" si="1105"/>
        <v>2</v>
      </c>
      <c r="Q17729" s="10">
        <f>SUM(IF(E17729&gt;0, _xlfn.XLOOKUP(E17729, Products!$A:$A, Products!$D:$D) * F17729, 0), IF(G17729&gt;0, _xlfn.XLOOKUP(G17729, Products!$A:$A, Products!$D:$D) * H17729, 0), IF(I17729&gt;0, _xlfn.XLOOKUP(I17729, Products!$A:$A, Products!$D:$D) * J17729, 0), IF(K17729&gt;0, _xlfn.XLOOKUP(K17729, Products!$A:$A, Products!$D:$D) * L17729, 0), IF(M17729&gt;0, _xlfn.XLOOKUP(M17729, Products!$A:$A, Products!$D:$D) * N17729, 0))</f>
        <v>768.36000000000013</v>
      </c>
      <c r="R17729" s="46" t="str">
        <f t="shared" si="1106"/>
        <v>2020-10</v>
      </c>
      <c r="S17729" t="str">
        <f t="shared" si="1107"/>
        <v>2020</v>
      </c>
    </row>
    <row r="17730" spans="1:19">
      <c r="A17730" s="6">
        <v>17729</v>
      </c>
      <c r="B17730" s="6">
        <v>4838</v>
      </c>
      <c r="C17730" s="6">
        <v>2</v>
      </c>
      <c r="D17730" s="2">
        <v>44294</v>
      </c>
      <c r="E17730" s="6">
        <v>11</v>
      </c>
      <c r="F17730" s="6">
        <v>5</v>
      </c>
      <c r="G17730" s="6">
        <v>2</v>
      </c>
      <c r="H17730" s="6">
        <v>4</v>
      </c>
      <c r="I17730" s="6">
        <v>0</v>
      </c>
      <c r="J17730" s="6">
        <v>0</v>
      </c>
      <c r="K17730" s="6">
        <v>0</v>
      </c>
      <c r="L17730" s="6">
        <v>0</v>
      </c>
      <c r="M17730" s="6">
        <v>0</v>
      </c>
      <c r="N17730" s="6">
        <v>0</v>
      </c>
      <c r="O17730" s="17" t="str">
        <f t="shared" ref="O17730:O17793" si="1108">IF(E17730&gt;0, E17730, "")&amp;IF(G17730&gt;0, ", "&amp;G17730, "")&amp;IF(I17730&gt;0, ", "&amp;I17730, "")&amp;IF(K17730&gt;0, ", "&amp;K17730, "")&amp;IF(M17730&gt;0, ", "&amp;M17730, "")</f>
        <v>11, 2</v>
      </c>
      <c r="P17730" s="17">
        <f t="shared" ref="P17730:P17793" si="1109">SUM(--(E17730&gt;0),--(G17730&gt;0),--(I17730&gt;0),--(K17730&gt;0),--(M17730&gt;0))</f>
        <v>2</v>
      </c>
      <c r="Q17730" s="10">
        <f>SUM(IF(E17730&gt;0, _xlfn.XLOOKUP(E17730, Products!$A:$A, Products!$D:$D) * F17730, 0), IF(G17730&gt;0, _xlfn.XLOOKUP(G17730, Products!$A:$A, Products!$D:$D) * H17730, 0), IF(I17730&gt;0, _xlfn.XLOOKUP(I17730, Products!$A:$A, Products!$D:$D) * J17730, 0), IF(K17730&gt;0, _xlfn.XLOOKUP(K17730, Products!$A:$A, Products!$D:$D) * L17730, 0), IF(M17730&gt;0, _xlfn.XLOOKUP(M17730, Products!$A:$A, Products!$D:$D) * N17730, 0))</f>
        <v>289.82000000000005</v>
      </c>
      <c r="R17730" s="46" t="str">
        <f t="shared" si="1106"/>
        <v>2021-04</v>
      </c>
      <c r="S17730" t="str">
        <f t="shared" si="1107"/>
        <v>2021</v>
      </c>
    </row>
    <row r="17731" spans="1:19">
      <c r="A17731" s="6">
        <v>17730</v>
      </c>
      <c r="B17731" s="6">
        <v>3118</v>
      </c>
      <c r="C17731" s="6">
        <v>37</v>
      </c>
      <c r="D17731" s="2">
        <v>45202</v>
      </c>
      <c r="E17731" s="6">
        <v>20</v>
      </c>
      <c r="F17731" s="6">
        <v>1</v>
      </c>
      <c r="G17731" s="6">
        <v>17</v>
      </c>
      <c r="H17731" s="6">
        <v>1</v>
      </c>
      <c r="I17731" s="6">
        <v>0</v>
      </c>
      <c r="J17731" s="6">
        <v>0</v>
      </c>
      <c r="K17731" s="6">
        <v>0</v>
      </c>
      <c r="L17731" s="6">
        <v>0</v>
      </c>
      <c r="M17731" s="6">
        <v>0</v>
      </c>
      <c r="N17731" s="6">
        <v>0</v>
      </c>
      <c r="O17731" s="17" t="str">
        <f t="shared" si="1108"/>
        <v>20, 17</v>
      </c>
      <c r="P17731" s="17">
        <f t="shared" si="1109"/>
        <v>2</v>
      </c>
      <c r="Q17731" s="10">
        <f>SUM(IF(E17731&gt;0, _xlfn.XLOOKUP(E17731, Products!$A:$A, Products!$D:$D) * F17731, 0), IF(G17731&gt;0, _xlfn.XLOOKUP(G17731, Products!$A:$A, Products!$D:$D) * H17731, 0), IF(I17731&gt;0, _xlfn.XLOOKUP(I17731, Products!$A:$A, Products!$D:$D) * J17731, 0), IF(K17731&gt;0, _xlfn.XLOOKUP(K17731, Products!$A:$A, Products!$D:$D) * L17731, 0), IF(M17731&gt;0, _xlfn.XLOOKUP(M17731, Products!$A:$A, Products!$D:$D) * N17731, 0))</f>
        <v>135.32999999999998</v>
      </c>
      <c r="R17731" s="46" t="str">
        <f t="shared" ref="R17731:R17794" si="1110">TEXT(D17731, "yyyy-mm")</f>
        <v>2023-10</v>
      </c>
      <c r="S17731" t="str">
        <f t="shared" ref="S17731:S17794" si="1111">TEXT(D17731, "yyyy")</f>
        <v>2023</v>
      </c>
    </row>
    <row r="17732" spans="1:19">
      <c r="A17732" s="6">
        <v>17731</v>
      </c>
      <c r="B17732" s="6">
        <v>1345</v>
      </c>
      <c r="C17732" s="6">
        <v>63</v>
      </c>
      <c r="D17732" s="2">
        <v>44765</v>
      </c>
      <c r="E17732" s="6">
        <v>17</v>
      </c>
      <c r="F17732" s="6">
        <v>7</v>
      </c>
      <c r="G17732" s="6">
        <v>13</v>
      </c>
      <c r="H17732" s="6">
        <v>9</v>
      </c>
      <c r="I17732" s="6">
        <v>0</v>
      </c>
      <c r="J17732" s="6">
        <v>0</v>
      </c>
      <c r="K17732" s="6">
        <v>0</v>
      </c>
      <c r="L17732" s="6">
        <v>0</v>
      </c>
      <c r="M17732" s="6">
        <v>0</v>
      </c>
      <c r="N17732" s="6">
        <v>0</v>
      </c>
      <c r="O17732" s="17" t="str">
        <f t="shared" si="1108"/>
        <v>17, 13</v>
      </c>
      <c r="P17732" s="17">
        <f t="shared" si="1109"/>
        <v>2</v>
      </c>
      <c r="Q17732" s="10">
        <f>SUM(IF(E17732&gt;0, _xlfn.XLOOKUP(E17732, Products!$A:$A, Products!$D:$D) * F17732, 0), IF(G17732&gt;0, _xlfn.XLOOKUP(G17732, Products!$A:$A, Products!$D:$D) * H17732, 0), IF(I17732&gt;0, _xlfn.XLOOKUP(I17732, Products!$A:$A, Products!$D:$D) * J17732, 0), IF(K17732&gt;0, _xlfn.XLOOKUP(K17732, Products!$A:$A, Products!$D:$D) * L17732, 0), IF(M17732&gt;0, _xlfn.XLOOKUP(M17732, Products!$A:$A, Products!$D:$D) * N17732, 0))</f>
        <v>1385.23</v>
      </c>
      <c r="R17732" s="46" t="str">
        <f t="shared" si="1110"/>
        <v>2022-07</v>
      </c>
      <c r="S17732" t="str">
        <f t="shared" si="1111"/>
        <v>2022</v>
      </c>
    </row>
    <row r="17733" spans="1:19">
      <c r="A17733" s="6">
        <v>17732</v>
      </c>
      <c r="B17733" s="6">
        <v>1479</v>
      </c>
      <c r="C17733" s="6">
        <v>0</v>
      </c>
      <c r="D17733" s="2">
        <v>44593</v>
      </c>
      <c r="E17733" s="6">
        <v>19</v>
      </c>
      <c r="F17733" s="6">
        <v>3</v>
      </c>
      <c r="G17733" s="6">
        <v>3</v>
      </c>
      <c r="H17733" s="6">
        <v>6</v>
      </c>
      <c r="I17733" s="6">
        <v>17</v>
      </c>
      <c r="J17733" s="6">
        <v>5</v>
      </c>
      <c r="K17733" s="6">
        <v>0</v>
      </c>
      <c r="L17733" s="6">
        <v>0</v>
      </c>
      <c r="M17733" s="6">
        <v>0</v>
      </c>
      <c r="N17733" s="6">
        <v>0</v>
      </c>
      <c r="O17733" s="17" t="str">
        <f t="shared" si="1108"/>
        <v>19, 3, 17</v>
      </c>
      <c r="P17733" s="17">
        <f t="shared" si="1109"/>
        <v>3</v>
      </c>
      <c r="Q17733" s="10">
        <f>SUM(IF(E17733&gt;0, _xlfn.XLOOKUP(E17733, Products!$A:$A, Products!$D:$D) * F17733, 0), IF(G17733&gt;0, _xlfn.XLOOKUP(G17733, Products!$A:$A, Products!$D:$D) * H17733, 0), IF(I17733&gt;0, _xlfn.XLOOKUP(I17733, Products!$A:$A, Products!$D:$D) * J17733, 0), IF(K17733&gt;0, _xlfn.XLOOKUP(K17733, Products!$A:$A, Products!$D:$D) * L17733, 0), IF(M17733&gt;0, _xlfn.XLOOKUP(M17733, Products!$A:$A, Products!$D:$D) * N17733, 0))</f>
        <v>769.22</v>
      </c>
      <c r="R17733" s="46" t="str">
        <f t="shared" si="1110"/>
        <v>2022-02</v>
      </c>
      <c r="S17733" t="str">
        <f t="shared" si="1111"/>
        <v>2022</v>
      </c>
    </row>
    <row r="17734" spans="1:19">
      <c r="A17734" s="6">
        <v>17733</v>
      </c>
      <c r="B17734" s="6">
        <v>552</v>
      </c>
      <c r="C17734" s="6">
        <v>10</v>
      </c>
      <c r="D17734" s="2">
        <v>44531</v>
      </c>
      <c r="E17734" s="6">
        <v>18</v>
      </c>
      <c r="F17734" s="6">
        <v>7</v>
      </c>
      <c r="G17734" s="6">
        <v>0</v>
      </c>
      <c r="H17734" s="6">
        <v>0</v>
      </c>
      <c r="I17734" s="6">
        <v>0</v>
      </c>
      <c r="J17734" s="6">
        <v>0</v>
      </c>
      <c r="K17734" s="6">
        <v>0</v>
      </c>
      <c r="L17734" s="6">
        <v>0</v>
      </c>
      <c r="M17734" s="6">
        <v>0</v>
      </c>
      <c r="N17734" s="6">
        <v>0</v>
      </c>
      <c r="O17734" s="17" t="str">
        <f t="shared" si="1108"/>
        <v>18</v>
      </c>
      <c r="P17734" s="17">
        <f t="shared" si="1109"/>
        <v>1</v>
      </c>
      <c r="Q17734" s="10">
        <f>SUM(IF(E17734&gt;0, _xlfn.XLOOKUP(E17734, Products!$A:$A, Products!$D:$D) * F17734, 0), IF(G17734&gt;0, _xlfn.XLOOKUP(G17734, Products!$A:$A, Products!$D:$D) * H17734, 0), IF(I17734&gt;0, _xlfn.XLOOKUP(I17734, Products!$A:$A, Products!$D:$D) * J17734, 0), IF(K17734&gt;0, _xlfn.XLOOKUP(K17734, Products!$A:$A, Products!$D:$D) * L17734, 0), IF(M17734&gt;0, _xlfn.XLOOKUP(M17734, Products!$A:$A, Products!$D:$D) * N17734, 0))</f>
        <v>605.85</v>
      </c>
      <c r="R17734" s="46" t="str">
        <f t="shared" si="1110"/>
        <v>2021-12</v>
      </c>
      <c r="S17734" t="str">
        <f t="shared" si="1111"/>
        <v>2021</v>
      </c>
    </row>
    <row r="17735" spans="1:19">
      <c r="A17735" s="6">
        <v>17734</v>
      </c>
      <c r="B17735" s="6">
        <v>4651</v>
      </c>
      <c r="C17735" s="6">
        <v>0</v>
      </c>
      <c r="D17735" s="2">
        <v>43932</v>
      </c>
      <c r="E17735" s="6">
        <v>9</v>
      </c>
      <c r="F17735" s="6">
        <v>8</v>
      </c>
      <c r="G17735" s="6">
        <v>0</v>
      </c>
      <c r="H17735" s="6">
        <v>0</v>
      </c>
      <c r="I17735" s="6">
        <v>0</v>
      </c>
      <c r="J17735" s="6">
        <v>0</v>
      </c>
      <c r="K17735" s="6">
        <v>0</v>
      </c>
      <c r="L17735" s="6">
        <v>0</v>
      </c>
      <c r="M17735" s="6">
        <v>0</v>
      </c>
      <c r="N17735" s="6">
        <v>0</v>
      </c>
      <c r="O17735" s="17" t="str">
        <f t="shared" si="1108"/>
        <v>9</v>
      </c>
      <c r="P17735" s="17">
        <f t="shared" si="1109"/>
        <v>1</v>
      </c>
      <c r="Q17735" s="10">
        <f>SUM(IF(E17735&gt;0, _xlfn.XLOOKUP(E17735, Products!$A:$A, Products!$D:$D) * F17735, 0), IF(G17735&gt;0, _xlfn.XLOOKUP(G17735, Products!$A:$A, Products!$D:$D) * H17735, 0), IF(I17735&gt;0, _xlfn.XLOOKUP(I17735, Products!$A:$A, Products!$D:$D) * J17735, 0), IF(K17735&gt;0, _xlfn.XLOOKUP(K17735, Products!$A:$A, Products!$D:$D) * L17735, 0), IF(M17735&gt;0, _xlfn.XLOOKUP(M17735, Products!$A:$A, Products!$D:$D) * N17735, 0))</f>
        <v>159.91999999999999</v>
      </c>
      <c r="R17735" s="46" t="str">
        <f t="shared" si="1110"/>
        <v>2020-04</v>
      </c>
      <c r="S17735" t="str">
        <f t="shared" si="1111"/>
        <v>2020</v>
      </c>
    </row>
    <row r="17736" spans="1:19">
      <c r="A17736" s="6">
        <v>17735</v>
      </c>
      <c r="B17736" s="6">
        <v>2925</v>
      </c>
      <c r="C17736" s="6">
        <v>37</v>
      </c>
      <c r="D17736" s="2">
        <v>45104</v>
      </c>
      <c r="E17736" s="6">
        <v>18</v>
      </c>
      <c r="F17736" s="6">
        <v>6</v>
      </c>
      <c r="G17736" s="6">
        <v>0</v>
      </c>
      <c r="H17736" s="6">
        <v>0</v>
      </c>
      <c r="I17736" s="6">
        <v>0</v>
      </c>
      <c r="J17736" s="6">
        <v>0</v>
      </c>
      <c r="K17736" s="6">
        <v>0</v>
      </c>
      <c r="L17736" s="6">
        <v>0</v>
      </c>
      <c r="M17736" s="6">
        <v>0</v>
      </c>
      <c r="N17736" s="6">
        <v>0</v>
      </c>
      <c r="O17736" s="17" t="str">
        <f t="shared" si="1108"/>
        <v>18</v>
      </c>
      <c r="P17736" s="17">
        <f t="shared" si="1109"/>
        <v>1</v>
      </c>
      <c r="Q17736" s="10">
        <f>SUM(IF(E17736&gt;0, _xlfn.XLOOKUP(E17736, Products!$A:$A, Products!$D:$D) * F17736, 0), IF(G17736&gt;0, _xlfn.XLOOKUP(G17736, Products!$A:$A, Products!$D:$D) * H17736, 0), IF(I17736&gt;0, _xlfn.XLOOKUP(I17736, Products!$A:$A, Products!$D:$D) * J17736, 0), IF(K17736&gt;0, _xlfn.XLOOKUP(K17736, Products!$A:$A, Products!$D:$D) * L17736, 0), IF(M17736&gt;0, _xlfn.XLOOKUP(M17736, Products!$A:$A, Products!$D:$D) * N17736, 0))</f>
        <v>519.29999999999995</v>
      </c>
      <c r="R17736" s="46" t="str">
        <f t="shared" si="1110"/>
        <v>2023-06</v>
      </c>
      <c r="S17736" t="str">
        <f t="shared" si="1111"/>
        <v>2023</v>
      </c>
    </row>
    <row r="17737" spans="1:19">
      <c r="A17737" s="6">
        <v>17736</v>
      </c>
      <c r="B17737" s="6">
        <v>4914</v>
      </c>
      <c r="C17737" s="6">
        <v>56</v>
      </c>
      <c r="D17737" s="2">
        <v>44271</v>
      </c>
      <c r="E17737" s="6">
        <v>8</v>
      </c>
      <c r="F17737" s="6">
        <v>5</v>
      </c>
      <c r="G17737" s="6">
        <v>19</v>
      </c>
      <c r="H17737" s="6">
        <v>4</v>
      </c>
      <c r="I17737" s="6">
        <v>19</v>
      </c>
      <c r="J17737" s="6">
        <v>4</v>
      </c>
      <c r="K17737" s="6">
        <v>0</v>
      </c>
      <c r="L17737" s="6">
        <v>0</v>
      </c>
      <c r="M17737" s="6">
        <v>0</v>
      </c>
      <c r="N17737" s="6">
        <v>0</v>
      </c>
      <c r="O17737" s="17" t="str">
        <f t="shared" si="1108"/>
        <v>8, 19, 19</v>
      </c>
      <c r="P17737" s="17">
        <f t="shared" si="1109"/>
        <v>3</v>
      </c>
      <c r="Q17737" s="10">
        <f>SUM(IF(E17737&gt;0, _xlfn.XLOOKUP(E17737, Products!$A:$A, Products!$D:$D) * F17737, 0), IF(G17737&gt;0, _xlfn.XLOOKUP(G17737, Products!$A:$A, Products!$D:$D) * H17737, 0), IF(I17737&gt;0, _xlfn.XLOOKUP(I17737, Products!$A:$A, Products!$D:$D) * J17737, 0), IF(K17737&gt;0, _xlfn.XLOOKUP(K17737, Products!$A:$A, Products!$D:$D) * L17737, 0), IF(M17737&gt;0, _xlfn.XLOOKUP(M17737, Products!$A:$A, Products!$D:$D) * N17737, 0))</f>
        <v>756.03</v>
      </c>
      <c r="R17737" s="46" t="str">
        <f t="shared" si="1110"/>
        <v>2021-03</v>
      </c>
      <c r="S17737" t="str">
        <f t="shared" si="1111"/>
        <v>2021</v>
      </c>
    </row>
    <row r="17738" spans="1:19">
      <c r="A17738" s="6">
        <v>17737</v>
      </c>
      <c r="B17738" s="6">
        <v>3156</v>
      </c>
      <c r="C17738" s="6">
        <v>0</v>
      </c>
      <c r="D17738" s="2">
        <v>45042</v>
      </c>
      <c r="E17738" s="6">
        <v>14</v>
      </c>
      <c r="F17738" s="6">
        <v>7</v>
      </c>
      <c r="G17738" s="6">
        <v>22</v>
      </c>
      <c r="H17738" s="6">
        <v>7</v>
      </c>
      <c r="I17738" s="6">
        <v>6</v>
      </c>
      <c r="J17738" s="6">
        <v>8</v>
      </c>
      <c r="K17738" s="6">
        <v>0</v>
      </c>
      <c r="L17738" s="6">
        <v>0</v>
      </c>
      <c r="M17738" s="6">
        <v>0</v>
      </c>
      <c r="N17738" s="6">
        <v>0</v>
      </c>
      <c r="O17738" s="17" t="str">
        <f t="shared" si="1108"/>
        <v>14, 22, 6</v>
      </c>
      <c r="P17738" s="17">
        <f t="shared" si="1109"/>
        <v>3</v>
      </c>
      <c r="Q17738" s="10">
        <f>SUM(IF(E17738&gt;0, _xlfn.XLOOKUP(E17738, Products!$A:$A, Products!$D:$D) * F17738, 0), IF(G17738&gt;0, _xlfn.XLOOKUP(G17738, Products!$A:$A, Products!$D:$D) * H17738, 0), IF(I17738&gt;0, _xlfn.XLOOKUP(I17738, Products!$A:$A, Products!$D:$D) * J17738, 0), IF(K17738&gt;0, _xlfn.XLOOKUP(K17738, Products!$A:$A, Products!$D:$D) * L17738, 0), IF(M17738&gt;0, _xlfn.XLOOKUP(M17738, Products!$A:$A, Products!$D:$D) * N17738, 0))</f>
        <v>1545.77</v>
      </c>
      <c r="R17738" s="46" t="str">
        <f t="shared" si="1110"/>
        <v>2023-04</v>
      </c>
      <c r="S17738" t="str">
        <f t="shared" si="1111"/>
        <v>2023</v>
      </c>
    </row>
    <row r="17739" spans="1:19">
      <c r="A17739" s="6">
        <v>17738</v>
      </c>
      <c r="B17739" s="6">
        <v>4141</v>
      </c>
      <c r="C17739" s="6">
        <v>40</v>
      </c>
      <c r="D17739" s="2">
        <v>44707</v>
      </c>
      <c r="E17739" s="6">
        <v>22</v>
      </c>
      <c r="F17739" s="6">
        <v>10</v>
      </c>
      <c r="G17739" s="6">
        <v>11</v>
      </c>
      <c r="H17739" s="6">
        <v>6</v>
      </c>
      <c r="I17739" s="6">
        <v>21</v>
      </c>
      <c r="J17739" s="6">
        <v>9</v>
      </c>
      <c r="K17739" s="6">
        <v>0</v>
      </c>
      <c r="L17739" s="6">
        <v>0</v>
      </c>
      <c r="M17739" s="6">
        <v>0</v>
      </c>
      <c r="N17739" s="6">
        <v>0</v>
      </c>
      <c r="O17739" s="17" t="str">
        <f t="shared" si="1108"/>
        <v>22, 11, 21</v>
      </c>
      <c r="P17739" s="17">
        <f t="shared" si="1109"/>
        <v>3</v>
      </c>
      <c r="Q17739" s="10">
        <f>SUM(IF(E17739&gt;0, _xlfn.XLOOKUP(E17739, Products!$A:$A, Products!$D:$D) * F17739, 0), IF(G17739&gt;0, _xlfn.XLOOKUP(G17739, Products!$A:$A, Products!$D:$D) * H17739, 0), IF(I17739&gt;0, _xlfn.XLOOKUP(I17739, Products!$A:$A, Products!$D:$D) * J17739, 0), IF(K17739&gt;0, _xlfn.XLOOKUP(K17739, Products!$A:$A, Products!$D:$D) * L17739, 0), IF(M17739&gt;0, _xlfn.XLOOKUP(M17739, Products!$A:$A, Products!$D:$D) * N17739, 0))</f>
        <v>1429.23</v>
      </c>
      <c r="R17739" s="46" t="str">
        <f t="shared" si="1110"/>
        <v>2022-05</v>
      </c>
      <c r="S17739" t="str">
        <f t="shared" si="1111"/>
        <v>2022</v>
      </c>
    </row>
    <row r="17740" spans="1:19">
      <c r="A17740" s="6">
        <v>17739</v>
      </c>
      <c r="B17740" s="6">
        <v>1936</v>
      </c>
      <c r="C17740" s="6">
        <v>29</v>
      </c>
      <c r="D17740" s="2">
        <v>44940</v>
      </c>
      <c r="E17740" s="6">
        <v>5</v>
      </c>
      <c r="F17740" s="6">
        <v>2</v>
      </c>
      <c r="G17740" s="6">
        <v>7</v>
      </c>
      <c r="H17740" s="6">
        <v>7</v>
      </c>
      <c r="I17740" s="6">
        <v>14</v>
      </c>
      <c r="J17740" s="6">
        <v>5</v>
      </c>
      <c r="K17740" s="6">
        <v>0</v>
      </c>
      <c r="L17740" s="6">
        <v>0</v>
      </c>
      <c r="M17740" s="6">
        <v>0</v>
      </c>
      <c r="N17740" s="6">
        <v>0</v>
      </c>
      <c r="O17740" s="17" t="str">
        <f t="shared" si="1108"/>
        <v>5, 7, 14</v>
      </c>
      <c r="P17740" s="17">
        <f t="shared" si="1109"/>
        <v>3</v>
      </c>
      <c r="Q17740" s="10">
        <f>SUM(IF(E17740&gt;0, _xlfn.XLOOKUP(E17740, Products!$A:$A, Products!$D:$D) * F17740, 0), IF(G17740&gt;0, _xlfn.XLOOKUP(G17740, Products!$A:$A, Products!$D:$D) * H17740, 0), IF(I17740&gt;0, _xlfn.XLOOKUP(I17740, Products!$A:$A, Products!$D:$D) * J17740, 0), IF(K17740&gt;0, _xlfn.XLOOKUP(K17740, Products!$A:$A, Products!$D:$D) * L17740, 0), IF(M17740&gt;0, _xlfn.XLOOKUP(M17740, Products!$A:$A, Products!$D:$D) * N17740, 0))</f>
        <v>820.86000000000013</v>
      </c>
      <c r="R17740" s="46" t="str">
        <f t="shared" si="1110"/>
        <v>2023-01</v>
      </c>
      <c r="S17740" t="str">
        <f t="shared" si="1111"/>
        <v>2023</v>
      </c>
    </row>
    <row r="17741" spans="1:19">
      <c r="A17741" s="6">
        <v>17740</v>
      </c>
      <c r="B17741" s="6">
        <v>1479</v>
      </c>
      <c r="C17741" s="6">
        <v>33</v>
      </c>
      <c r="D17741" s="2">
        <v>45153</v>
      </c>
      <c r="E17741" s="6">
        <v>18</v>
      </c>
      <c r="F17741" s="6">
        <v>3</v>
      </c>
      <c r="G17741" s="6">
        <v>1</v>
      </c>
      <c r="H17741" s="6">
        <v>10</v>
      </c>
      <c r="I17741" s="6">
        <v>0</v>
      </c>
      <c r="J17741" s="6">
        <v>0</v>
      </c>
      <c r="K17741" s="6">
        <v>0</v>
      </c>
      <c r="L17741" s="6">
        <v>0</v>
      </c>
      <c r="M17741" s="6">
        <v>0</v>
      </c>
      <c r="N17741" s="6">
        <v>0</v>
      </c>
      <c r="O17741" s="17" t="str">
        <f t="shared" si="1108"/>
        <v>18, 1</v>
      </c>
      <c r="P17741" s="17">
        <f t="shared" si="1109"/>
        <v>2</v>
      </c>
      <c r="Q17741" s="10">
        <f>SUM(IF(E17741&gt;0, _xlfn.XLOOKUP(E17741, Products!$A:$A, Products!$D:$D) * F17741, 0), IF(G17741&gt;0, _xlfn.XLOOKUP(G17741, Products!$A:$A, Products!$D:$D) * H17741, 0), IF(I17741&gt;0, _xlfn.XLOOKUP(I17741, Products!$A:$A, Products!$D:$D) * J17741, 0), IF(K17741&gt;0, _xlfn.XLOOKUP(K17741, Products!$A:$A, Products!$D:$D) * L17741, 0), IF(M17741&gt;0, _xlfn.XLOOKUP(M17741, Products!$A:$A, Products!$D:$D) * N17741, 0))</f>
        <v>800.84999999999991</v>
      </c>
      <c r="R17741" s="46" t="str">
        <f t="shared" si="1110"/>
        <v>2023-08</v>
      </c>
      <c r="S17741" t="str">
        <f t="shared" si="1111"/>
        <v>2023</v>
      </c>
    </row>
    <row r="17742" spans="1:19">
      <c r="A17742" s="6">
        <v>17741</v>
      </c>
      <c r="B17742" s="6">
        <v>2272</v>
      </c>
      <c r="C17742" s="6">
        <v>5</v>
      </c>
      <c r="D17742" s="2">
        <v>44597</v>
      </c>
      <c r="E17742" s="6">
        <v>22</v>
      </c>
      <c r="F17742" s="6">
        <v>2</v>
      </c>
      <c r="G17742" s="6">
        <v>20</v>
      </c>
      <c r="H17742" s="6">
        <v>4</v>
      </c>
      <c r="I17742" s="6">
        <v>0</v>
      </c>
      <c r="J17742" s="6">
        <v>0</v>
      </c>
      <c r="K17742" s="6">
        <v>0</v>
      </c>
      <c r="L17742" s="6">
        <v>0</v>
      </c>
      <c r="M17742" s="6">
        <v>0</v>
      </c>
      <c r="N17742" s="6">
        <v>0</v>
      </c>
      <c r="O17742" s="17" t="str">
        <f t="shared" si="1108"/>
        <v>22, 20</v>
      </c>
      <c r="P17742" s="17">
        <f t="shared" si="1109"/>
        <v>2</v>
      </c>
      <c r="Q17742" s="10">
        <f>SUM(IF(E17742&gt;0, _xlfn.XLOOKUP(E17742, Products!$A:$A, Products!$D:$D) * F17742, 0), IF(G17742&gt;0, _xlfn.XLOOKUP(G17742, Products!$A:$A, Products!$D:$D) * H17742, 0), IF(I17742&gt;0, _xlfn.XLOOKUP(I17742, Products!$A:$A, Products!$D:$D) * J17742, 0), IF(K17742&gt;0, _xlfn.XLOOKUP(K17742, Products!$A:$A, Products!$D:$D) * L17742, 0), IF(M17742&gt;0, _xlfn.XLOOKUP(M17742, Products!$A:$A, Products!$D:$D) * N17742, 0))</f>
        <v>439.70000000000005</v>
      </c>
      <c r="R17742" s="46" t="str">
        <f t="shared" si="1110"/>
        <v>2022-02</v>
      </c>
      <c r="S17742" t="str">
        <f t="shared" si="1111"/>
        <v>2022</v>
      </c>
    </row>
    <row r="17743" spans="1:19">
      <c r="A17743" s="6">
        <v>17742</v>
      </c>
      <c r="B17743" s="6">
        <v>3363</v>
      </c>
      <c r="C17743" s="6">
        <v>9</v>
      </c>
      <c r="D17743" s="2">
        <v>45015</v>
      </c>
      <c r="E17743" s="6">
        <v>9</v>
      </c>
      <c r="F17743" s="6">
        <v>6</v>
      </c>
      <c r="G17743" s="6">
        <v>13</v>
      </c>
      <c r="H17743" s="6">
        <v>4</v>
      </c>
      <c r="I17743" s="6">
        <v>3</v>
      </c>
      <c r="J17743" s="6">
        <v>1</v>
      </c>
      <c r="K17743" s="6">
        <v>0</v>
      </c>
      <c r="L17743" s="6">
        <v>0</v>
      </c>
      <c r="M17743" s="6">
        <v>0</v>
      </c>
      <c r="N17743" s="6">
        <v>0</v>
      </c>
      <c r="O17743" s="17" t="str">
        <f t="shared" si="1108"/>
        <v>9, 13, 3</v>
      </c>
      <c r="P17743" s="17">
        <f t="shared" si="1109"/>
        <v>3</v>
      </c>
      <c r="Q17743" s="10">
        <f>SUM(IF(E17743&gt;0, _xlfn.XLOOKUP(E17743, Products!$A:$A, Products!$D:$D) * F17743, 0), IF(G17743&gt;0, _xlfn.XLOOKUP(G17743, Products!$A:$A, Products!$D:$D) * H17743, 0), IF(I17743&gt;0, _xlfn.XLOOKUP(I17743, Products!$A:$A, Products!$D:$D) * J17743, 0), IF(K17743&gt;0, _xlfn.XLOOKUP(K17743, Products!$A:$A, Products!$D:$D) * L17743, 0), IF(M17743&gt;0, _xlfn.XLOOKUP(M17743, Products!$A:$A, Products!$D:$D) * N17743, 0))</f>
        <v>544.04</v>
      </c>
      <c r="R17743" s="46" t="str">
        <f t="shared" si="1110"/>
        <v>2023-03</v>
      </c>
      <c r="S17743" t="str">
        <f t="shared" si="1111"/>
        <v>2023</v>
      </c>
    </row>
    <row r="17744" spans="1:19">
      <c r="A17744" s="6">
        <v>17743</v>
      </c>
      <c r="B17744" s="6">
        <v>1127</v>
      </c>
      <c r="C17744" s="6">
        <v>12</v>
      </c>
      <c r="D17744" s="2">
        <v>44124</v>
      </c>
      <c r="E17744" s="6">
        <v>19</v>
      </c>
      <c r="F17744" s="6">
        <v>1</v>
      </c>
      <c r="G17744" s="6">
        <v>12</v>
      </c>
      <c r="H17744" s="6">
        <v>7</v>
      </c>
      <c r="I17744" s="6">
        <v>6</v>
      </c>
      <c r="J17744" s="6">
        <v>8</v>
      </c>
      <c r="K17744" s="6">
        <v>16</v>
      </c>
      <c r="L17744" s="6">
        <v>6</v>
      </c>
      <c r="M17744" s="6">
        <v>0</v>
      </c>
      <c r="N17744" s="6">
        <v>0</v>
      </c>
      <c r="O17744" s="17" t="str">
        <f t="shared" si="1108"/>
        <v>19, 12, 6, 16</v>
      </c>
      <c r="P17744" s="17">
        <f t="shared" si="1109"/>
        <v>4</v>
      </c>
      <c r="Q17744" s="10">
        <f>SUM(IF(E17744&gt;0, _xlfn.XLOOKUP(E17744, Products!$A:$A, Products!$D:$D) * F17744, 0), IF(G17744&gt;0, _xlfn.XLOOKUP(G17744, Products!$A:$A, Products!$D:$D) * H17744, 0), IF(I17744&gt;0, _xlfn.XLOOKUP(I17744, Products!$A:$A, Products!$D:$D) * J17744, 0), IF(K17744&gt;0, _xlfn.XLOOKUP(K17744, Products!$A:$A, Products!$D:$D) * L17744, 0), IF(M17744&gt;0, _xlfn.XLOOKUP(M17744, Products!$A:$A, Products!$D:$D) * N17744, 0))</f>
        <v>1227.96</v>
      </c>
      <c r="R17744" s="46" t="str">
        <f t="shared" si="1110"/>
        <v>2020-10</v>
      </c>
      <c r="S17744" t="str">
        <f t="shared" si="1111"/>
        <v>2020</v>
      </c>
    </row>
    <row r="17745" spans="1:19">
      <c r="A17745" s="6">
        <v>17744</v>
      </c>
      <c r="B17745" s="6">
        <v>3315</v>
      </c>
      <c r="C17745" s="6">
        <v>60</v>
      </c>
      <c r="D17745" s="2">
        <v>44735</v>
      </c>
      <c r="E17745" s="6">
        <v>19</v>
      </c>
      <c r="F17745" s="6">
        <v>8</v>
      </c>
      <c r="G17745" s="6">
        <v>9</v>
      </c>
      <c r="H17745" s="6">
        <v>10</v>
      </c>
      <c r="I17745" s="6">
        <v>1</v>
      </c>
      <c r="J17745" s="6">
        <v>4</v>
      </c>
      <c r="K17745" s="6">
        <v>0</v>
      </c>
      <c r="L17745" s="6">
        <v>0</v>
      </c>
      <c r="M17745" s="6">
        <v>0</v>
      </c>
      <c r="N17745" s="6">
        <v>0</v>
      </c>
      <c r="O17745" s="17" t="str">
        <f t="shared" si="1108"/>
        <v>19, 9, 1</v>
      </c>
      <c r="P17745" s="17">
        <f t="shared" si="1109"/>
        <v>3</v>
      </c>
      <c r="Q17745" s="10">
        <f>SUM(IF(E17745&gt;0, _xlfn.XLOOKUP(E17745, Products!$A:$A, Products!$D:$D) * F17745, 0), IF(G17745&gt;0, _xlfn.XLOOKUP(G17745, Products!$A:$A, Products!$D:$D) * H17745, 0), IF(I17745&gt;0, _xlfn.XLOOKUP(I17745, Products!$A:$A, Products!$D:$D) * J17745, 0), IF(K17745&gt;0, _xlfn.XLOOKUP(K17745, Products!$A:$A, Products!$D:$D) * L17745, 0), IF(M17745&gt;0, _xlfn.XLOOKUP(M17745, Products!$A:$A, Products!$D:$D) * N17745, 0))</f>
        <v>978.46</v>
      </c>
      <c r="R17745" s="46" t="str">
        <f t="shared" si="1110"/>
        <v>2022-06</v>
      </c>
      <c r="S17745" t="str">
        <f t="shared" si="1111"/>
        <v>2022</v>
      </c>
    </row>
    <row r="17746" spans="1:19">
      <c r="A17746" s="6">
        <v>17745</v>
      </c>
      <c r="B17746" s="6">
        <v>570</v>
      </c>
      <c r="C17746" s="6">
        <v>30</v>
      </c>
      <c r="D17746" s="2">
        <v>44507</v>
      </c>
      <c r="E17746" s="6">
        <v>5</v>
      </c>
      <c r="F17746" s="6">
        <v>9</v>
      </c>
      <c r="G17746" s="6">
        <v>9</v>
      </c>
      <c r="H17746" s="6">
        <v>7</v>
      </c>
      <c r="I17746" s="6">
        <v>0</v>
      </c>
      <c r="J17746" s="6">
        <v>0</v>
      </c>
      <c r="K17746" s="6">
        <v>0</v>
      </c>
      <c r="L17746" s="6">
        <v>0</v>
      </c>
      <c r="M17746" s="6">
        <v>0</v>
      </c>
      <c r="N17746" s="6">
        <v>0</v>
      </c>
      <c r="O17746" s="17" t="str">
        <f t="shared" si="1108"/>
        <v>5, 9</v>
      </c>
      <c r="P17746" s="17">
        <f t="shared" si="1109"/>
        <v>2</v>
      </c>
      <c r="Q17746" s="10">
        <f>SUM(IF(E17746&gt;0, _xlfn.XLOOKUP(E17746, Products!$A:$A, Products!$D:$D) * F17746, 0), IF(G17746&gt;0, _xlfn.XLOOKUP(G17746, Products!$A:$A, Products!$D:$D) * H17746, 0), IF(I17746&gt;0, _xlfn.XLOOKUP(I17746, Products!$A:$A, Products!$D:$D) * J17746, 0), IF(K17746&gt;0, _xlfn.XLOOKUP(K17746, Products!$A:$A, Products!$D:$D) * L17746, 0), IF(M17746&gt;0, _xlfn.XLOOKUP(M17746, Products!$A:$A, Products!$D:$D) * N17746, 0))</f>
        <v>788.74</v>
      </c>
      <c r="R17746" s="46" t="str">
        <f t="shared" si="1110"/>
        <v>2021-11</v>
      </c>
      <c r="S17746" t="str">
        <f t="shared" si="1111"/>
        <v>2021</v>
      </c>
    </row>
    <row r="17747" spans="1:19">
      <c r="A17747" s="6">
        <v>17746</v>
      </c>
      <c r="B17747" s="6">
        <v>4111</v>
      </c>
      <c r="C17747" s="6">
        <v>0</v>
      </c>
      <c r="D17747" s="2">
        <v>44688</v>
      </c>
      <c r="E17747" s="6">
        <v>4</v>
      </c>
      <c r="F17747" s="6">
        <v>6</v>
      </c>
      <c r="G17747" s="6">
        <v>0</v>
      </c>
      <c r="H17747" s="6">
        <v>0</v>
      </c>
      <c r="I17747" s="6">
        <v>0</v>
      </c>
      <c r="J17747" s="6">
        <v>0</v>
      </c>
      <c r="K17747" s="6">
        <v>0</v>
      </c>
      <c r="L17747" s="6">
        <v>0</v>
      </c>
      <c r="M17747" s="6">
        <v>0</v>
      </c>
      <c r="N17747" s="6">
        <v>0</v>
      </c>
      <c r="O17747" s="17" t="str">
        <f t="shared" si="1108"/>
        <v>4</v>
      </c>
      <c r="P17747" s="17">
        <f t="shared" si="1109"/>
        <v>1</v>
      </c>
      <c r="Q17747" s="10">
        <f>SUM(IF(E17747&gt;0, _xlfn.XLOOKUP(E17747, Products!$A:$A, Products!$D:$D) * F17747, 0), IF(G17747&gt;0, _xlfn.XLOOKUP(G17747, Products!$A:$A, Products!$D:$D) * H17747, 0), IF(I17747&gt;0, _xlfn.XLOOKUP(I17747, Products!$A:$A, Products!$D:$D) * J17747, 0), IF(K17747&gt;0, _xlfn.XLOOKUP(K17747, Products!$A:$A, Products!$D:$D) * L17747, 0), IF(M17747&gt;0, _xlfn.XLOOKUP(M17747, Products!$A:$A, Products!$D:$D) * N17747, 0))</f>
        <v>183.54</v>
      </c>
      <c r="R17747" s="46" t="str">
        <f t="shared" si="1110"/>
        <v>2022-05</v>
      </c>
      <c r="S17747" t="str">
        <f t="shared" si="1111"/>
        <v>2022</v>
      </c>
    </row>
    <row r="17748" spans="1:19">
      <c r="A17748" s="6">
        <v>17747</v>
      </c>
      <c r="B17748" s="6">
        <v>3556</v>
      </c>
      <c r="C17748" s="6">
        <v>39</v>
      </c>
      <c r="D17748" s="2">
        <v>44483</v>
      </c>
      <c r="E17748" s="6">
        <v>8</v>
      </c>
      <c r="F17748" s="6">
        <v>5</v>
      </c>
      <c r="G17748" s="6">
        <v>11</v>
      </c>
      <c r="H17748" s="6">
        <v>2</v>
      </c>
      <c r="I17748" s="6">
        <v>17</v>
      </c>
      <c r="J17748" s="6">
        <v>6</v>
      </c>
      <c r="K17748" s="6">
        <v>14</v>
      </c>
      <c r="L17748" s="6">
        <v>1</v>
      </c>
      <c r="M17748" s="6">
        <v>0</v>
      </c>
      <c r="N17748" s="6">
        <v>0</v>
      </c>
      <c r="O17748" s="17" t="str">
        <f t="shared" si="1108"/>
        <v>8, 11, 17, 14</v>
      </c>
      <c r="P17748" s="17">
        <f t="shared" si="1109"/>
        <v>4</v>
      </c>
      <c r="Q17748" s="10">
        <f>SUM(IF(E17748&gt;0, _xlfn.XLOOKUP(E17748, Products!$A:$A, Products!$D:$D) * F17748, 0), IF(G17748&gt;0, _xlfn.XLOOKUP(G17748, Products!$A:$A, Products!$D:$D) * H17748, 0), IF(I17748&gt;0, _xlfn.XLOOKUP(I17748, Products!$A:$A, Products!$D:$D) * J17748, 0), IF(K17748&gt;0, _xlfn.XLOOKUP(K17748, Products!$A:$A, Products!$D:$D) * L17748, 0), IF(M17748&gt;0, _xlfn.XLOOKUP(M17748, Products!$A:$A, Products!$D:$D) * N17748, 0))</f>
        <v>767.91000000000008</v>
      </c>
      <c r="R17748" s="46" t="str">
        <f t="shared" si="1110"/>
        <v>2021-10</v>
      </c>
      <c r="S17748" t="str">
        <f t="shared" si="1111"/>
        <v>2021</v>
      </c>
    </row>
    <row r="17749" spans="1:19">
      <c r="A17749" s="6">
        <v>17748</v>
      </c>
      <c r="B17749" s="6">
        <v>4850</v>
      </c>
      <c r="C17749" s="6">
        <v>55</v>
      </c>
      <c r="D17749" s="2">
        <v>44260</v>
      </c>
      <c r="E17749" s="6">
        <v>19</v>
      </c>
      <c r="F17749" s="6">
        <v>5</v>
      </c>
      <c r="G17749" s="6">
        <v>18</v>
      </c>
      <c r="H17749" s="6">
        <v>1</v>
      </c>
      <c r="I17749" s="6">
        <v>9</v>
      </c>
      <c r="J17749" s="6">
        <v>8</v>
      </c>
      <c r="K17749" s="6">
        <v>0</v>
      </c>
      <c r="L17749" s="6">
        <v>0</v>
      </c>
      <c r="M17749" s="6">
        <v>0</v>
      </c>
      <c r="N17749" s="6">
        <v>0</v>
      </c>
      <c r="O17749" s="17" t="str">
        <f t="shared" si="1108"/>
        <v>19, 18, 9</v>
      </c>
      <c r="P17749" s="17">
        <f t="shared" si="1109"/>
        <v>3</v>
      </c>
      <c r="Q17749" s="10">
        <f>SUM(IF(E17749&gt;0, _xlfn.XLOOKUP(E17749, Products!$A:$A, Products!$D:$D) * F17749, 0), IF(G17749&gt;0, _xlfn.XLOOKUP(G17749, Products!$A:$A, Products!$D:$D) * H17749, 0), IF(I17749&gt;0, _xlfn.XLOOKUP(I17749, Products!$A:$A, Products!$D:$D) * J17749, 0), IF(K17749&gt;0, _xlfn.XLOOKUP(K17749, Products!$A:$A, Products!$D:$D) * L17749, 0), IF(M17749&gt;0, _xlfn.XLOOKUP(M17749, Products!$A:$A, Products!$D:$D) * N17749, 0))</f>
        <v>597.77</v>
      </c>
      <c r="R17749" s="46" t="str">
        <f t="shared" si="1110"/>
        <v>2021-03</v>
      </c>
      <c r="S17749" t="str">
        <f t="shared" si="1111"/>
        <v>2021</v>
      </c>
    </row>
    <row r="17750" spans="1:19">
      <c r="A17750" s="6">
        <v>17749</v>
      </c>
      <c r="B17750" s="6">
        <v>3076</v>
      </c>
      <c r="C17750" s="6">
        <v>33</v>
      </c>
      <c r="D17750" s="2">
        <v>44752</v>
      </c>
      <c r="E17750" s="6">
        <v>13</v>
      </c>
      <c r="F17750" s="6">
        <v>9</v>
      </c>
      <c r="G17750" s="6">
        <v>10</v>
      </c>
      <c r="H17750" s="6">
        <v>1</v>
      </c>
      <c r="I17750" s="6">
        <v>15</v>
      </c>
      <c r="J17750" s="6">
        <v>6</v>
      </c>
      <c r="K17750" s="6">
        <v>0</v>
      </c>
      <c r="L17750" s="6">
        <v>0</v>
      </c>
      <c r="M17750" s="6">
        <v>0</v>
      </c>
      <c r="N17750" s="6">
        <v>0</v>
      </c>
      <c r="O17750" s="17" t="str">
        <f t="shared" si="1108"/>
        <v>13, 10, 15</v>
      </c>
      <c r="P17750" s="17">
        <f t="shared" si="1109"/>
        <v>3</v>
      </c>
      <c r="Q17750" s="10">
        <f>SUM(IF(E17750&gt;0, _xlfn.XLOOKUP(E17750, Products!$A:$A, Products!$D:$D) * F17750, 0), IF(G17750&gt;0, _xlfn.XLOOKUP(G17750, Products!$A:$A, Products!$D:$D) * H17750, 0), IF(I17750&gt;0, _xlfn.XLOOKUP(I17750, Products!$A:$A, Products!$D:$D) * J17750, 0), IF(K17750&gt;0, _xlfn.XLOOKUP(K17750, Products!$A:$A, Products!$D:$D) * L17750, 0), IF(M17750&gt;0, _xlfn.XLOOKUP(M17750, Products!$A:$A, Products!$D:$D) * N17750, 0))</f>
        <v>1330.03</v>
      </c>
      <c r="R17750" s="46" t="str">
        <f t="shared" si="1110"/>
        <v>2022-07</v>
      </c>
      <c r="S17750" t="str">
        <f t="shared" si="1111"/>
        <v>2022</v>
      </c>
    </row>
    <row r="17751" spans="1:19">
      <c r="A17751" s="6">
        <v>17750</v>
      </c>
      <c r="B17751" s="6">
        <v>2077</v>
      </c>
      <c r="C17751" s="6">
        <v>21</v>
      </c>
      <c r="D17751" s="2">
        <v>44601</v>
      </c>
      <c r="E17751" s="6">
        <v>2</v>
      </c>
      <c r="F17751" s="6">
        <v>9</v>
      </c>
      <c r="G17751" s="6">
        <v>3</v>
      </c>
      <c r="H17751" s="6">
        <v>1</v>
      </c>
      <c r="I17751" s="6">
        <v>10</v>
      </c>
      <c r="J17751" s="6">
        <v>6</v>
      </c>
      <c r="K17751" s="6">
        <v>20</v>
      </c>
      <c r="L17751" s="6">
        <v>4</v>
      </c>
      <c r="M17751" s="6">
        <v>0</v>
      </c>
      <c r="N17751" s="6">
        <v>0</v>
      </c>
      <c r="O17751" s="17" t="str">
        <f t="shared" si="1108"/>
        <v>2, 3, 10, 20</v>
      </c>
      <c r="P17751" s="17">
        <f t="shared" si="1109"/>
        <v>4</v>
      </c>
      <c r="Q17751" s="10">
        <f>SUM(IF(E17751&gt;0, _xlfn.XLOOKUP(E17751, Products!$A:$A, Products!$D:$D) * F17751, 0), IF(G17751&gt;0, _xlfn.XLOOKUP(G17751, Products!$A:$A, Products!$D:$D) * H17751, 0), IF(I17751&gt;0, _xlfn.XLOOKUP(I17751, Products!$A:$A, Products!$D:$D) * J17751, 0), IF(K17751&gt;0, _xlfn.XLOOKUP(K17751, Products!$A:$A, Products!$D:$D) * L17751, 0), IF(M17751&gt;0, _xlfn.XLOOKUP(M17751, Products!$A:$A, Products!$D:$D) * N17751, 0))</f>
        <v>1005.23</v>
      </c>
      <c r="R17751" s="46" t="str">
        <f t="shared" si="1110"/>
        <v>2022-02</v>
      </c>
      <c r="S17751" t="str">
        <f t="shared" si="1111"/>
        <v>2022</v>
      </c>
    </row>
    <row r="17752" spans="1:19">
      <c r="A17752" s="6">
        <v>17751</v>
      </c>
      <c r="B17752" s="6">
        <v>4766</v>
      </c>
      <c r="C17752" s="6">
        <v>0</v>
      </c>
      <c r="D17752" s="2">
        <v>44368</v>
      </c>
      <c r="E17752" s="6">
        <v>5</v>
      </c>
      <c r="F17752" s="6">
        <v>8</v>
      </c>
      <c r="G17752" s="6">
        <v>20</v>
      </c>
      <c r="H17752" s="6">
        <v>8</v>
      </c>
      <c r="I17752" s="6">
        <v>0</v>
      </c>
      <c r="J17752" s="6">
        <v>0</v>
      </c>
      <c r="K17752" s="6">
        <v>0</v>
      </c>
      <c r="L17752" s="6">
        <v>0</v>
      </c>
      <c r="M17752" s="6">
        <v>0</v>
      </c>
      <c r="N17752" s="6">
        <v>0</v>
      </c>
      <c r="O17752" s="17" t="str">
        <f t="shared" si="1108"/>
        <v>5, 20</v>
      </c>
      <c r="P17752" s="17">
        <f t="shared" si="1109"/>
        <v>2</v>
      </c>
      <c r="Q17752" s="10">
        <f>SUM(IF(E17752&gt;0, _xlfn.XLOOKUP(E17752, Products!$A:$A, Products!$D:$D) * F17752, 0), IF(G17752&gt;0, _xlfn.XLOOKUP(G17752, Products!$A:$A, Products!$D:$D) * H17752, 0), IF(I17752&gt;0, _xlfn.XLOOKUP(I17752, Products!$A:$A, Products!$D:$D) * J17752, 0), IF(K17752&gt;0, _xlfn.XLOOKUP(K17752, Products!$A:$A, Products!$D:$D) * L17752, 0), IF(M17752&gt;0, _xlfn.XLOOKUP(M17752, Products!$A:$A, Products!$D:$D) * N17752, 0))</f>
        <v>1082.08</v>
      </c>
      <c r="R17752" s="46" t="str">
        <f t="shared" si="1110"/>
        <v>2021-06</v>
      </c>
      <c r="S17752" t="str">
        <f t="shared" si="1111"/>
        <v>2021</v>
      </c>
    </row>
    <row r="17753" spans="1:19">
      <c r="A17753" s="6">
        <v>17752</v>
      </c>
      <c r="B17753" s="6">
        <v>4867</v>
      </c>
      <c r="C17753" s="6">
        <v>46</v>
      </c>
      <c r="D17753" s="2">
        <v>45200</v>
      </c>
      <c r="E17753" s="6">
        <v>3</v>
      </c>
      <c r="F17753" s="6">
        <v>2</v>
      </c>
      <c r="G17753" s="6">
        <v>2</v>
      </c>
      <c r="H17753" s="6">
        <v>10</v>
      </c>
      <c r="I17753" s="6">
        <v>6</v>
      </c>
      <c r="J17753" s="6">
        <v>5</v>
      </c>
      <c r="K17753" s="6">
        <v>9</v>
      </c>
      <c r="L17753" s="6">
        <v>9</v>
      </c>
      <c r="M17753" s="6">
        <v>0</v>
      </c>
      <c r="N17753" s="6">
        <v>0</v>
      </c>
      <c r="O17753" s="17" t="str">
        <f t="shared" si="1108"/>
        <v>3, 2, 6, 9</v>
      </c>
      <c r="P17753" s="17">
        <f t="shared" si="1109"/>
        <v>4</v>
      </c>
      <c r="Q17753" s="10">
        <f>SUM(IF(E17753&gt;0, _xlfn.XLOOKUP(E17753, Products!$A:$A, Products!$D:$D) * F17753, 0), IF(G17753&gt;0, _xlfn.XLOOKUP(G17753, Products!$A:$A, Products!$D:$D) * H17753, 0), IF(I17753&gt;0, _xlfn.XLOOKUP(I17753, Products!$A:$A, Products!$D:$D) * J17753, 0), IF(K17753&gt;0, _xlfn.XLOOKUP(K17753, Products!$A:$A, Products!$D:$D) * L17753, 0), IF(M17753&gt;0, _xlfn.XLOOKUP(M17753, Products!$A:$A, Products!$D:$D) * N17753, 0))</f>
        <v>810.49</v>
      </c>
      <c r="R17753" s="46" t="str">
        <f t="shared" si="1110"/>
        <v>2023-10</v>
      </c>
      <c r="S17753" t="str">
        <f t="shared" si="1111"/>
        <v>2023</v>
      </c>
    </row>
    <row r="17754" spans="1:19">
      <c r="A17754" s="6">
        <v>17753</v>
      </c>
      <c r="B17754" s="6">
        <v>4006</v>
      </c>
      <c r="C17754" s="6">
        <v>0</v>
      </c>
      <c r="D17754" s="2">
        <v>44461</v>
      </c>
      <c r="E17754" s="6">
        <v>5</v>
      </c>
      <c r="F17754" s="6">
        <v>10</v>
      </c>
      <c r="G17754" s="6">
        <v>12</v>
      </c>
      <c r="H17754" s="6">
        <v>8</v>
      </c>
      <c r="I17754" s="6">
        <v>0</v>
      </c>
      <c r="J17754" s="6">
        <v>0</v>
      </c>
      <c r="K17754" s="6">
        <v>0</v>
      </c>
      <c r="L17754" s="6">
        <v>0</v>
      </c>
      <c r="M17754" s="6">
        <v>0</v>
      </c>
      <c r="N17754" s="6">
        <v>0</v>
      </c>
      <c r="O17754" s="17" t="str">
        <f t="shared" si="1108"/>
        <v>5, 12</v>
      </c>
      <c r="P17754" s="17">
        <f t="shared" si="1109"/>
        <v>2</v>
      </c>
      <c r="Q17754" s="10">
        <f>SUM(IF(E17754&gt;0, _xlfn.XLOOKUP(E17754, Products!$A:$A, Products!$D:$D) * F17754, 0), IF(G17754&gt;0, _xlfn.XLOOKUP(G17754, Products!$A:$A, Products!$D:$D) * H17754, 0), IF(I17754&gt;0, _xlfn.XLOOKUP(I17754, Products!$A:$A, Products!$D:$D) * J17754, 0), IF(K17754&gt;0, _xlfn.XLOOKUP(K17754, Products!$A:$A, Products!$D:$D) * L17754, 0), IF(M17754&gt;0, _xlfn.XLOOKUP(M17754, Products!$A:$A, Products!$D:$D) * N17754, 0))</f>
        <v>1070.8200000000002</v>
      </c>
      <c r="R17754" s="46" t="str">
        <f t="shared" si="1110"/>
        <v>2021-09</v>
      </c>
      <c r="S17754" t="str">
        <f t="shared" si="1111"/>
        <v>2021</v>
      </c>
    </row>
    <row r="17755" spans="1:19">
      <c r="A17755" s="6">
        <v>17754</v>
      </c>
      <c r="B17755" s="6">
        <v>3006</v>
      </c>
      <c r="C17755" s="6">
        <v>18</v>
      </c>
      <c r="D17755" s="2">
        <v>45038</v>
      </c>
      <c r="E17755" s="6">
        <v>1</v>
      </c>
      <c r="F17755" s="6">
        <v>3</v>
      </c>
      <c r="G17755" s="6">
        <v>0</v>
      </c>
      <c r="H17755" s="6">
        <v>0</v>
      </c>
      <c r="I17755" s="6">
        <v>0</v>
      </c>
      <c r="J17755" s="6">
        <v>0</v>
      </c>
      <c r="K17755" s="6">
        <v>0</v>
      </c>
      <c r="L17755" s="6">
        <v>0</v>
      </c>
      <c r="M17755" s="6">
        <v>0</v>
      </c>
      <c r="N17755" s="6">
        <v>0</v>
      </c>
      <c r="O17755" s="17" t="str">
        <f t="shared" si="1108"/>
        <v>1</v>
      </c>
      <c r="P17755" s="17">
        <f t="shared" si="1109"/>
        <v>1</v>
      </c>
      <c r="Q17755" s="10">
        <f>SUM(IF(E17755&gt;0, _xlfn.XLOOKUP(E17755, Products!$A:$A, Products!$D:$D) * F17755, 0), IF(G17755&gt;0, _xlfn.XLOOKUP(G17755, Products!$A:$A, Products!$D:$D) * H17755, 0), IF(I17755&gt;0, _xlfn.XLOOKUP(I17755, Products!$A:$A, Products!$D:$D) * J17755, 0), IF(K17755&gt;0, _xlfn.XLOOKUP(K17755, Products!$A:$A, Products!$D:$D) * L17755, 0), IF(M17755&gt;0, _xlfn.XLOOKUP(M17755, Products!$A:$A, Products!$D:$D) * N17755, 0))</f>
        <v>162.35999999999999</v>
      </c>
      <c r="R17755" s="46" t="str">
        <f t="shared" si="1110"/>
        <v>2023-04</v>
      </c>
      <c r="S17755" t="str">
        <f t="shared" si="1111"/>
        <v>2023</v>
      </c>
    </row>
    <row r="17756" spans="1:19">
      <c r="A17756" s="6">
        <v>17755</v>
      </c>
      <c r="B17756" s="6">
        <v>4753</v>
      </c>
      <c r="C17756" s="6">
        <v>0</v>
      </c>
      <c r="D17756" s="2">
        <v>44338</v>
      </c>
      <c r="E17756" s="6">
        <v>3</v>
      </c>
      <c r="F17756" s="6">
        <v>9</v>
      </c>
      <c r="G17756" s="6">
        <v>0</v>
      </c>
      <c r="H17756" s="6">
        <v>0</v>
      </c>
      <c r="I17756" s="6">
        <v>0</v>
      </c>
      <c r="J17756" s="6">
        <v>0</v>
      </c>
      <c r="K17756" s="6">
        <v>0</v>
      </c>
      <c r="L17756" s="6">
        <v>0</v>
      </c>
      <c r="M17756" s="6">
        <v>0</v>
      </c>
      <c r="N17756" s="6">
        <v>0</v>
      </c>
      <c r="O17756" s="17" t="str">
        <f t="shared" si="1108"/>
        <v>3</v>
      </c>
      <c r="P17756" s="17">
        <f t="shared" si="1109"/>
        <v>1</v>
      </c>
      <c r="Q17756" s="10">
        <f>SUM(IF(E17756&gt;0, _xlfn.XLOOKUP(E17756, Products!$A:$A, Products!$D:$D) * F17756, 0), IF(G17756&gt;0, _xlfn.XLOOKUP(G17756, Products!$A:$A, Products!$D:$D) * H17756, 0), IF(I17756&gt;0, _xlfn.XLOOKUP(I17756, Products!$A:$A, Products!$D:$D) * J17756, 0), IF(K17756&gt;0, _xlfn.XLOOKUP(K17756, Products!$A:$A, Products!$D:$D) * L17756, 0), IF(M17756&gt;0, _xlfn.XLOOKUP(M17756, Products!$A:$A, Products!$D:$D) * N17756, 0))</f>
        <v>296.45999999999998</v>
      </c>
      <c r="R17756" s="46" t="str">
        <f t="shared" si="1110"/>
        <v>2021-05</v>
      </c>
      <c r="S17756" t="str">
        <f t="shared" si="1111"/>
        <v>2021</v>
      </c>
    </row>
    <row r="17757" spans="1:19">
      <c r="A17757" s="6">
        <v>17756</v>
      </c>
      <c r="B17757" s="6">
        <v>2217</v>
      </c>
      <c r="C17757" s="6">
        <v>51</v>
      </c>
      <c r="D17757" s="2">
        <v>44115</v>
      </c>
      <c r="E17757" s="6">
        <v>13</v>
      </c>
      <c r="F17757" s="6">
        <v>3</v>
      </c>
      <c r="G17757" s="6">
        <v>17</v>
      </c>
      <c r="H17757" s="6">
        <v>1</v>
      </c>
      <c r="I17757" s="6">
        <v>5</v>
      </c>
      <c r="J17757" s="6">
        <v>3</v>
      </c>
      <c r="K17757" s="6">
        <v>16</v>
      </c>
      <c r="L17757" s="6">
        <v>3</v>
      </c>
      <c r="M17757" s="6">
        <v>0</v>
      </c>
      <c r="N17757" s="6">
        <v>0</v>
      </c>
      <c r="O17757" s="17" t="str">
        <f t="shared" si="1108"/>
        <v>13, 17, 5, 16</v>
      </c>
      <c r="P17757" s="17">
        <f t="shared" si="1109"/>
        <v>4</v>
      </c>
      <c r="Q17757" s="10">
        <f>SUM(IF(E17757&gt;0, _xlfn.XLOOKUP(E17757, Products!$A:$A, Products!$D:$D) * F17757, 0), IF(G17757&gt;0, _xlfn.XLOOKUP(G17757, Products!$A:$A, Products!$D:$D) * H17757, 0), IF(I17757&gt;0, _xlfn.XLOOKUP(I17757, Products!$A:$A, Products!$D:$D) * J17757, 0), IF(K17757&gt;0, _xlfn.XLOOKUP(K17757, Products!$A:$A, Products!$D:$D) * L17757, 0), IF(M17757&gt;0, _xlfn.XLOOKUP(M17757, Products!$A:$A, Products!$D:$D) * N17757, 0))</f>
        <v>868.83999999999992</v>
      </c>
      <c r="R17757" s="46" t="str">
        <f t="shared" si="1110"/>
        <v>2020-10</v>
      </c>
      <c r="S17757" t="str">
        <f t="shared" si="1111"/>
        <v>2020</v>
      </c>
    </row>
    <row r="17758" spans="1:19">
      <c r="A17758" s="6">
        <v>17757</v>
      </c>
      <c r="B17758" s="6">
        <v>25</v>
      </c>
      <c r="C17758" s="6">
        <v>47</v>
      </c>
      <c r="D17758" s="2">
        <v>44869</v>
      </c>
      <c r="E17758" s="6">
        <v>5</v>
      </c>
      <c r="F17758" s="6">
        <v>1</v>
      </c>
      <c r="G17758" s="6">
        <v>6</v>
      </c>
      <c r="H17758" s="6">
        <v>7</v>
      </c>
      <c r="I17758" s="6">
        <v>0</v>
      </c>
      <c r="J17758" s="6">
        <v>0</v>
      </c>
      <c r="K17758" s="6">
        <v>0</v>
      </c>
      <c r="L17758" s="6">
        <v>0</v>
      </c>
      <c r="M17758" s="6">
        <v>0</v>
      </c>
      <c r="N17758" s="6">
        <v>0</v>
      </c>
      <c r="O17758" s="17" t="str">
        <f t="shared" si="1108"/>
        <v>5, 6</v>
      </c>
      <c r="P17758" s="17">
        <f t="shared" si="1109"/>
        <v>2</v>
      </c>
      <c r="Q17758" s="10">
        <f>SUM(IF(E17758&gt;0, _xlfn.XLOOKUP(E17758, Products!$A:$A, Products!$D:$D) * F17758, 0), IF(G17758&gt;0, _xlfn.XLOOKUP(G17758, Products!$A:$A, Products!$D:$D) * H17758, 0), IF(I17758&gt;0, _xlfn.XLOOKUP(I17758, Products!$A:$A, Products!$D:$D) * J17758, 0), IF(K17758&gt;0, _xlfn.XLOOKUP(K17758, Products!$A:$A, Products!$D:$D) * L17758, 0), IF(M17758&gt;0, _xlfn.XLOOKUP(M17758, Products!$A:$A, Products!$D:$D) * N17758, 0))</f>
        <v>314.85000000000002</v>
      </c>
      <c r="R17758" s="46" t="str">
        <f t="shared" si="1110"/>
        <v>2022-11</v>
      </c>
      <c r="S17758" t="str">
        <f t="shared" si="1111"/>
        <v>2022</v>
      </c>
    </row>
    <row r="17759" spans="1:19">
      <c r="A17759" s="6">
        <v>17758</v>
      </c>
      <c r="B17759" s="6">
        <v>2172</v>
      </c>
      <c r="C17759" s="6">
        <v>44</v>
      </c>
      <c r="D17759" s="2">
        <v>44811</v>
      </c>
      <c r="E17759" s="6">
        <v>13</v>
      </c>
      <c r="F17759" s="6">
        <v>10</v>
      </c>
      <c r="G17759" s="6">
        <v>14</v>
      </c>
      <c r="H17759" s="6">
        <v>4</v>
      </c>
      <c r="I17759" s="6">
        <v>0</v>
      </c>
      <c r="J17759" s="6">
        <v>0</v>
      </c>
      <c r="K17759" s="6">
        <v>0</v>
      </c>
      <c r="L17759" s="6">
        <v>0</v>
      </c>
      <c r="M17759" s="6">
        <v>0</v>
      </c>
      <c r="N17759" s="6">
        <v>0</v>
      </c>
      <c r="O17759" s="17" t="str">
        <f t="shared" si="1108"/>
        <v>13, 14</v>
      </c>
      <c r="P17759" s="17">
        <f t="shared" si="1109"/>
        <v>2</v>
      </c>
      <c r="Q17759" s="10">
        <f>SUM(IF(E17759&gt;0, _xlfn.XLOOKUP(E17759, Products!$A:$A, Products!$D:$D) * F17759, 0), IF(G17759&gt;0, _xlfn.XLOOKUP(G17759, Products!$A:$A, Products!$D:$D) * H17759, 0), IF(I17759&gt;0, _xlfn.XLOOKUP(I17759, Products!$A:$A, Products!$D:$D) * J17759, 0), IF(K17759&gt;0, _xlfn.XLOOKUP(K17759, Products!$A:$A, Products!$D:$D) * L17759, 0), IF(M17759&gt;0, _xlfn.XLOOKUP(M17759, Products!$A:$A, Products!$D:$D) * N17759, 0))</f>
        <v>1328.6200000000001</v>
      </c>
      <c r="R17759" s="46" t="str">
        <f t="shared" si="1110"/>
        <v>2022-09</v>
      </c>
      <c r="S17759" t="str">
        <f t="shared" si="1111"/>
        <v>2022</v>
      </c>
    </row>
    <row r="17760" spans="1:19">
      <c r="A17760" s="6">
        <v>17759</v>
      </c>
      <c r="B17760" s="6">
        <v>4664</v>
      </c>
      <c r="C17760" s="6">
        <v>1</v>
      </c>
      <c r="D17760" s="2">
        <v>44548</v>
      </c>
      <c r="E17760" s="6">
        <v>13</v>
      </c>
      <c r="F17760" s="6">
        <v>8</v>
      </c>
      <c r="G17760" s="6">
        <v>12</v>
      </c>
      <c r="H17760" s="6">
        <v>9</v>
      </c>
      <c r="I17760" s="6">
        <v>0</v>
      </c>
      <c r="J17760" s="6">
        <v>0</v>
      </c>
      <c r="K17760" s="6">
        <v>0</v>
      </c>
      <c r="L17760" s="6">
        <v>0</v>
      </c>
      <c r="M17760" s="6">
        <v>0</v>
      </c>
      <c r="N17760" s="6">
        <v>0</v>
      </c>
      <c r="O17760" s="17" t="str">
        <f t="shared" si="1108"/>
        <v>13, 12</v>
      </c>
      <c r="P17760" s="17">
        <f t="shared" si="1109"/>
        <v>2</v>
      </c>
      <c r="Q17760" s="10">
        <f>SUM(IF(E17760&gt;0, _xlfn.XLOOKUP(E17760, Products!$A:$A, Products!$D:$D) * F17760, 0), IF(G17760&gt;0, _xlfn.XLOOKUP(G17760, Products!$A:$A, Products!$D:$D) * H17760, 0), IF(I17760&gt;0, _xlfn.XLOOKUP(I17760, Products!$A:$A, Products!$D:$D) * J17760, 0), IF(K17760&gt;0, _xlfn.XLOOKUP(K17760, Products!$A:$A, Products!$D:$D) * L17760, 0), IF(M17760&gt;0, _xlfn.XLOOKUP(M17760, Products!$A:$A, Products!$D:$D) * N17760, 0))</f>
        <v>1175.98</v>
      </c>
      <c r="R17760" s="46" t="str">
        <f t="shared" si="1110"/>
        <v>2021-12</v>
      </c>
      <c r="S17760" t="str">
        <f t="shared" si="1111"/>
        <v>2021</v>
      </c>
    </row>
    <row r="17761" spans="1:19">
      <c r="A17761" s="6">
        <v>17760</v>
      </c>
      <c r="B17761" s="6">
        <v>3911</v>
      </c>
      <c r="C17761" s="6">
        <v>0</v>
      </c>
      <c r="D17761" s="2">
        <v>44279</v>
      </c>
      <c r="E17761" s="6">
        <v>14</v>
      </c>
      <c r="F17761" s="6">
        <v>1</v>
      </c>
      <c r="G17761" s="6">
        <v>22</v>
      </c>
      <c r="H17761" s="6">
        <v>10</v>
      </c>
      <c r="I17761" s="6">
        <v>0</v>
      </c>
      <c r="J17761" s="6">
        <v>0</v>
      </c>
      <c r="K17761" s="6">
        <v>0</v>
      </c>
      <c r="L17761" s="6">
        <v>0</v>
      </c>
      <c r="M17761" s="6">
        <v>0</v>
      </c>
      <c r="N17761" s="6">
        <v>0</v>
      </c>
      <c r="O17761" s="17" t="str">
        <f t="shared" si="1108"/>
        <v>14, 22</v>
      </c>
      <c r="P17761" s="17">
        <f t="shared" si="1109"/>
        <v>2</v>
      </c>
      <c r="Q17761" s="10">
        <f>SUM(IF(E17761&gt;0, _xlfn.XLOOKUP(E17761, Products!$A:$A, Products!$D:$D) * F17761, 0), IF(G17761&gt;0, _xlfn.XLOOKUP(G17761, Products!$A:$A, Products!$D:$D) * H17761, 0), IF(I17761&gt;0, _xlfn.XLOOKUP(I17761, Products!$A:$A, Products!$D:$D) * J17761, 0), IF(K17761&gt;0, _xlfn.XLOOKUP(K17761, Products!$A:$A, Products!$D:$D) * L17761, 0), IF(M17761&gt;0, _xlfn.XLOOKUP(M17761, Products!$A:$A, Products!$D:$D) * N17761, 0))</f>
        <v>1022.78</v>
      </c>
      <c r="R17761" s="46" t="str">
        <f t="shared" si="1110"/>
        <v>2021-03</v>
      </c>
      <c r="S17761" t="str">
        <f t="shared" si="1111"/>
        <v>2021</v>
      </c>
    </row>
    <row r="17762" spans="1:19">
      <c r="A17762" s="6">
        <v>17761</v>
      </c>
      <c r="B17762" s="6">
        <v>1808</v>
      </c>
      <c r="C17762" s="6">
        <v>2</v>
      </c>
      <c r="D17762" s="2">
        <v>45127</v>
      </c>
      <c r="E17762" s="6">
        <v>13</v>
      </c>
      <c r="F17762" s="6">
        <v>10</v>
      </c>
      <c r="G17762" s="6">
        <v>21</v>
      </c>
      <c r="H17762" s="6">
        <v>6</v>
      </c>
      <c r="I17762" s="6">
        <v>11</v>
      </c>
      <c r="J17762" s="6">
        <v>2</v>
      </c>
      <c r="K17762" s="6">
        <v>0</v>
      </c>
      <c r="L17762" s="6">
        <v>0</v>
      </c>
      <c r="M17762" s="6">
        <v>0</v>
      </c>
      <c r="N17762" s="6">
        <v>0</v>
      </c>
      <c r="O17762" s="17" t="str">
        <f t="shared" si="1108"/>
        <v>13, 21, 11</v>
      </c>
      <c r="P17762" s="17">
        <f t="shared" si="1109"/>
        <v>3</v>
      </c>
      <c r="Q17762" s="10">
        <f>SUM(IF(E17762&gt;0, _xlfn.XLOOKUP(E17762, Products!$A:$A, Products!$D:$D) * F17762, 0), IF(G17762&gt;0, _xlfn.XLOOKUP(G17762, Products!$A:$A, Products!$D:$D) * H17762, 0), IF(I17762&gt;0, _xlfn.XLOOKUP(I17762, Products!$A:$A, Products!$D:$D) * J17762, 0), IF(K17762&gt;0, _xlfn.XLOOKUP(K17762, Products!$A:$A, Products!$D:$D) * L17762, 0), IF(M17762&gt;0, _xlfn.XLOOKUP(M17762, Products!$A:$A, Products!$D:$D) * N17762, 0))</f>
        <v>1254</v>
      </c>
      <c r="R17762" s="46" t="str">
        <f t="shared" si="1110"/>
        <v>2023-07</v>
      </c>
      <c r="S17762" t="str">
        <f t="shared" si="1111"/>
        <v>2023</v>
      </c>
    </row>
    <row r="17763" spans="1:19">
      <c r="A17763" s="6">
        <v>17762</v>
      </c>
      <c r="B17763" s="6">
        <v>988</v>
      </c>
      <c r="C17763" s="6">
        <v>55</v>
      </c>
      <c r="D17763" s="2">
        <v>44979</v>
      </c>
      <c r="E17763" s="6">
        <v>14</v>
      </c>
      <c r="F17763" s="6">
        <v>7</v>
      </c>
      <c r="G17763" s="6">
        <v>8</v>
      </c>
      <c r="H17763" s="6">
        <v>9</v>
      </c>
      <c r="I17763" s="6">
        <v>15</v>
      </c>
      <c r="J17763" s="6">
        <v>1</v>
      </c>
      <c r="K17763" s="6">
        <v>0</v>
      </c>
      <c r="L17763" s="6">
        <v>0</v>
      </c>
      <c r="M17763" s="6">
        <v>0</v>
      </c>
      <c r="N17763" s="6">
        <v>0</v>
      </c>
      <c r="O17763" s="17" t="str">
        <f t="shared" si="1108"/>
        <v>14, 8, 15</v>
      </c>
      <c r="P17763" s="17">
        <f t="shared" si="1109"/>
        <v>3</v>
      </c>
      <c r="Q17763" s="10">
        <f>SUM(IF(E17763&gt;0, _xlfn.XLOOKUP(E17763, Products!$A:$A, Products!$D:$D) * F17763, 0), IF(G17763&gt;0, _xlfn.XLOOKUP(G17763, Products!$A:$A, Products!$D:$D) * H17763, 0), IF(I17763&gt;0, _xlfn.XLOOKUP(I17763, Products!$A:$A, Products!$D:$D) * J17763, 0), IF(K17763&gt;0, _xlfn.XLOOKUP(K17763, Products!$A:$A, Products!$D:$D) * L17763, 0), IF(M17763&gt;0, _xlfn.XLOOKUP(M17763, Products!$A:$A, Products!$D:$D) * N17763, 0))</f>
        <v>1027.6500000000001</v>
      </c>
      <c r="R17763" s="46" t="str">
        <f t="shared" si="1110"/>
        <v>2023-02</v>
      </c>
      <c r="S17763" t="str">
        <f t="shared" si="1111"/>
        <v>2023</v>
      </c>
    </row>
    <row r="17764" spans="1:19">
      <c r="A17764" s="6">
        <v>17763</v>
      </c>
      <c r="B17764" s="6">
        <v>3735</v>
      </c>
      <c r="C17764" s="6">
        <v>0</v>
      </c>
      <c r="D17764" s="2">
        <v>45095</v>
      </c>
      <c r="E17764" s="6">
        <v>8</v>
      </c>
      <c r="F17764" s="6">
        <v>5</v>
      </c>
      <c r="G17764" s="6">
        <v>20</v>
      </c>
      <c r="H17764" s="6">
        <v>10</v>
      </c>
      <c r="I17764" s="6">
        <v>0</v>
      </c>
      <c r="J17764" s="6">
        <v>0</v>
      </c>
      <c r="K17764" s="6">
        <v>0</v>
      </c>
      <c r="L17764" s="6">
        <v>0</v>
      </c>
      <c r="M17764" s="6">
        <v>0</v>
      </c>
      <c r="N17764" s="6">
        <v>0</v>
      </c>
      <c r="O17764" s="17" t="str">
        <f t="shared" si="1108"/>
        <v>8, 20</v>
      </c>
      <c r="P17764" s="17">
        <f t="shared" si="1109"/>
        <v>2</v>
      </c>
      <c r="Q17764" s="10">
        <f>SUM(IF(E17764&gt;0, _xlfn.XLOOKUP(E17764, Products!$A:$A, Products!$D:$D) * F17764, 0), IF(G17764&gt;0, _xlfn.XLOOKUP(G17764, Products!$A:$A, Products!$D:$D) * H17764, 0), IF(I17764&gt;0, _xlfn.XLOOKUP(I17764, Products!$A:$A, Products!$D:$D) * J17764, 0), IF(K17764&gt;0, _xlfn.XLOOKUP(K17764, Products!$A:$A, Products!$D:$D) * L17764, 0), IF(M17764&gt;0, _xlfn.XLOOKUP(M17764, Products!$A:$A, Products!$D:$D) * N17764, 0))</f>
        <v>825.65000000000009</v>
      </c>
      <c r="R17764" s="46" t="str">
        <f t="shared" si="1110"/>
        <v>2023-06</v>
      </c>
      <c r="S17764" t="str">
        <f t="shared" si="1111"/>
        <v>2023</v>
      </c>
    </row>
    <row r="17765" spans="1:19">
      <c r="A17765" s="6">
        <v>17764</v>
      </c>
      <c r="B17765" s="6">
        <v>2545</v>
      </c>
      <c r="C17765" s="6">
        <v>61</v>
      </c>
      <c r="D17765" s="2">
        <v>44914</v>
      </c>
      <c r="E17765" s="6">
        <v>18</v>
      </c>
      <c r="F17765" s="6">
        <v>2</v>
      </c>
      <c r="G17765" s="6">
        <v>0</v>
      </c>
      <c r="H17765" s="6">
        <v>0</v>
      </c>
      <c r="I17765" s="6">
        <v>0</v>
      </c>
      <c r="J17765" s="6">
        <v>0</v>
      </c>
      <c r="K17765" s="6">
        <v>0</v>
      </c>
      <c r="L17765" s="6">
        <v>0</v>
      </c>
      <c r="M17765" s="6">
        <v>0</v>
      </c>
      <c r="N17765" s="6">
        <v>0</v>
      </c>
      <c r="O17765" s="17" t="str">
        <f t="shared" si="1108"/>
        <v>18</v>
      </c>
      <c r="P17765" s="17">
        <f t="shared" si="1109"/>
        <v>1</v>
      </c>
      <c r="Q17765" s="10">
        <f>SUM(IF(E17765&gt;0, _xlfn.XLOOKUP(E17765, Products!$A:$A, Products!$D:$D) * F17765, 0), IF(G17765&gt;0, _xlfn.XLOOKUP(G17765, Products!$A:$A, Products!$D:$D) * H17765, 0), IF(I17765&gt;0, _xlfn.XLOOKUP(I17765, Products!$A:$A, Products!$D:$D) * J17765, 0), IF(K17765&gt;0, _xlfn.XLOOKUP(K17765, Products!$A:$A, Products!$D:$D) * L17765, 0), IF(M17765&gt;0, _xlfn.XLOOKUP(M17765, Products!$A:$A, Products!$D:$D) * N17765, 0))</f>
        <v>173.1</v>
      </c>
      <c r="R17765" s="46" t="str">
        <f t="shared" si="1110"/>
        <v>2022-12</v>
      </c>
      <c r="S17765" t="str">
        <f t="shared" si="1111"/>
        <v>2022</v>
      </c>
    </row>
    <row r="17766" spans="1:19">
      <c r="A17766" s="6">
        <v>17765</v>
      </c>
      <c r="B17766" s="6">
        <v>2906</v>
      </c>
      <c r="C17766" s="6">
        <v>68</v>
      </c>
      <c r="D17766" s="2">
        <v>44098</v>
      </c>
      <c r="E17766" s="6">
        <v>16</v>
      </c>
      <c r="F17766" s="6">
        <v>3</v>
      </c>
      <c r="G17766" s="6">
        <v>0</v>
      </c>
      <c r="H17766" s="6">
        <v>0</v>
      </c>
      <c r="I17766" s="6">
        <v>0</v>
      </c>
      <c r="J17766" s="6">
        <v>0</v>
      </c>
      <c r="K17766" s="6">
        <v>0</v>
      </c>
      <c r="L17766" s="6">
        <v>0</v>
      </c>
      <c r="M17766" s="6">
        <v>0</v>
      </c>
      <c r="N17766" s="6">
        <v>0</v>
      </c>
      <c r="O17766" s="17" t="str">
        <f t="shared" si="1108"/>
        <v>16</v>
      </c>
      <c r="P17766" s="17">
        <f t="shared" si="1109"/>
        <v>1</v>
      </c>
      <c r="Q17766" s="10">
        <f>SUM(IF(E17766&gt;0, _xlfn.XLOOKUP(E17766, Products!$A:$A, Products!$D:$D) * F17766, 0), IF(G17766&gt;0, _xlfn.XLOOKUP(G17766, Products!$A:$A, Products!$D:$D) * H17766, 0), IF(I17766&gt;0, _xlfn.XLOOKUP(I17766, Products!$A:$A, Products!$D:$D) * J17766, 0), IF(K17766&gt;0, _xlfn.XLOOKUP(K17766, Products!$A:$A, Products!$D:$D) * L17766, 0), IF(M17766&gt;0, _xlfn.XLOOKUP(M17766, Products!$A:$A, Products!$D:$D) * N17766, 0))</f>
        <v>287.04000000000002</v>
      </c>
      <c r="R17766" s="46" t="str">
        <f t="shared" si="1110"/>
        <v>2020-09</v>
      </c>
      <c r="S17766" t="str">
        <f t="shared" si="1111"/>
        <v>2020</v>
      </c>
    </row>
    <row r="17767" spans="1:19">
      <c r="A17767" s="6">
        <v>17766</v>
      </c>
      <c r="B17767" s="6">
        <v>4842</v>
      </c>
      <c r="C17767" s="6">
        <v>57</v>
      </c>
      <c r="D17767" s="2">
        <v>44370</v>
      </c>
      <c r="E17767" s="6">
        <v>21</v>
      </c>
      <c r="F17767" s="6">
        <v>2</v>
      </c>
      <c r="G17767" s="6">
        <v>8</v>
      </c>
      <c r="H17767" s="6">
        <v>5</v>
      </c>
      <c r="I17767" s="6">
        <v>17</v>
      </c>
      <c r="J17767" s="6">
        <v>9</v>
      </c>
      <c r="K17767" s="6">
        <v>12</v>
      </c>
      <c r="L17767" s="6">
        <v>9</v>
      </c>
      <c r="M17767" s="6">
        <v>0</v>
      </c>
      <c r="N17767" s="6">
        <v>0</v>
      </c>
      <c r="O17767" s="17" t="str">
        <f t="shared" si="1108"/>
        <v>21, 8, 17, 12</v>
      </c>
      <c r="P17767" s="17">
        <f t="shared" si="1109"/>
        <v>4</v>
      </c>
      <c r="Q17767" s="10">
        <f>SUM(IF(E17767&gt;0, _xlfn.XLOOKUP(E17767, Products!$A:$A, Products!$D:$D) * F17767, 0), IF(G17767&gt;0, _xlfn.XLOOKUP(G17767, Products!$A:$A, Products!$D:$D) * H17767, 0), IF(I17767&gt;0, _xlfn.XLOOKUP(I17767, Products!$A:$A, Products!$D:$D) * J17767, 0), IF(K17767&gt;0, _xlfn.XLOOKUP(K17767, Products!$A:$A, Products!$D:$D) * L17767, 0), IF(M17767&gt;0, _xlfn.XLOOKUP(M17767, Products!$A:$A, Products!$D:$D) * N17767, 0))</f>
        <v>1311.31</v>
      </c>
      <c r="R17767" s="46" t="str">
        <f t="shared" si="1110"/>
        <v>2021-06</v>
      </c>
      <c r="S17767" t="str">
        <f t="shared" si="1111"/>
        <v>2021</v>
      </c>
    </row>
    <row r="17768" spans="1:19">
      <c r="A17768" s="6">
        <v>17767</v>
      </c>
      <c r="B17768" s="6">
        <v>523</v>
      </c>
      <c r="C17768" s="6">
        <v>12</v>
      </c>
      <c r="D17768" s="2">
        <v>44723</v>
      </c>
      <c r="E17768" s="6">
        <v>14</v>
      </c>
      <c r="F17768" s="6">
        <v>8</v>
      </c>
      <c r="G17768" s="6">
        <v>21</v>
      </c>
      <c r="H17768" s="6">
        <v>10</v>
      </c>
      <c r="I17768" s="6">
        <v>0</v>
      </c>
      <c r="J17768" s="6">
        <v>0</v>
      </c>
      <c r="K17768" s="6">
        <v>0</v>
      </c>
      <c r="L17768" s="6">
        <v>0</v>
      </c>
      <c r="M17768" s="6">
        <v>0</v>
      </c>
      <c r="N17768" s="6">
        <v>0</v>
      </c>
      <c r="O17768" s="17" t="str">
        <f t="shared" si="1108"/>
        <v>14, 21</v>
      </c>
      <c r="P17768" s="17">
        <f t="shared" si="1109"/>
        <v>2</v>
      </c>
      <c r="Q17768" s="10">
        <f>SUM(IF(E17768&gt;0, _xlfn.XLOOKUP(E17768, Products!$A:$A, Products!$D:$D) * F17768, 0), IF(G17768&gt;0, _xlfn.XLOOKUP(G17768, Products!$A:$A, Products!$D:$D) * H17768, 0), IF(I17768&gt;0, _xlfn.XLOOKUP(I17768, Products!$A:$A, Products!$D:$D) * J17768, 0), IF(K17768&gt;0, _xlfn.XLOOKUP(K17768, Products!$A:$A, Products!$D:$D) * L17768, 0), IF(M17768&gt;0, _xlfn.XLOOKUP(M17768, Products!$A:$A, Products!$D:$D) * N17768, 0))</f>
        <v>1072.74</v>
      </c>
      <c r="R17768" s="46" t="str">
        <f t="shared" si="1110"/>
        <v>2022-06</v>
      </c>
      <c r="S17768" t="str">
        <f t="shared" si="1111"/>
        <v>2022</v>
      </c>
    </row>
    <row r="17769" spans="1:19">
      <c r="A17769" s="6">
        <v>17768</v>
      </c>
      <c r="B17769" s="6">
        <v>2002</v>
      </c>
      <c r="C17769" s="6">
        <v>0</v>
      </c>
      <c r="D17769" s="2">
        <v>44444</v>
      </c>
      <c r="E17769" s="6">
        <v>22</v>
      </c>
      <c r="F17769" s="6">
        <v>7</v>
      </c>
      <c r="G17769" s="6">
        <v>13</v>
      </c>
      <c r="H17769" s="6">
        <v>8</v>
      </c>
      <c r="I17769" s="6">
        <v>7</v>
      </c>
      <c r="J17769" s="6">
        <v>1</v>
      </c>
      <c r="K17769" s="6">
        <v>0</v>
      </c>
      <c r="L17769" s="6">
        <v>0</v>
      </c>
      <c r="M17769" s="6">
        <v>0</v>
      </c>
      <c r="N17769" s="6">
        <v>0</v>
      </c>
      <c r="O17769" s="17" t="str">
        <f t="shared" si="1108"/>
        <v>22, 13, 7</v>
      </c>
      <c r="P17769" s="17">
        <f t="shared" si="1109"/>
        <v>3</v>
      </c>
      <c r="Q17769" s="10">
        <f>SUM(IF(E17769&gt;0, _xlfn.XLOOKUP(E17769, Products!$A:$A, Products!$D:$D) * F17769, 0), IF(G17769&gt;0, _xlfn.XLOOKUP(G17769, Products!$A:$A, Products!$D:$D) * H17769, 0), IF(I17769&gt;0, _xlfn.XLOOKUP(I17769, Products!$A:$A, Products!$D:$D) * J17769, 0), IF(K17769&gt;0, _xlfn.XLOOKUP(K17769, Products!$A:$A, Products!$D:$D) * L17769, 0), IF(M17769&gt;0, _xlfn.XLOOKUP(M17769, Products!$A:$A, Products!$D:$D) * N17769, 0))</f>
        <v>1470.93</v>
      </c>
      <c r="R17769" s="46" t="str">
        <f t="shared" si="1110"/>
        <v>2021-09</v>
      </c>
      <c r="S17769" t="str">
        <f t="shared" si="1111"/>
        <v>2021</v>
      </c>
    </row>
    <row r="17770" spans="1:19">
      <c r="A17770" s="6">
        <v>17769</v>
      </c>
      <c r="B17770" s="6">
        <v>2275</v>
      </c>
      <c r="C17770" s="6">
        <v>15</v>
      </c>
      <c r="D17770" s="2">
        <v>45178</v>
      </c>
      <c r="E17770" s="6">
        <v>14</v>
      </c>
      <c r="F17770" s="6">
        <v>5</v>
      </c>
      <c r="G17770" s="6">
        <v>17</v>
      </c>
      <c r="H17770" s="6">
        <v>1</v>
      </c>
      <c r="I17770" s="6">
        <v>0</v>
      </c>
      <c r="J17770" s="6">
        <v>0</v>
      </c>
      <c r="K17770" s="6">
        <v>0</v>
      </c>
      <c r="L17770" s="6">
        <v>0</v>
      </c>
      <c r="M17770" s="6">
        <v>0</v>
      </c>
      <c r="N17770" s="6">
        <v>0</v>
      </c>
      <c r="O17770" s="17" t="str">
        <f t="shared" si="1108"/>
        <v>14, 17</v>
      </c>
      <c r="P17770" s="17">
        <f t="shared" si="1109"/>
        <v>2</v>
      </c>
      <c r="Q17770" s="10">
        <f>SUM(IF(E17770&gt;0, _xlfn.XLOOKUP(E17770, Products!$A:$A, Products!$D:$D) * F17770, 0), IF(G17770&gt;0, _xlfn.XLOOKUP(G17770, Products!$A:$A, Products!$D:$D) * H17770, 0), IF(I17770&gt;0, _xlfn.XLOOKUP(I17770, Products!$A:$A, Products!$D:$D) * J17770, 0), IF(K17770&gt;0, _xlfn.XLOOKUP(K17770, Products!$A:$A, Products!$D:$D) * L17770, 0), IF(M17770&gt;0, _xlfn.XLOOKUP(M17770, Products!$A:$A, Products!$D:$D) * N17770, 0))</f>
        <v>510.56000000000006</v>
      </c>
      <c r="R17770" s="46" t="str">
        <f t="shared" si="1110"/>
        <v>2023-09</v>
      </c>
      <c r="S17770" t="str">
        <f t="shared" si="1111"/>
        <v>2023</v>
      </c>
    </row>
    <row r="17771" spans="1:19">
      <c r="A17771" s="6">
        <v>17770</v>
      </c>
      <c r="B17771" s="6">
        <v>2676</v>
      </c>
      <c r="C17771" s="6">
        <v>37</v>
      </c>
      <c r="D17771" s="2">
        <v>45174</v>
      </c>
      <c r="E17771" s="6">
        <v>10</v>
      </c>
      <c r="F17771" s="6">
        <v>2</v>
      </c>
      <c r="G17771" s="6">
        <v>14</v>
      </c>
      <c r="H17771" s="6">
        <v>10</v>
      </c>
      <c r="I17771" s="6">
        <v>4</v>
      </c>
      <c r="J17771" s="6">
        <v>9</v>
      </c>
      <c r="K17771" s="6">
        <v>12</v>
      </c>
      <c r="L17771" s="6">
        <v>5</v>
      </c>
      <c r="M17771" s="6">
        <v>0</v>
      </c>
      <c r="N17771" s="6">
        <v>0</v>
      </c>
      <c r="O17771" s="17" t="str">
        <f t="shared" si="1108"/>
        <v>10, 14, 4, 12</v>
      </c>
      <c r="P17771" s="17">
        <f t="shared" si="1109"/>
        <v>4</v>
      </c>
      <c r="Q17771" s="10">
        <f>SUM(IF(E17771&gt;0, _xlfn.XLOOKUP(E17771, Products!$A:$A, Products!$D:$D) * F17771, 0), IF(G17771&gt;0, _xlfn.XLOOKUP(G17771, Products!$A:$A, Products!$D:$D) * H17771, 0), IF(I17771&gt;0, _xlfn.XLOOKUP(I17771, Products!$A:$A, Products!$D:$D) * J17771, 0), IF(K17771&gt;0, _xlfn.XLOOKUP(K17771, Products!$A:$A, Products!$D:$D) * L17771, 0), IF(M17771&gt;0, _xlfn.XLOOKUP(M17771, Products!$A:$A, Products!$D:$D) * N17771, 0))</f>
        <v>1493.2900000000002</v>
      </c>
      <c r="R17771" s="46" t="str">
        <f t="shared" si="1110"/>
        <v>2023-09</v>
      </c>
      <c r="S17771" t="str">
        <f t="shared" si="1111"/>
        <v>2023</v>
      </c>
    </row>
    <row r="17772" spans="1:19">
      <c r="A17772" s="6">
        <v>17771</v>
      </c>
      <c r="B17772" s="6">
        <v>3087</v>
      </c>
      <c r="C17772" s="6">
        <v>4</v>
      </c>
      <c r="D17772" s="2">
        <v>44751</v>
      </c>
      <c r="E17772" s="6">
        <v>14</v>
      </c>
      <c r="F17772" s="6">
        <v>3</v>
      </c>
      <c r="G17772" s="6">
        <v>19</v>
      </c>
      <c r="H17772" s="6">
        <v>9</v>
      </c>
      <c r="I17772" s="6">
        <v>4</v>
      </c>
      <c r="J17772" s="6">
        <v>4</v>
      </c>
      <c r="K17772" s="6">
        <v>0</v>
      </c>
      <c r="L17772" s="6">
        <v>0</v>
      </c>
      <c r="M17772" s="6">
        <v>0</v>
      </c>
      <c r="N17772" s="6">
        <v>0</v>
      </c>
      <c r="O17772" s="17" t="str">
        <f t="shared" si="1108"/>
        <v>14, 19, 4</v>
      </c>
      <c r="P17772" s="17">
        <f t="shared" si="1109"/>
        <v>3</v>
      </c>
      <c r="Q17772" s="10">
        <f>SUM(IF(E17772&gt;0, _xlfn.XLOOKUP(E17772, Products!$A:$A, Products!$D:$D) * F17772, 0), IF(G17772&gt;0, _xlfn.XLOOKUP(G17772, Products!$A:$A, Products!$D:$D) * H17772, 0), IF(I17772&gt;0, _xlfn.XLOOKUP(I17772, Products!$A:$A, Products!$D:$D) * J17772, 0), IF(K17772&gt;0, _xlfn.XLOOKUP(K17772, Products!$A:$A, Products!$D:$D) * L17772, 0), IF(M17772&gt;0, _xlfn.XLOOKUP(M17772, Products!$A:$A, Products!$D:$D) * N17772, 0))</f>
        <v>1017.7400000000001</v>
      </c>
      <c r="R17772" s="46" t="str">
        <f t="shared" si="1110"/>
        <v>2022-07</v>
      </c>
      <c r="S17772" t="str">
        <f t="shared" si="1111"/>
        <v>2022</v>
      </c>
    </row>
    <row r="17773" spans="1:19">
      <c r="A17773" s="6">
        <v>17772</v>
      </c>
      <c r="B17773" s="6">
        <v>1556</v>
      </c>
      <c r="C17773" s="6">
        <v>13</v>
      </c>
      <c r="D17773" s="2">
        <v>44730</v>
      </c>
      <c r="E17773" s="6">
        <v>22</v>
      </c>
      <c r="F17773" s="6">
        <v>7</v>
      </c>
      <c r="G17773" s="6">
        <v>4</v>
      </c>
      <c r="H17773" s="6">
        <v>4</v>
      </c>
      <c r="I17773" s="6">
        <v>0</v>
      </c>
      <c r="J17773" s="6">
        <v>0</v>
      </c>
      <c r="K17773" s="6">
        <v>0</v>
      </c>
      <c r="L17773" s="6">
        <v>0</v>
      </c>
      <c r="M17773" s="6">
        <v>0</v>
      </c>
      <c r="N17773" s="6">
        <v>0</v>
      </c>
      <c r="O17773" s="17" t="str">
        <f t="shared" si="1108"/>
        <v>22, 4</v>
      </c>
      <c r="P17773" s="17">
        <f t="shared" si="1109"/>
        <v>2</v>
      </c>
      <c r="Q17773" s="10">
        <f>SUM(IF(E17773&gt;0, _xlfn.XLOOKUP(E17773, Products!$A:$A, Products!$D:$D) * F17773, 0), IF(G17773&gt;0, _xlfn.XLOOKUP(G17773, Products!$A:$A, Products!$D:$D) * H17773, 0), IF(I17773&gt;0, _xlfn.XLOOKUP(I17773, Products!$A:$A, Products!$D:$D) * J17773, 0), IF(K17773&gt;0, _xlfn.XLOOKUP(K17773, Products!$A:$A, Products!$D:$D) * L17773, 0), IF(M17773&gt;0, _xlfn.XLOOKUP(M17773, Products!$A:$A, Products!$D:$D) * N17773, 0))</f>
        <v>776.93000000000006</v>
      </c>
      <c r="R17773" s="46" t="str">
        <f t="shared" si="1110"/>
        <v>2022-06</v>
      </c>
      <c r="S17773" t="str">
        <f t="shared" si="1111"/>
        <v>2022</v>
      </c>
    </row>
    <row r="17774" spans="1:19">
      <c r="A17774" s="6">
        <v>17773</v>
      </c>
      <c r="B17774" s="6">
        <v>2310</v>
      </c>
      <c r="C17774" s="6">
        <v>55</v>
      </c>
      <c r="D17774" s="2">
        <v>44026</v>
      </c>
      <c r="E17774" s="6">
        <v>8</v>
      </c>
      <c r="F17774" s="6">
        <v>5</v>
      </c>
      <c r="G17774" s="6">
        <v>4</v>
      </c>
      <c r="H17774" s="6">
        <v>10</v>
      </c>
      <c r="I17774" s="6">
        <v>2</v>
      </c>
      <c r="J17774" s="6">
        <v>4</v>
      </c>
      <c r="K17774" s="6">
        <v>0</v>
      </c>
      <c r="L17774" s="6">
        <v>0</v>
      </c>
      <c r="M17774" s="6">
        <v>0</v>
      </c>
      <c r="N17774" s="6">
        <v>0</v>
      </c>
      <c r="O17774" s="17" t="str">
        <f t="shared" si="1108"/>
        <v>8, 4, 2</v>
      </c>
      <c r="P17774" s="17">
        <f t="shared" si="1109"/>
        <v>3</v>
      </c>
      <c r="Q17774" s="10">
        <f>SUM(IF(E17774&gt;0, _xlfn.XLOOKUP(E17774, Products!$A:$A, Products!$D:$D) * F17774, 0), IF(G17774&gt;0, _xlfn.XLOOKUP(G17774, Products!$A:$A, Products!$D:$D) * H17774, 0), IF(I17774&gt;0, _xlfn.XLOOKUP(I17774, Products!$A:$A, Products!$D:$D) * J17774, 0), IF(K17774&gt;0, _xlfn.XLOOKUP(K17774, Products!$A:$A, Products!$D:$D) * L17774, 0), IF(M17774&gt;0, _xlfn.XLOOKUP(M17774, Products!$A:$A, Products!$D:$D) * N17774, 0))</f>
        <v>656.37</v>
      </c>
      <c r="R17774" s="46" t="str">
        <f t="shared" si="1110"/>
        <v>2020-07</v>
      </c>
      <c r="S17774" t="str">
        <f t="shared" si="1111"/>
        <v>2020</v>
      </c>
    </row>
    <row r="17775" spans="1:19">
      <c r="A17775" s="6">
        <v>17774</v>
      </c>
      <c r="B17775" s="6">
        <v>5</v>
      </c>
      <c r="C17775" s="6">
        <v>35</v>
      </c>
      <c r="D17775" s="2">
        <v>44122</v>
      </c>
      <c r="E17775" s="6">
        <v>12</v>
      </c>
      <c r="F17775" s="6">
        <v>1</v>
      </c>
      <c r="G17775" s="6">
        <v>5</v>
      </c>
      <c r="H17775" s="6">
        <v>5</v>
      </c>
      <c r="I17775" s="6">
        <v>3</v>
      </c>
      <c r="J17775" s="6">
        <v>10</v>
      </c>
      <c r="K17775" s="6">
        <v>0</v>
      </c>
      <c r="L17775" s="6">
        <v>0</v>
      </c>
      <c r="M17775" s="6">
        <v>0</v>
      </c>
      <c r="N17775" s="6">
        <v>0</v>
      </c>
      <c r="O17775" s="17" t="str">
        <f t="shared" si="1108"/>
        <v>12, 5, 3</v>
      </c>
      <c r="P17775" s="17">
        <f t="shared" si="1109"/>
        <v>3</v>
      </c>
      <c r="Q17775" s="10">
        <f>SUM(IF(E17775&gt;0, _xlfn.XLOOKUP(E17775, Products!$A:$A, Products!$D:$D) * F17775, 0), IF(G17775&gt;0, _xlfn.XLOOKUP(G17775, Products!$A:$A, Products!$D:$D) * H17775, 0), IF(I17775&gt;0, _xlfn.XLOOKUP(I17775, Products!$A:$A, Products!$D:$D) * J17775, 0), IF(K17775&gt;0, _xlfn.XLOOKUP(K17775, Products!$A:$A, Products!$D:$D) * L17775, 0), IF(M17775&gt;0, _xlfn.XLOOKUP(M17775, Products!$A:$A, Products!$D:$D) * N17775, 0))</f>
        <v>733.59</v>
      </c>
      <c r="R17775" s="46" t="str">
        <f t="shared" si="1110"/>
        <v>2020-10</v>
      </c>
      <c r="S17775" t="str">
        <f t="shared" si="1111"/>
        <v>2020</v>
      </c>
    </row>
    <row r="17776" spans="1:19">
      <c r="A17776" s="6">
        <v>17775</v>
      </c>
      <c r="B17776" s="6">
        <v>1719</v>
      </c>
      <c r="C17776" s="6">
        <v>69</v>
      </c>
      <c r="D17776" s="2">
        <v>44476</v>
      </c>
      <c r="E17776" s="6">
        <v>9</v>
      </c>
      <c r="F17776" s="6">
        <v>1</v>
      </c>
      <c r="G17776" s="6">
        <v>20</v>
      </c>
      <c r="H17776" s="6">
        <v>10</v>
      </c>
      <c r="I17776" s="6">
        <v>7</v>
      </c>
      <c r="J17776" s="6">
        <v>5</v>
      </c>
      <c r="K17776" s="6">
        <v>22</v>
      </c>
      <c r="L17776" s="6">
        <v>8</v>
      </c>
      <c r="M17776" s="6">
        <v>0</v>
      </c>
      <c r="N17776" s="6">
        <v>0</v>
      </c>
      <c r="O17776" s="17" t="str">
        <f t="shared" si="1108"/>
        <v>9, 20, 7, 22</v>
      </c>
      <c r="P17776" s="17">
        <f t="shared" si="1109"/>
        <v>4</v>
      </c>
      <c r="Q17776" s="10">
        <f>SUM(IF(E17776&gt;0, _xlfn.XLOOKUP(E17776, Products!$A:$A, Products!$D:$D) * F17776, 0), IF(G17776&gt;0, _xlfn.XLOOKUP(G17776, Products!$A:$A, Products!$D:$D) * H17776, 0), IF(I17776&gt;0, _xlfn.XLOOKUP(I17776, Products!$A:$A, Products!$D:$D) * J17776, 0), IF(K17776&gt;0, _xlfn.XLOOKUP(K17776, Products!$A:$A, Products!$D:$D) * L17776, 0), IF(M17776&gt;0, _xlfn.XLOOKUP(M17776, Products!$A:$A, Products!$D:$D) * N17776, 0))</f>
        <v>1569.9700000000003</v>
      </c>
      <c r="R17776" s="46" t="str">
        <f t="shared" si="1110"/>
        <v>2021-10</v>
      </c>
      <c r="S17776" t="str">
        <f t="shared" si="1111"/>
        <v>2021</v>
      </c>
    </row>
    <row r="17777" spans="1:19">
      <c r="A17777" s="6">
        <v>17776</v>
      </c>
      <c r="B17777" s="6">
        <v>4473</v>
      </c>
      <c r="C17777" s="6">
        <v>37</v>
      </c>
      <c r="D17777" s="2">
        <v>44544</v>
      </c>
      <c r="E17777" s="6">
        <v>12</v>
      </c>
      <c r="F17777" s="6">
        <v>5</v>
      </c>
      <c r="G17777" s="6">
        <v>0</v>
      </c>
      <c r="H17777" s="6">
        <v>0</v>
      </c>
      <c r="I17777" s="6">
        <v>0</v>
      </c>
      <c r="J17777" s="6">
        <v>0</v>
      </c>
      <c r="K17777" s="6">
        <v>0</v>
      </c>
      <c r="L17777" s="6">
        <v>0</v>
      </c>
      <c r="M17777" s="6">
        <v>0</v>
      </c>
      <c r="N17777" s="6">
        <v>0</v>
      </c>
      <c r="O17777" s="17" t="str">
        <f t="shared" si="1108"/>
        <v>12</v>
      </c>
      <c r="P17777" s="17">
        <f t="shared" si="1109"/>
        <v>1</v>
      </c>
      <c r="Q17777" s="10">
        <f>SUM(IF(E17777&gt;0, _xlfn.XLOOKUP(E17777, Products!$A:$A, Products!$D:$D) * F17777, 0), IF(G17777&gt;0, _xlfn.XLOOKUP(G17777, Products!$A:$A, Products!$D:$D) * H17777, 0), IF(I17777&gt;0, _xlfn.XLOOKUP(I17777, Products!$A:$A, Products!$D:$D) * J17777, 0), IF(K17777&gt;0, _xlfn.XLOOKUP(K17777, Products!$A:$A, Products!$D:$D) * L17777, 0), IF(M17777&gt;0, _xlfn.XLOOKUP(M17777, Products!$A:$A, Products!$D:$D) * N17777, 0))</f>
        <v>218.70000000000002</v>
      </c>
      <c r="R17777" s="46" t="str">
        <f t="shared" si="1110"/>
        <v>2021-12</v>
      </c>
      <c r="S17777" t="str">
        <f t="shared" si="1111"/>
        <v>2021</v>
      </c>
    </row>
    <row r="17778" spans="1:19">
      <c r="A17778" s="6">
        <v>17777</v>
      </c>
      <c r="B17778" s="6">
        <v>2883</v>
      </c>
      <c r="C17778" s="6">
        <v>54</v>
      </c>
      <c r="D17778" s="2">
        <v>44193</v>
      </c>
      <c r="E17778" s="6">
        <v>20</v>
      </c>
      <c r="F17778" s="6">
        <v>7</v>
      </c>
      <c r="G17778" s="6">
        <v>12</v>
      </c>
      <c r="H17778" s="6">
        <v>3</v>
      </c>
      <c r="I17778" s="6">
        <v>13</v>
      </c>
      <c r="J17778" s="6">
        <v>4</v>
      </c>
      <c r="K17778" s="6">
        <v>0</v>
      </c>
      <c r="L17778" s="6">
        <v>0</v>
      </c>
      <c r="M17778" s="6">
        <v>0</v>
      </c>
      <c r="N17778" s="6">
        <v>0</v>
      </c>
      <c r="O17778" s="17" t="str">
        <f t="shared" si="1108"/>
        <v>20, 12, 13</v>
      </c>
      <c r="P17778" s="17">
        <f t="shared" si="1109"/>
        <v>3</v>
      </c>
      <c r="Q17778" s="10">
        <f>SUM(IF(E17778&gt;0, _xlfn.XLOOKUP(E17778, Products!$A:$A, Products!$D:$D) * F17778, 0), IF(G17778&gt;0, _xlfn.XLOOKUP(G17778, Products!$A:$A, Products!$D:$D) * H17778, 0), IF(I17778&gt;0, _xlfn.XLOOKUP(I17778, Products!$A:$A, Products!$D:$D) * J17778, 0), IF(K17778&gt;0, _xlfn.XLOOKUP(K17778, Products!$A:$A, Products!$D:$D) * L17778, 0), IF(M17778&gt;0, _xlfn.XLOOKUP(M17778, Products!$A:$A, Products!$D:$D) * N17778, 0))</f>
        <v>964.56999999999994</v>
      </c>
      <c r="R17778" s="46" t="str">
        <f t="shared" si="1110"/>
        <v>2020-12</v>
      </c>
      <c r="S17778" t="str">
        <f t="shared" si="1111"/>
        <v>2020</v>
      </c>
    </row>
    <row r="17779" spans="1:19">
      <c r="A17779" s="6">
        <v>17778</v>
      </c>
      <c r="B17779" s="6">
        <v>2826</v>
      </c>
      <c r="C17779" s="6">
        <v>50</v>
      </c>
      <c r="D17779" s="2">
        <v>44933</v>
      </c>
      <c r="E17779" s="6">
        <v>3</v>
      </c>
      <c r="F17779" s="6">
        <v>5</v>
      </c>
      <c r="G17779" s="6">
        <v>15</v>
      </c>
      <c r="H17779" s="6">
        <v>1</v>
      </c>
      <c r="I17779" s="6">
        <v>0</v>
      </c>
      <c r="J17779" s="6">
        <v>0</v>
      </c>
      <c r="K17779" s="6">
        <v>0</v>
      </c>
      <c r="L17779" s="6">
        <v>0</v>
      </c>
      <c r="M17779" s="6">
        <v>0</v>
      </c>
      <c r="N17779" s="6">
        <v>0</v>
      </c>
      <c r="O17779" s="17" t="str">
        <f t="shared" si="1108"/>
        <v>3, 15</v>
      </c>
      <c r="P17779" s="17">
        <f t="shared" si="1109"/>
        <v>2</v>
      </c>
      <c r="Q17779" s="10">
        <f>SUM(IF(E17779&gt;0, _xlfn.XLOOKUP(E17779, Products!$A:$A, Products!$D:$D) * F17779, 0), IF(G17779&gt;0, _xlfn.XLOOKUP(G17779, Products!$A:$A, Products!$D:$D) * H17779, 0), IF(I17779&gt;0, _xlfn.XLOOKUP(I17779, Products!$A:$A, Products!$D:$D) * J17779, 0), IF(K17779&gt;0, _xlfn.XLOOKUP(K17779, Products!$A:$A, Products!$D:$D) * L17779, 0), IF(M17779&gt;0, _xlfn.XLOOKUP(M17779, Products!$A:$A, Products!$D:$D) * N17779, 0))</f>
        <v>229.48</v>
      </c>
      <c r="R17779" s="46" t="str">
        <f t="shared" si="1110"/>
        <v>2023-01</v>
      </c>
      <c r="S17779" t="str">
        <f t="shared" si="1111"/>
        <v>2023</v>
      </c>
    </row>
    <row r="17780" spans="1:19">
      <c r="A17780" s="6">
        <v>17779</v>
      </c>
      <c r="B17780" s="6">
        <v>1844</v>
      </c>
      <c r="C17780" s="6">
        <v>4</v>
      </c>
      <c r="D17780" s="2">
        <v>44258</v>
      </c>
      <c r="E17780" s="6">
        <v>20</v>
      </c>
      <c r="F17780" s="6">
        <v>4</v>
      </c>
      <c r="G17780" s="6">
        <v>5</v>
      </c>
      <c r="H17780" s="6">
        <v>10</v>
      </c>
      <c r="I17780" s="6">
        <v>0</v>
      </c>
      <c r="J17780" s="6">
        <v>0</v>
      </c>
      <c r="K17780" s="6">
        <v>0</v>
      </c>
      <c r="L17780" s="6">
        <v>0</v>
      </c>
      <c r="M17780" s="6">
        <v>0</v>
      </c>
      <c r="N17780" s="6">
        <v>0</v>
      </c>
      <c r="O17780" s="17" t="str">
        <f t="shared" si="1108"/>
        <v>20, 5</v>
      </c>
      <c r="P17780" s="17">
        <f t="shared" si="1109"/>
        <v>2</v>
      </c>
      <c r="Q17780" s="10">
        <f>SUM(IF(E17780&gt;0, _xlfn.XLOOKUP(E17780, Products!$A:$A, Products!$D:$D) * F17780, 0), IF(G17780&gt;0, _xlfn.XLOOKUP(G17780, Products!$A:$A, Products!$D:$D) * H17780, 0), IF(I17780&gt;0, _xlfn.XLOOKUP(I17780, Products!$A:$A, Products!$D:$D) * J17780, 0), IF(K17780&gt;0, _xlfn.XLOOKUP(K17780, Products!$A:$A, Products!$D:$D) * L17780, 0), IF(M17780&gt;0, _xlfn.XLOOKUP(M17780, Products!$A:$A, Products!$D:$D) * N17780, 0))</f>
        <v>973.58000000000015</v>
      </c>
      <c r="R17780" s="46" t="str">
        <f t="shared" si="1110"/>
        <v>2021-03</v>
      </c>
      <c r="S17780" t="str">
        <f t="shared" si="1111"/>
        <v>2021</v>
      </c>
    </row>
    <row r="17781" spans="1:19">
      <c r="A17781" s="6">
        <v>17780</v>
      </c>
      <c r="B17781" s="6">
        <v>4382</v>
      </c>
      <c r="C17781" s="6">
        <v>52</v>
      </c>
      <c r="D17781" s="2">
        <v>44536</v>
      </c>
      <c r="E17781" s="6">
        <v>18</v>
      </c>
      <c r="F17781" s="6">
        <v>2</v>
      </c>
      <c r="G17781" s="6">
        <v>6</v>
      </c>
      <c r="H17781" s="6">
        <v>9</v>
      </c>
      <c r="I17781" s="6">
        <v>13</v>
      </c>
      <c r="J17781" s="6">
        <v>1</v>
      </c>
      <c r="K17781" s="6">
        <v>0</v>
      </c>
      <c r="L17781" s="6">
        <v>0</v>
      </c>
      <c r="M17781" s="6">
        <v>0</v>
      </c>
      <c r="N17781" s="6">
        <v>0</v>
      </c>
      <c r="O17781" s="17" t="str">
        <f t="shared" si="1108"/>
        <v>18, 6, 13</v>
      </c>
      <c r="P17781" s="17">
        <f t="shared" si="1109"/>
        <v>3</v>
      </c>
      <c r="Q17781" s="10">
        <f>SUM(IF(E17781&gt;0, _xlfn.XLOOKUP(E17781, Products!$A:$A, Products!$D:$D) * F17781, 0), IF(G17781&gt;0, _xlfn.XLOOKUP(G17781, Products!$A:$A, Products!$D:$D) * H17781, 0), IF(I17781&gt;0, _xlfn.XLOOKUP(I17781, Products!$A:$A, Products!$D:$D) * J17781, 0), IF(K17781&gt;0, _xlfn.XLOOKUP(K17781, Products!$A:$A, Products!$D:$D) * L17781, 0), IF(M17781&gt;0, _xlfn.XLOOKUP(M17781, Products!$A:$A, Products!$D:$D) * N17781, 0))</f>
        <v>583.01</v>
      </c>
      <c r="R17781" s="46" t="str">
        <f t="shared" si="1110"/>
        <v>2021-12</v>
      </c>
      <c r="S17781" t="str">
        <f t="shared" si="1111"/>
        <v>2021</v>
      </c>
    </row>
    <row r="17782" spans="1:19">
      <c r="A17782" s="6">
        <v>17781</v>
      </c>
      <c r="B17782" s="6">
        <v>2166</v>
      </c>
      <c r="C17782" s="6">
        <v>20</v>
      </c>
      <c r="D17782" s="2">
        <v>44062</v>
      </c>
      <c r="E17782" s="6">
        <v>8</v>
      </c>
      <c r="F17782" s="6">
        <v>3</v>
      </c>
      <c r="G17782" s="6">
        <v>7</v>
      </c>
      <c r="H17782" s="6">
        <v>8</v>
      </c>
      <c r="I17782" s="6">
        <v>12</v>
      </c>
      <c r="J17782" s="6">
        <v>3</v>
      </c>
      <c r="K17782" s="6">
        <v>12</v>
      </c>
      <c r="L17782" s="6">
        <v>1</v>
      </c>
      <c r="M17782" s="6">
        <v>0</v>
      </c>
      <c r="N17782" s="6">
        <v>0</v>
      </c>
      <c r="O17782" s="17" t="str">
        <f t="shared" si="1108"/>
        <v>8, 7, 12, 12</v>
      </c>
      <c r="P17782" s="17">
        <f t="shared" si="1109"/>
        <v>4</v>
      </c>
      <c r="Q17782" s="10">
        <f>SUM(IF(E17782&gt;0, _xlfn.XLOOKUP(E17782, Products!$A:$A, Products!$D:$D) * F17782, 0), IF(G17782&gt;0, _xlfn.XLOOKUP(G17782, Products!$A:$A, Products!$D:$D) * H17782, 0), IF(I17782&gt;0, _xlfn.XLOOKUP(I17782, Products!$A:$A, Products!$D:$D) * J17782, 0), IF(K17782&gt;0, _xlfn.XLOOKUP(K17782, Products!$A:$A, Products!$D:$D) * L17782, 0), IF(M17782&gt;0, _xlfn.XLOOKUP(M17782, Products!$A:$A, Products!$D:$D) * N17782, 0))</f>
        <v>563.65</v>
      </c>
      <c r="R17782" s="46" t="str">
        <f t="shared" si="1110"/>
        <v>2020-08</v>
      </c>
      <c r="S17782" t="str">
        <f t="shared" si="1111"/>
        <v>2020</v>
      </c>
    </row>
    <row r="17783" spans="1:19">
      <c r="A17783" s="6">
        <v>17782</v>
      </c>
      <c r="B17783" s="6">
        <v>2265</v>
      </c>
      <c r="C17783" s="6">
        <v>20</v>
      </c>
      <c r="D17783" s="2">
        <v>44841</v>
      </c>
      <c r="E17783" s="6">
        <v>16</v>
      </c>
      <c r="F17783" s="6">
        <v>8</v>
      </c>
      <c r="G17783" s="6">
        <v>2</v>
      </c>
      <c r="H17783" s="6">
        <v>8</v>
      </c>
      <c r="I17783" s="6">
        <v>12</v>
      </c>
      <c r="J17783" s="6">
        <v>3</v>
      </c>
      <c r="K17783" s="6">
        <v>18</v>
      </c>
      <c r="L17783" s="6">
        <v>2</v>
      </c>
      <c r="M17783" s="6">
        <v>0</v>
      </c>
      <c r="N17783" s="6">
        <v>0</v>
      </c>
      <c r="O17783" s="17" t="str">
        <f t="shared" si="1108"/>
        <v>16, 2, 12, 18</v>
      </c>
      <c r="P17783" s="17">
        <f t="shared" si="1109"/>
        <v>4</v>
      </c>
      <c r="Q17783" s="10">
        <f>SUM(IF(E17783&gt;0, _xlfn.XLOOKUP(E17783, Products!$A:$A, Products!$D:$D) * F17783, 0), IF(G17783&gt;0, _xlfn.XLOOKUP(G17783, Products!$A:$A, Products!$D:$D) * H17783, 0), IF(I17783&gt;0, _xlfn.XLOOKUP(I17783, Products!$A:$A, Products!$D:$D) * J17783, 0), IF(K17783&gt;0, _xlfn.XLOOKUP(K17783, Products!$A:$A, Products!$D:$D) * L17783, 0), IF(M17783&gt;0, _xlfn.XLOOKUP(M17783, Products!$A:$A, Products!$D:$D) * N17783, 0))</f>
        <v>1382.8</v>
      </c>
      <c r="R17783" s="46" t="str">
        <f t="shared" si="1110"/>
        <v>2022-10</v>
      </c>
      <c r="S17783" t="str">
        <f t="shared" si="1111"/>
        <v>2022</v>
      </c>
    </row>
    <row r="17784" spans="1:19">
      <c r="A17784" s="6">
        <v>17783</v>
      </c>
      <c r="B17784" s="6">
        <v>1593</v>
      </c>
      <c r="C17784" s="6">
        <v>26</v>
      </c>
      <c r="D17784" s="2">
        <v>44100</v>
      </c>
      <c r="E17784" s="6">
        <v>17</v>
      </c>
      <c r="F17784" s="6">
        <v>9</v>
      </c>
      <c r="G17784" s="6">
        <v>17</v>
      </c>
      <c r="H17784" s="6">
        <v>2</v>
      </c>
      <c r="I17784" s="6">
        <v>0</v>
      </c>
      <c r="J17784" s="6">
        <v>0</v>
      </c>
      <c r="K17784" s="6">
        <v>0</v>
      </c>
      <c r="L17784" s="6">
        <v>0</v>
      </c>
      <c r="M17784" s="6">
        <v>0</v>
      </c>
      <c r="N17784" s="6">
        <v>0</v>
      </c>
      <c r="O17784" s="17" t="str">
        <f t="shared" si="1108"/>
        <v>17, 17</v>
      </c>
      <c r="P17784" s="17">
        <f t="shared" si="1109"/>
        <v>2</v>
      </c>
      <c r="Q17784" s="10">
        <f>SUM(IF(E17784&gt;0, _xlfn.XLOOKUP(E17784, Products!$A:$A, Products!$D:$D) * F17784, 0), IF(G17784&gt;0, _xlfn.XLOOKUP(G17784, Products!$A:$A, Products!$D:$D) * H17784, 0), IF(I17784&gt;0, _xlfn.XLOOKUP(I17784, Products!$A:$A, Products!$D:$D) * J17784, 0), IF(K17784&gt;0, _xlfn.XLOOKUP(K17784, Products!$A:$A, Products!$D:$D) * L17784, 0), IF(M17784&gt;0, _xlfn.XLOOKUP(M17784, Products!$A:$A, Products!$D:$D) * N17784, 0))</f>
        <v>793.76</v>
      </c>
      <c r="R17784" s="46" t="str">
        <f t="shared" si="1110"/>
        <v>2020-09</v>
      </c>
      <c r="S17784" t="str">
        <f t="shared" si="1111"/>
        <v>2020</v>
      </c>
    </row>
    <row r="17785" spans="1:19">
      <c r="A17785" s="6">
        <v>17784</v>
      </c>
      <c r="B17785" s="6">
        <v>2806</v>
      </c>
      <c r="C17785" s="6">
        <v>57</v>
      </c>
      <c r="D17785" s="2">
        <v>44645</v>
      </c>
      <c r="E17785" s="6">
        <v>11</v>
      </c>
      <c r="F17785" s="6">
        <v>6</v>
      </c>
      <c r="G17785" s="6">
        <v>3</v>
      </c>
      <c r="H17785" s="6">
        <v>1</v>
      </c>
      <c r="I17785" s="6">
        <v>3</v>
      </c>
      <c r="J17785" s="6">
        <v>1</v>
      </c>
      <c r="K17785" s="6">
        <v>0</v>
      </c>
      <c r="L17785" s="6">
        <v>0</v>
      </c>
      <c r="M17785" s="6">
        <v>0</v>
      </c>
      <c r="N17785" s="6">
        <v>0</v>
      </c>
      <c r="O17785" s="17" t="str">
        <f t="shared" si="1108"/>
        <v>11, 3, 3</v>
      </c>
      <c r="P17785" s="17">
        <f t="shared" si="1109"/>
        <v>3</v>
      </c>
      <c r="Q17785" s="10">
        <f>SUM(IF(E17785&gt;0, _xlfn.XLOOKUP(E17785, Products!$A:$A, Products!$D:$D) * F17785, 0), IF(G17785&gt;0, _xlfn.XLOOKUP(G17785, Products!$A:$A, Products!$D:$D) * H17785, 0), IF(I17785&gt;0, _xlfn.XLOOKUP(I17785, Products!$A:$A, Products!$D:$D) * J17785, 0), IF(K17785&gt;0, _xlfn.XLOOKUP(K17785, Products!$A:$A, Products!$D:$D) * L17785, 0), IF(M17785&gt;0, _xlfn.XLOOKUP(M17785, Products!$A:$A, Products!$D:$D) * N17785, 0))</f>
        <v>225.84</v>
      </c>
      <c r="R17785" s="46" t="str">
        <f t="shared" si="1110"/>
        <v>2022-03</v>
      </c>
      <c r="S17785" t="str">
        <f t="shared" si="1111"/>
        <v>2022</v>
      </c>
    </row>
    <row r="17786" spans="1:19">
      <c r="A17786" s="6">
        <v>17785</v>
      </c>
      <c r="B17786" s="6">
        <v>4844</v>
      </c>
      <c r="C17786" s="6">
        <v>21</v>
      </c>
      <c r="D17786" s="2">
        <v>44117</v>
      </c>
      <c r="E17786" s="6">
        <v>7</v>
      </c>
      <c r="F17786" s="6">
        <v>4</v>
      </c>
      <c r="G17786" s="6">
        <v>20</v>
      </c>
      <c r="H17786" s="6">
        <v>7</v>
      </c>
      <c r="I17786" s="6">
        <v>0</v>
      </c>
      <c r="J17786" s="6">
        <v>0</v>
      </c>
      <c r="K17786" s="6">
        <v>0</v>
      </c>
      <c r="L17786" s="6">
        <v>0</v>
      </c>
      <c r="M17786" s="6">
        <v>0</v>
      </c>
      <c r="N17786" s="6">
        <v>0</v>
      </c>
      <c r="O17786" s="17" t="str">
        <f t="shared" si="1108"/>
        <v>7, 20</v>
      </c>
      <c r="P17786" s="17">
        <f t="shared" si="1109"/>
        <v>2</v>
      </c>
      <c r="Q17786" s="10">
        <f>SUM(IF(E17786&gt;0, _xlfn.XLOOKUP(E17786, Products!$A:$A, Products!$D:$D) * F17786, 0), IF(G17786&gt;0, _xlfn.XLOOKUP(G17786, Products!$A:$A, Products!$D:$D) * H17786, 0), IF(I17786&gt;0, _xlfn.XLOOKUP(I17786, Products!$A:$A, Products!$D:$D) * J17786, 0), IF(K17786&gt;0, _xlfn.XLOOKUP(K17786, Products!$A:$A, Products!$D:$D) * L17786, 0), IF(M17786&gt;0, _xlfn.XLOOKUP(M17786, Products!$A:$A, Products!$D:$D) * N17786, 0))</f>
        <v>578.35</v>
      </c>
      <c r="R17786" s="46" t="str">
        <f t="shared" si="1110"/>
        <v>2020-10</v>
      </c>
      <c r="S17786" t="str">
        <f t="shared" si="1111"/>
        <v>2020</v>
      </c>
    </row>
    <row r="17787" spans="1:19">
      <c r="A17787" s="6">
        <v>17786</v>
      </c>
      <c r="B17787" s="6">
        <v>3820</v>
      </c>
      <c r="C17787" s="6">
        <v>49</v>
      </c>
      <c r="D17787" s="2">
        <v>44431</v>
      </c>
      <c r="E17787" s="6">
        <v>21</v>
      </c>
      <c r="F17787" s="6">
        <v>5</v>
      </c>
      <c r="G17787" s="6">
        <v>15</v>
      </c>
      <c r="H17787" s="6">
        <v>7</v>
      </c>
      <c r="I17787" s="6">
        <v>0</v>
      </c>
      <c r="J17787" s="6">
        <v>0</v>
      </c>
      <c r="K17787" s="6">
        <v>0</v>
      </c>
      <c r="L17787" s="6">
        <v>0</v>
      </c>
      <c r="M17787" s="6">
        <v>0</v>
      </c>
      <c r="N17787" s="6">
        <v>0</v>
      </c>
      <c r="O17787" s="17" t="str">
        <f t="shared" si="1108"/>
        <v>21, 15</v>
      </c>
      <c r="P17787" s="17">
        <f t="shared" si="1109"/>
        <v>2</v>
      </c>
      <c r="Q17787" s="10">
        <f>SUM(IF(E17787&gt;0, _xlfn.XLOOKUP(E17787, Products!$A:$A, Products!$D:$D) * F17787, 0), IF(G17787&gt;0, _xlfn.XLOOKUP(G17787, Products!$A:$A, Products!$D:$D) * H17787, 0), IF(I17787&gt;0, _xlfn.XLOOKUP(I17787, Products!$A:$A, Products!$D:$D) * J17787, 0), IF(K17787&gt;0, _xlfn.XLOOKUP(K17787, Products!$A:$A, Products!$D:$D) * L17787, 0), IF(M17787&gt;0, _xlfn.XLOOKUP(M17787, Products!$A:$A, Products!$D:$D) * N17787, 0))</f>
        <v>639.11</v>
      </c>
      <c r="R17787" s="46" t="str">
        <f t="shared" si="1110"/>
        <v>2021-08</v>
      </c>
      <c r="S17787" t="str">
        <f t="shared" si="1111"/>
        <v>2021</v>
      </c>
    </row>
    <row r="17788" spans="1:19">
      <c r="A17788" s="6">
        <v>17787</v>
      </c>
      <c r="B17788" s="6">
        <v>4041</v>
      </c>
      <c r="C17788" s="6">
        <v>27</v>
      </c>
      <c r="D17788" s="2">
        <v>44490</v>
      </c>
      <c r="E17788" s="6">
        <v>6</v>
      </c>
      <c r="F17788" s="6">
        <v>7</v>
      </c>
      <c r="G17788" s="6">
        <v>7</v>
      </c>
      <c r="H17788" s="6">
        <v>3</v>
      </c>
      <c r="I17788" s="6">
        <v>0</v>
      </c>
      <c r="J17788" s="6">
        <v>0</v>
      </c>
      <c r="K17788" s="6">
        <v>0</v>
      </c>
      <c r="L17788" s="6">
        <v>0</v>
      </c>
      <c r="M17788" s="6">
        <v>0</v>
      </c>
      <c r="N17788" s="6">
        <v>0</v>
      </c>
      <c r="O17788" s="17" t="str">
        <f t="shared" si="1108"/>
        <v>6, 7</v>
      </c>
      <c r="P17788" s="17">
        <f t="shared" si="1109"/>
        <v>2</v>
      </c>
      <c r="Q17788" s="10">
        <f>SUM(IF(E17788&gt;0, _xlfn.XLOOKUP(E17788, Products!$A:$A, Products!$D:$D) * F17788, 0), IF(G17788&gt;0, _xlfn.XLOOKUP(G17788, Products!$A:$A, Products!$D:$D) * H17788, 0), IF(I17788&gt;0, _xlfn.XLOOKUP(I17788, Products!$A:$A, Products!$D:$D) * J17788, 0), IF(K17788&gt;0, _xlfn.XLOOKUP(K17788, Products!$A:$A, Products!$D:$D) * L17788, 0), IF(M17788&gt;0, _xlfn.XLOOKUP(M17788, Products!$A:$A, Products!$D:$D) * N17788, 0))</f>
        <v>344.88</v>
      </c>
      <c r="R17788" s="46" t="str">
        <f t="shared" si="1110"/>
        <v>2021-10</v>
      </c>
      <c r="S17788" t="str">
        <f t="shared" si="1111"/>
        <v>2021</v>
      </c>
    </row>
    <row r="17789" spans="1:19">
      <c r="A17789" s="6">
        <v>17788</v>
      </c>
      <c r="B17789" s="6">
        <v>2031</v>
      </c>
      <c r="C17789" s="6">
        <v>38</v>
      </c>
      <c r="D17789" s="2">
        <v>44904</v>
      </c>
      <c r="E17789" s="6">
        <v>6</v>
      </c>
      <c r="F17789" s="6">
        <v>2</v>
      </c>
      <c r="G17789" s="6">
        <v>16</v>
      </c>
      <c r="H17789" s="6">
        <v>8</v>
      </c>
      <c r="I17789" s="6">
        <v>19</v>
      </c>
      <c r="J17789" s="6">
        <v>9</v>
      </c>
      <c r="K17789" s="6">
        <v>0</v>
      </c>
      <c r="L17789" s="6">
        <v>0</v>
      </c>
      <c r="M17789" s="6">
        <v>0</v>
      </c>
      <c r="N17789" s="6">
        <v>0</v>
      </c>
      <c r="O17789" s="17" t="str">
        <f t="shared" si="1108"/>
        <v>6, 16, 19</v>
      </c>
      <c r="P17789" s="17">
        <f t="shared" si="1109"/>
        <v>3</v>
      </c>
      <c r="Q17789" s="10">
        <f>SUM(IF(E17789&gt;0, _xlfn.XLOOKUP(E17789, Products!$A:$A, Products!$D:$D) * F17789, 0), IF(G17789&gt;0, _xlfn.XLOOKUP(G17789, Products!$A:$A, Products!$D:$D) * H17789, 0), IF(I17789&gt;0, _xlfn.XLOOKUP(I17789, Products!$A:$A, Products!$D:$D) * J17789, 0), IF(K17789&gt;0, _xlfn.XLOOKUP(K17789, Products!$A:$A, Products!$D:$D) * L17789, 0), IF(M17789&gt;0, _xlfn.XLOOKUP(M17789, Products!$A:$A, Products!$D:$D) * N17789, 0))</f>
        <v>1467.14</v>
      </c>
      <c r="R17789" s="46" t="str">
        <f t="shared" si="1110"/>
        <v>2022-12</v>
      </c>
      <c r="S17789" t="str">
        <f t="shared" si="1111"/>
        <v>2022</v>
      </c>
    </row>
    <row r="17790" spans="1:19">
      <c r="A17790" s="6">
        <v>17789</v>
      </c>
      <c r="B17790" s="6">
        <v>406</v>
      </c>
      <c r="C17790" s="6">
        <v>63</v>
      </c>
      <c r="D17790" s="2">
        <v>44663</v>
      </c>
      <c r="E17790" s="6">
        <v>7</v>
      </c>
      <c r="F17790" s="6">
        <v>8</v>
      </c>
      <c r="G17790" s="6">
        <v>6</v>
      </c>
      <c r="H17790" s="6">
        <v>9</v>
      </c>
      <c r="I17790" s="6">
        <v>2</v>
      </c>
      <c r="J17790" s="6">
        <v>9</v>
      </c>
      <c r="K17790" s="6">
        <v>0</v>
      </c>
      <c r="L17790" s="6">
        <v>0</v>
      </c>
      <c r="M17790" s="6">
        <v>0</v>
      </c>
      <c r="N17790" s="6">
        <v>0</v>
      </c>
      <c r="O17790" s="17" t="str">
        <f t="shared" si="1108"/>
        <v>7, 6, 2</v>
      </c>
      <c r="P17790" s="17">
        <f t="shared" si="1109"/>
        <v>3</v>
      </c>
      <c r="Q17790" s="10">
        <f>SUM(IF(E17790&gt;0, _xlfn.XLOOKUP(E17790, Products!$A:$A, Products!$D:$D) * F17790, 0), IF(G17790&gt;0, _xlfn.XLOOKUP(G17790, Products!$A:$A, Products!$D:$D) * H17790, 0), IF(I17790&gt;0, _xlfn.XLOOKUP(I17790, Products!$A:$A, Products!$D:$D) * J17790, 0), IF(K17790&gt;0, _xlfn.XLOOKUP(K17790, Products!$A:$A, Products!$D:$D) * L17790, 0), IF(M17790&gt;0, _xlfn.XLOOKUP(M17790, Products!$A:$A, Products!$D:$D) * N17790, 0))</f>
        <v>936.61000000000013</v>
      </c>
      <c r="R17790" s="46" t="str">
        <f t="shared" si="1110"/>
        <v>2022-04</v>
      </c>
      <c r="S17790" t="str">
        <f t="shared" si="1111"/>
        <v>2022</v>
      </c>
    </row>
    <row r="17791" spans="1:19">
      <c r="A17791" s="6">
        <v>17790</v>
      </c>
      <c r="B17791" s="6">
        <v>4034</v>
      </c>
      <c r="C17791" s="6">
        <v>21</v>
      </c>
      <c r="D17791" s="2">
        <v>45077</v>
      </c>
      <c r="E17791" s="6">
        <v>16</v>
      </c>
      <c r="F17791" s="6">
        <v>8</v>
      </c>
      <c r="G17791" s="6">
        <v>17</v>
      </c>
      <c r="H17791" s="6">
        <v>8</v>
      </c>
      <c r="I17791" s="6">
        <v>0</v>
      </c>
      <c r="J17791" s="6">
        <v>0</v>
      </c>
      <c r="K17791" s="6">
        <v>0</v>
      </c>
      <c r="L17791" s="6">
        <v>0</v>
      </c>
      <c r="M17791" s="6">
        <v>0</v>
      </c>
      <c r="N17791" s="6">
        <v>0</v>
      </c>
      <c r="O17791" s="17" t="str">
        <f t="shared" si="1108"/>
        <v>16, 17</v>
      </c>
      <c r="P17791" s="17">
        <f t="shared" si="1109"/>
        <v>2</v>
      </c>
      <c r="Q17791" s="10">
        <f>SUM(IF(E17791&gt;0, _xlfn.XLOOKUP(E17791, Products!$A:$A, Products!$D:$D) * F17791, 0), IF(G17791&gt;0, _xlfn.XLOOKUP(G17791, Products!$A:$A, Products!$D:$D) * H17791, 0), IF(I17791&gt;0, _xlfn.XLOOKUP(I17791, Products!$A:$A, Products!$D:$D) * J17791, 0), IF(K17791&gt;0, _xlfn.XLOOKUP(K17791, Products!$A:$A, Products!$D:$D) * L17791, 0), IF(M17791&gt;0, _xlfn.XLOOKUP(M17791, Products!$A:$A, Products!$D:$D) * N17791, 0))</f>
        <v>1342.72</v>
      </c>
      <c r="R17791" s="46" t="str">
        <f t="shared" si="1110"/>
        <v>2023-05</v>
      </c>
      <c r="S17791" t="str">
        <f t="shared" si="1111"/>
        <v>2023</v>
      </c>
    </row>
    <row r="17792" spans="1:19">
      <c r="A17792" s="6">
        <v>17791</v>
      </c>
      <c r="B17792" s="6">
        <v>4495</v>
      </c>
      <c r="C17792" s="6">
        <v>12</v>
      </c>
      <c r="D17792" s="2">
        <v>45243</v>
      </c>
      <c r="E17792" s="6">
        <v>4</v>
      </c>
      <c r="F17792" s="6">
        <v>2</v>
      </c>
      <c r="G17792" s="6">
        <v>8</v>
      </c>
      <c r="H17792" s="6">
        <v>7</v>
      </c>
      <c r="I17792" s="6">
        <v>18</v>
      </c>
      <c r="J17792" s="6">
        <v>6</v>
      </c>
      <c r="K17792" s="6">
        <v>15</v>
      </c>
      <c r="L17792" s="6">
        <v>8</v>
      </c>
      <c r="M17792" s="6">
        <v>0</v>
      </c>
      <c r="N17792" s="6">
        <v>0</v>
      </c>
      <c r="O17792" s="17" t="str">
        <f t="shared" si="1108"/>
        <v>4, 8, 18, 15</v>
      </c>
      <c r="P17792" s="17">
        <f t="shared" si="1109"/>
        <v>4</v>
      </c>
      <c r="Q17792" s="10">
        <f>SUM(IF(E17792&gt;0, _xlfn.XLOOKUP(E17792, Products!$A:$A, Products!$D:$D) * F17792, 0), IF(G17792&gt;0, _xlfn.XLOOKUP(G17792, Products!$A:$A, Products!$D:$D) * H17792, 0), IF(I17792&gt;0, _xlfn.XLOOKUP(I17792, Products!$A:$A, Products!$D:$D) * J17792, 0), IF(K17792&gt;0, _xlfn.XLOOKUP(K17792, Products!$A:$A, Products!$D:$D) * L17792, 0), IF(M17792&gt;0, _xlfn.XLOOKUP(M17792, Products!$A:$A, Products!$D:$D) * N17792, 0))</f>
        <v>1370.25</v>
      </c>
      <c r="R17792" s="46" t="str">
        <f t="shared" si="1110"/>
        <v>2023-11</v>
      </c>
      <c r="S17792" t="str">
        <f t="shared" si="1111"/>
        <v>2023</v>
      </c>
    </row>
    <row r="17793" spans="1:19">
      <c r="A17793" s="6">
        <v>17792</v>
      </c>
      <c r="B17793" s="6">
        <v>4162</v>
      </c>
      <c r="C17793" s="6">
        <v>56</v>
      </c>
      <c r="D17793" s="2">
        <v>44193</v>
      </c>
      <c r="E17793" s="6">
        <v>12</v>
      </c>
      <c r="F17793" s="6">
        <v>6</v>
      </c>
      <c r="G17793" s="6">
        <v>20</v>
      </c>
      <c r="H17793" s="6">
        <v>5</v>
      </c>
      <c r="I17793" s="6">
        <v>18</v>
      </c>
      <c r="J17793" s="6">
        <v>8</v>
      </c>
      <c r="K17793" s="6">
        <v>0</v>
      </c>
      <c r="L17793" s="6">
        <v>0</v>
      </c>
      <c r="M17793" s="6">
        <v>0</v>
      </c>
      <c r="N17793" s="6">
        <v>0</v>
      </c>
      <c r="O17793" s="17" t="str">
        <f t="shared" si="1108"/>
        <v>12, 20, 18</v>
      </c>
      <c r="P17793" s="17">
        <f t="shared" si="1109"/>
        <v>3</v>
      </c>
      <c r="Q17793" s="10">
        <f>SUM(IF(E17793&gt;0, _xlfn.XLOOKUP(E17793, Products!$A:$A, Products!$D:$D) * F17793, 0), IF(G17793&gt;0, _xlfn.XLOOKUP(G17793, Products!$A:$A, Products!$D:$D) * H17793, 0), IF(I17793&gt;0, _xlfn.XLOOKUP(I17793, Products!$A:$A, Products!$D:$D) * J17793, 0), IF(K17793&gt;0, _xlfn.XLOOKUP(K17793, Products!$A:$A, Products!$D:$D) * L17793, 0), IF(M17793&gt;0, _xlfn.XLOOKUP(M17793, Products!$A:$A, Products!$D:$D) * N17793, 0))</f>
        <v>1270.69</v>
      </c>
      <c r="R17793" s="46" t="str">
        <f t="shared" si="1110"/>
        <v>2020-12</v>
      </c>
      <c r="S17793" t="str">
        <f t="shared" si="1111"/>
        <v>2020</v>
      </c>
    </row>
    <row r="17794" spans="1:19">
      <c r="A17794" s="6">
        <v>17793</v>
      </c>
      <c r="B17794" s="6">
        <v>3325</v>
      </c>
      <c r="C17794" s="6">
        <v>36</v>
      </c>
      <c r="D17794" s="2">
        <v>45124</v>
      </c>
      <c r="E17794" s="6">
        <v>15</v>
      </c>
      <c r="F17794" s="6">
        <v>10</v>
      </c>
      <c r="G17794" s="6">
        <v>0</v>
      </c>
      <c r="H17794" s="6">
        <v>0</v>
      </c>
      <c r="I17794" s="6">
        <v>0</v>
      </c>
      <c r="J17794" s="6">
        <v>0</v>
      </c>
      <c r="K17794" s="6">
        <v>0</v>
      </c>
      <c r="L17794" s="6">
        <v>0</v>
      </c>
      <c r="M17794" s="6">
        <v>0</v>
      </c>
      <c r="N17794" s="6">
        <v>0</v>
      </c>
      <c r="O17794" s="17" t="str">
        <f t="shared" ref="O17794:O17857" si="1112">IF(E17794&gt;0, E17794, "")&amp;IF(G17794&gt;0, ", "&amp;G17794, "")&amp;IF(I17794&gt;0, ", "&amp;I17794, "")&amp;IF(K17794&gt;0, ", "&amp;K17794, "")&amp;IF(M17794&gt;0, ", "&amp;M17794, "")</f>
        <v>15</v>
      </c>
      <c r="P17794" s="17">
        <f t="shared" ref="P17794:P17857" si="1113">SUM(--(E17794&gt;0),--(G17794&gt;0),--(I17794&gt;0),--(K17794&gt;0),--(M17794&gt;0))</f>
        <v>1</v>
      </c>
      <c r="Q17794" s="10">
        <f>SUM(IF(E17794&gt;0, _xlfn.XLOOKUP(E17794, Products!$A:$A, Products!$D:$D) * F17794, 0), IF(G17794&gt;0, _xlfn.XLOOKUP(G17794, Products!$A:$A, Products!$D:$D) * H17794, 0), IF(I17794&gt;0, _xlfn.XLOOKUP(I17794, Products!$A:$A, Products!$D:$D) * J17794, 0), IF(K17794&gt;0, _xlfn.XLOOKUP(K17794, Products!$A:$A, Products!$D:$D) * L17794, 0), IF(M17794&gt;0, _xlfn.XLOOKUP(M17794, Products!$A:$A, Products!$D:$D) * N17794, 0))</f>
        <v>647.79999999999995</v>
      </c>
      <c r="R17794" s="46" t="str">
        <f t="shared" si="1110"/>
        <v>2023-07</v>
      </c>
      <c r="S17794" t="str">
        <f t="shared" si="1111"/>
        <v>2023</v>
      </c>
    </row>
    <row r="17795" spans="1:19">
      <c r="A17795" s="6">
        <v>17794</v>
      </c>
      <c r="B17795" s="6">
        <v>4427</v>
      </c>
      <c r="C17795" s="6">
        <v>29</v>
      </c>
      <c r="D17795" s="2">
        <v>44323</v>
      </c>
      <c r="E17795" s="6">
        <v>13</v>
      </c>
      <c r="F17795" s="6">
        <v>10</v>
      </c>
      <c r="G17795" s="6">
        <v>5</v>
      </c>
      <c r="H17795" s="6">
        <v>8</v>
      </c>
      <c r="I17795" s="6">
        <v>4</v>
      </c>
      <c r="J17795" s="6">
        <v>8</v>
      </c>
      <c r="K17795" s="6">
        <v>0</v>
      </c>
      <c r="L17795" s="6">
        <v>0</v>
      </c>
      <c r="M17795" s="6">
        <v>0</v>
      </c>
      <c r="N17795" s="6">
        <v>0</v>
      </c>
      <c r="O17795" s="17" t="str">
        <f t="shared" si="1112"/>
        <v>13, 5, 4</v>
      </c>
      <c r="P17795" s="17">
        <f t="shared" si="1113"/>
        <v>3</v>
      </c>
      <c r="Q17795" s="10">
        <f>SUM(IF(E17795&gt;0, _xlfn.XLOOKUP(E17795, Products!$A:$A, Products!$D:$D) * F17795, 0), IF(G17795&gt;0, _xlfn.XLOOKUP(G17795, Products!$A:$A, Products!$D:$D) * H17795, 0), IF(I17795&gt;0, _xlfn.XLOOKUP(I17795, Products!$A:$A, Products!$D:$D) * J17795, 0), IF(K17795&gt;0, _xlfn.XLOOKUP(K17795, Products!$A:$A, Products!$D:$D) * L17795, 0), IF(M17795&gt;0, _xlfn.XLOOKUP(M17795, Products!$A:$A, Products!$D:$D) * N17795, 0))</f>
        <v>1799.3400000000001</v>
      </c>
      <c r="R17795" s="46" t="str">
        <f t="shared" ref="R17795:R17858" si="1114">TEXT(D17795, "yyyy-mm")</f>
        <v>2021-05</v>
      </c>
      <c r="S17795" t="str">
        <f t="shared" ref="S17795:S17858" si="1115">TEXT(D17795, "yyyy")</f>
        <v>2021</v>
      </c>
    </row>
    <row r="17796" spans="1:19">
      <c r="A17796" s="6">
        <v>17795</v>
      </c>
      <c r="B17796" s="6">
        <v>821</v>
      </c>
      <c r="C17796" s="6">
        <v>20</v>
      </c>
      <c r="D17796" s="2">
        <v>43940</v>
      </c>
      <c r="E17796" s="6">
        <v>14</v>
      </c>
      <c r="F17796" s="6">
        <v>2</v>
      </c>
      <c r="G17796" s="6">
        <v>12</v>
      </c>
      <c r="H17796" s="6">
        <v>4</v>
      </c>
      <c r="I17796" s="6">
        <v>0</v>
      </c>
      <c r="J17796" s="6">
        <v>0</v>
      </c>
      <c r="K17796" s="6">
        <v>0</v>
      </c>
      <c r="L17796" s="6">
        <v>0</v>
      </c>
      <c r="M17796" s="6">
        <v>0</v>
      </c>
      <c r="N17796" s="6">
        <v>0</v>
      </c>
      <c r="O17796" s="17" t="str">
        <f t="shared" si="1112"/>
        <v>14, 12</v>
      </c>
      <c r="P17796" s="17">
        <f t="shared" si="1113"/>
        <v>2</v>
      </c>
      <c r="Q17796" s="10">
        <f>SUM(IF(E17796&gt;0, _xlfn.XLOOKUP(E17796, Products!$A:$A, Products!$D:$D) * F17796, 0), IF(G17796&gt;0, _xlfn.XLOOKUP(G17796, Products!$A:$A, Products!$D:$D) * H17796, 0), IF(I17796&gt;0, _xlfn.XLOOKUP(I17796, Products!$A:$A, Products!$D:$D) * J17796, 0), IF(K17796&gt;0, _xlfn.XLOOKUP(K17796, Products!$A:$A, Products!$D:$D) * L17796, 0), IF(M17796&gt;0, _xlfn.XLOOKUP(M17796, Products!$A:$A, Products!$D:$D) * N17796, 0))</f>
        <v>350.32000000000005</v>
      </c>
      <c r="R17796" s="46" t="str">
        <f t="shared" si="1114"/>
        <v>2020-04</v>
      </c>
      <c r="S17796" t="str">
        <f t="shared" si="1115"/>
        <v>2020</v>
      </c>
    </row>
    <row r="17797" spans="1:19">
      <c r="A17797" s="6">
        <v>17796</v>
      </c>
      <c r="B17797" s="6">
        <v>2500</v>
      </c>
      <c r="C17797" s="6">
        <v>58</v>
      </c>
      <c r="D17797" s="2">
        <v>44597</v>
      </c>
      <c r="E17797" s="6">
        <v>22</v>
      </c>
      <c r="F17797" s="6">
        <v>7</v>
      </c>
      <c r="G17797" s="6">
        <v>0</v>
      </c>
      <c r="H17797" s="6">
        <v>0</v>
      </c>
      <c r="I17797" s="6">
        <v>0</v>
      </c>
      <c r="J17797" s="6">
        <v>0</v>
      </c>
      <c r="K17797" s="6">
        <v>0</v>
      </c>
      <c r="L17797" s="6">
        <v>0</v>
      </c>
      <c r="M17797" s="6">
        <v>0</v>
      </c>
      <c r="N17797" s="6">
        <v>0</v>
      </c>
      <c r="O17797" s="17" t="str">
        <f t="shared" si="1112"/>
        <v>22</v>
      </c>
      <c r="P17797" s="17">
        <f t="shared" si="1113"/>
        <v>1</v>
      </c>
      <c r="Q17797" s="10">
        <f>SUM(IF(E17797&gt;0, _xlfn.XLOOKUP(E17797, Products!$A:$A, Products!$D:$D) * F17797, 0), IF(G17797&gt;0, _xlfn.XLOOKUP(G17797, Products!$A:$A, Products!$D:$D) * H17797, 0), IF(I17797&gt;0, _xlfn.XLOOKUP(I17797, Products!$A:$A, Products!$D:$D) * J17797, 0), IF(K17797&gt;0, _xlfn.XLOOKUP(K17797, Products!$A:$A, Products!$D:$D) * L17797, 0), IF(M17797&gt;0, _xlfn.XLOOKUP(M17797, Products!$A:$A, Products!$D:$D) * N17797, 0))</f>
        <v>654.57000000000005</v>
      </c>
      <c r="R17797" s="46" t="str">
        <f t="shared" si="1114"/>
        <v>2022-02</v>
      </c>
      <c r="S17797" t="str">
        <f t="shared" si="1115"/>
        <v>2022</v>
      </c>
    </row>
    <row r="17798" spans="1:19">
      <c r="A17798" s="6">
        <v>17797</v>
      </c>
      <c r="B17798" s="6">
        <v>3355</v>
      </c>
      <c r="C17798" s="6">
        <v>51</v>
      </c>
      <c r="D17798" s="2">
        <v>45241</v>
      </c>
      <c r="E17798" s="6">
        <v>13</v>
      </c>
      <c r="F17798" s="6">
        <v>8</v>
      </c>
      <c r="G17798" s="6">
        <v>15</v>
      </c>
      <c r="H17798" s="6">
        <v>5</v>
      </c>
      <c r="I17798" s="6">
        <v>0</v>
      </c>
      <c r="J17798" s="6">
        <v>0</v>
      </c>
      <c r="K17798" s="6">
        <v>0</v>
      </c>
      <c r="L17798" s="6">
        <v>0</v>
      </c>
      <c r="M17798" s="6">
        <v>0</v>
      </c>
      <c r="N17798" s="6">
        <v>0</v>
      </c>
      <c r="O17798" s="17" t="str">
        <f t="shared" si="1112"/>
        <v>13, 15</v>
      </c>
      <c r="P17798" s="17">
        <f t="shared" si="1113"/>
        <v>2</v>
      </c>
      <c r="Q17798" s="10">
        <f>SUM(IF(E17798&gt;0, _xlfn.XLOOKUP(E17798, Products!$A:$A, Products!$D:$D) * F17798, 0), IF(G17798&gt;0, _xlfn.XLOOKUP(G17798, Products!$A:$A, Products!$D:$D) * H17798, 0), IF(I17798&gt;0, _xlfn.XLOOKUP(I17798, Products!$A:$A, Products!$D:$D) * J17798, 0), IF(K17798&gt;0, _xlfn.XLOOKUP(K17798, Products!$A:$A, Products!$D:$D) * L17798, 0), IF(M17798&gt;0, _xlfn.XLOOKUP(M17798, Products!$A:$A, Products!$D:$D) * N17798, 0))</f>
        <v>1106.22</v>
      </c>
      <c r="R17798" s="46" t="str">
        <f t="shared" si="1114"/>
        <v>2023-11</v>
      </c>
      <c r="S17798" t="str">
        <f t="shared" si="1115"/>
        <v>2023</v>
      </c>
    </row>
    <row r="17799" spans="1:19">
      <c r="A17799" s="6">
        <v>17798</v>
      </c>
      <c r="B17799" s="6">
        <v>2847</v>
      </c>
      <c r="C17799" s="6">
        <v>15</v>
      </c>
      <c r="D17799" s="2">
        <v>45219</v>
      </c>
      <c r="E17799" s="6">
        <v>21</v>
      </c>
      <c r="F17799" s="6">
        <v>3</v>
      </c>
      <c r="G17799" s="6">
        <v>4</v>
      </c>
      <c r="H17799" s="6">
        <v>2</v>
      </c>
      <c r="I17799" s="6">
        <v>5</v>
      </c>
      <c r="J17799" s="6">
        <v>8</v>
      </c>
      <c r="K17799" s="6">
        <v>0</v>
      </c>
      <c r="L17799" s="6">
        <v>0</v>
      </c>
      <c r="M17799" s="6">
        <v>0</v>
      </c>
      <c r="N17799" s="6">
        <v>0</v>
      </c>
      <c r="O17799" s="17" t="str">
        <f t="shared" si="1112"/>
        <v>21, 4, 5</v>
      </c>
      <c r="P17799" s="17">
        <f t="shared" si="1113"/>
        <v>3</v>
      </c>
      <c r="Q17799" s="10">
        <f>SUM(IF(E17799&gt;0, _xlfn.XLOOKUP(E17799, Products!$A:$A, Products!$D:$D) * F17799, 0), IF(G17799&gt;0, _xlfn.XLOOKUP(G17799, Products!$A:$A, Products!$D:$D) * H17799, 0), IF(I17799&gt;0, _xlfn.XLOOKUP(I17799, Products!$A:$A, Products!$D:$D) * J17799, 0), IF(K17799&gt;0, _xlfn.XLOOKUP(K17799, Products!$A:$A, Products!$D:$D) * L17799, 0), IF(M17799&gt;0, _xlfn.XLOOKUP(M17799, Products!$A:$A, Products!$D:$D) * N17799, 0))</f>
        <v>749.29000000000008</v>
      </c>
      <c r="R17799" s="46" t="str">
        <f t="shared" si="1114"/>
        <v>2023-10</v>
      </c>
      <c r="S17799" t="str">
        <f t="shared" si="1115"/>
        <v>2023</v>
      </c>
    </row>
    <row r="17800" spans="1:19">
      <c r="A17800" s="6">
        <v>17799</v>
      </c>
      <c r="B17800" s="6">
        <v>4503</v>
      </c>
      <c r="C17800" s="6">
        <v>41</v>
      </c>
      <c r="D17800" s="2">
        <v>43936</v>
      </c>
      <c r="E17800" s="6">
        <v>3</v>
      </c>
      <c r="F17800" s="6">
        <v>8</v>
      </c>
      <c r="G17800" s="6">
        <v>0</v>
      </c>
      <c r="H17800" s="6">
        <v>0</v>
      </c>
      <c r="I17800" s="6">
        <v>0</v>
      </c>
      <c r="J17800" s="6">
        <v>0</v>
      </c>
      <c r="K17800" s="6">
        <v>0</v>
      </c>
      <c r="L17800" s="6">
        <v>0</v>
      </c>
      <c r="M17800" s="6">
        <v>0</v>
      </c>
      <c r="N17800" s="6">
        <v>0</v>
      </c>
      <c r="O17800" s="17" t="str">
        <f t="shared" si="1112"/>
        <v>3</v>
      </c>
      <c r="P17800" s="17">
        <f t="shared" si="1113"/>
        <v>1</v>
      </c>
      <c r="Q17800" s="10">
        <f>SUM(IF(E17800&gt;0, _xlfn.XLOOKUP(E17800, Products!$A:$A, Products!$D:$D) * F17800, 0), IF(G17800&gt;0, _xlfn.XLOOKUP(G17800, Products!$A:$A, Products!$D:$D) * H17800, 0), IF(I17800&gt;0, _xlfn.XLOOKUP(I17800, Products!$A:$A, Products!$D:$D) * J17800, 0), IF(K17800&gt;0, _xlfn.XLOOKUP(K17800, Products!$A:$A, Products!$D:$D) * L17800, 0), IF(M17800&gt;0, _xlfn.XLOOKUP(M17800, Products!$A:$A, Products!$D:$D) * N17800, 0))</f>
        <v>263.52</v>
      </c>
      <c r="R17800" s="46" t="str">
        <f t="shared" si="1114"/>
        <v>2020-04</v>
      </c>
      <c r="S17800" t="str">
        <f t="shared" si="1115"/>
        <v>2020</v>
      </c>
    </row>
    <row r="17801" spans="1:19">
      <c r="A17801" s="6">
        <v>17800</v>
      </c>
      <c r="B17801" s="6">
        <v>3750</v>
      </c>
      <c r="C17801" s="6">
        <v>41</v>
      </c>
      <c r="D17801" s="2">
        <v>45132</v>
      </c>
      <c r="E17801" s="6">
        <v>10</v>
      </c>
      <c r="F17801" s="6">
        <v>8</v>
      </c>
      <c r="G17801" s="6">
        <v>4</v>
      </c>
      <c r="H17801" s="6">
        <v>8</v>
      </c>
      <c r="I17801" s="6">
        <v>13</v>
      </c>
      <c r="J17801" s="6">
        <v>7</v>
      </c>
      <c r="K17801" s="6">
        <v>12</v>
      </c>
      <c r="L17801" s="6">
        <v>10</v>
      </c>
      <c r="M17801" s="6">
        <v>0</v>
      </c>
      <c r="N17801" s="6">
        <v>0</v>
      </c>
      <c r="O17801" s="17" t="str">
        <f t="shared" si="1112"/>
        <v>10, 4, 13, 12</v>
      </c>
      <c r="P17801" s="17">
        <f t="shared" si="1113"/>
        <v>4</v>
      </c>
      <c r="Q17801" s="10">
        <f>SUM(IF(E17801&gt;0, _xlfn.XLOOKUP(E17801, Products!$A:$A, Products!$D:$D) * F17801, 0), IF(G17801&gt;0, _xlfn.XLOOKUP(G17801, Products!$A:$A, Products!$D:$D) * H17801, 0), IF(I17801&gt;0, _xlfn.XLOOKUP(I17801, Products!$A:$A, Products!$D:$D) * J17801, 0), IF(K17801&gt;0, _xlfn.XLOOKUP(K17801, Products!$A:$A, Products!$D:$D) * L17801, 0), IF(M17801&gt;0, _xlfn.XLOOKUP(M17801, Products!$A:$A, Products!$D:$D) * N17801, 0))</f>
        <v>1856.5700000000002</v>
      </c>
      <c r="R17801" s="46" t="str">
        <f t="shared" si="1114"/>
        <v>2023-07</v>
      </c>
      <c r="S17801" t="str">
        <f t="shared" si="1115"/>
        <v>2023</v>
      </c>
    </row>
    <row r="17802" spans="1:19">
      <c r="A17802" s="6">
        <v>17801</v>
      </c>
      <c r="B17802" s="6">
        <v>1374</v>
      </c>
      <c r="C17802" s="6">
        <v>60</v>
      </c>
      <c r="D17802" s="2">
        <v>45020</v>
      </c>
      <c r="E17802" s="6">
        <v>6</v>
      </c>
      <c r="F17802" s="6">
        <v>10</v>
      </c>
      <c r="G17802" s="6">
        <v>4</v>
      </c>
      <c r="H17802" s="6">
        <v>2</v>
      </c>
      <c r="I17802" s="6">
        <v>0</v>
      </c>
      <c r="J17802" s="6">
        <v>0</v>
      </c>
      <c r="K17802" s="6">
        <v>0</v>
      </c>
      <c r="L17802" s="6">
        <v>0</v>
      </c>
      <c r="M17802" s="6">
        <v>0</v>
      </c>
      <c r="N17802" s="6">
        <v>0</v>
      </c>
      <c r="O17802" s="17" t="str">
        <f t="shared" si="1112"/>
        <v>6, 4</v>
      </c>
      <c r="P17802" s="17">
        <f t="shared" si="1113"/>
        <v>2</v>
      </c>
      <c r="Q17802" s="10">
        <f>SUM(IF(E17802&gt;0, _xlfn.XLOOKUP(E17802, Products!$A:$A, Products!$D:$D) * F17802, 0), IF(G17802&gt;0, _xlfn.XLOOKUP(G17802, Products!$A:$A, Products!$D:$D) * H17802, 0), IF(I17802&gt;0, _xlfn.XLOOKUP(I17802, Products!$A:$A, Products!$D:$D) * J17802, 0), IF(K17802&gt;0, _xlfn.XLOOKUP(K17802, Products!$A:$A, Products!$D:$D) * L17802, 0), IF(M17802&gt;0, _xlfn.XLOOKUP(M17802, Products!$A:$A, Products!$D:$D) * N17802, 0))</f>
        <v>407.98</v>
      </c>
      <c r="R17802" s="46" t="str">
        <f t="shared" si="1114"/>
        <v>2023-04</v>
      </c>
      <c r="S17802" t="str">
        <f t="shared" si="1115"/>
        <v>2023</v>
      </c>
    </row>
    <row r="17803" spans="1:19">
      <c r="A17803" s="6">
        <v>17802</v>
      </c>
      <c r="B17803" s="6">
        <v>789</v>
      </c>
      <c r="C17803" s="6">
        <v>57</v>
      </c>
      <c r="D17803" s="2">
        <v>44284</v>
      </c>
      <c r="E17803" s="6">
        <v>12</v>
      </c>
      <c r="F17803" s="6">
        <v>5</v>
      </c>
      <c r="G17803" s="6">
        <v>11</v>
      </c>
      <c r="H17803" s="6">
        <v>5</v>
      </c>
      <c r="I17803" s="6">
        <v>0</v>
      </c>
      <c r="J17803" s="6">
        <v>0</v>
      </c>
      <c r="K17803" s="6">
        <v>0</v>
      </c>
      <c r="L17803" s="6">
        <v>0</v>
      </c>
      <c r="M17803" s="6">
        <v>0</v>
      </c>
      <c r="N17803" s="6">
        <v>0</v>
      </c>
      <c r="O17803" s="17" t="str">
        <f t="shared" si="1112"/>
        <v>12, 11</v>
      </c>
      <c r="P17803" s="17">
        <f t="shared" si="1113"/>
        <v>2</v>
      </c>
      <c r="Q17803" s="10">
        <f>SUM(IF(E17803&gt;0, _xlfn.XLOOKUP(E17803, Products!$A:$A, Products!$D:$D) * F17803, 0), IF(G17803&gt;0, _xlfn.XLOOKUP(G17803, Products!$A:$A, Products!$D:$D) * H17803, 0), IF(I17803&gt;0, _xlfn.XLOOKUP(I17803, Products!$A:$A, Products!$D:$D) * J17803, 0), IF(K17803&gt;0, _xlfn.XLOOKUP(K17803, Products!$A:$A, Products!$D:$D) * L17803, 0), IF(M17803&gt;0, _xlfn.XLOOKUP(M17803, Products!$A:$A, Products!$D:$D) * N17803, 0))</f>
        <v>352</v>
      </c>
      <c r="R17803" s="46" t="str">
        <f t="shared" si="1114"/>
        <v>2021-03</v>
      </c>
      <c r="S17803" t="str">
        <f t="shared" si="1115"/>
        <v>2021</v>
      </c>
    </row>
    <row r="17804" spans="1:19">
      <c r="A17804" s="6">
        <v>17803</v>
      </c>
      <c r="B17804" s="6">
        <v>4228</v>
      </c>
      <c r="C17804" s="6">
        <v>43</v>
      </c>
      <c r="D17804" s="2">
        <v>44567</v>
      </c>
      <c r="E17804" s="6">
        <v>22</v>
      </c>
      <c r="F17804" s="6">
        <v>8</v>
      </c>
      <c r="G17804" s="6">
        <v>1</v>
      </c>
      <c r="H17804" s="6">
        <v>1</v>
      </c>
      <c r="I17804" s="6">
        <v>0</v>
      </c>
      <c r="J17804" s="6">
        <v>0</v>
      </c>
      <c r="K17804" s="6">
        <v>0</v>
      </c>
      <c r="L17804" s="6">
        <v>0</v>
      </c>
      <c r="M17804" s="6">
        <v>0</v>
      </c>
      <c r="N17804" s="6">
        <v>0</v>
      </c>
      <c r="O17804" s="17" t="str">
        <f t="shared" si="1112"/>
        <v>22, 1</v>
      </c>
      <c r="P17804" s="17">
        <f t="shared" si="1113"/>
        <v>2</v>
      </c>
      <c r="Q17804" s="10">
        <f>SUM(IF(E17804&gt;0, _xlfn.XLOOKUP(E17804, Products!$A:$A, Products!$D:$D) * F17804, 0), IF(G17804&gt;0, _xlfn.XLOOKUP(G17804, Products!$A:$A, Products!$D:$D) * H17804, 0), IF(I17804&gt;0, _xlfn.XLOOKUP(I17804, Products!$A:$A, Products!$D:$D) * J17804, 0), IF(K17804&gt;0, _xlfn.XLOOKUP(K17804, Products!$A:$A, Products!$D:$D) * L17804, 0), IF(M17804&gt;0, _xlfn.XLOOKUP(M17804, Products!$A:$A, Products!$D:$D) * N17804, 0))</f>
        <v>802.2</v>
      </c>
      <c r="R17804" s="46" t="str">
        <f t="shared" si="1114"/>
        <v>2022-01</v>
      </c>
      <c r="S17804" t="str">
        <f t="shared" si="1115"/>
        <v>2022</v>
      </c>
    </row>
    <row r="17805" spans="1:19">
      <c r="A17805" s="6">
        <v>17804</v>
      </c>
      <c r="B17805" s="6">
        <v>1175</v>
      </c>
      <c r="C17805" s="6">
        <v>9</v>
      </c>
      <c r="D17805" s="2">
        <v>44399</v>
      </c>
      <c r="E17805" s="6">
        <v>16</v>
      </c>
      <c r="F17805" s="6">
        <v>7</v>
      </c>
      <c r="G17805" s="6">
        <v>0</v>
      </c>
      <c r="H17805" s="6">
        <v>0</v>
      </c>
      <c r="I17805" s="6">
        <v>0</v>
      </c>
      <c r="J17805" s="6">
        <v>0</v>
      </c>
      <c r="K17805" s="6">
        <v>0</v>
      </c>
      <c r="L17805" s="6">
        <v>0</v>
      </c>
      <c r="M17805" s="6">
        <v>0</v>
      </c>
      <c r="N17805" s="6">
        <v>0</v>
      </c>
      <c r="O17805" s="17" t="str">
        <f t="shared" si="1112"/>
        <v>16</v>
      </c>
      <c r="P17805" s="17">
        <f t="shared" si="1113"/>
        <v>1</v>
      </c>
      <c r="Q17805" s="10">
        <f>SUM(IF(E17805&gt;0, _xlfn.XLOOKUP(E17805, Products!$A:$A, Products!$D:$D) * F17805, 0), IF(G17805&gt;0, _xlfn.XLOOKUP(G17805, Products!$A:$A, Products!$D:$D) * H17805, 0), IF(I17805&gt;0, _xlfn.XLOOKUP(I17805, Products!$A:$A, Products!$D:$D) * J17805, 0), IF(K17805&gt;0, _xlfn.XLOOKUP(K17805, Products!$A:$A, Products!$D:$D) * L17805, 0), IF(M17805&gt;0, _xlfn.XLOOKUP(M17805, Products!$A:$A, Products!$D:$D) * N17805, 0))</f>
        <v>669.76</v>
      </c>
      <c r="R17805" s="46" t="str">
        <f t="shared" si="1114"/>
        <v>2021-07</v>
      </c>
      <c r="S17805" t="str">
        <f t="shared" si="1115"/>
        <v>2021</v>
      </c>
    </row>
    <row r="17806" spans="1:19">
      <c r="A17806" s="6">
        <v>17805</v>
      </c>
      <c r="B17806" s="6">
        <v>3969</v>
      </c>
      <c r="C17806" s="6">
        <v>46</v>
      </c>
      <c r="D17806" s="2">
        <v>44590</v>
      </c>
      <c r="E17806" s="6">
        <v>21</v>
      </c>
      <c r="F17806" s="6">
        <v>7</v>
      </c>
      <c r="G17806" s="6">
        <v>15</v>
      </c>
      <c r="H17806" s="6">
        <v>4</v>
      </c>
      <c r="I17806" s="6">
        <v>0</v>
      </c>
      <c r="J17806" s="6">
        <v>0</v>
      </c>
      <c r="K17806" s="6">
        <v>0</v>
      </c>
      <c r="L17806" s="6">
        <v>0</v>
      </c>
      <c r="M17806" s="6">
        <v>0</v>
      </c>
      <c r="N17806" s="6">
        <v>0</v>
      </c>
      <c r="O17806" s="17" t="str">
        <f t="shared" si="1112"/>
        <v>21, 15</v>
      </c>
      <c r="P17806" s="17">
        <f t="shared" si="1113"/>
        <v>2</v>
      </c>
      <c r="Q17806" s="10">
        <f>SUM(IF(E17806&gt;0, _xlfn.XLOOKUP(E17806, Products!$A:$A, Products!$D:$D) * F17806, 0), IF(G17806&gt;0, _xlfn.XLOOKUP(G17806, Products!$A:$A, Products!$D:$D) * H17806, 0), IF(I17806&gt;0, _xlfn.XLOOKUP(I17806, Products!$A:$A, Products!$D:$D) * J17806, 0), IF(K17806&gt;0, _xlfn.XLOOKUP(K17806, Products!$A:$A, Products!$D:$D) * L17806, 0), IF(M17806&gt;0, _xlfn.XLOOKUP(M17806, Products!$A:$A, Products!$D:$D) * N17806, 0))</f>
        <v>519.03</v>
      </c>
      <c r="R17806" s="46" t="str">
        <f t="shared" si="1114"/>
        <v>2022-01</v>
      </c>
      <c r="S17806" t="str">
        <f t="shared" si="1115"/>
        <v>2022</v>
      </c>
    </row>
    <row r="17807" spans="1:19">
      <c r="A17807" s="6">
        <v>17806</v>
      </c>
      <c r="B17807" s="6">
        <v>4388</v>
      </c>
      <c r="C17807" s="6">
        <v>43</v>
      </c>
      <c r="D17807" s="2">
        <v>44090</v>
      </c>
      <c r="E17807" s="6">
        <v>21</v>
      </c>
      <c r="F17807" s="6">
        <v>4</v>
      </c>
      <c r="G17807" s="6">
        <v>11</v>
      </c>
      <c r="H17807" s="6">
        <v>5</v>
      </c>
      <c r="I17807" s="6">
        <v>4</v>
      </c>
      <c r="J17807" s="6">
        <v>8</v>
      </c>
      <c r="K17807" s="6">
        <v>0</v>
      </c>
      <c r="L17807" s="6">
        <v>0</v>
      </c>
      <c r="M17807" s="6">
        <v>0</v>
      </c>
      <c r="N17807" s="6">
        <v>0</v>
      </c>
      <c r="O17807" s="17" t="str">
        <f t="shared" si="1112"/>
        <v>21, 11, 4</v>
      </c>
      <c r="P17807" s="17">
        <f t="shared" si="1113"/>
        <v>3</v>
      </c>
      <c r="Q17807" s="10">
        <f>SUM(IF(E17807&gt;0, _xlfn.XLOOKUP(E17807, Products!$A:$A, Products!$D:$D) * F17807, 0), IF(G17807&gt;0, _xlfn.XLOOKUP(G17807, Products!$A:$A, Products!$D:$D) * H17807, 0), IF(I17807&gt;0, _xlfn.XLOOKUP(I17807, Products!$A:$A, Products!$D:$D) * J17807, 0), IF(K17807&gt;0, _xlfn.XLOOKUP(K17807, Products!$A:$A, Products!$D:$D) * L17807, 0), IF(M17807&gt;0, _xlfn.XLOOKUP(M17807, Products!$A:$A, Products!$D:$D) * N17807, 0))</f>
        <v>526.54000000000008</v>
      </c>
      <c r="R17807" s="46" t="str">
        <f t="shared" si="1114"/>
        <v>2020-09</v>
      </c>
      <c r="S17807" t="str">
        <f t="shared" si="1115"/>
        <v>2020</v>
      </c>
    </row>
    <row r="17808" spans="1:19">
      <c r="A17808" s="6">
        <v>17807</v>
      </c>
      <c r="B17808" s="6">
        <v>3004</v>
      </c>
      <c r="C17808" s="6">
        <v>64</v>
      </c>
      <c r="D17808" s="2">
        <v>44030</v>
      </c>
      <c r="E17808" s="6">
        <v>1</v>
      </c>
      <c r="F17808" s="6">
        <v>4</v>
      </c>
      <c r="G17808" s="6">
        <v>0</v>
      </c>
      <c r="H17808" s="6">
        <v>0</v>
      </c>
      <c r="I17808" s="6">
        <v>0</v>
      </c>
      <c r="J17808" s="6">
        <v>0</v>
      </c>
      <c r="K17808" s="6">
        <v>0</v>
      </c>
      <c r="L17808" s="6">
        <v>0</v>
      </c>
      <c r="M17808" s="6">
        <v>0</v>
      </c>
      <c r="N17808" s="6">
        <v>0</v>
      </c>
      <c r="O17808" s="17" t="str">
        <f t="shared" si="1112"/>
        <v>1</v>
      </c>
      <c r="P17808" s="17">
        <f t="shared" si="1113"/>
        <v>1</v>
      </c>
      <c r="Q17808" s="10">
        <f>SUM(IF(E17808&gt;0, _xlfn.XLOOKUP(E17808, Products!$A:$A, Products!$D:$D) * F17808, 0), IF(G17808&gt;0, _xlfn.XLOOKUP(G17808, Products!$A:$A, Products!$D:$D) * H17808, 0), IF(I17808&gt;0, _xlfn.XLOOKUP(I17808, Products!$A:$A, Products!$D:$D) * J17808, 0), IF(K17808&gt;0, _xlfn.XLOOKUP(K17808, Products!$A:$A, Products!$D:$D) * L17808, 0), IF(M17808&gt;0, _xlfn.XLOOKUP(M17808, Products!$A:$A, Products!$D:$D) * N17808, 0))</f>
        <v>216.48</v>
      </c>
      <c r="R17808" s="46" t="str">
        <f t="shared" si="1114"/>
        <v>2020-07</v>
      </c>
      <c r="S17808" t="str">
        <f t="shared" si="1115"/>
        <v>2020</v>
      </c>
    </row>
    <row r="17809" spans="1:19">
      <c r="A17809" s="6">
        <v>17808</v>
      </c>
      <c r="B17809" s="6">
        <v>4980</v>
      </c>
      <c r="C17809" s="6">
        <v>17</v>
      </c>
      <c r="D17809" s="2">
        <v>45006</v>
      </c>
      <c r="E17809" s="6">
        <v>10</v>
      </c>
      <c r="F17809" s="6">
        <v>3</v>
      </c>
      <c r="G17809" s="6">
        <v>1</v>
      </c>
      <c r="H17809" s="6">
        <v>2</v>
      </c>
      <c r="I17809" s="6">
        <v>21</v>
      </c>
      <c r="J17809" s="6">
        <v>1</v>
      </c>
      <c r="K17809" s="6">
        <v>1</v>
      </c>
      <c r="L17809" s="6">
        <v>2</v>
      </c>
      <c r="M17809" s="6">
        <v>16</v>
      </c>
      <c r="N17809" s="6">
        <v>5</v>
      </c>
      <c r="O17809" s="17" t="str">
        <f t="shared" si="1112"/>
        <v>10, 1, 21, 1, 16</v>
      </c>
      <c r="P17809" s="17">
        <f t="shared" si="1113"/>
        <v>5</v>
      </c>
      <c r="Q17809" s="10">
        <f>SUM(IF(E17809&gt;0, _xlfn.XLOOKUP(E17809, Products!$A:$A, Products!$D:$D) * F17809, 0), IF(G17809&gt;0, _xlfn.XLOOKUP(G17809, Products!$A:$A, Products!$D:$D) * H17809, 0), IF(I17809&gt;0, _xlfn.XLOOKUP(I17809, Products!$A:$A, Products!$D:$D) * J17809, 0), IF(K17809&gt;0, _xlfn.XLOOKUP(K17809, Products!$A:$A, Products!$D:$D) * L17809, 0), IF(M17809&gt;0, _xlfn.XLOOKUP(M17809, Products!$A:$A, Products!$D:$D) * N17809, 0))</f>
        <v>915.73</v>
      </c>
      <c r="R17809" s="46" t="str">
        <f t="shared" si="1114"/>
        <v>2023-03</v>
      </c>
      <c r="S17809" t="str">
        <f t="shared" si="1115"/>
        <v>2023</v>
      </c>
    </row>
    <row r="17810" spans="1:19">
      <c r="A17810" s="6">
        <v>17809</v>
      </c>
      <c r="B17810" s="6">
        <v>2806</v>
      </c>
      <c r="C17810" s="6">
        <v>32</v>
      </c>
      <c r="D17810" s="2">
        <v>45127</v>
      </c>
      <c r="E17810" s="6">
        <v>16</v>
      </c>
      <c r="F17810" s="6">
        <v>10</v>
      </c>
      <c r="G17810" s="6">
        <v>21</v>
      </c>
      <c r="H17810" s="6">
        <v>5</v>
      </c>
      <c r="I17810" s="6">
        <v>0</v>
      </c>
      <c r="J17810" s="6">
        <v>0</v>
      </c>
      <c r="K17810" s="6">
        <v>0</v>
      </c>
      <c r="L17810" s="6">
        <v>0</v>
      </c>
      <c r="M17810" s="6">
        <v>0</v>
      </c>
      <c r="N17810" s="6">
        <v>0</v>
      </c>
      <c r="O17810" s="17" t="str">
        <f t="shared" si="1112"/>
        <v>16, 21</v>
      </c>
      <c r="P17810" s="17">
        <f t="shared" si="1113"/>
        <v>2</v>
      </c>
      <c r="Q17810" s="10">
        <f>SUM(IF(E17810&gt;0, _xlfn.XLOOKUP(E17810, Products!$A:$A, Products!$D:$D) * F17810, 0), IF(G17810&gt;0, _xlfn.XLOOKUP(G17810, Products!$A:$A, Products!$D:$D) * H17810, 0), IF(I17810&gt;0, _xlfn.XLOOKUP(I17810, Products!$A:$A, Products!$D:$D) * J17810, 0), IF(K17810&gt;0, _xlfn.XLOOKUP(K17810, Products!$A:$A, Products!$D:$D) * L17810, 0), IF(M17810&gt;0, _xlfn.XLOOKUP(M17810, Products!$A:$A, Products!$D:$D) * N17810, 0))</f>
        <v>1142.45</v>
      </c>
      <c r="R17810" s="46" t="str">
        <f t="shared" si="1114"/>
        <v>2023-07</v>
      </c>
      <c r="S17810" t="str">
        <f t="shared" si="1115"/>
        <v>2023</v>
      </c>
    </row>
    <row r="17811" spans="1:19">
      <c r="A17811" s="6">
        <v>17810</v>
      </c>
      <c r="B17811" s="6">
        <v>2974</v>
      </c>
      <c r="C17811" s="6">
        <v>51</v>
      </c>
      <c r="D17811" s="2">
        <v>44499</v>
      </c>
      <c r="E17811" s="6">
        <v>5</v>
      </c>
      <c r="F17811" s="6">
        <v>1</v>
      </c>
      <c r="G17811" s="6">
        <v>22</v>
      </c>
      <c r="H17811" s="6">
        <v>8</v>
      </c>
      <c r="I17811" s="6">
        <v>3</v>
      </c>
      <c r="J17811" s="6">
        <v>3</v>
      </c>
      <c r="K17811" s="6">
        <v>0</v>
      </c>
      <c r="L17811" s="6">
        <v>0</v>
      </c>
      <c r="M17811" s="6">
        <v>0</v>
      </c>
      <c r="N17811" s="6">
        <v>0</v>
      </c>
      <c r="O17811" s="17" t="str">
        <f t="shared" si="1112"/>
        <v>5, 22, 3</v>
      </c>
      <c r="P17811" s="17">
        <f t="shared" si="1113"/>
        <v>3</v>
      </c>
      <c r="Q17811" s="10">
        <f>SUM(IF(E17811&gt;0, _xlfn.XLOOKUP(E17811, Products!$A:$A, Products!$D:$D) * F17811, 0), IF(G17811&gt;0, _xlfn.XLOOKUP(G17811, Products!$A:$A, Products!$D:$D) * H17811, 0), IF(I17811&gt;0, _xlfn.XLOOKUP(I17811, Products!$A:$A, Products!$D:$D) * J17811, 0), IF(K17811&gt;0, _xlfn.XLOOKUP(K17811, Products!$A:$A, Products!$D:$D) * L17811, 0), IF(M17811&gt;0, _xlfn.XLOOKUP(M17811, Products!$A:$A, Products!$D:$D) * N17811, 0))</f>
        <v>918.99</v>
      </c>
      <c r="R17811" s="46" t="str">
        <f t="shared" si="1114"/>
        <v>2021-10</v>
      </c>
      <c r="S17811" t="str">
        <f t="shared" si="1115"/>
        <v>2021</v>
      </c>
    </row>
    <row r="17812" spans="1:19">
      <c r="A17812" s="6">
        <v>17811</v>
      </c>
      <c r="B17812" s="6">
        <v>4422</v>
      </c>
      <c r="C17812" s="6">
        <v>26</v>
      </c>
      <c r="D17812" s="2">
        <v>44576</v>
      </c>
      <c r="E17812" s="6">
        <v>1</v>
      </c>
      <c r="F17812" s="6">
        <v>7</v>
      </c>
      <c r="G17812" s="6">
        <v>0</v>
      </c>
      <c r="H17812" s="6">
        <v>0</v>
      </c>
      <c r="I17812" s="6">
        <v>0</v>
      </c>
      <c r="J17812" s="6">
        <v>0</v>
      </c>
      <c r="K17812" s="6">
        <v>0</v>
      </c>
      <c r="L17812" s="6">
        <v>0</v>
      </c>
      <c r="M17812" s="6">
        <v>0</v>
      </c>
      <c r="N17812" s="6">
        <v>0</v>
      </c>
      <c r="O17812" s="17" t="str">
        <f t="shared" si="1112"/>
        <v>1</v>
      </c>
      <c r="P17812" s="17">
        <f t="shared" si="1113"/>
        <v>1</v>
      </c>
      <c r="Q17812" s="10">
        <f>SUM(IF(E17812&gt;0, _xlfn.XLOOKUP(E17812, Products!$A:$A, Products!$D:$D) * F17812, 0), IF(G17812&gt;0, _xlfn.XLOOKUP(G17812, Products!$A:$A, Products!$D:$D) * H17812, 0), IF(I17812&gt;0, _xlfn.XLOOKUP(I17812, Products!$A:$A, Products!$D:$D) * J17812, 0), IF(K17812&gt;0, _xlfn.XLOOKUP(K17812, Products!$A:$A, Products!$D:$D) * L17812, 0), IF(M17812&gt;0, _xlfn.XLOOKUP(M17812, Products!$A:$A, Products!$D:$D) * N17812, 0))</f>
        <v>378.84</v>
      </c>
      <c r="R17812" s="46" t="str">
        <f t="shared" si="1114"/>
        <v>2022-01</v>
      </c>
      <c r="S17812" t="str">
        <f t="shared" si="1115"/>
        <v>2022</v>
      </c>
    </row>
    <row r="17813" spans="1:19">
      <c r="A17813" s="6">
        <v>17812</v>
      </c>
      <c r="B17813" s="6">
        <v>4473</v>
      </c>
      <c r="C17813" s="6">
        <v>1</v>
      </c>
      <c r="D17813" s="2">
        <v>44112</v>
      </c>
      <c r="E17813" s="6">
        <v>5</v>
      </c>
      <c r="F17813" s="6">
        <v>8</v>
      </c>
      <c r="G17813" s="6">
        <v>0</v>
      </c>
      <c r="H17813" s="6">
        <v>0</v>
      </c>
      <c r="I17813" s="6">
        <v>0</v>
      </c>
      <c r="J17813" s="6">
        <v>0</v>
      </c>
      <c r="K17813" s="6">
        <v>0</v>
      </c>
      <c r="L17813" s="6">
        <v>0</v>
      </c>
      <c r="M17813" s="6">
        <v>0</v>
      </c>
      <c r="N17813" s="6">
        <v>0</v>
      </c>
      <c r="O17813" s="17" t="str">
        <f t="shared" si="1112"/>
        <v>5</v>
      </c>
      <c r="P17813" s="17">
        <f t="shared" si="1113"/>
        <v>1</v>
      </c>
      <c r="Q17813" s="10">
        <f>SUM(IF(E17813&gt;0, _xlfn.XLOOKUP(E17813, Products!$A:$A, Products!$D:$D) * F17813, 0), IF(G17813&gt;0, _xlfn.XLOOKUP(G17813, Products!$A:$A, Products!$D:$D) * H17813, 0), IF(I17813&gt;0, _xlfn.XLOOKUP(I17813, Products!$A:$A, Products!$D:$D) * J17813, 0), IF(K17813&gt;0, _xlfn.XLOOKUP(K17813, Products!$A:$A, Products!$D:$D) * L17813, 0), IF(M17813&gt;0, _xlfn.XLOOKUP(M17813, Products!$A:$A, Products!$D:$D) * N17813, 0))</f>
        <v>576.72</v>
      </c>
      <c r="R17813" s="46" t="str">
        <f t="shared" si="1114"/>
        <v>2020-10</v>
      </c>
      <c r="S17813" t="str">
        <f t="shared" si="1115"/>
        <v>2020</v>
      </c>
    </row>
    <row r="17814" spans="1:19">
      <c r="A17814" s="6">
        <v>17813</v>
      </c>
      <c r="B17814" s="6">
        <v>915</v>
      </c>
      <c r="C17814" s="6">
        <v>11</v>
      </c>
      <c r="D17814" s="2">
        <v>45277</v>
      </c>
      <c r="E17814" s="6">
        <v>2</v>
      </c>
      <c r="F17814" s="6">
        <v>2</v>
      </c>
      <c r="G17814" s="6">
        <v>10</v>
      </c>
      <c r="H17814" s="6">
        <v>5</v>
      </c>
      <c r="I17814" s="6">
        <v>14</v>
      </c>
      <c r="J17814" s="6">
        <v>2</v>
      </c>
      <c r="K17814" s="6">
        <v>0</v>
      </c>
      <c r="L17814" s="6">
        <v>0</v>
      </c>
      <c r="M17814" s="6">
        <v>0</v>
      </c>
      <c r="N17814" s="6">
        <v>0</v>
      </c>
      <c r="O17814" s="17" t="str">
        <f t="shared" si="1112"/>
        <v>2, 10, 14</v>
      </c>
      <c r="P17814" s="17">
        <f t="shared" si="1113"/>
        <v>3</v>
      </c>
      <c r="Q17814" s="10">
        <f>SUM(IF(E17814&gt;0, _xlfn.XLOOKUP(E17814, Products!$A:$A, Products!$D:$D) * F17814, 0), IF(G17814&gt;0, _xlfn.XLOOKUP(G17814, Products!$A:$A, Products!$D:$D) * H17814, 0), IF(I17814&gt;0, _xlfn.XLOOKUP(I17814, Products!$A:$A, Products!$D:$D) * J17814, 0), IF(K17814&gt;0, _xlfn.XLOOKUP(K17814, Products!$A:$A, Products!$D:$D) * L17814, 0), IF(M17814&gt;0, _xlfn.XLOOKUP(M17814, Products!$A:$A, Products!$D:$D) * N17814, 0))</f>
        <v>559.81999999999994</v>
      </c>
      <c r="R17814" s="46" t="str">
        <f t="shared" si="1114"/>
        <v>2023-12</v>
      </c>
      <c r="S17814" t="str">
        <f t="shared" si="1115"/>
        <v>2023</v>
      </c>
    </row>
    <row r="17815" spans="1:19">
      <c r="A17815" s="6">
        <v>17814</v>
      </c>
      <c r="B17815" s="6">
        <v>2580</v>
      </c>
      <c r="C17815" s="6">
        <v>11</v>
      </c>
      <c r="D17815" s="2">
        <v>44029</v>
      </c>
      <c r="E17815" s="6">
        <v>14</v>
      </c>
      <c r="F17815" s="6">
        <v>4</v>
      </c>
      <c r="G17815" s="6">
        <v>9</v>
      </c>
      <c r="H17815" s="6">
        <v>2</v>
      </c>
      <c r="I17815" s="6">
        <v>10</v>
      </c>
      <c r="J17815" s="6">
        <v>1</v>
      </c>
      <c r="K17815" s="6">
        <v>21</v>
      </c>
      <c r="L17815" s="6">
        <v>8</v>
      </c>
      <c r="M17815" s="6">
        <v>14</v>
      </c>
      <c r="N17815" s="6">
        <v>9</v>
      </c>
      <c r="O17815" s="17" t="str">
        <f t="shared" si="1112"/>
        <v>14, 9, 10, 21, 14</v>
      </c>
      <c r="P17815" s="17">
        <f t="shared" si="1113"/>
        <v>5</v>
      </c>
      <c r="Q17815" s="10">
        <f>SUM(IF(E17815&gt;0, _xlfn.XLOOKUP(E17815, Products!$A:$A, Products!$D:$D) * F17815, 0), IF(G17815&gt;0, _xlfn.XLOOKUP(G17815, Products!$A:$A, Products!$D:$D) * H17815, 0), IF(I17815&gt;0, _xlfn.XLOOKUP(I17815, Products!$A:$A, Products!$D:$D) * J17815, 0), IF(K17815&gt;0, _xlfn.XLOOKUP(K17815, Products!$A:$A, Products!$D:$D) * L17815, 0), IF(M17815&gt;0, _xlfn.XLOOKUP(M17815, Products!$A:$A, Products!$D:$D) * N17815, 0))</f>
        <v>1538.1000000000001</v>
      </c>
      <c r="R17815" s="46" t="str">
        <f t="shared" si="1114"/>
        <v>2020-07</v>
      </c>
      <c r="S17815" t="str">
        <f t="shared" si="1115"/>
        <v>2020</v>
      </c>
    </row>
    <row r="17816" spans="1:19">
      <c r="A17816" s="6">
        <v>17815</v>
      </c>
      <c r="B17816" s="6">
        <v>95</v>
      </c>
      <c r="C17816" s="6">
        <v>53</v>
      </c>
      <c r="D17816" s="2">
        <v>43963</v>
      </c>
      <c r="E17816" s="6">
        <v>11</v>
      </c>
      <c r="F17816" s="6">
        <v>9</v>
      </c>
      <c r="G17816" s="6">
        <v>0</v>
      </c>
      <c r="H17816" s="6">
        <v>0</v>
      </c>
      <c r="I17816" s="6">
        <v>0</v>
      </c>
      <c r="J17816" s="6">
        <v>0</v>
      </c>
      <c r="K17816" s="6">
        <v>0</v>
      </c>
      <c r="L17816" s="6">
        <v>0</v>
      </c>
      <c r="M17816" s="6">
        <v>0</v>
      </c>
      <c r="N17816" s="6">
        <v>0</v>
      </c>
      <c r="O17816" s="17" t="str">
        <f t="shared" si="1112"/>
        <v>11</v>
      </c>
      <c r="P17816" s="17">
        <f t="shared" si="1113"/>
        <v>1</v>
      </c>
      <c r="Q17816" s="10">
        <f>SUM(IF(E17816&gt;0, _xlfn.XLOOKUP(E17816, Products!$A:$A, Products!$D:$D) * F17816, 0), IF(G17816&gt;0, _xlfn.XLOOKUP(G17816, Products!$A:$A, Products!$D:$D) * H17816, 0), IF(I17816&gt;0, _xlfn.XLOOKUP(I17816, Products!$A:$A, Products!$D:$D) * J17816, 0), IF(K17816&gt;0, _xlfn.XLOOKUP(K17816, Products!$A:$A, Products!$D:$D) * L17816, 0), IF(M17816&gt;0, _xlfn.XLOOKUP(M17816, Products!$A:$A, Products!$D:$D) * N17816, 0))</f>
        <v>239.94</v>
      </c>
      <c r="R17816" s="46" t="str">
        <f t="shared" si="1114"/>
        <v>2020-05</v>
      </c>
      <c r="S17816" t="str">
        <f t="shared" si="1115"/>
        <v>2020</v>
      </c>
    </row>
    <row r="17817" spans="1:19">
      <c r="A17817" s="6">
        <v>17816</v>
      </c>
      <c r="B17817" s="6">
        <v>1027</v>
      </c>
      <c r="C17817" s="6">
        <v>66</v>
      </c>
      <c r="D17817" s="2">
        <v>44202</v>
      </c>
      <c r="E17817" s="6">
        <v>11</v>
      </c>
      <c r="F17817" s="6">
        <v>6</v>
      </c>
      <c r="G17817" s="6">
        <v>21</v>
      </c>
      <c r="H17817" s="6">
        <v>3</v>
      </c>
      <c r="I17817" s="6">
        <v>1</v>
      </c>
      <c r="J17817" s="6">
        <v>8</v>
      </c>
      <c r="K17817" s="6">
        <v>0</v>
      </c>
      <c r="L17817" s="6">
        <v>0</v>
      </c>
      <c r="M17817" s="6">
        <v>0</v>
      </c>
      <c r="N17817" s="6">
        <v>0</v>
      </c>
      <c r="O17817" s="17" t="str">
        <f t="shared" si="1112"/>
        <v>11, 21, 1</v>
      </c>
      <c r="P17817" s="17">
        <f t="shared" si="1113"/>
        <v>3</v>
      </c>
      <c r="Q17817" s="10">
        <f>SUM(IF(E17817&gt;0, _xlfn.XLOOKUP(E17817, Products!$A:$A, Products!$D:$D) * F17817, 0), IF(G17817&gt;0, _xlfn.XLOOKUP(G17817, Products!$A:$A, Products!$D:$D) * H17817, 0), IF(I17817&gt;0, _xlfn.XLOOKUP(I17817, Products!$A:$A, Products!$D:$D) * J17817, 0), IF(K17817&gt;0, _xlfn.XLOOKUP(K17817, Products!$A:$A, Products!$D:$D) * L17817, 0), IF(M17817&gt;0, _xlfn.XLOOKUP(M17817, Products!$A:$A, Products!$D:$D) * N17817, 0))</f>
        <v>704.31</v>
      </c>
      <c r="R17817" s="46" t="str">
        <f t="shared" si="1114"/>
        <v>2021-01</v>
      </c>
      <c r="S17817" t="str">
        <f t="shared" si="1115"/>
        <v>2021</v>
      </c>
    </row>
    <row r="17818" spans="1:19">
      <c r="A17818" s="6">
        <v>17817</v>
      </c>
      <c r="B17818" s="6">
        <v>2720</v>
      </c>
      <c r="C17818" s="6">
        <v>1</v>
      </c>
      <c r="D17818" s="2">
        <v>44280</v>
      </c>
      <c r="E17818" s="6">
        <v>19</v>
      </c>
      <c r="F17818" s="6">
        <v>6</v>
      </c>
      <c r="G17818" s="6">
        <v>13</v>
      </c>
      <c r="H17818" s="6">
        <v>1</v>
      </c>
      <c r="I17818" s="6">
        <v>0</v>
      </c>
      <c r="J17818" s="6">
        <v>0</v>
      </c>
      <c r="K17818" s="6">
        <v>0</v>
      </c>
      <c r="L17818" s="6">
        <v>0</v>
      </c>
      <c r="M17818" s="6">
        <v>0</v>
      </c>
      <c r="N17818" s="6">
        <v>0</v>
      </c>
      <c r="O17818" s="17" t="str">
        <f t="shared" si="1112"/>
        <v>19, 13</v>
      </c>
      <c r="P17818" s="17">
        <f t="shared" si="1113"/>
        <v>2</v>
      </c>
      <c r="Q17818" s="10">
        <f>SUM(IF(E17818&gt;0, _xlfn.XLOOKUP(E17818, Products!$A:$A, Products!$D:$D) * F17818, 0), IF(G17818&gt;0, _xlfn.XLOOKUP(G17818, Products!$A:$A, Products!$D:$D) * H17818, 0), IF(I17818&gt;0, _xlfn.XLOOKUP(I17818, Products!$A:$A, Products!$D:$D) * J17818, 0), IF(K17818&gt;0, _xlfn.XLOOKUP(K17818, Products!$A:$A, Products!$D:$D) * L17818, 0), IF(M17818&gt;0, _xlfn.XLOOKUP(M17818, Products!$A:$A, Products!$D:$D) * N17818, 0))</f>
        <v>519.35</v>
      </c>
      <c r="R17818" s="46" t="str">
        <f t="shared" si="1114"/>
        <v>2021-03</v>
      </c>
      <c r="S17818" t="str">
        <f t="shared" si="1115"/>
        <v>2021</v>
      </c>
    </row>
    <row r="17819" spans="1:19">
      <c r="A17819" s="6">
        <v>17818</v>
      </c>
      <c r="B17819" s="6">
        <v>3865</v>
      </c>
      <c r="C17819" s="6">
        <v>6</v>
      </c>
      <c r="D17819" s="2">
        <v>44774</v>
      </c>
      <c r="E17819" s="6">
        <v>15</v>
      </c>
      <c r="F17819" s="6">
        <v>8</v>
      </c>
      <c r="G17819" s="6">
        <v>14</v>
      </c>
      <c r="H17819" s="6">
        <v>5</v>
      </c>
      <c r="I17819" s="6">
        <v>17</v>
      </c>
      <c r="J17819" s="6">
        <v>6</v>
      </c>
      <c r="K17819" s="6">
        <v>0</v>
      </c>
      <c r="L17819" s="6">
        <v>0</v>
      </c>
      <c r="M17819" s="6">
        <v>0</v>
      </c>
      <c r="N17819" s="6">
        <v>0</v>
      </c>
      <c r="O17819" s="17" t="str">
        <f t="shared" si="1112"/>
        <v>15, 14, 17</v>
      </c>
      <c r="P17819" s="17">
        <f t="shared" si="1113"/>
        <v>3</v>
      </c>
      <c r="Q17819" s="10">
        <f>SUM(IF(E17819&gt;0, _xlfn.XLOOKUP(E17819, Products!$A:$A, Products!$D:$D) * F17819, 0), IF(G17819&gt;0, _xlfn.XLOOKUP(G17819, Products!$A:$A, Products!$D:$D) * H17819, 0), IF(I17819&gt;0, _xlfn.XLOOKUP(I17819, Products!$A:$A, Products!$D:$D) * J17819, 0), IF(K17819&gt;0, _xlfn.XLOOKUP(K17819, Products!$A:$A, Products!$D:$D) * L17819, 0), IF(M17819&gt;0, _xlfn.XLOOKUP(M17819, Products!$A:$A, Products!$D:$D) * N17819, 0))</f>
        <v>1389.6000000000001</v>
      </c>
      <c r="R17819" s="46" t="str">
        <f t="shared" si="1114"/>
        <v>2022-08</v>
      </c>
      <c r="S17819" t="str">
        <f t="shared" si="1115"/>
        <v>2022</v>
      </c>
    </row>
    <row r="17820" spans="1:19">
      <c r="A17820" s="6">
        <v>17819</v>
      </c>
      <c r="B17820" s="6">
        <v>145</v>
      </c>
      <c r="C17820" s="6">
        <v>0</v>
      </c>
      <c r="D17820" s="2">
        <v>45081</v>
      </c>
      <c r="E17820" s="6">
        <v>22</v>
      </c>
      <c r="F17820" s="6">
        <v>5</v>
      </c>
      <c r="G17820" s="6">
        <v>5</v>
      </c>
      <c r="H17820" s="6">
        <v>8</v>
      </c>
      <c r="I17820" s="6">
        <v>0</v>
      </c>
      <c r="J17820" s="6">
        <v>0</v>
      </c>
      <c r="K17820" s="6">
        <v>0</v>
      </c>
      <c r="L17820" s="6">
        <v>0</v>
      </c>
      <c r="M17820" s="6">
        <v>0</v>
      </c>
      <c r="N17820" s="6">
        <v>0</v>
      </c>
      <c r="O17820" s="17" t="str">
        <f t="shared" si="1112"/>
        <v>22, 5</v>
      </c>
      <c r="P17820" s="17">
        <f t="shared" si="1113"/>
        <v>2</v>
      </c>
      <c r="Q17820" s="10">
        <f>SUM(IF(E17820&gt;0, _xlfn.XLOOKUP(E17820, Products!$A:$A, Products!$D:$D) * F17820, 0), IF(G17820&gt;0, _xlfn.XLOOKUP(G17820, Products!$A:$A, Products!$D:$D) * H17820, 0), IF(I17820&gt;0, _xlfn.XLOOKUP(I17820, Products!$A:$A, Products!$D:$D) * J17820, 0), IF(K17820&gt;0, _xlfn.XLOOKUP(K17820, Products!$A:$A, Products!$D:$D) * L17820, 0), IF(M17820&gt;0, _xlfn.XLOOKUP(M17820, Products!$A:$A, Products!$D:$D) * N17820, 0))</f>
        <v>1044.27</v>
      </c>
      <c r="R17820" s="46" t="str">
        <f t="shared" si="1114"/>
        <v>2023-06</v>
      </c>
      <c r="S17820" t="str">
        <f t="shared" si="1115"/>
        <v>2023</v>
      </c>
    </row>
    <row r="17821" spans="1:19">
      <c r="A17821" s="6">
        <v>17820</v>
      </c>
      <c r="B17821" s="6">
        <v>1780</v>
      </c>
      <c r="C17821" s="6">
        <v>15</v>
      </c>
      <c r="D17821" s="2">
        <v>44927</v>
      </c>
      <c r="E17821" s="6">
        <v>20</v>
      </c>
      <c r="F17821" s="6">
        <v>4</v>
      </c>
      <c r="G17821" s="6">
        <v>0</v>
      </c>
      <c r="H17821" s="6">
        <v>0</v>
      </c>
      <c r="I17821" s="6">
        <v>0</v>
      </c>
      <c r="J17821" s="6">
        <v>0</v>
      </c>
      <c r="K17821" s="6">
        <v>0</v>
      </c>
      <c r="L17821" s="6">
        <v>0</v>
      </c>
      <c r="M17821" s="6">
        <v>0</v>
      </c>
      <c r="N17821" s="6">
        <v>0</v>
      </c>
      <c r="O17821" s="17" t="str">
        <f t="shared" si="1112"/>
        <v>20</v>
      </c>
      <c r="P17821" s="17">
        <f t="shared" si="1113"/>
        <v>1</v>
      </c>
      <c r="Q17821" s="10">
        <f>SUM(IF(E17821&gt;0, _xlfn.XLOOKUP(E17821, Products!$A:$A, Products!$D:$D) * F17821, 0), IF(G17821&gt;0, _xlfn.XLOOKUP(G17821, Products!$A:$A, Products!$D:$D) * H17821, 0), IF(I17821&gt;0, _xlfn.XLOOKUP(I17821, Products!$A:$A, Products!$D:$D) * J17821, 0), IF(K17821&gt;0, _xlfn.XLOOKUP(K17821, Products!$A:$A, Products!$D:$D) * L17821, 0), IF(M17821&gt;0, _xlfn.XLOOKUP(M17821, Products!$A:$A, Products!$D:$D) * N17821, 0))</f>
        <v>252.68</v>
      </c>
      <c r="R17821" s="46" t="str">
        <f t="shared" si="1114"/>
        <v>2023-01</v>
      </c>
      <c r="S17821" t="str">
        <f t="shared" si="1115"/>
        <v>2023</v>
      </c>
    </row>
    <row r="17822" spans="1:19">
      <c r="A17822" s="6">
        <v>17821</v>
      </c>
      <c r="B17822" s="6">
        <v>4843</v>
      </c>
      <c r="C17822" s="6">
        <v>0</v>
      </c>
      <c r="D17822" s="2">
        <v>45228</v>
      </c>
      <c r="E17822" s="6">
        <v>5</v>
      </c>
      <c r="F17822" s="6">
        <v>10</v>
      </c>
      <c r="G17822" s="6">
        <v>0</v>
      </c>
      <c r="H17822" s="6">
        <v>0</v>
      </c>
      <c r="I17822" s="6">
        <v>0</v>
      </c>
      <c r="J17822" s="6">
        <v>0</v>
      </c>
      <c r="K17822" s="6">
        <v>0</v>
      </c>
      <c r="L17822" s="6">
        <v>0</v>
      </c>
      <c r="M17822" s="6">
        <v>0</v>
      </c>
      <c r="N17822" s="6">
        <v>0</v>
      </c>
      <c r="O17822" s="17" t="str">
        <f t="shared" si="1112"/>
        <v>5</v>
      </c>
      <c r="P17822" s="17">
        <f t="shared" si="1113"/>
        <v>1</v>
      </c>
      <c r="Q17822" s="10">
        <f>SUM(IF(E17822&gt;0, _xlfn.XLOOKUP(E17822, Products!$A:$A, Products!$D:$D) * F17822, 0), IF(G17822&gt;0, _xlfn.XLOOKUP(G17822, Products!$A:$A, Products!$D:$D) * H17822, 0), IF(I17822&gt;0, _xlfn.XLOOKUP(I17822, Products!$A:$A, Products!$D:$D) * J17822, 0), IF(K17822&gt;0, _xlfn.XLOOKUP(K17822, Products!$A:$A, Products!$D:$D) * L17822, 0), IF(M17822&gt;0, _xlfn.XLOOKUP(M17822, Products!$A:$A, Products!$D:$D) * N17822, 0))</f>
        <v>720.90000000000009</v>
      </c>
      <c r="R17822" s="46" t="str">
        <f t="shared" si="1114"/>
        <v>2023-10</v>
      </c>
      <c r="S17822" t="str">
        <f t="shared" si="1115"/>
        <v>2023</v>
      </c>
    </row>
    <row r="17823" spans="1:19">
      <c r="A17823" s="6">
        <v>17822</v>
      </c>
      <c r="B17823" s="6">
        <v>2454</v>
      </c>
      <c r="C17823" s="6">
        <v>44</v>
      </c>
      <c r="D17823" s="2">
        <v>44881</v>
      </c>
      <c r="E17823" s="6">
        <v>13</v>
      </c>
      <c r="F17823" s="6">
        <v>5</v>
      </c>
      <c r="G17823" s="6">
        <v>9</v>
      </c>
      <c r="H17823" s="6">
        <v>8</v>
      </c>
      <c r="I17823" s="6">
        <v>0</v>
      </c>
      <c r="J17823" s="6">
        <v>0</v>
      </c>
      <c r="K17823" s="6">
        <v>0</v>
      </c>
      <c r="L17823" s="6">
        <v>0</v>
      </c>
      <c r="M17823" s="6">
        <v>0</v>
      </c>
      <c r="N17823" s="6">
        <v>0</v>
      </c>
      <c r="O17823" s="17" t="str">
        <f t="shared" si="1112"/>
        <v>13, 9</v>
      </c>
      <c r="P17823" s="17">
        <f t="shared" si="1113"/>
        <v>2</v>
      </c>
      <c r="Q17823" s="10">
        <f>SUM(IF(E17823&gt;0, _xlfn.XLOOKUP(E17823, Products!$A:$A, Products!$D:$D) * F17823, 0), IF(G17823&gt;0, _xlfn.XLOOKUP(G17823, Products!$A:$A, Products!$D:$D) * H17823, 0), IF(I17823&gt;0, _xlfn.XLOOKUP(I17823, Products!$A:$A, Products!$D:$D) * J17823, 0), IF(K17823&gt;0, _xlfn.XLOOKUP(K17823, Products!$A:$A, Products!$D:$D) * L17823, 0), IF(M17823&gt;0, _xlfn.XLOOKUP(M17823, Products!$A:$A, Products!$D:$D) * N17823, 0))</f>
        <v>648.87</v>
      </c>
      <c r="R17823" s="46" t="str">
        <f t="shared" si="1114"/>
        <v>2022-11</v>
      </c>
      <c r="S17823" t="str">
        <f t="shared" si="1115"/>
        <v>2022</v>
      </c>
    </row>
    <row r="17824" spans="1:19">
      <c r="A17824" s="6">
        <v>17823</v>
      </c>
      <c r="B17824" s="6">
        <v>4813</v>
      </c>
      <c r="C17824" s="6">
        <v>0</v>
      </c>
      <c r="D17824" s="2">
        <v>45157</v>
      </c>
      <c r="E17824" s="6">
        <v>2</v>
      </c>
      <c r="F17824" s="6">
        <v>4</v>
      </c>
      <c r="G17824" s="6">
        <v>10</v>
      </c>
      <c r="H17824" s="6">
        <v>8</v>
      </c>
      <c r="I17824" s="6">
        <v>8</v>
      </c>
      <c r="J17824" s="6">
        <v>4</v>
      </c>
      <c r="K17824" s="6">
        <v>0</v>
      </c>
      <c r="L17824" s="6">
        <v>0</v>
      </c>
      <c r="M17824" s="6">
        <v>0</v>
      </c>
      <c r="N17824" s="6">
        <v>0</v>
      </c>
      <c r="O17824" s="17" t="str">
        <f t="shared" si="1112"/>
        <v>2, 10, 8</v>
      </c>
      <c r="P17824" s="17">
        <f t="shared" si="1113"/>
        <v>3</v>
      </c>
      <c r="Q17824" s="10">
        <f>SUM(IF(E17824&gt;0, _xlfn.XLOOKUP(E17824, Products!$A:$A, Products!$D:$D) * F17824, 0), IF(G17824&gt;0, _xlfn.XLOOKUP(G17824, Products!$A:$A, Products!$D:$D) * H17824, 0), IF(I17824&gt;0, _xlfn.XLOOKUP(I17824, Products!$A:$A, Products!$D:$D) * J17824, 0), IF(K17824&gt;0, _xlfn.XLOOKUP(K17824, Products!$A:$A, Products!$D:$D) * L17824, 0), IF(M17824&gt;0, _xlfn.XLOOKUP(M17824, Products!$A:$A, Products!$D:$D) * N17824, 0))</f>
        <v>801.6</v>
      </c>
      <c r="R17824" s="46" t="str">
        <f t="shared" si="1114"/>
        <v>2023-08</v>
      </c>
      <c r="S17824" t="str">
        <f t="shared" si="1115"/>
        <v>2023</v>
      </c>
    </row>
    <row r="17825" spans="1:19">
      <c r="A17825" s="6">
        <v>17824</v>
      </c>
      <c r="B17825" s="6">
        <v>1455</v>
      </c>
      <c r="C17825" s="6">
        <v>39</v>
      </c>
      <c r="D17825" s="2">
        <v>45178</v>
      </c>
      <c r="E17825" s="6">
        <v>11</v>
      </c>
      <c r="F17825" s="6">
        <v>9</v>
      </c>
      <c r="G17825" s="6">
        <v>9</v>
      </c>
      <c r="H17825" s="6">
        <v>10</v>
      </c>
      <c r="I17825" s="6">
        <v>17</v>
      </c>
      <c r="J17825" s="6">
        <v>3</v>
      </c>
      <c r="K17825" s="6">
        <v>0</v>
      </c>
      <c r="L17825" s="6">
        <v>0</v>
      </c>
      <c r="M17825" s="6">
        <v>0</v>
      </c>
      <c r="N17825" s="6">
        <v>0</v>
      </c>
      <c r="O17825" s="17" t="str">
        <f t="shared" si="1112"/>
        <v>11, 9, 17</v>
      </c>
      <c r="P17825" s="17">
        <f t="shared" si="1113"/>
        <v>3</v>
      </c>
      <c r="Q17825" s="10">
        <f>SUM(IF(E17825&gt;0, _xlfn.XLOOKUP(E17825, Products!$A:$A, Products!$D:$D) * F17825, 0), IF(G17825&gt;0, _xlfn.XLOOKUP(G17825, Products!$A:$A, Products!$D:$D) * H17825, 0), IF(I17825&gt;0, _xlfn.XLOOKUP(I17825, Products!$A:$A, Products!$D:$D) * J17825, 0), IF(K17825&gt;0, _xlfn.XLOOKUP(K17825, Products!$A:$A, Products!$D:$D) * L17825, 0), IF(M17825&gt;0, _xlfn.XLOOKUP(M17825, Products!$A:$A, Products!$D:$D) * N17825, 0))</f>
        <v>656.31999999999994</v>
      </c>
      <c r="R17825" s="46" t="str">
        <f t="shared" si="1114"/>
        <v>2023-09</v>
      </c>
      <c r="S17825" t="str">
        <f t="shared" si="1115"/>
        <v>2023</v>
      </c>
    </row>
    <row r="17826" spans="1:19">
      <c r="A17826" s="6">
        <v>17825</v>
      </c>
      <c r="B17826" s="6">
        <v>4021</v>
      </c>
      <c r="C17826" s="6">
        <v>0</v>
      </c>
      <c r="D17826" s="2">
        <v>44524</v>
      </c>
      <c r="E17826" s="6">
        <v>22</v>
      </c>
      <c r="F17826" s="6">
        <v>9</v>
      </c>
      <c r="G17826" s="6">
        <v>5</v>
      </c>
      <c r="H17826" s="6">
        <v>4</v>
      </c>
      <c r="I17826" s="6">
        <v>0</v>
      </c>
      <c r="J17826" s="6">
        <v>0</v>
      </c>
      <c r="K17826" s="6">
        <v>0</v>
      </c>
      <c r="L17826" s="6">
        <v>0</v>
      </c>
      <c r="M17826" s="6">
        <v>0</v>
      </c>
      <c r="N17826" s="6">
        <v>0</v>
      </c>
      <c r="O17826" s="17" t="str">
        <f t="shared" si="1112"/>
        <v>22, 5</v>
      </c>
      <c r="P17826" s="17">
        <f t="shared" si="1113"/>
        <v>2</v>
      </c>
      <c r="Q17826" s="10">
        <f>SUM(IF(E17826&gt;0, _xlfn.XLOOKUP(E17826, Products!$A:$A, Products!$D:$D) * F17826, 0), IF(G17826&gt;0, _xlfn.XLOOKUP(G17826, Products!$A:$A, Products!$D:$D) * H17826, 0), IF(I17826&gt;0, _xlfn.XLOOKUP(I17826, Products!$A:$A, Products!$D:$D) * J17826, 0), IF(K17826&gt;0, _xlfn.XLOOKUP(K17826, Products!$A:$A, Products!$D:$D) * L17826, 0), IF(M17826&gt;0, _xlfn.XLOOKUP(M17826, Products!$A:$A, Products!$D:$D) * N17826, 0))</f>
        <v>1129.95</v>
      </c>
      <c r="R17826" s="46" t="str">
        <f t="shared" si="1114"/>
        <v>2021-11</v>
      </c>
      <c r="S17826" t="str">
        <f t="shared" si="1115"/>
        <v>2021</v>
      </c>
    </row>
    <row r="17827" spans="1:19">
      <c r="A17827" s="6">
        <v>17826</v>
      </c>
      <c r="B17827" s="6">
        <v>797</v>
      </c>
      <c r="C17827" s="6">
        <v>0</v>
      </c>
      <c r="D17827" s="2">
        <v>45079</v>
      </c>
      <c r="E17827" s="6">
        <v>9</v>
      </c>
      <c r="F17827" s="6">
        <v>5</v>
      </c>
      <c r="G17827" s="6">
        <v>0</v>
      </c>
      <c r="H17827" s="6">
        <v>0</v>
      </c>
      <c r="I17827" s="6">
        <v>0</v>
      </c>
      <c r="J17827" s="6">
        <v>0</v>
      </c>
      <c r="K17827" s="6">
        <v>0</v>
      </c>
      <c r="L17827" s="6">
        <v>0</v>
      </c>
      <c r="M17827" s="6">
        <v>0</v>
      </c>
      <c r="N17827" s="6">
        <v>0</v>
      </c>
      <c r="O17827" s="17" t="str">
        <f t="shared" si="1112"/>
        <v>9</v>
      </c>
      <c r="P17827" s="17">
        <f t="shared" si="1113"/>
        <v>1</v>
      </c>
      <c r="Q17827" s="10">
        <f>SUM(IF(E17827&gt;0, _xlfn.XLOOKUP(E17827, Products!$A:$A, Products!$D:$D) * F17827, 0), IF(G17827&gt;0, _xlfn.XLOOKUP(G17827, Products!$A:$A, Products!$D:$D) * H17827, 0), IF(I17827&gt;0, _xlfn.XLOOKUP(I17827, Products!$A:$A, Products!$D:$D) * J17827, 0), IF(K17827&gt;0, _xlfn.XLOOKUP(K17827, Products!$A:$A, Products!$D:$D) * L17827, 0), IF(M17827&gt;0, _xlfn.XLOOKUP(M17827, Products!$A:$A, Products!$D:$D) * N17827, 0))</f>
        <v>99.949999999999989</v>
      </c>
      <c r="R17827" s="46" t="str">
        <f t="shared" si="1114"/>
        <v>2023-06</v>
      </c>
      <c r="S17827" t="str">
        <f t="shared" si="1115"/>
        <v>2023</v>
      </c>
    </row>
    <row r="17828" spans="1:19">
      <c r="A17828" s="6">
        <v>17827</v>
      </c>
      <c r="B17828" s="6">
        <v>402</v>
      </c>
      <c r="C17828" s="6">
        <v>0</v>
      </c>
      <c r="D17828" s="2">
        <v>44577</v>
      </c>
      <c r="E17828" s="6">
        <v>11</v>
      </c>
      <c r="F17828" s="6">
        <v>10</v>
      </c>
      <c r="G17828" s="6">
        <v>16</v>
      </c>
      <c r="H17828" s="6">
        <v>1</v>
      </c>
      <c r="I17828" s="6">
        <v>5</v>
      </c>
      <c r="J17828" s="6">
        <v>5</v>
      </c>
      <c r="K17828" s="6">
        <v>15</v>
      </c>
      <c r="L17828" s="6">
        <v>6</v>
      </c>
      <c r="M17828" s="6">
        <v>0</v>
      </c>
      <c r="N17828" s="6">
        <v>0</v>
      </c>
      <c r="O17828" s="17" t="str">
        <f t="shared" si="1112"/>
        <v>11, 16, 5, 15</v>
      </c>
      <c r="P17828" s="17">
        <f t="shared" si="1113"/>
        <v>4</v>
      </c>
      <c r="Q17828" s="10">
        <f>SUM(IF(E17828&gt;0, _xlfn.XLOOKUP(E17828, Products!$A:$A, Products!$D:$D) * F17828, 0), IF(G17828&gt;0, _xlfn.XLOOKUP(G17828, Products!$A:$A, Products!$D:$D) * H17828, 0), IF(I17828&gt;0, _xlfn.XLOOKUP(I17828, Products!$A:$A, Products!$D:$D) * J17828, 0), IF(K17828&gt;0, _xlfn.XLOOKUP(K17828, Products!$A:$A, Products!$D:$D) * L17828, 0), IF(M17828&gt;0, _xlfn.XLOOKUP(M17828, Products!$A:$A, Products!$D:$D) * N17828, 0))</f>
        <v>1111.4100000000001</v>
      </c>
      <c r="R17828" s="46" t="str">
        <f t="shared" si="1114"/>
        <v>2022-01</v>
      </c>
      <c r="S17828" t="str">
        <f t="shared" si="1115"/>
        <v>2022</v>
      </c>
    </row>
    <row r="17829" spans="1:19">
      <c r="A17829" s="6">
        <v>17828</v>
      </c>
      <c r="B17829" s="6">
        <v>4559</v>
      </c>
      <c r="C17829" s="6">
        <v>13</v>
      </c>
      <c r="D17829" s="2">
        <v>45257</v>
      </c>
      <c r="E17829" s="6">
        <v>3</v>
      </c>
      <c r="F17829" s="6">
        <v>4</v>
      </c>
      <c r="G17829" s="6">
        <v>19</v>
      </c>
      <c r="H17829" s="6">
        <v>7</v>
      </c>
      <c r="I17829" s="6">
        <v>0</v>
      </c>
      <c r="J17829" s="6">
        <v>0</v>
      </c>
      <c r="K17829" s="6">
        <v>0</v>
      </c>
      <c r="L17829" s="6">
        <v>0</v>
      </c>
      <c r="M17829" s="6">
        <v>0</v>
      </c>
      <c r="N17829" s="6">
        <v>0</v>
      </c>
      <c r="O17829" s="17" t="str">
        <f t="shared" si="1112"/>
        <v>3, 19</v>
      </c>
      <c r="P17829" s="17">
        <f t="shared" si="1113"/>
        <v>2</v>
      </c>
      <c r="Q17829" s="10">
        <f>SUM(IF(E17829&gt;0, _xlfn.XLOOKUP(E17829, Products!$A:$A, Products!$D:$D) * F17829, 0), IF(G17829&gt;0, _xlfn.XLOOKUP(G17829, Products!$A:$A, Products!$D:$D) * H17829, 0), IF(I17829&gt;0, _xlfn.XLOOKUP(I17829, Products!$A:$A, Products!$D:$D) * J17829, 0), IF(K17829&gt;0, _xlfn.XLOOKUP(K17829, Products!$A:$A, Products!$D:$D) * L17829, 0), IF(M17829&gt;0, _xlfn.XLOOKUP(M17829, Products!$A:$A, Products!$D:$D) * N17829, 0))</f>
        <v>623.58000000000004</v>
      </c>
      <c r="R17829" s="46" t="str">
        <f t="shared" si="1114"/>
        <v>2023-11</v>
      </c>
      <c r="S17829" t="str">
        <f t="shared" si="1115"/>
        <v>2023</v>
      </c>
    </row>
    <row r="17830" spans="1:19">
      <c r="A17830" s="6">
        <v>17829</v>
      </c>
      <c r="B17830" s="6">
        <v>372</v>
      </c>
      <c r="C17830" s="6">
        <v>1</v>
      </c>
      <c r="D17830" s="2">
        <v>44798</v>
      </c>
      <c r="E17830" s="6">
        <v>3</v>
      </c>
      <c r="F17830" s="6">
        <v>1</v>
      </c>
      <c r="G17830" s="6">
        <v>5</v>
      </c>
      <c r="H17830" s="6">
        <v>8</v>
      </c>
      <c r="I17830" s="6">
        <v>0</v>
      </c>
      <c r="J17830" s="6">
        <v>0</v>
      </c>
      <c r="K17830" s="6">
        <v>0</v>
      </c>
      <c r="L17830" s="6">
        <v>0</v>
      </c>
      <c r="M17830" s="6">
        <v>0</v>
      </c>
      <c r="N17830" s="6">
        <v>0</v>
      </c>
      <c r="O17830" s="17" t="str">
        <f t="shared" si="1112"/>
        <v>3, 5</v>
      </c>
      <c r="P17830" s="17">
        <f t="shared" si="1113"/>
        <v>2</v>
      </c>
      <c r="Q17830" s="10">
        <f>SUM(IF(E17830&gt;0, _xlfn.XLOOKUP(E17830, Products!$A:$A, Products!$D:$D) * F17830, 0), IF(G17830&gt;0, _xlfn.XLOOKUP(G17830, Products!$A:$A, Products!$D:$D) * H17830, 0), IF(I17830&gt;0, _xlfn.XLOOKUP(I17830, Products!$A:$A, Products!$D:$D) * J17830, 0), IF(K17830&gt;0, _xlfn.XLOOKUP(K17830, Products!$A:$A, Products!$D:$D) * L17830, 0), IF(M17830&gt;0, _xlfn.XLOOKUP(M17830, Products!$A:$A, Products!$D:$D) * N17830, 0))</f>
        <v>609.66000000000008</v>
      </c>
      <c r="R17830" s="46" t="str">
        <f t="shared" si="1114"/>
        <v>2022-08</v>
      </c>
      <c r="S17830" t="str">
        <f t="shared" si="1115"/>
        <v>2022</v>
      </c>
    </row>
    <row r="17831" spans="1:19">
      <c r="A17831" s="6">
        <v>17830</v>
      </c>
      <c r="B17831" s="6">
        <v>1425</v>
      </c>
      <c r="C17831" s="6">
        <v>38</v>
      </c>
      <c r="D17831" s="2">
        <v>44187</v>
      </c>
      <c r="E17831" s="6">
        <v>9</v>
      </c>
      <c r="F17831" s="6">
        <v>3</v>
      </c>
      <c r="G17831" s="6">
        <v>18</v>
      </c>
      <c r="H17831" s="6">
        <v>4</v>
      </c>
      <c r="I17831" s="6">
        <v>13</v>
      </c>
      <c r="J17831" s="6">
        <v>5</v>
      </c>
      <c r="K17831" s="6">
        <v>14</v>
      </c>
      <c r="L17831" s="6">
        <v>10</v>
      </c>
      <c r="M17831" s="6">
        <v>0</v>
      </c>
      <c r="N17831" s="6">
        <v>0</v>
      </c>
      <c r="O17831" s="17" t="str">
        <f t="shared" si="1112"/>
        <v>9, 18, 13, 14</v>
      </c>
      <c r="P17831" s="17">
        <f t="shared" si="1113"/>
        <v>4</v>
      </c>
      <c r="Q17831" s="10">
        <f>SUM(IF(E17831&gt;0, _xlfn.XLOOKUP(E17831, Products!$A:$A, Products!$D:$D) * F17831, 0), IF(G17831&gt;0, _xlfn.XLOOKUP(G17831, Products!$A:$A, Products!$D:$D) * H17831, 0), IF(I17831&gt;0, _xlfn.XLOOKUP(I17831, Products!$A:$A, Products!$D:$D) * J17831, 0), IF(K17831&gt;0, _xlfn.XLOOKUP(K17831, Products!$A:$A, Products!$D:$D) * L17831, 0), IF(M17831&gt;0, _xlfn.XLOOKUP(M17831, Products!$A:$A, Products!$D:$D) * N17831, 0))</f>
        <v>1771.92</v>
      </c>
      <c r="R17831" s="46" t="str">
        <f t="shared" si="1114"/>
        <v>2020-12</v>
      </c>
      <c r="S17831" t="str">
        <f t="shared" si="1115"/>
        <v>2020</v>
      </c>
    </row>
    <row r="17832" spans="1:19">
      <c r="A17832" s="6">
        <v>17831</v>
      </c>
      <c r="B17832" s="6">
        <v>102</v>
      </c>
      <c r="C17832" s="6">
        <v>53</v>
      </c>
      <c r="D17832" s="2">
        <v>45263</v>
      </c>
      <c r="E17832" s="6">
        <v>18</v>
      </c>
      <c r="F17832" s="6">
        <v>6</v>
      </c>
      <c r="G17832" s="6">
        <v>10</v>
      </c>
      <c r="H17832" s="6">
        <v>5</v>
      </c>
      <c r="I17832" s="6">
        <v>11</v>
      </c>
      <c r="J17832" s="6">
        <v>5</v>
      </c>
      <c r="K17832" s="6">
        <v>0</v>
      </c>
      <c r="L17832" s="6">
        <v>0</v>
      </c>
      <c r="M17832" s="6">
        <v>0</v>
      </c>
      <c r="N17832" s="6">
        <v>0</v>
      </c>
      <c r="O17832" s="17" t="str">
        <f t="shared" si="1112"/>
        <v>18, 10, 11</v>
      </c>
      <c r="P17832" s="17">
        <f t="shared" si="1113"/>
        <v>3</v>
      </c>
      <c r="Q17832" s="10">
        <f>SUM(IF(E17832&gt;0, _xlfn.XLOOKUP(E17832, Products!$A:$A, Products!$D:$D) * F17832, 0), IF(G17832&gt;0, _xlfn.XLOOKUP(G17832, Products!$A:$A, Products!$D:$D) * H17832, 0), IF(I17832&gt;0, _xlfn.XLOOKUP(I17832, Products!$A:$A, Products!$D:$D) * J17832, 0), IF(K17832&gt;0, _xlfn.XLOOKUP(K17832, Products!$A:$A, Products!$D:$D) * L17832, 0), IF(M17832&gt;0, _xlfn.XLOOKUP(M17832, Products!$A:$A, Products!$D:$D) * N17832, 0))</f>
        <v>958.8</v>
      </c>
      <c r="R17832" s="46" t="str">
        <f t="shared" si="1114"/>
        <v>2023-12</v>
      </c>
      <c r="S17832" t="str">
        <f t="shared" si="1115"/>
        <v>2023</v>
      </c>
    </row>
    <row r="17833" spans="1:19">
      <c r="A17833" s="6">
        <v>17832</v>
      </c>
      <c r="B17833" s="6">
        <v>927</v>
      </c>
      <c r="C17833" s="6">
        <v>45</v>
      </c>
      <c r="D17833" s="2">
        <v>44685</v>
      </c>
      <c r="E17833" s="6">
        <v>3</v>
      </c>
      <c r="F17833" s="6">
        <v>10</v>
      </c>
      <c r="G17833" s="6">
        <v>17</v>
      </c>
      <c r="H17833" s="6">
        <v>8</v>
      </c>
      <c r="I17833" s="6">
        <v>0</v>
      </c>
      <c r="J17833" s="6">
        <v>0</v>
      </c>
      <c r="K17833" s="6">
        <v>0</v>
      </c>
      <c r="L17833" s="6">
        <v>0</v>
      </c>
      <c r="M17833" s="6">
        <v>0</v>
      </c>
      <c r="N17833" s="6">
        <v>0</v>
      </c>
      <c r="O17833" s="17" t="str">
        <f t="shared" si="1112"/>
        <v>3, 17</v>
      </c>
      <c r="P17833" s="17">
        <f t="shared" si="1113"/>
        <v>2</v>
      </c>
      <c r="Q17833" s="10">
        <f>SUM(IF(E17833&gt;0, _xlfn.XLOOKUP(E17833, Products!$A:$A, Products!$D:$D) * F17833, 0), IF(G17833&gt;0, _xlfn.XLOOKUP(G17833, Products!$A:$A, Products!$D:$D) * H17833, 0), IF(I17833&gt;0, _xlfn.XLOOKUP(I17833, Products!$A:$A, Products!$D:$D) * J17833, 0), IF(K17833&gt;0, _xlfn.XLOOKUP(K17833, Products!$A:$A, Products!$D:$D) * L17833, 0), IF(M17833&gt;0, _xlfn.XLOOKUP(M17833, Products!$A:$A, Products!$D:$D) * N17833, 0))</f>
        <v>906.68</v>
      </c>
      <c r="R17833" s="46" t="str">
        <f t="shared" si="1114"/>
        <v>2022-05</v>
      </c>
      <c r="S17833" t="str">
        <f t="shared" si="1115"/>
        <v>2022</v>
      </c>
    </row>
    <row r="17834" spans="1:19">
      <c r="A17834" s="6">
        <v>17833</v>
      </c>
      <c r="B17834" s="6">
        <v>2453</v>
      </c>
      <c r="C17834" s="6">
        <v>30</v>
      </c>
      <c r="D17834" s="2">
        <v>44540</v>
      </c>
      <c r="E17834" s="6">
        <v>22</v>
      </c>
      <c r="F17834" s="6">
        <v>6</v>
      </c>
      <c r="G17834" s="6">
        <v>22</v>
      </c>
      <c r="H17834" s="6">
        <v>8</v>
      </c>
      <c r="I17834" s="6">
        <v>7</v>
      </c>
      <c r="J17834" s="6">
        <v>2</v>
      </c>
      <c r="K17834" s="6">
        <v>0</v>
      </c>
      <c r="L17834" s="6">
        <v>0</v>
      </c>
      <c r="M17834" s="6">
        <v>0</v>
      </c>
      <c r="N17834" s="6">
        <v>0</v>
      </c>
      <c r="O17834" s="17" t="str">
        <f t="shared" si="1112"/>
        <v>22, 22, 7</v>
      </c>
      <c r="P17834" s="17">
        <f t="shared" si="1113"/>
        <v>3</v>
      </c>
      <c r="Q17834" s="10">
        <f>SUM(IF(E17834&gt;0, _xlfn.XLOOKUP(E17834, Products!$A:$A, Products!$D:$D) * F17834, 0), IF(G17834&gt;0, _xlfn.XLOOKUP(G17834, Products!$A:$A, Products!$D:$D) * H17834, 0), IF(I17834&gt;0, _xlfn.XLOOKUP(I17834, Products!$A:$A, Products!$D:$D) * J17834, 0), IF(K17834&gt;0, _xlfn.XLOOKUP(K17834, Products!$A:$A, Products!$D:$D) * L17834, 0), IF(M17834&gt;0, _xlfn.XLOOKUP(M17834, Products!$A:$A, Products!$D:$D) * N17834, 0))</f>
        <v>1377.22</v>
      </c>
      <c r="R17834" s="46" t="str">
        <f t="shared" si="1114"/>
        <v>2021-12</v>
      </c>
      <c r="S17834" t="str">
        <f t="shared" si="1115"/>
        <v>2021</v>
      </c>
    </row>
    <row r="17835" spans="1:19">
      <c r="A17835" s="6">
        <v>17834</v>
      </c>
      <c r="B17835" s="6">
        <v>3021</v>
      </c>
      <c r="C17835" s="6">
        <v>1</v>
      </c>
      <c r="D17835" s="2">
        <v>43933</v>
      </c>
      <c r="E17835" s="6">
        <v>6</v>
      </c>
      <c r="F17835" s="6">
        <v>9</v>
      </c>
      <c r="G17835" s="6">
        <v>21</v>
      </c>
      <c r="H17835" s="6">
        <v>3</v>
      </c>
      <c r="I17835" s="6">
        <v>16</v>
      </c>
      <c r="J17835" s="6">
        <v>5</v>
      </c>
      <c r="K17835" s="6">
        <v>0</v>
      </c>
      <c r="L17835" s="6">
        <v>0</v>
      </c>
      <c r="M17835" s="6">
        <v>0</v>
      </c>
      <c r="N17835" s="6">
        <v>0</v>
      </c>
      <c r="O17835" s="17" t="str">
        <f t="shared" si="1112"/>
        <v>6, 21, 16</v>
      </c>
      <c r="P17835" s="17">
        <f t="shared" si="1113"/>
        <v>3</v>
      </c>
      <c r="Q17835" s="10">
        <f>SUM(IF(E17835&gt;0, _xlfn.XLOOKUP(E17835, Products!$A:$A, Products!$D:$D) * F17835, 0), IF(G17835&gt;0, _xlfn.XLOOKUP(G17835, Products!$A:$A, Products!$D:$D) * H17835, 0), IF(I17835&gt;0, _xlfn.XLOOKUP(I17835, Products!$A:$A, Products!$D:$D) * J17835, 0), IF(K17835&gt;0, _xlfn.XLOOKUP(K17835, Products!$A:$A, Products!$D:$D) * L17835, 0), IF(M17835&gt;0, _xlfn.XLOOKUP(M17835, Products!$A:$A, Products!$D:$D) * N17835, 0))</f>
        <v>901.91000000000008</v>
      </c>
      <c r="R17835" s="46" t="str">
        <f t="shared" si="1114"/>
        <v>2020-04</v>
      </c>
      <c r="S17835" t="str">
        <f t="shared" si="1115"/>
        <v>2020</v>
      </c>
    </row>
    <row r="17836" spans="1:19">
      <c r="A17836" s="6">
        <v>17835</v>
      </c>
      <c r="B17836" s="6">
        <v>1243</v>
      </c>
      <c r="C17836" s="6">
        <v>56</v>
      </c>
      <c r="D17836" s="2">
        <v>44430</v>
      </c>
      <c r="E17836" s="6">
        <v>11</v>
      </c>
      <c r="F17836" s="6">
        <v>2</v>
      </c>
      <c r="G17836" s="6">
        <v>18</v>
      </c>
      <c r="H17836" s="6">
        <v>8</v>
      </c>
      <c r="I17836" s="6">
        <v>8</v>
      </c>
      <c r="J17836" s="6">
        <v>8</v>
      </c>
      <c r="K17836" s="6">
        <v>0</v>
      </c>
      <c r="L17836" s="6">
        <v>0</v>
      </c>
      <c r="M17836" s="6">
        <v>0</v>
      </c>
      <c r="N17836" s="6">
        <v>0</v>
      </c>
      <c r="O17836" s="17" t="str">
        <f t="shared" si="1112"/>
        <v>11, 18, 8</v>
      </c>
      <c r="P17836" s="17">
        <f t="shared" si="1113"/>
        <v>3</v>
      </c>
      <c r="Q17836" s="10">
        <f>SUM(IF(E17836&gt;0, _xlfn.XLOOKUP(E17836, Products!$A:$A, Products!$D:$D) * F17836, 0), IF(G17836&gt;0, _xlfn.XLOOKUP(G17836, Products!$A:$A, Products!$D:$D) * H17836, 0), IF(I17836&gt;0, _xlfn.XLOOKUP(I17836, Products!$A:$A, Products!$D:$D) * J17836, 0), IF(K17836&gt;0, _xlfn.XLOOKUP(K17836, Products!$A:$A, Products!$D:$D) * L17836, 0), IF(M17836&gt;0, _xlfn.XLOOKUP(M17836, Products!$A:$A, Products!$D:$D) * N17836, 0))</f>
        <v>1056.04</v>
      </c>
      <c r="R17836" s="46" t="str">
        <f t="shared" si="1114"/>
        <v>2021-08</v>
      </c>
      <c r="S17836" t="str">
        <f t="shared" si="1115"/>
        <v>2021</v>
      </c>
    </row>
    <row r="17837" spans="1:19">
      <c r="A17837" s="6">
        <v>17836</v>
      </c>
      <c r="B17837" s="6">
        <v>4881</v>
      </c>
      <c r="C17837" s="6">
        <v>15</v>
      </c>
      <c r="D17837" s="2">
        <v>44490</v>
      </c>
      <c r="E17837" s="6">
        <v>4</v>
      </c>
      <c r="F17837" s="6">
        <v>5</v>
      </c>
      <c r="G17837" s="6">
        <v>11</v>
      </c>
      <c r="H17837" s="6">
        <v>4</v>
      </c>
      <c r="I17837" s="6">
        <v>3</v>
      </c>
      <c r="J17837" s="6">
        <v>1</v>
      </c>
      <c r="K17837" s="6">
        <v>3</v>
      </c>
      <c r="L17837" s="6">
        <v>10</v>
      </c>
      <c r="M17837" s="6">
        <v>0</v>
      </c>
      <c r="N17837" s="6">
        <v>0</v>
      </c>
      <c r="O17837" s="17" t="str">
        <f t="shared" si="1112"/>
        <v>4, 11, 3, 3</v>
      </c>
      <c r="P17837" s="17">
        <f t="shared" si="1113"/>
        <v>4</v>
      </c>
      <c r="Q17837" s="10">
        <f>SUM(IF(E17837&gt;0, _xlfn.XLOOKUP(E17837, Products!$A:$A, Products!$D:$D) * F17837, 0), IF(G17837&gt;0, _xlfn.XLOOKUP(G17837, Products!$A:$A, Products!$D:$D) * H17837, 0), IF(I17837&gt;0, _xlfn.XLOOKUP(I17837, Products!$A:$A, Products!$D:$D) * J17837, 0), IF(K17837&gt;0, _xlfn.XLOOKUP(K17837, Products!$A:$A, Products!$D:$D) * L17837, 0), IF(M17837&gt;0, _xlfn.XLOOKUP(M17837, Products!$A:$A, Products!$D:$D) * N17837, 0))</f>
        <v>621.92999999999995</v>
      </c>
      <c r="R17837" s="46" t="str">
        <f t="shared" si="1114"/>
        <v>2021-10</v>
      </c>
      <c r="S17837" t="str">
        <f t="shared" si="1115"/>
        <v>2021</v>
      </c>
    </row>
    <row r="17838" spans="1:19">
      <c r="A17838" s="6">
        <v>17837</v>
      </c>
      <c r="B17838" s="6">
        <v>410</v>
      </c>
      <c r="C17838" s="6">
        <v>42</v>
      </c>
      <c r="D17838" s="2">
        <v>44367</v>
      </c>
      <c r="E17838" s="6">
        <v>21</v>
      </c>
      <c r="F17838" s="6">
        <v>3</v>
      </c>
      <c r="G17838" s="6">
        <v>0</v>
      </c>
      <c r="H17838" s="6">
        <v>0</v>
      </c>
      <c r="I17838" s="6">
        <v>0</v>
      </c>
      <c r="J17838" s="6">
        <v>0</v>
      </c>
      <c r="K17838" s="6">
        <v>0</v>
      </c>
      <c r="L17838" s="6">
        <v>0</v>
      </c>
      <c r="M17838" s="6">
        <v>0</v>
      </c>
      <c r="N17838" s="6">
        <v>0</v>
      </c>
      <c r="O17838" s="17" t="str">
        <f t="shared" si="1112"/>
        <v>21</v>
      </c>
      <c r="P17838" s="17">
        <f t="shared" si="1113"/>
        <v>1</v>
      </c>
      <c r="Q17838" s="10">
        <f>SUM(IF(E17838&gt;0, _xlfn.XLOOKUP(E17838, Products!$A:$A, Products!$D:$D) * F17838, 0), IF(G17838&gt;0, _xlfn.XLOOKUP(G17838, Products!$A:$A, Products!$D:$D) * H17838, 0), IF(I17838&gt;0, _xlfn.XLOOKUP(I17838, Products!$A:$A, Products!$D:$D) * J17838, 0), IF(K17838&gt;0, _xlfn.XLOOKUP(K17838, Products!$A:$A, Products!$D:$D) * L17838, 0), IF(M17838&gt;0, _xlfn.XLOOKUP(M17838, Products!$A:$A, Products!$D:$D) * N17838, 0))</f>
        <v>111.39000000000001</v>
      </c>
      <c r="R17838" s="46" t="str">
        <f t="shared" si="1114"/>
        <v>2021-06</v>
      </c>
      <c r="S17838" t="str">
        <f t="shared" si="1115"/>
        <v>2021</v>
      </c>
    </row>
    <row r="17839" spans="1:19">
      <c r="A17839" s="6">
        <v>17838</v>
      </c>
      <c r="B17839" s="6">
        <v>2431</v>
      </c>
      <c r="C17839" s="6">
        <v>15</v>
      </c>
      <c r="D17839" s="2">
        <v>44404</v>
      </c>
      <c r="E17839" s="6">
        <v>9</v>
      </c>
      <c r="F17839" s="6">
        <v>9</v>
      </c>
      <c r="G17839" s="6">
        <v>10</v>
      </c>
      <c r="H17839" s="6">
        <v>2</v>
      </c>
      <c r="I17839" s="6">
        <v>0</v>
      </c>
      <c r="J17839" s="6">
        <v>0</v>
      </c>
      <c r="K17839" s="6">
        <v>0</v>
      </c>
      <c r="L17839" s="6">
        <v>0</v>
      </c>
      <c r="M17839" s="6">
        <v>0</v>
      </c>
      <c r="N17839" s="6">
        <v>0</v>
      </c>
      <c r="O17839" s="17" t="str">
        <f t="shared" si="1112"/>
        <v>9, 10</v>
      </c>
      <c r="P17839" s="17">
        <f t="shared" si="1113"/>
        <v>2</v>
      </c>
      <c r="Q17839" s="10">
        <f>SUM(IF(E17839&gt;0, _xlfn.XLOOKUP(E17839, Products!$A:$A, Products!$D:$D) * F17839, 0), IF(G17839&gt;0, _xlfn.XLOOKUP(G17839, Products!$A:$A, Products!$D:$D) * H17839, 0), IF(I17839&gt;0, _xlfn.XLOOKUP(I17839, Products!$A:$A, Products!$D:$D) * J17839, 0), IF(K17839&gt;0, _xlfn.XLOOKUP(K17839, Products!$A:$A, Products!$D:$D) * L17839, 0), IF(M17839&gt;0, _xlfn.XLOOKUP(M17839, Products!$A:$A, Products!$D:$D) * N17839, 0))</f>
        <v>302.39</v>
      </c>
      <c r="R17839" s="46" t="str">
        <f t="shared" si="1114"/>
        <v>2021-07</v>
      </c>
      <c r="S17839" t="str">
        <f t="shared" si="1115"/>
        <v>2021</v>
      </c>
    </row>
    <row r="17840" spans="1:19">
      <c r="A17840" s="6">
        <v>17839</v>
      </c>
      <c r="B17840" s="6">
        <v>3907</v>
      </c>
      <c r="C17840" s="6">
        <v>25</v>
      </c>
      <c r="D17840" s="2">
        <v>44483</v>
      </c>
      <c r="E17840" s="6">
        <v>14</v>
      </c>
      <c r="F17840" s="6">
        <v>5</v>
      </c>
      <c r="G17840" s="6">
        <v>20</v>
      </c>
      <c r="H17840" s="6">
        <v>6</v>
      </c>
      <c r="I17840" s="6">
        <v>22</v>
      </c>
      <c r="J17840" s="6">
        <v>10</v>
      </c>
      <c r="K17840" s="6">
        <v>0</v>
      </c>
      <c r="L17840" s="6">
        <v>0</v>
      </c>
      <c r="M17840" s="6">
        <v>0</v>
      </c>
      <c r="N17840" s="6">
        <v>0</v>
      </c>
      <c r="O17840" s="17" t="str">
        <f t="shared" si="1112"/>
        <v>14, 20, 22</v>
      </c>
      <c r="P17840" s="17">
        <f t="shared" si="1113"/>
        <v>3</v>
      </c>
      <c r="Q17840" s="10">
        <f>SUM(IF(E17840&gt;0, _xlfn.XLOOKUP(E17840, Products!$A:$A, Products!$D:$D) * F17840, 0), IF(G17840&gt;0, _xlfn.XLOOKUP(G17840, Products!$A:$A, Products!$D:$D) * H17840, 0), IF(I17840&gt;0, _xlfn.XLOOKUP(I17840, Products!$A:$A, Products!$D:$D) * J17840, 0), IF(K17840&gt;0, _xlfn.XLOOKUP(K17840, Products!$A:$A, Products!$D:$D) * L17840, 0), IF(M17840&gt;0, _xlfn.XLOOKUP(M17840, Products!$A:$A, Products!$D:$D) * N17840, 0))</f>
        <v>1752.52</v>
      </c>
      <c r="R17840" s="46" t="str">
        <f t="shared" si="1114"/>
        <v>2021-10</v>
      </c>
      <c r="S17840" t="str">
        <f t="shared" si="1115"/>
        <v>2021</v>
      </c>
    </row>
    <row r="17841" spans="1:19">
      <c r="A17841" s="6">
        <v>17840</v>
      </c>
      <c r="B17841" s="6">
        <v>3329</v>
      </c>
      <c r="C17841" s="6">
        <v>15</v>
      </c>
      <c r="D17841" s="2">
        <v>45021</v>
      </c>
      <c r="E17841" s="6">
        <v>22</v>
      </c>
      <c r="F17841" s="6">
        <v>5</v>
      </c>
      <c r="G17841" s="6">
        <v>21</v>
      </c>
      <c r="H17841" s="6">
        <v>6</v>
      </c>
      <c r="I17841" s="6">
        <v>0</v>
      </c>
      <c r="J17841" s="6">
        <v>0</v>
      </c>
      <c r="K17841" s="6">
        <v>0</v>
      </c>
      <c r="L17841" s="6">
        <v>0</v>
      </c>
      <c r="M17841" s="6">
        <v>0</v>
      </c>
      <c r="N17841" s="6">
        <v>0</v>
      </c>
      <c r="O17841" s="17" t="str">
        <f t="shared" si="1112"/>
        <v>22, 21</v>
      </c>
      <c r="P17841" s="17">
        <f t="shared" si="1113"/>
        <v>2</v>
      </c>
      <c r="Q17841" s="10">
        <f>SUM(IF(E17841&gt;0, _xlfn.XLOOKUP(E17841, Products!$A:$A, Products!$D:$D) * F17841, 0), IF(G17841&gt;0, _xlfn.XLOOKUP(G17841, Products!$A:$A, Products!$D:$D) * H17841, 0), IF(I17841&gt;0, _xlfn.XLOOKUP(I17841, Products!$A:$A, Products!$D:$D) * J17841, 0), IF(K17841&gt;0, _xlfn.XLOOKUP(K17841, Products!$A:$A, Products!$D:$D) * L17841, 0), IF(M17841&gt;0, _xlfn.XLOOKUP(M17841, Products!$A:$A, Products!$D:$D) * N17841, 0))</f>
        <v>690.33</v>
      </c>
      <c r="R17841" s="46" t="str">
        <f t="shared" si="1114"/>
        <v>2023-04</v>
      </c>
      <c r="S17841" t="str">
        <f t="shared" si="1115"/>
        <v>2023</v>
      </c>
    </row>
    <row r="17842" spans="1:19">
      <c r="A17842" s="6">
        <v>17841</v>
      </c>
      <c r="B17842" s="6">
        <v>2784</v>
      </c>
      <c r="C17842" s="6">
        <v>69</v>
      </c>
      <c r="D17842" s="2">
        <v>44128</v>
      </c>
      <c r="E17842" s="6">
        <v>13</v>
      </c>
      <c r="F17842" s="6">
        <v>7</v>
      </c>
      <c r="G17842" s="6">
        <v>0</v>
      </c>
      <c r="H17842" s="6">
        <v>0</v>
      </c>
      <c r="I17842" s="6">
        <v>0</v>
      </c>
      <c r="J17842" s="6">
        <v>0</v>
      </c>
      <c r="K17842" s="6">
        <v>0</v>
      </c>
      <c r="L17842" s="6">
        <v>0</v>
      </c>
      <c r="M17842" s="6">
        <v>0</v>
      </c>
      <c r="N17842" s="6">
        <v>0</v>
      </c>
      <c r="O17842" s="17" t="str">
        <f t="shared" si="1112"/>
        <v>13</v>
      </c>
      <c r="P17842" s="17">
        <f t="shared" si="1113"/>
        <v>1</v>
      </c>
      <c r="Q17842" s="10">
        <f>SUM(IF(E17842&gt;0, _xlfn.XLOOKUP(E17842, Products!$A:$A, Products!$D:$D) * F17842, 0), IF(G17842&gt;0, _xlfn.XLOOKUP(G17842, Products!$A:$A, Products!$D:$D) * H17842, 0), IF(I17842&gt;0, _xlfn.XLOOKUP(I17842, Products!$A:$A, Products!$D:$D) * J17842, 0), IF(K17842&gt;0, _xlfn.XLOOKUP(K17842, Products!$A:$A, Products!$D:$D) * L17842, 0), IF(M17842&gt;0, _xlfn.XLOOKUP(M17842, Products!$A:$A, Products!$D:$D) * N17842, 0))</f>
        <v>684.53000000000009</v>
      </c>
      <c r="R17842" s="46" t="str">
        <f t="shared" si="1114"/>
        <v>2020-10</v>
      </c>
      <c r="S17842" t="str">
        <f t="shared" si="1115"/>
        <v>2020</v>
      </c>
    </row>
    <row r="17843" spans="1:19">
      <c r="A17843" s="6">
        <v>17842</v>
      </c>
      <c r="B17843" s="6">
        <v>1858</v>
      </c>
      <c r="C17843" s="6">
        <v>0</v>
      </c>
      <c r="D17843" s="2">
        <v>44560</v>
      </c>
      <c r="E17843" s="6">
        <v>14</v>
      </c>
      <c r="F17843" s="6">
        <v>7</v>
      </c>
      <c r="G17843" s="6">
        <v>14</v>
      </c>
      <c r="H17843" s="6">
        <v>6</v>
      </c>
      <c r="I17843" s="6">
        <v>10</v>
      </c>
      <c r="J17843" s="6">
        <v>9</v>
      </c>
      <c r="K17843" s="6">
        <v>0</v>
      </c>
      <c r="L17843" s="6">
        <v>0</v>
      </c>
      <c r="M17843" s="6">
        <v>0</v>
      </c>
      <c r="N17843" s="6">
        <v>0</v>
      </c>
      <c r="O17843" s="17" t="str">
        <f t="shared" si="1112"/>
        <v>14, 14, 10</v>
      </c>
      <c r="P17843" s="17">
        <f t="shared" si="1113"/>
        <v>3</v>
      </c>
      <c r="Q17843" s="10">
        <f>SUM(IF(E17843&gt;0, _xlfn.XLOOKUP(E17843, Products!$A:$A, Products!$D:$D) * F17843, 0), IF(G17843&gt;0, _xlfn.XLOOKUP(G17843, Products!$A:$A, Products!$D:$D) * H17843, 0), IF(I17843&gt;0, _xlfn.XLOOKUP(I17843, Products!$A:$A, Products!$D:$D) * J17843, 0), IF(K17843&gt;0, _xlfn.XLOOKUP(K17843, Products!$A:$A, Products!$D:$D) * L17843, 0), IF(M17843&gt;0, _xlfn.XLOOKUP(M17843, Products!$A:$A, Products!$D:$D) * N17843, 0))</f>
        <v>1691</v>
      </c>
      <c r="R17843" s="46" t="str">
        <f t="shared" si="1114"/>
        <v>2021-12</v>
      </c>
      <c r="S17843" t="str">
        <f t="shared" si="1115"/>
        <v>2021</v>
      </c>
    </row>
    <row r="17844" spans="1:19">
      <c r="A17844" s="6">
        <v>17843</v>
      </c>
      <c r="B17844" s="6">
        <v>733</v>
      </c>
      <c r="C17844" s="6">
        <v>31</v>
      </c>
      <c r="D17844" s="2">
        <v>44601</v>
      </c>
      <c r="E17844" s="6">
        <v>9</v>
      </c>
      <c r="F17844" s="6">
        <v>7</v>
      </c>
      <c r="G17844" s="6">
        <v>15</v>
      </c>
      <c r="H17844" s="6">
        <v>3</v>
      </c>
      <c r="I17844" s="6">
        <v>6</v>
      </c>
      <c r="J17844" s="6">
        <v>2</v>
      </c>
      <c r="K17844" s="6">
        <v>17</v>
      </c>
      <c r="L17844" s="6">
        <v>1</v>
      </c>
      <c r="M17844" s="6">
        <v>0</v>
      </c>
      <c r="N17844" s="6">
        <v>0</v>
      </c>
      <c r="O17844" s="17" t="str">
        <f t="shared" si="1112"/>
        <v>9, 15, 6, 17</v>
      </c>
      <c r="P17844" s="17">
        <f t="shared" si="1113"/>
        <v>4</v>
      </c>
      <c r="Q17844" s="10">
        <f>SUM(IF(E17844&gt;0, _xlfn.XLOOKUP(E17844, Products!$A:$A, Products!$D:$D) * F17844, 0), IF(G17844&gt;0, _xlfn.XLOOKUP(G17844, Products!$A:$A, Products!$D:$D) * H17844, 0), IF(I17844&gt;0, _xlfn.XLOOKUP(I17844, Products!$A:$A, Products!$D:$D) * J17844, 0), IF(K17844&gt;0, _xlfn.XLOOKUP(K17844, Products!$A:$A, Products!$D:$D) * L17844, 0), IF(M17844&gt;0, _xlfn.XLOOKUP(M17844, Products!$A:$A, Products!$D:$D) * N17844, 0))</f>
        <v>475.78999999999996</v>
      </c>
      <c r="R17844" s="46" t="str">
        <f t="shared" si="1114"/>
        <v>2022-02</v>
      </c>
      <c r="S17844" t="str">
        <f t="shared" si="1115"/>
        <v>2022</v>
      </c>
    </row>
    <row r="17845" spans="1:19">
      <c r="A17845" s="6">
        <v>17844</v>
      </c>
      <c r="B17845" s="6">
        <v>345</v>
      </c>
      <c r="C17845" s="6">
        <v>44</v>
      </c>
      <c r="D17845" s="2">
        <v>44125</v>
      </c>
      <c r="E17845" s="6">
        <v>5</v>
      </c>
      <c r="F17845" s="6">
        <v>6</v>
      </c>
      <c r="G17845" s="6">
        <v>10</v>
      </c>
      <c r="H17845" s="6">
        <v>3</v>
      </c>
      <c r="I17845" s="6">
        <v>13</v>
      </c>
      <c r="J17845" s="6">
        <v>6</v>
      </c>
      <c r="K17845" s="6">
        <v>0</v>
      </c>
      <c r="L17845" s="6">
        <v>0</v>
      </c>
      <c r="M17845" s="6">
        <v>0</v>
      </c>
      <c r="N17845" s="6">
        <v>0</v>
      </c>
      <c r="O17845" s="17" t="str">
        <f t="shared" si="1112"/>
        <v>5, 10, 13</v>
      </c>
      <c r="P17845" s="17">
        <f t="shared" si="1113"/>
        <v>3</v>
      </c>
      <c r="Q17845" s="10">
        <f>SUM(IF(E17845&gt;0, _xlfn.XLOOKUP(E17845, Products!$A:$A, Products!$D:$D) * F17845, 0), IF(G17845&gt;0, _xlfn.XLOOKUP(G17845, Products!$A:$A, Products!$D:$D) * H17845, 0), IF(I17845&gt;0, _xlfn.XLOOKUP(I17845, Products!$A:$A, Products!$D:$D) * J17845, 0), IF(K17845&gt;0, _xlfn.XLOOKUP(K17845, Products!$A:$A, Products!$D:$D) * L17845, 0), IF(M17845&gt;0, _xlfn.XLOOKUP(M17845, Products!$A:$A, Products!$D:$D) * N17845, 0))</f>
        <v>1203</v>
      </c>
      <c r="R17845" s="46" t="str">
        <f t="shared" si="1114"/>
        <v>2020-10</v>
      </c>
      <c r="S17845" t="str">
        <f t="shared" si="1115"/>
        <v>2020</v>
      </c>
    </row>
    <row r="17846" spans="1:19">
      <c r="A17846" s="6">
        <v>17845</v>
      </c>
      <c r="B17846" s="6">
        <v>4778</v>
      </c>
      <c r="C17846" s="6">
        <v>22</v>
      </c>
      <c r="D17846" s="2">
        <v>44263</v>
      </c>
      <c r="E17846" s="6">
        <v>21</v>
      </c>
      <c r="F17846" s="6">
        <v>3</v>
      </c>
      <c r="G17846" s="6">
        <v>22</v>
      </c>
      <c r="H17846" s="6">
        <v>1</v>
      </c>
      <c r="I17846" s="6">
        <v>6</v>
      </c>
      <c r="J17846" s="6">
        <v>6</v>
      </c>
      <c r="K17846" s="6">
        <v>0</v>
      </c>
      <c r="L17846" s="6">
        <v>0</v>
      </c>
      <c r="M17846" s="6">
        <v>0</v>
      </c>
      <c r="N17846" s="6">
        <v>0</v>
      </c>
      <c r="O17846" s="17" t="str">
        <f t="shared" si="1112"/>
        <v>21, 22, 6</v>
      </c>
      <c r="P17846" s="17">
        <f t="shared" si="1113"/>
        <v>3</v>
      </c>
      <c r="Q17846" s="10">
        <f>SUM(IF(E17846&gt;0, _xlfn.XLOOKUP(E17846, Products!$A:$A, Products!$D:$D) * F17846, 0), IF(G17846&gt;0, _xlfn.XLOOKUP(G17846, Products!$A:$A, Products!$D:$D) * H17846, 0), IF(I17846&gt;0, _xlfn.XLOOKUP(I17846, Products!$A:$A, Products!$D:$D) * J17846, 0), IF(K17846&gt;0, _xlfn.XLOOKUP(K17846, Products!$A:$A, Products!$D:$D) * L17846, 0), IF(M17846&gt;0, _xlfn.XLOOKUP(M17846, Products!$A:$A, Products!$D:$D) * N17846, 0))</f>
        <v>412.98</v>
      </c>
      <c r="R17846" s="46" t="str">
        <f t="shared" si="1114"/>
        <v>2021-03</v>
      </c>
      <c r="S17846" t="str">
        <f t="shared" si="1115"/>
        <v>2021</v>
      </c>
    </row>
    <row r="17847" spans="1:19">
      <c r="A17847" s="6">
        <v>17846</v>
      </c>
      <c r="B17847" s="6">
        <v>1981</v>
      </c>
      <c r="C17847" s="6">
        <v>56</v>
      </c>
      <c r="D17847" s="2">
        <v>45060</v>
      </c>
      <c r="E17847" s="6">
        <v>17</v>
      </c>
      <c r="F17847" s="6">
        <v>7</v>
      </c>
      <c r="G17847" s="6">
        <v>1</v>
      </c>
      <c r="H17847" s="6">
        <v>1</v>
      </c>
      <c r="I17847" s="6">
        <v>10</v>
      </c>
      <c r="J17847" s="6">
        <v>9</v>
      </c>
      <c r="K17847" s="6">
        <v>0</v>
      </c>
      <c r="L17847" s="6">
        <v>0</v>
      </c>
      <c r="M17847" s="6">
        <v>0</v>
      </c>
      <c r="N17847" s="6">
        <v>0</v>
      </c>
      <c r="O17847" s="17" t="str">
        <f t="shared" si="1112"/>
        <v>17, 1, 10</v>
      </c>
      <c r="P17847" s="17">
        <f t="shared" si="1113"/>
        <v>3</v>
      </c>
      <c r="Q17847" s="10">
        <f>SUM(IF(E17847&gt;0, _xlfn.XLOOKUP(E17847, Products!$A:$A, Products!$D:$D) * F17847, 0), IF(G17847&gt;0, _xlfn.XLOOKUP(G17847, Products!$A:$A, Products!$D:$D) * H17847, 0), IF(I17847&gt;0, _xlfn.XLOOKUP(I17847, Products!$A:$A, Products!$D:$D) * J17847, 0), IF(K17847&gt;0, _xlfn.XLOOKUP(K17847, Products!$A:$A, Products!$D:$D) * L17847, 0), IF(M17847&gt;0, _xlfn.XLOOKUP(M17847, Products!$A:$A, Products!$D:$D) * N17847, 0))</f>
        <v>1110.4000000000001</v>
      </c>
      <c r="R17847" s="46" t="str">
        <f t="shared" si="1114"/>
        <v>2023-05</v>
      </c>
      <c r="S17847" t="str">
        <f t="shared" si="1115"/>
        <v>2023</v>
      </c>
    </row>
    <row r="17848" spans="1:19">
      <c r="A17848" s="6">
        <v>17847</v>
      </c>
      <c r="B17848" s="6">
        <v>1589</v>
      </c>
      <c r="C17848" s="6">
        <v>55</v>
      </c>
      <c r="D17848" s="2">
        <v>44503</v>
      </c>
      <c r="E17848" s="6">
        <v>12</v>
      </c>
      <c r="F17848" s="6">
        <v>2</v>
      </c>
      <c r="G17848" s="6">
        <v>15</v>
      </c>
      <c r="H17848" s="6">
        <v>10</v>
      </c>
      <c r="I17848" s="6">
        <v>19</v>
      </c>
      <c r="J17848" s="6">
        <v>7</v>
      </c>
      <c r="K17848" s="6">
        <v>0</v>
      </c>
      <c r="L17848" s="6">
        <v>0</v>
      </c>
      <c r="M17848" s="6">
        <v>0</v>
      </c>
      <c r="N17848" s="6">
        <v>0</v>
      </c>
      <c r="O17848" s="17" t="str">
        <f t="shared" si="1112"/>
        <v>12, 15, 19</v>
      </c>
      <c r="P17848" s="17">
        <f t="shared" si="1113"/>
        <v>3</v>
      </c>
      <c r="Q17848" s="10">
        <f>SUM(IF(E17848&gt;0, _xlfn.XLOOKUP(E17848, Products!$A:$A, Products!$D:$D) * F17848, 0), IF(G17848&gt;0, _xlfn.XLOOKUP(G17848, Products!$A:$A, Products!$D:$D) * H17848, 0), IF(I17848&gt;0, _xlfn.XLOOKUP(I17848, Products!$A:$A, Products!$D:$D) * J17848, 0), IF(K17848&gt;0, _xlfn.XLOOKUP(K17848, Products!$A:$A, Products!$D:$D) * L17848, 0), IF(M17848&gt;0, _xlfn.XLOOKUP(M17848, Products!$A:$A, Products!$D:$D) * N17848, 0))</f>
        <v>1227.0999999999999</v>
      </c>
      <c r="R17848" s="46" t="str">
        <f t="shared" si="1114"/>
        <v>2021-11</v>
      </c>
      <c r="S17848" t="str">
        <f t="shared" si="1115"/>
        <v>2021</v>
      </c>
    </row>
    <row r="17849" spans="1:19">
      <c r="A17849" s="6">
        <v>17848</v>
      </c>
      <c r="B17849" s="6">
        <v>1503</v>
      </c>
      <c r="C17849" s="6">
        <v>11</v>
      </c>
      <c r="D17849" s="2">
        <v>44569</v>
      </c>
      <c r="E17849" s="6">
        <v>22</v>
      </c>
      <c r="F17849" s="6">
        <v>8</v>
      </c>
      <c r="G17849" s="6">
        <v>22</v>
      </c>
      <c r="H17849" s="6">
        <v>4</v>
      </c>
      <c r="I17849" s="6">
        <v>0</v>
      </c>
      <c r="J17849" s="6">
        <v>0</v>
      </c>
      <c r="K17849" s="6">
        <v>0</v>
      </c>
      <c r="L17849" s="6">
        <v>0</v>
      </c>
      <c r="M17849" s="6">
        <v>0</v>
      </c>
      <c r="N17849" s="6">
        <v>0</v>
      </c>
      <c r="O17849" s="17" t="str">
        <f t="shared" si="1112"/>
        <v>22, 22</v>
      </c>
      <c r="P17849" s="17">
        <f t="shared" si="1113"/>
        <v>2</v>
      </c>
      <c r="Q17849" s="10">
        <f>SUM(IF(E17849&gt;0, _xlfn.XLOOKUP(E17849, Products!$A:$A, Products!$D:$D) * F17849, 0), IF(G17849&gt;0, _xlfn.XLOOKUP(G17849, Products!$A:$A, Products!$D:$D) * H17849, 0), IF(I17849&gt;0, _xlfn.XLOOKUP(I17849, Products!$A:$A, Products!$D:$D) * J17849, 0), IF(K17849&gt;0, _xlfn.XLOOKUP(K17849, Products!$A:$A, Products!$D:$D) * L17849, 0), IF(M17849&gt;0, _xlfn.XLOOKUP(M17849, Products!$A:$A, Products!$D:$D) * N17849, 0))</f>
        <v>1122.1200000000001</v>
      </c>
      <c r="R17849" s="46" t="str">
        <f t="shared" si="1114"/>
        <v>2022-01</v>
      </c>
      <c r="S17849" t="str">
        <f t="shared" si="1115"/>
        <v>2022</v>
      </c>
    </row>
    <row r="17850" spans="1:19">
      <c r="A17850" s="6">
        <v>17849</v>
      </c>
      <c r="B17850" s="6">
        <v>670</v>
      </c>
      <c r="C17850" s="6">
        <v>52</v>
      </c>
      <c r="D17850" s="2">
        <v>44850</v>
      </c>
      <c r="E17850" s="6">
        <v>22</v>
      </c>
      <c r="F17850" s="6">
        <v>2</v>
      </c>
      <c r="G17850" s="6">
        <v>14</v>
      </c>
      <c r="H17850" s="6">
        <v>8</v>
      </c>
      <c r="I17850" s="6">
        <v>0</v>
      </c>
      <c r="J17850" s="6">
        <v>0</v>
      </c>
      <c r="K17850" s="6">
        <v>0</v>
      </c>
      <c r="L17850" s="6">
        <v>0</v>
      </c>
      <c r="M17850" s="6">
        <v>0</v>
      </c>
      <c r="N17850" s="6">
        <v>0</v>
      </c>
      <c r="O17850" s="17" t="str">
        <f t="shared" si="1112"/>
        <v>22, 14</v>
      </c>
      <c r="P17850" s="17">
        <f t="shared" si="1113"/>
        <v>2</v>
      </c>
      <c r="Q17850" s="10">
        <f>SUM(IF(E17850&gt;0, _xlfn.XLOOKUP(E17850, Products!$A:$A, Products!$D:$D) * F17850, 0), IF(G17850&gt;0, _xlfn.XLOOKUP(G17850, Products!$A:$A, Products!$D:$D) * H17850, 0), IF(I17850&gt;0, _xlfn.XLOOKUP(I17850, Products!$A:$A, Products!$D:$D) * J17850, 0), IF(K17850&gt;0, _xlfn.XLOOKUP(K17850, Products!$A:$A, Products!$D:$D) * L17850, 0), IF(M17850&gt;0, _xlfn.XLOOKUP(M17850, Products!$A:$A, Products!$D:$D) * N17850, 0))</f>
        <v>888.46</v>
      </c>
      <c r="R17850" s="46" t="str">
        <f t="shared" si="1114"/>
        <v>2022-10</v>
      </c>
      <c r="S17850" t="str">
        <f t="shared" si="1115"/>
        <v>2022</v>
      </c>
    </row>
    <row r="17851" spans="1:19">
      <c r="A17851" s="6">
        <v>17850</v>
      </c>
      <c r="B17851" s="6">
        <v>2869</v>
      </c>
      <c r="C17851" s="6">
        <v>56</v>
      </c>
      <c r="D17851" s="2">
        <v>44305</v>
      </c>
      <c r="E17851" s="6">
        <v>19</v>
      </c>
      <c r="F17851" s="6">
        <v>6</v>
      </c>
      <c r="G17851" s="6">
        <v>15</v>
      </c>
      <c r="H17851" s="6">
        <v>10</v>
      </c>
      <c r="I17851" s="6">
        <v>8</v>
      </c>
      <c r="J17851" s="6">
        <v>9</v>
      </c>
      <c r="K17851" s="6">
        <v>0</v>
      </c>
      <c r="L17851" s="6">
        <v>0</v>
      </c>
      <c r="M17851" s="6">
        <v>0</v>
      </c>
      <c r="N17851" s="6">
        <v>0</v>
      </c>
      <c r="O17851" s="17" t="str">
        <f t="shared" si="1112"/>
        <v>19, 15, 8</v>
      </c>
      <c r="P17851" s="17">
        <f t="shared" si="1113"/>
        <v>3</v>
      </c>
      <c r="Q17851" s="10">
        <f>SUM(IF(E17851&gt;0, _xlfn.XLOOKUP(E17851, Products!$A:$A, Products!$D:$D) * F17851, 0), IF(G17851&gt;0, _xlfn.XLOOKUP(G17851, Products!$A:$A, Products!$D:$D) * H17851, 0), IF(I17851&gt;0, _xlfn.XLOOKUP(I17851, Products!$A:$A, Products!$D:$D) * J17851, 0), IF(K17851&gt;0, _xlfn.XLOOKUP(K17851, Products!$A:$A, Products!$D:$D) * L17851, 0), IF(M17851&gt;0, _xlfn.XLOOKUP(M17851, Products!$A:$A, Products!$D:$D) * N17851, 0))</f>
        <v>1418.4700000000003</v>
      </c>
      <c r="R17851" s="46" t="str">
        <f t="shared" si="1114"/>
        <v>2021-04</v>
      </c>
      <c r="S17851" t="str">
        <f t="shared" si="1115"/>
        <v>2021</v>
      </c>
    </row>
    <row r="17852" spans="1:19">
      <c r="A17852" s="6">
        <v>17851</v>
      </c>
      <c r="B17852" s="6">
        <v>3921</v>
      </c>
      <c r="C17852" s="6">
        <v>20</v>
      </c>
      <c r="D17852" s="2">
        <v>45240</v>
      </c>
      <c r="E17852" s="6">
        <v>1</v>
      </c>
      <c r="F17852" s="6">
        <v>6</v>
      </c>
      <c r="G17852" s="6">
        <v>12</v>
      </c>
      <c r="H17852" s="6">
        <v>10</v>
      </c>
      <c r="I17852" s="6">
        <v>8</v>
      </c>
      <c r="J17852" s="6">
        <v>5</v>
      </c>
      <c r="K17852" s="6">
        <v>20</v>
      </c>
      <c r="L17852" s="6">
        <v>10</v>
      </c>
      <c r="M17852" s="6">
        <v>0</v>
      </c>
      <c r="N17852" s="6">
        <v>0</v>
      </c>
      <c r="O17852" s="17" t="str">
        <f t="shared" si="1112"/>
        <v>1, 12, 8, 20</v>
      </c>
      <c r="P17852" s="17">
        <f t="shared" si="1113"/>
        <v>4</v>
      </c>
      <c r="Q17852" s="10">
        <f>SUM(IF(E17852&gt;0, _xlfn.XLOOKUP(E17852, Products!$A:$A, Products!$D:$D) * F17852, 0), IF(G17852&gt;0, _xlfn.XLOOKUP(G17852, Products!$A:$A, Products!$D:$D) * H17852, 0), IF(I17852&gt;0, _xlfn.XLOOKUP(I17852, Products!$A:$A, Products!$D:$D) * J17852, 0), IF(K17852&gt;0, _xlfn.XLOOKUP(K17852, Products!$A:$A, Products!$D:$D) * L17852, 0), IF(M17852&gt;0, _xlfn.XLOOKUP(M17852, Products!$A:$A, Products!$D:$D) * N17852, 0))</f>
        <v>1587.77</v>
      </c>
      <c r="R17852" s="46" t="str">
        <f t="shared" si="1114"/>
        <v>2023-11</v>
      </c>
      <c r="S17852" t="str">
        <f t="shared" si="1115"/>
        <v>2023</v>
      </c>
    </row>
    <row r="17853" spans="1:19">
      <c r="A17853" s="6">
        <v>17852</v>
      </c>
      <c r="B17853" s="6">
        <v>4174</v>
      </c>
      <c r="C17853" s="6">
        <v>2</v>
      </c>
      <c r="D17853" s="2">
        <v>44374</v>
      </c>
      <c r="E17853" s="6">
        <v>11</v>
      </c>
      <c r="F17853" s="6">
        <v>4</v>
      </c>
      <c r="G17853" s="6">
        <v>19</v>
      </c>
      <c r="H17853" s="6">
        <v>4</v>
      </c>
      <c r="I17853" s="6">
        <v>0</v>
      </c>
      <c r="J17853" s="6">
        <v>0</v>
      </c>
      <c r="K17853" s="6">
        <v>0</v>
      </c>
      <c r="L17853" s="6">
        <v>0</v>
      </c>
      <c r="M17853" s="6">
        <v>0</v>
      </c>
      <c r="N17853" s="6">
        <v>0</v>
      </c>
      <c r="O17853" s="17" t="str">
        <f t="shared" si="1112"/>
        <v>11, 19</v>
      </c>
      <c r="P17853" s="17">
        <f t="shared" si="1113"/>
        <v>2</v>
      </c>
      <c r="Q17853" s="10">
        <f>SUM(IF(E17853&gt;0, _xlfn.XLOOKUP(E17853, Products!$A:$A, Products!$D:$D) * F17853, 0), IF(G17853&gt;0, _xlfn.XLOOKUP(G17853, Products!$A:$A, Products!$D:$D) * H17853, 0), IF(I17853&gt;0, _xlfn.XLOOKUP(I17853, Products!$A:$A, Products!$D:$D) * J17853, 0), IF(K17853&gt;0, _xlfn.XLOOKUP(K17853, Products!$A:$A, Products!$D:$D) * L17853, 0), IF(M17853&gt;0, _xlfn.XLOOKUP(M17853, Products!$A:$A, Products!$D:$D) * N17853, 0))</f>
        <v>387.68</v>
      </c>
      <c r="R17853" s="46" t="str">
        <f t="shared" si="1114"/>
        <v>2021-06</v>
      </c>
      <c r="S17853" t="str">
        <f t="shared" si="1115"/>
        <v>2021</v>
      </c>
    </row>
    <row r="17854" spans="1:19">
      <c r="A17854" s="6">
        <v>17853</v>
      </c>
      <c r="B17854" s="6">
        <v>3898</v>
      </c>
      <c r="C17854" s="6">
        <v>40</v>
      </c>
      <c r="D17854" s="2">
        <v>44116</v>
      </c>
      <c r="E17854" s="6">
        <v>15</v>
      </c>
      <c r="F17854" s="6">
        <v>7</v>
      </c>
      <c r="G17854" s="6">
        <v>0</v>
      </c>
      <c r="H17854" s="6">
        <v>0</v>
      </c>
      <c r="I17854" s="6">
        <v>0</v>
      </c>
      <c r="J17854" s="6">
        <v>0</v>
      </c>
      <c r="K17854" s="6">
        <v>0</v>
      </c>
      <c r="L17854" s="6">
        <v>0</v>
      </c>
      <c r="M17854" s="6">
        <v>0</v>
      </c>
      <c r="N17854" s="6">
        <v>0</v>
      </c>
      <c r="O17854" s="17" t="str">
        <f t="shared" si="1112"/>
        <v>15</v>
      </c>
      <c r="P17854" s="17">
        <f t="shared" si="1113"/>
        <v>1</v>
      </c>
      <c r="Q17854" s="10">
        <f>SUM(IF(E17854&gt;0, _xlfn.XLOOKUP(E17854, Products!$A:$A, Products!$D:$D) * F17854, 0), IF(G17854&gt;0, _xlfn.XLOOKUP(G17854, Products!$A:$A, Products!$D:$D) * H17854, 0), IF(I17854&gt;0, _xlfn.XLOOKUP(I17854, Products!$A:$A, Products!$D:$D) * J17854, 0), IF(K17854&gt;0, _xlfn.XLOOKUP(K17854, Products!$A:$A, Products!$D:$D) * L17854, 0), IF(M17854&gt;0, _xlfn.XLOOKUP(M17854, Products!$A:$A, Products!$D:$D) * N17854, 0))</f>
        <v>453.46000000000004</v>
      </c>
      <c r="R17854" s="46" t="str">
        <f t="shared" si="1114"/>
        <v>2020-10</v>
      </c>
      <c r="S17854" t="str">
        <f t="shared" si="1115"/>
        <v>2020</v>
      </c>
    </row>
    <row r="17855" spans="1:19">
      <c r="A17855" s="6">
        <v>17854</v>
      </c>
      <c r="B17855" s="6">
        <v>2406</v>
      </c>
      <c r="C17855" s="6">
        <v>38</v>
      </c>
      <c r="D17855" s="2">
        <v>44001</v>
      </c>
      <c r="E17855" s="6">
        <v>1</v>
      </c>
      <c r="F17855" s="6">
        <v>4</v>
      </c>
      <c r="G17855" s="6">
        <v>2</v>
      </c>
      <c r="H17855" s="6">
        <v>6</v>
      </c>
      <c r="I17855" s="6">
        <v>1</v>
      </c>
      <c r="J17855" s="6">
        <v>8</v>
      </c>
      <c r="K17855" s="6">
        <v>0</v>
      </c>
      <c r="L17855" s="6">
        <v>0</v>
      </c>
      <c r="M17855" s="6">
        <v>0</v>
      </c>
      <c r="N17855" s="6">
        <v>0</v>
      </c>
      <c r="O17855" s="17" t="str">
        <f t="shared" si="1112"/>
        <v>1, 2, 1</v>
      </c>
      <c r="P17855" s="17">
        <f t="shared" si="1113"/>
        <v>3</v>
      </c>
      <c r="Q17855" s="10">
        <f>SUM(IF(E17855&gt;0, _xlfn.XLOOKUP(E17855, Products!$A:$A, Products!$D:$D) * F17855, 0), IF(G17855&gt;0, _xlfn.XLOOKUP(G17855, Products!$A:$A, Products!$D:$D) * H17855, 0), IF(I17855&gt;0, _xlfn.XLOOKUP(I17855, Products!$A:$A, Products!$D:$D) * J17855, 0), IF(K17855&gt;0, _xlfn.XLOOKUP(K17855, Products!$A:$A, Products!$D:$D) * L17855, 0), IF(M17855&gt;0, _xlfn.XLOOKUP(M17855, Products!$A:$A, Products!$D:$D) * N17855, 0))</f>
        <v>884.22</v>
      </c>
      <c r="R17855" s="46" t="str">
        <f t="shared" si="1114"/>
        <v>2020-06</v>
      </c>
      <c r="S17855" t="str">
        <f t="shared" si="1115"/>
        <v>2020</v>
      </c>
    </row>
    <row r="17856" spans="1:19">
      <c r="A17856" s="6">
        <v>17855</v>
      </c>
      <c r="B17856" s="6">
        <v>4413</v>
      </c>
      <c r="C17856" s="6">
        <v>54</v>
      </c>
      <c r="D17856" s="2">
        <v>44053</v>
      </c>
      <c r="E17856" s="6">
        <v>12</v>
      </c>
      <c r="F17856" s="6">
        <v>2</v>
      </c>
      <c r="G17856" s="6">
        <v>0</v>
      </c>
      <c r="H17856" s="6">
        <v>0</v>
      </c>
      <c r="I17856" s="6">
        <v>0</v>
      </c>
      <c r="J17856" s="6">
        <v>0</v>
      </c>
      <c r="K17856" s="6">
        <v>0</v>
      </c>
      <c r="L17856" s="6">
        <v>0</v>
      </c>
      <c r="M17856" s="6">
        <v>0</v>
      </c>
      <c r="N17856" s="6">
        <v>0</v>
      </c>
      <c r="O17856" s="17" t="str">
        <f t="shared" si="1112"/>
        <v>12</v>
      </c>
      <c r="P17856" s="17">
        <f t="shared" si="1113"/>
        <v>1</v>
      </c>
      <c r="Q17856" s="10">
        <f>SUM(IF(E17856&gt;0, _xlfn.XLOOKUP(E17856, Products!$A:$A, Products!$D:$D) * F17856, 0), IF(G17856&gt;0, _xlfn.XLOOKUP(G17856, Products!$A:$A, Products!$D:$D) * H17856, 0), IF(I17856&gt;0, _xlfn.XLOOKUP(I17856, Products!$A:$A, Products!$D:$D) * J17856, 0), IF(K17856&gt;0, _xlfn.XLOOKUP(K17856, Products!$A:$A, Products!$D:$D) * L17856, 0), IF(M17856&gt;0, _xlfn.XLOOKUP(M17856, Products!$A:$A, Products!$D:$D) * N17856, 0))</f>
        <v>87.48</v>
      </c>
      <c r="R17856" s="46" t="str">
        <f t="shared" si="1114"/>
        <v>2020-08</v>
      </c>
      <c r="S17856" t="str">
        <f t="shared" si="1115"/>
        <v>2020</v>
      </c>
    </row>
    <row r="17857" spans="1:19">
      <c r="A17857" s="6">
        <v>17856</v>
      </c>
      <c r="B17857" s="6">
        <v>4286</v>
      </c>
      <c r="C17857" s="6">
        <v>48</v>
      </c>
      <c r="D17857" s="2">
        <v>44247</v>
      </c>
      <c r="E17857" s="6">
        <v>11</v>
      </c>
      <c r="F17857" s="6">
        <v>10</v>
      </c>
      <c r="G17857" s="6">
        <v>9</v>
      </c>
      <c r="H17857" s="6">
        <v>10</v>
      </c>
      <c r="I17857" s="6">
        <v>0</v>
      </c>
      <c r="J17857" s="6">
        <v>0</v>
      </c>
      <c r="K17857" s="6">
        <v>0</v>
      </c>
      <c r="L17857" s="6">
        <v>0</v>
      </c>
      <c r="M17857" s="6">
        <v>0</v>
      </c>
      <c r="N17857" s="6">
        <v>0</v>
      </c>
      <c r="O17857" s="17" t="str">
        <f t="shared" si="1112"/>
        <v>11, 9</v>
      </c>
      <c r="P17857" s="17">
        <f t="shared" si="1113"/>
        <v>2</v>
      </c>
      <c r="Q17857" s="10">
        <f>SUM(IF(E17857&gt;0, _xlfn.XLOOKUP(E17857, Products!$A:$A, Products!$D:$D) * F17857, 0), IF(G17857&gt;0, _xlfn.XLOOKUP(G17857, Products!$A:$A, Products!$D:$D) * H17857, 0), IF(I17857&gt;0, _xlfn.XLOOKUP(I17857, Products!$A:$A, Products!$D:$D) * J17857, 0), IF(K17857&gt;0, _xlfn.XLOOKUP(K17857, Products!$A:$A, Products!$D:$D) * L17857, 0), IF(M17857&gt;0, _xlfn.XLOOKUP(M17857, Products!$A:$A, Products!$D:$D) * N17857, 0))</f>
        <v>466.5</v>
      </c>
      <c r="R17857" s="46" t="str">
        <f t="shared" si="1114"/>
        <v>2021-02</v>
      </c>
      <c r="S17857" t="str">
        <f t="shared" si="1115"/>
        <v>2021</v>
      </c>
    </row>
    <row r="17858" spans="1:19">
      <c r="A17858" s="6">
        <v>17857</v>
      </c>
      <c r="B17858" s="6">
        <v>2963</v>
      </c>
      <c r="C17858" s="6">
        <v>39</v>
      </c>
      <c r="D17858" s="2">
        <v>44223</v>
      </c>
      <c r="E17858" s="6">
        <v>12</v>
      </c>
      <c r="F17858" s="6">
        <v>7</v>
      </c>
      <c r="G17858" s="6">
        <v>3</v>
      </c>
      <c r="H17858" s="6">
        <v>5</v>
      </c>
      <c r="I17858" s="6">
        <v>0</v>
      </c>
      <c r="J17858" s="6">
        <v>0</v>
      </c>
      <c r="K17858" s="6">
        <v>0</v>
      </c>
      <c r="L17858" s="6">
        <v>0</v>
      </c>
      <c r="M17858" s="6">
        <v>0</v>
      </c>
      <c r="N17858" s="6">
        <v>0</v>
      </c>
      <c r="O17858" s="17" t="str">
        <f t="shared" ref="O17858:O17921" si="1116">IF(E17858&gt;0, E17858, "")&amp;IF(G17858&gt;0, ", "&amp;G17858, "")&amp;IF(I17858&gt;0, ", "&amp;I17858, "")&amp;IF(K17858&gt;0, ", "&amp;K17858, "")&amp;IF(M17858&gt;0, ", "&amp;M17858, "")</f>
        <v>12, 3</v>
      </c>
      <c r="P17858" s="17">
        <f t="shared" ref="P17858:P17921" si="1117">SUM(--(E17858&gt;0),--(G17858&gt;0),--(I17858&gt;0),--(K17858&gt;0),--(M17858&gt;0))</f>
        <v>2</v>
      </c>
      <c r="Q17858" s="10">
        <f>SUM(IF(E17858&gt;0, _xlfn.XLOOKUP(E17858, Products!$A:$A, Products!$D:$D) * F17858, 0), IF(G17858&gt;0, _xlfn.XLOOKUP(G17858, Products!$A:$A, Products!$D:$D) * H17858, 0), IF(I17858&gt;0, _xlfn.XLOOKUP(I17858, Products!$A:$A, Products!$D:$D) * J17858, 0), IF(K17858&gt;0, _xlfn.XLOOKUP(K17858, Products!$A:$A, Products!$D:$D) * L17858, 0), IF(M17858&gt;0, _xlfn.XLOOKUP(M17858, Products!$A:$A, Products!$D:$D) * N17858, 0))</f>
        <v>470.88</v>
      </c>
      <c r="R17858" s="46" t="str">
        <f t="shared" si="1114"/>
        <v>2021-01</v>
      </c>
      <c r="S17858" t="str">
        <f t="shared" si="1115"/>
        <v>2021</v>
      </c>
    </row>
    <row r="17859" spans="1:19">
      <c r="A17859" s="6">
        <v>17858</v>
      </c>
      <c r="B17859" s="6">
        <v>4676</v>
      </c>
      <c r="C17859" s="6">
        <v>26</v>
      </c>
      <c r="D17859" s="2">
        <v>44543</v>
      </c>
      <c r="E17859" s="6">
        <v>9</v>
      </c>
      <c r="F17859" s="6">
        <v>7</v>
      </c>
      <c r="G17859" s="6">
        <v>12</v>
      </c>
      <c r="H17859" s="6">
        <v>4</v>
      </c>
      <c r="I17859" s="6">
        <v>1</v>
      </c>
      <c r="J17859" s="6">
        <v>5</v>
      </c>
      <c r="K17859" s="6">
        <v>21</v>
      </c>
      <c r="L17859" s="6">
        <v>8</v>
      </c>
      <c r="M17859" s="6">
        <v>0</v>
      </c>
      <c r="N17859" s="6">
        <v>0</v>
      </c>
      <c r="O17859" s="17" t="str">
        <f t="shared" si="1116"/>
        <v>9, 12, 1, 21</v>
      </c>
      <c r="P17859" s="17">
        <f t="shared" si="1117"/>
        <v>4</v>
      </c>
      <c r="Q17859" s="10">
        <f>SUM(IF(E17859&gt;0, _xlfn.XLOOKUP(E17859, Products!$A:$A, Products!$D:$D) * F17859, 0), IF(G17859&gt;0, _xlfn.XLOOKUP(G17859, Products!$A:$A, Products!$D:$D) * H17859, 0), IF(I17859&gt;0, _xlfn.XLOOKUP(I17859, Products!$A:$A, Products!$D:$D) * J17859, 0), IF(K17859&gt;0, _xlfn.XLOOKUP(K17859, Products!$A:$A, Products!$D:$D) * L17859, 0), IF(M17859&gt;0, _xlfn.XLOOKUP(M17859, Products!$A:$A, Products!$D:$D) * N17859, 0))</f>
        <v>882.53</v>
      </c>
      <c r="R17859" s="46" t="str">
        <f t="shared" ref="R17859:R17922" si="1118">TEXT(D17859, "yyyy-mm")</f>
        <v>2021-12</v>
      </c>
      <c r="S17859" t="str">
        <f t="shared" ref="S17859:S17922" si="1119">TEXT(D17859, "yyyy")</f>
        <v>2021</v>
      </c>
    </row>
    <row r="17860" spans="1:19">
      <c r="A17860" s="6">
        <v>17859</v>
      </c>
      <c r="B17860" s="6">
        <v>1662</v>
      </c>
      <c r="C17860" s="6">
        <v>9</v>
      </c>
      <c r="D17860" s="2">
        <v>44964</v>
      </c>
      <c r="E17860" s="6">
        <v>5</v>
      </c>
      <c r="F17860" s="6">
        <v>3</v>
      </c>
      <c r="G17860" s="6">
        <v>5</v>
      </c>
      <c r="H17860" s="6">
        <v>7</v>
      </c>
      <c r="I17860" s="6">
        <v>0</v>
      </c>
      <c r="J17860" s="6">
        <v>0</v>
      </c>
      <c r="K17860" s="6">
        <v>0</v>
      </c>
      <c r="L17860" s="6">
        <v>0</v>
      </c>
      <c r="M17860" s="6">
        <v>0</v>
      </c>
      <c r="N17860" s="6">
        <v>0</v>
      </c>
      <c r="O17860" s="17" t="str">
        <f t="shared" si="1116"/>
        <v>5, 5</v>
      </c>
      <c r="P17860" s="17">
        <f t="shared" si="1117"/>
        <v>2</v>
      </c>
      <c r="Q17860" s="10">
        <f>SUM(IF(E17860&gt;0, _xlfn.XLOOKUP(E17860, Products!$A:$A, Products!$D:$D) * F17860, 0), IF(G17860&gt;0, _xlfn.XLOOKUP(G17860, Products!$A:$A, Products!$D:$D) * H17860, 0), IF(I17860&gt;0, _xlfn.XLOOKUP(I17860, Products!$A:$A, Products!$D:$D) * J17860, 0), IF(K17860&gt;0, _xlfn.XLOOKUP(K17860, Products!$A:$A, Products!$D:$D) * L17860, 0), IF(M17860&gt;0, _xlfn.XLOOKUP(M17860, Products!$A:$A, Products!$D:$D) * N17860, 0))</f>
        <v>720.9</v>
      </c>
      <c r="R17860" s="46" t="str">
        <f t="shared" si="1118"/>
        <v>2023-02</v>
      </c>
      <c r="S17860" t="str">
        <f t="shared" si="1119"/>
        <v>2023</v>
      </c>
    </row>
    <row r="17861" spans="1:19">
      <c r="A17861" s="6">
        <v>17860</v>
      </c>
      <c r="B17861" s="6">
        <v>5</v>
      </c>
      <c r="C17861" s="6">
        <v>20</v>
      </c>
      <c r="D17861" s="2">
        <v>44612</v>
      </c>
      <c r="E17861" s="6">
        <v>2</v>
      </c>
      <c r="F17861" s="6">
        <v>10</v>
      </c>
      <c r="G17861" s="6">
        <v>0</v>
      </c>
      <c r="H17861" s="6">
        <v>0</v>
      </c>
      <c r="I17861" s="6">
        <v>0</v>
      </c>
      <c r="J17861" s="6">
        <v>0</v>
      </c>
      <c r="K17861" s="6">
        <v>0</v>
      </c>
      <c r="L17861" s="6">
        <v>0</v>
      </c>
      <c r="M17861" s="6">
        <v>0</v>
      </c>
      <c r="N17861" s="6">
        <v>0</v>
      </c>
      <c r="O17861" s="17" t="str">
        <f t="shared" si="1116"/>
        <v>2</v>
      </c>
      <c r="P17861" s="17">
        <f t="shared" si="1117"/>
        <v>1</v>
      </c>
      <c r="Q17861" s="10">
        <f>SUM(IF(E17861&gt;0, _xlfn.XLOOKUP(E17861, Products!$A:$A, Products!$D:$D) * F17861, 0), IF(G17861&gt;0, _xlfn.XLOOKUP(G17861, Products!$A:$A, Products!$D:$D) * H17861, 0), IF(I17861&gt;0, _xlfn.XLOOKUP(I17861, Products!$A:$A, Products!$D:$D) * J17861, 0), IF(K17861&gt;0, _xlfn.XLOOKUP(K17861, Products!$A:$A, Products!$D:$D) * L17861, 0), IF(M17861&gt;0, _xlfn.XLOOKUP(M17861, Products!$A:$A, Products!$D:$D) * N17861, 0))</f>
        <v>391.3</v>
      </c>
      <c r="R17861" s="46" t="str">
        <f t="shared" si="1118"/>
        <v>2022-02</v>
      </c>
      <c r="S17861" t="str">
        <f t="shared" si="1119"/>
        <v>2022</v>
      </c>
    </row>
    <row r="17862" spans="1:19">
      <c r="A17862" s="6">
        <v>17861</v>
      </c>
      <c r="B17862" s="6">
        <v>927</v>
      </c>
      <c r="C17862" s="6">
        <v>42</v>
      </c>
      <c r="D17862" s="2">
        <v>44932</v>
      </c>
      <c r="E17862" s="6">
        <v>5</v>
      </c>
      <c r="F17862" s="6">
        <v>1</v>
      </c>
      <c r="G17862" s="6">
        <v>7</v>
      </c>
      <c r="H17862" s="6">
        <v>5</v>
      </c>
      <c r="I17862" s="6">
        <v>0</v>
      </c>
      <c r="J17862" s="6">
        <v>0</v>
      </c>
      <c r="K17862" s="6">
        <v>0</v>
      </c>
      <c r="L17862" s="6">
        <v>0</v>
      </c>
      <c r="M17862" s="6">
        <v>0</v>
      </c>
      <c r="N17862" s="6">
        <v>0</v>
      </c>
      <c r="O17862" s="17" t="str">
        <f t="shared" si="1116"/>
        <v>5, 7</v>
      </c>
      <c r="P17862" s="17">
        <f t="shared" si="1117"/>
        <v>2</v>
      </c>
      <c r="Q17862" s="10">
        <f>SUM(IF(E17862&gt;0, _xlfn.XLOOKUP(E17862, Products!$A:$A, Products!$D:$D) * F17862, 0), IF(G17862&gt;0, _xlfn.XLOOKUP(G17862, Products!$A:$A, Products!$D:$D) * H17862, 0), IF(I17862&gt;0, _xlfn.XLOOKUP(I17862, Products!$A:$A, Products!$D:$D) * J17862, 0), IF(K17862&gt;0, _xlfn.XLOOKUP(K17862, Products!$A:$A, Products!$D:$D) * L17862, 0), IF(M17862&gt;0, _xlfn.XLOOKUP(M17862, Products!$A:$A, Products!$D:$D) * N17862, 0))</f>
        <v>242.29</v>
      </c>
      <c r="R17862" s="46" t="str">
        <f t="shared" si="1118"/>
        <v>2023-01</v>
      </c>
      <c r="S17862" t="str">
        <f t="shared" si="1119"/>
        <v>2023</v>
      </c>
    </row>
    <row r="17863" spans="1:19">
      <c r="A17863" s="6">
        <v>17862</v>
      </c>
      <c r="B17863" s="6">
        <v>358</v>
      </c>
      <c r="C17863" s="6">
        <v>18</v>
      </c>
      <c r="D17863" s="2">
        <v>44567</v>
      </c>
      <c r="E17863" s="6">
        <v>20</v>
      </c>
      <c r="F17863" s="6">
        <v>3</v>
      </c>
      <c r="G17863" s="6">
        <v>11</v>
      </c>
      <c r="H17863" s="6">
        <v>7</v>
      </c>
      <c r="I17863" s="6">
        <v>0</v>
      </c>
      <c r="J17863" s="6">
        <v>0</v>
      </c>
      <c r="K17863" s="6">
        <v>0</v>
      </c>
      <c r="L17863" s="6">
        <v>0</v>
      </c>
      <c r="M17863" s="6">
        <v>0</v>
      </c>
      <c r="N17863" s="6">
        <v>0</v>
      </c>
      <c r="O17863" s="17" t="str">
        <f t="shared" si="1116"/>
        <v>20, 11</v>
      </c>
      <c r="P17863" s="17">
        <f t="shared" si="1117"/>
        <v>2</v>
      </c>
      <c r="Q17863" s="10">
        <f>SUM(IF(E17863&gt;0, _xlfn.XLOOKUP(E17863, Products!$A:$A, Products!$D:$D) * F17863, 0), IF(G17863&gt;0, _xlfn.XLOOKUP(G17863, Products!$A:$A, Products!$D:$D) * H17863, 0), IF(I17863&gt;0, _xlfn.XLOOKUP(I17863, Products!$A:$A, Products!$D:$D) * J17863, 0), IF(K17863&gt;0, _xlfn.XLOOKUP(K17863, Products!$A:$A, Products!$D:$D) * L17863, 0), IF(M17863&gt;0, _xlfn.XLOOKUP(M17863, Products!$A:$A, Products!$D:$D) * N17863, 0))</f>
        <v>376.13</v>
      </c>
      <c r="R17863" s="46" t="str">
        <f t="shared" si="1118"/>
        <v>2022-01</v>
      </c>
      <c r="S17863" t="str">
        <f t="shared" si="1119"/>
        <v>2022</v>
      </c>
    </row>
    <row r="17864" spans="1:19">
      <c r="A17864" s="6">
        <v>17863</v>
      </c>
      <c r="B17864" s="6">
        <v>1334</v>
      </c>
      <c r="C17864" s="6">
        <v>1</v>
      </c>
      <c r="D17864" s="2">
        <v>43933</v>
      </c>
      <c r="E17864" s="6">
        <v>16</v>
      </c>
      <c r="F17864" s="6">
        <v>4</v>
      </c>
      <c r="G17864" s="6">
        <v>22</v>
      </c>
      <c r="H17864" s="6">
        <v>5</v>
      </c>
      <c r="I17864" s="6">
        <v>4</v>
      </c>
      <c r="J17864" s="6">
        <v>4</v>
      </c>
      <c r="K17864" s="6">
        <v>22</v>
      </c>
      <c r="L17864" s="6">
        <v>10</v>
      </c>
      <c r="M17864" s="6">
        <v>0</v>
      </c>
      <c r="N17864" s="6">
        <v>0</v>
      </c>
      <c r="O17864" s="17" t="str">
        <f t="shared" si="1116"/>
        <v>16, 22, 4, 22</v>
      </c>
      <c r="P17864" s="17">
        <f t="shared" si="1117"/>
        <v>4</v>
      </c>
      <c r="Q17864" s="10">
        <f>SUM(IF(E17864&gt;0, _xlfn.XLOOKUP(E17864, Products!$A:$A, Products!$D:$D) * F17864, 0), IF(G17864&gt;0, _xlfn.XLOOKUP(G17864, Products!$A:$A, Products!$D:$D) * H17864, 0), IF(I17864&gt;0, _xlfn.XLOOKUP(I17864, Products!$A:$A, Products!$D:$D) * J17864, 0), IF(K17864&gt;0, _xlfn.XLOOKUP(K17864, Products!$A:$A, Products!$D:$D) * L17864, 0), IF(M17864&gt;0, _xlfn.XLOOKUP(M17864, Products!$A:$A, Products!$D:$D) * N17864, 0))</f>
        <v>1907.73</v>
      </c>
      <c r="R17864" s="46" t="str">
        <f t="shared" si="1118"/>
        <v>2020-04</v>
      </c>
      <c r="S17864" t="str">
        <f t="shared" si="1119"/>
        <v>2020</v>
      </c>
    </row>
    <row r="17865" spans="1:19">
      <c r="A17865" s="6">
        <v>17864</v>
      </c>
      <c r="B17865" s="6">
        <v>2995</v>
      </c>
      <c r="C17865" s="6">
        <v>68</v>
      </c>
      <c r="D17865" s="2">
        <v>45147</v>
      </c>
      <c r="E17865" s="6">
        <v>3</v>
      </c>
      <c r="F17865" s="6">
        <v>8</v>
      </c>
      <c r="G17865" s="6">
        <v>9</v>
      </c>
      <c r="H17865" s="6">
        <v>9</v>
      </c>
      <c r="I17865" s="6">
        <v>14</v>
      </c>
      <c r="J17865" s="6">
        <v>10</v>
      </c>
      <c r="K17865" s="6">
        <v>0</v>
      </c>
      <c r="L17865" s="6">
        <v>0</v>
      </c>
      <c r="M17865" s="6">
        <v>0</v>
      </c>
      <c r="N17865" s="6">
        <v>0</v>
      </c>
      <c r="O17865" s="17" t="str">
        <f t="shared" si="1116"/>
        <v>3, 9, 14</v>
      </c>
      <c r="P17865" s="17">
        <f t="shared" si="1117"/>
        <v>3</v>
      </c>
      <c r="Q17865" s="10">
        <f>SUM(IF(E17865&gt;0, _xlfn.XLOOKUP(E17865, Products!$A:$A, Products!$D:$D) * F17865, 0), IF(G17865&gt;0, _xlfn.XLOOKUP(G17865, Products!$A:$A, Products!$D:$D) * H17865, 0), IF(I17865&gt;0, _xlfn.XLOOKUP(I17865, Products!$A:$A, Products!$D:$D) * J17865, 0), IF(K17865&gt;0, _xlfn.XLOOKUP(K17865, Products!$A:$A, Products!$D:$D) * L17865, 0), IF(M17865&gt;0, _xlfn.XLOOKUP(M17865, Products!$A:$A, Products!$D:$D) * N17865, 0))</f>
        <v>1320.23</v>
      </c>
      <c r="R17865" s="46" t="str">
        <f t="shared" si="1118"/>
        <v>2023-08</v>
      </c>
      <c r="S17865" t="str">
        <f t="shared" si="1119"/>
        <v>2023</v>
      </c>
    </row>
    <row r="17866" spans="1:19">
      <c r="A17866" s="6">
        <v>17865</v>
      </c>
      <c r="B17866" s="6">
        <v>2726</v>
      </c>
      <c r="C17866" s="6">
        <v>41</v>
      </c>
      <c r="D17866" s="2">
        <v>45252</v>
      </c>
      <c r="E17866" s="6">
        <v>8</v>
      </c>
      <c r="F17866" s="6">
        <v>10</v>
      </c>
      <c r="G17866" s="6">
        <v>1</v>
      </c>
      <c r="H17866" s="6">
        <v>1</v>
      </c>
      <c r="I17866" s="6">
        <v>19</v>
      </c>
      <c r="J17866" s="6">
        <v>5</v>
      </c>
      <c r="K17866" s="6">
        <v>20</v>
      </c>
      <c r="L17866" s="6">
        <v>6</v>
      </c>
      <c r="M17866" s="6">
        <v>0</v>
      </c>
      <c r="N17866" s="6">
        <v>0</v>
      </c>
      <c r="O17866" s="17" t="str">
        <f t="shared" si="1116"/>
        <v>8, 1, 19, 20</v>
      </c>
      <c r="P17866" s="17">
        <f t="shared" si="1117"/>
        <v>4</v>
      </c>
      <c r="Q17866" s="10">
        <f>SUM(IF(E17866&gt;0, _xlfn.XLOOKUP(E17866, Products!$A:$A, Products!$D:$D) * F17866, 0), IF(G17866&gt;0, _xlfn.XLOOKUP(G17866, Products!$A:$A, Products!$D:$D) * H17866, 0), IF(I17866&gt;0, _xlfn.XLOOKUP(I17866, Products!$A:$A, Products!$D:$D) * J17866, 0), IF(K17866&gt;0, _xlfn.XLOOKUP(K17866, Products!$A:$A, Products!$D:$D) * L17866, 0), IF(M17866&gt;0, _xlfn.XLOOKUP(M17866, Products!$A:$A, Products!$D:$D) * N17866, 0))</f>
        <v>1172.3399999999999</v>
      </c>
      <c r="R17866" s="46" t="str">
        <f t="shared" si="1118"/>
        <v>2023-11</v>
      </c>
      <c r="S17866" t="str">
        <f t="shared" si="1119"/>
        <v>2023</v>
      </c>
    </row>
    <row r="17867" spans="1:19">
      <c r="A17867" s="6">
        <v>17866</v>
      </c>
      <c r="B17867" s="6">
        <v>2103</v>
      </c>
      <c r="C17867" s="6">
        <v>1</v>
      </c>
      <c r="D17867" s="2">
        <v>44909</v>
      </c>
      <c r="E17867" s="6">
        <v>17</v>
      </c>
      <c r="F17867" s="6">
        <v>7</v>
      </c>
      <c r="G17867" s="6">
        <v>0</v>
      </c>
      <c r="H17867" s="6">
        <v>0</v>
      </c>
      <c r="I17867" s="6">
        <v>0</v>
      </c>
      <c r="J17867" s="6">
        <v>0</v>
      </c>
      <c r="K17867" s="6">
        <v>0</v>
      </c>
      <c r="L17867" s="6">
        <v>0</v>
      </c>
      <c r="M17867" s="6">
        <v>0</v>
      </c>
      <c r="N17867" s="6">
        <v>0</v>
      </c>
      <c r="O17867" s="17" t="str">
        <f t="shared" si="1116"/>
        <v>17</v>
      </c>
      <c r="P17867" s="17">
        <f t="shared" si="1117"/>
        <v>1</v>
      </c>
      <c r="Q17867" s="10">
        <f>SUM(IF(E17867&gt;0, _xlfn.XLOOKUP(E17867, Products!$A:$A, Products!$D:$D) * F17867, 0), IF(G17867&gt;0, _xlfn.XLOOKUP(G17867, Products!$A:$A, Products!$D:$D) * H17867, 0), IF(I17867&gt;0, _xlfn.XLOOKUP(I17867, Products!$A:$A, Products!$D:$D) * J17867, 0), IF(K17867&gt;0, _xlfn.XLOOKUP(K17867, Products!$A:$A, Products!$D:$D) * L17867, 0), IF(M17867&gt;0, _xlfn.XLOOKUP(M17867, Products!$A:$A, Products!$D:$D) * N17867, 0))</f>
        <v>505.12</v>
      </c>
      <c r="R17867" s="46" t="str">
        <f t="shared" si="1118"/>
        <v>2022-12</v>
      </c>
      <c r="S17867" t="str">
        <f t="shared" si="1119"/>
        <v>2022</v>
      </c>
    </row>
    <row r="17868" spans="1:19">
      <c r="A17868" s="6">
        <v>17867</v>
      </c>
      <c r="B17868" s="6">
        <v>2846</v>
      </c>
      <c r="C17868" s="6">
        <v>35</v>
      </c>
      <c r="D17868" s="2">
        <v>45003</v>
      </c>
      <c r="E17868" s="6">
        <v>4</v>
      </c>
      <c r="F17868" s="6">
        <v>4</v>
      </c>
      <c r="G17868" s="6">
        <v>14</v>
      </c>
      <c r="H17868" s="6">
        <v>4</v>
      </c>
      <c r="I17868" s="6">
        <v>13</v>
      </c>
      <c r="J17868" s="6">
        <v>6</v>
      </c>
      <c r="K17868" s="6">
        <v>0</v>
      </c>
      <c r="L17868" s="6">
        <v>0</v>
      </c>
      <c r="M17868" s="6">
        <v>0</v>
      </c>
      <c r="N17868" s="6">
        <v>0</v>
      </c>
      <c r="O17868" s="17" t="str">
        <f t="shared" si="1116"/>
        <v>4, 14, 13</v>
      </c>
      <c r="P17868" s="17">
        <f t="shared" si="1117"/>
        <v>3</v>
      </c>
      <c r="Q17868" s="10">
        <f>SUM(IF(E17868&gt;0, _xlfn.XLOOKUP(E17868, Products!$A:$A, Products!$D:$D) * F17868, 0), IF(G17868&gt;0, _xlfn.XLOOKUP(G17868, Products!$A:$A, Products!$D:$D) * H17868, 0), IF(I17868&gt;0, _xlfn.XLOOKUP(I17868, Products!$A:$A, Products!$D:$D) * J17868, 0), IF(K17868&gt;0, _xlfn.XLOOKUP(K17868, Products!$A:$A, Products!$D:$D) * L17868, 0), IF(M17868&gt;0, _xlfn.XLOOKUP(M17868, Products!$A:$A, Products!$D:$D) * N17868, 0))</f>
        <v>1059.8200000000002</v>
      </c>
      <c r="R17868" s="46" t="str">
        <f t="shared" si="1118"/>
        <v>2023-03</v>
      </c>
      <c r="S17868" t="str">
        <f t="shared" si="1119"/>
        <v>2023</v>
      </c>
    </row>
    <row r="17869" spans="1:19">
      <c r="A17869" s="6">
        <v>17868</v>
      </c>
      <c r="B17869" s="6">
        <v>296</v>
      </c>
      <c r="C17869" s="6">
        <v>0</v>
      </c>
      <c r="D17869" s="2">
        <v>44506</v>
      </c>
      <c r="E17869" s="6">
        <v>14</v>
      </c>
      <c r="F17869" s="6">
        <v>8</v>
      </c>
      <c r="G17869" s="6">
        <v>14</v>
      </c>
      <c r="H17869" s="6">
        <v>1</v>
      </c>
      <c r="I17869" s="6">
        <v>0</v>
      </c>
      <c r="J17869" s="6">
        <v>0</v>
      </c>
      <c r="K17869" s="6">
        <v>0</v>
      </c>
      <c r="L17869" s="6">
        <v>0</v>
      </c>
      <c r="M17869" s="6">
        <v>0</v>
      </c>
      <c r="N17869" s="6">
        <v>0</v>
      </c>
      <c r="O17869" s="17" t="str">
        <f t="shared" si="1116"/>
        <v>14, 14</v>
      </c>
      <c r="P17869" s="17">
        <f t="shared" si="1117"/>
        <v>2</v>
      </c>
      <c r="Q17869" s="10">
        <f>SUM(IF(E17869&gt;0, _xlfn.XLOOKUP(E17869, Products!$A:$A, Products!$D:$D) * F17869, 0), IF(G17869&gt;0, _xlfn.XLOOKUP(G17869, Products!$A:$A, Products!$D:$D) * H17869, 0), IF(I17869&gt;0, _xlfn.XLOOKUP(I17869, Products!$A:$A, Products!$D:$D) * J17869, 0), IF(K17869&gt;0, _xlfn.XLOOKUP(K17869, Products!$A:$A, Products!$D:$D) * L17869, 0), IF(M17869&gt;0, _xlfn.XLOOKUP(M17869, Products!$A:$A, Products!$D:$D) * N17869, 0))</f>
        <v>789.12000000000012</v>
      </c>
      <c r="R17869" s="46" t="str">
        <f t="shared" si="1118"/>
        <v>2021-11</v>
      </c>
      <c r="S17869" t="str">
        <f t="shared" si="1119"/>
        <v>2021</v>
      </c>
    </row>
    <row r="17870" spans="1:19">
      <c r="A17870" s="6">
        <v>17869</v>
      </c>
      <c r="B17870" s="6">
        <v>4631</v>
      </c>
      <c r="C17870" s="6">
        <v>1</v>
      </c>
      <c r="D17870" s="2">
        <v>44733</v>
      </c>
      <c r="E17870" s="6">
        <v>14</v>
      </c>
      <c r="F17870" s="6">
        <v>8</v>
      </c>
      <c r="G17870" s="6">
        <v>12</v>
      </c>
      <c r="H17870" s="6">
        <v>6</v>
      </c>
      <c r="I17870" s="6">
        <v>0</v>
      </c>
      <c r="J17870" s="6">
        <v>0</v>
      </c>
      <c r="K17870" s="6">
        <v>0</v>
      </c>
      <c r="L17870" s="6">
        <v>0</v>
      </c>
      <c r="M17870" s="6">
        <v>0</v>
      </c>
      <c r="N17870" s="6">
        <v>0</v>
      </c>
      <c r="O17870" s="17" t="str">
        <f t="shared" si="1116"/>
        <v>14, 12</v>
      </c>
      <c r="P17870" s="17">
        <f t="shared" si="1117"/>
        <v>2</v>
      </c>
      <c r="Q17870" s="10">
        <f>SUM(IF(E17870&gt;0, _xlfn.XLOOKUP(E17870, Products!$A:$A, Products!$D:$D) * F17870, 0), IF(G17870&gt;0, _xlfn.XLOOKUP(G17870, Products!$A:$A, Products!$D:$D) * H17870, 0), IF(I17870&gt;0, _xlfn.XLOOKUP(I17870, Products!$A:$A, Products!$D:$D) * J17870, 0), IF(K17870&gt;0, _xlfn.XLOOKUP(K17870, Products!$A:$A, Products!$D:$D) * L17870, 0), IF(M17870&gt;0, _xlfn.XLOOKUP(M17870, Products!$A:$A, Products!$D:$D) * N17870, 0))</f>
        <v>963.88000000000011</v>
      </c>
      <c r="R17870" s="46" t="str">
        <f t="shared" si="1118"/>
        <v>2022-06</v>
      </c>
      <c r="S17870" t="str">
        <f t="shared" si="1119"/>
        <v>2022</v>
      </c>
    </row>
    <row r="17871" spans="1:19">
      <c r="A17871" s="6">
        <v>17870</v>
      </c>
      <c r="B17871" s="6">
        <v>2284</v>
      </c>
      <c r="C17871" s="6">
        <v>16</v>
      </c>
      <c r="D17871" s="2">
        <v>44040</v>
      </c>
      <c r="E17871" s="6">
        <v>16</v>
      </c>
      <c r="F17871" s="6">
        <v>4</v>
      </c>
      <c r="G17871" s="6">
        <v>15</v>
      </c>
      <c r="H17871" s="6">
        <v>1</v>
      </c>
      <c r="I17871" s="6">
        <v>0</v>
      </c>
      <c r="J17871" s="6">
        <v>0</v>
      </c>
      <c r="K17871" s="6">
        <v>0</v>
      </c>
      <c r="L17871" s="6">
        <v>0</v>
      </c>
      <c r="M17871" s="6">
        <v>0</v>
      </c>
      <c r="N17871" s="6">
        <v>0</v>
      </c>
      <c r="O17871" s="17" t="str">
        <f t="shared" si="1116"/>
        <v>16, 15</v>
      </c>
      <c r="P17871" s="17">
        <f t="shared" si="1117"/>
        <v>2</v>
      </c>
      <c r="Q17871" s="10">
        <f>SUM(IF(E17871&gt;0, _xlfn.XLOOKUP(E17871, Products!$A:$A, Products!$D:$D) * F17871, 0), IF(G17871&gt;0, _xlfn.XLOOKUP(G17871, Products!$A:$A, Products!$D:$D) * H17871, 0), IF(I17871&gt;0, _xlfn.XLOOKUP(I17871, Products!$A:$A, Products!$D:$D) * J17871, 0), IF(K17871&gt;0, _xlfn.XLOOKUP(K17871, Products!$A:$A, Products!$D:$D) * L17871, 0), IF(M17871&gt;0, _xlfn.XLOOKUP(M17871, Products!$A:$A, Products!$D:$D) * N17871, 0))</f>
        <v>447.5</v>
      </c>
      <c r="R17871" s="46" t="str">
        <f t="shared" si="1118"/>
        <v>2020-07</v>
      </c>
      <c r="S17871" t="str">
        <f t="shared" si="1119"/>
        <v>2020</v>
      </c>
    </row>
    <row r="17872" spans="1:19">
      <c r="A17872" s="6">
        <v>17871</v>
      </c>
      <c r="B17872" s="6">
        <v>4713</v>
      </c>
      <c r="C17872" s="6">
        <v>19</v>
      </c>
      <c r="D17872" s="2">
        <v>44480</v>
      </c>
      <c r="E17872" s="6">
        <v>1</v>
      </c>
      <c r="F17872" s="6">
        <v>5</v>
      </c>
      <c r="G17872" s="6">
        <v>3</v>
      </c>
      <c r="H17872" s="6">
        <v>3</v>
      </c>
      <c r="I17872" s="6">
        <v>11</v>
      </c>
      <c r="J17872" s="6">
        <v>2</v>
      </c>
      <c r="K17872" s="6">
        <v>0</v>
      </c>
      <c r="L17872" s="6">
        <v>0</v>
      </c>
      <c r="M17872" s="6">
        <v>0</v>
      </c>
      <c r="N17872" s="6">
        <v>0</v>
      </c>
      <c r="O17872" s="17" t="str">
        <f t="shared" si="1116"/>
        <v>1, 3, 11</v>
      </c>
      <c r="P17872" s="17">
        <f t="shared" si="1117"/>
        <v>3</v>
      </c>
      <c r="Q17872" s="10">
        <f>SUM(IF(E17872&gt;0, _xlfn.XLOOKUP(E17872, Products!$A:$A, Products!$D:$D) * F17872, 0), IF(G17872&gt;0, _xlfn.XLOOKUP(G17872, Products!$A:$A, Products!$D:$D) * H17872, 0), IF(I17872&gt;0, _xlfn.XLOOKUP(I17872, Products!$A:$A, Products!$D:$D) * J17872, 0), IF(K17872&gt;0, _xlfn.XLOOKUP(K17872, Products!$A:$A, Products!$D:$D) * L17872, 0), IF(M17872&gt;0, _xlfn.XLOOKUP(M17872, Products!$A:$A, Products!$D:$D) * N17872, 0))</f>
        <v>422.73999999999995</v>
      </c>
      <c r="R17872" s="46" t="str">
        <f t="shared" si="1118"/>
        <v>2021-10</v>
      </c>
      <c r="S17872" t="str">
        <f t="shared" si="1119"/>
        <v>2021</v>
      </c>
    </row>
    <row r="17873" spans="1:19">
      <c r="A17873" s="6">
        <v>17872</v>
      </c>
      <c r="B17873" s="6">
        <v>1548</v>
      </c>
      <c r="C17873" s="6">
        <v>14</v>
      </c>
      <c r="D17873" s="2">
        <v>45185</v>
      </c>
      <c r="E17873" s="6">
        <v>21</v>
      </c>
      <c r="F17873" s="6">
        <v>8</v>
      </c>
      <c r="G17873" s="6">
        <v>2</v>
      </c>
      <c r="H17873" s="6">
        <v>10</v>
      </c>
      <c r="I17873" s="6">
        <v>1</v>
      </c>
      <c r="J17873" s="6">
        <v>8</v>
      </c>
      <c r="K17873" s="6">
        <v>0</v>
      </c>
      <c r="L17873" s="6">
        <v>0</v>
      </c>
      <c r="M17873" s="6">
        <v>0</v>
      </c>
      <c r="N17873" s="6">
        <v>0</v>
      </c>
      <c r="O17873" s="17" t="str">
        <f t="shared" si="1116"/>
        <v>21, 2, 1</v>
      </c>
      <c r="P17873" s="17">
        <f t="shared" si="1117"/>
        <v>3</v>
      </c>
      <c r="Q17873" s="10">
        <f>SUM(IF(E17873&gt;0, _xlfn.XLOOKUP(E17873, Products!$A:$A, Products!$D:$D) * F17873, 0), IF(G17873&gt;0, _xlfn.XLOOKUP(G17873, Products!$A:$A, Products!$D:$D) * H17873, 0), IF(I17873&gt;0, _xlfn.XLOOKUP(I17873, Products!$A:$A, Products!$D:$D) * J17873, 0), IF(K17873&gt;0, _xlfn.XLOOKUP(K17873, Products!$A:$A, Products!$D:$D) * L17873, 0), IF(M17873&gt;0, _xlfn.XLOOKUP(M17873, Products!$A:$A, Products!$D:$D) * N17873, 0))</f>
        <v>1121.3</v>
      </c>
      <c r="R17873" s="46" t="str">
        <f t="shared" si="1118"/>
        <v>2023-09</v>
      </c>
      <c r="S17873" t="str">
        <f t="shared" si="1119"/>
        <v>2023</v>
      </c>
    </row>
    <row r="17874" spans="1:19">
      <c r="A17874" s="6">
        <v>17873</v>
      </c>
      <c r="B17874" s="6">
        <v>2069</v>
      </c>
      <c r="C17874" s="6">
        <v>10</v>
      </c>
      <c r="D17874" s="2">
        <v>43944</v>
      </c>
      <c r="E17874" s="6">
        <v>20</v>
      </c>
      <c r="F17874" s="6">
        <v>2</v>
      </c>
      <c r="G17874" s="6">
        <v>8</v>
      </c>
      <c r="H17874" s="6">
        <v>2</v>
      </c>
      <c r="I17874" s="6">
        <v>1</v>
      </c>
      <c r="J17874" s="6">
        <v>4</v>
      </c>
      <c r="K17874" s="6">
        <v>21</v>
      </c>
      <c r="L17874" s="6">
        <v>7</v>
      </c>
      <c r="M17874" s="6">
        <v>0</v>
      </c>
      <c r="N17874" s="6">
        <v>0</v>
      </c>
      <c r="O17874" s="17" t="str">
        <f t="shared" si="1116"/>
        <v>20, 8, 1, 21</v>
      </c>
      <c r="P17874" s="17">
        <f t="shared" si="1117"/>
        <v>4</v>
      </c>
      <c r="Q17874" s="10">
        <f>SUM(IF(E17874&gt;0, _xlfn.XLOOKUP(E17874, Products!$A:$A, Products!$D:$D) * F17874, 0), IF(G17874&gt;0, _xlfn.XLOOKUP(G17874, Products!$A:$A, Products!$D:$D) * H17874, 0), IF(I17874&gt;0, _xlfn.XLOOKUP(I17874, Products!$A:$A, Products!$D:$D) * J17874, 0), IF(K17874&gt;0, _xlfn.XLOOKUP(K17874, Products!$A:$A, Products!$D:$D) * L17874, 0), IF(M17874&gt;0, _xlfn.XLOOKUP(M17874, Products!$A:$A, Products!$D:$D) * N17874, 0))</f>
        <v>680.31</v>
      </c>
      <c r="R17874" s="46" t="str">
        <f t="shared" si="1118"/>
        <v>2020-04</v>
      </c>
      <c r="S17874" t="str">
        <f t="shared" si="1119"/>
        <v>2020</v>
      </c>
    </row>
    <row r="17875" spans="1:19">
      <c r="A17875" s="6">
        <v>17874</v>
      </c>
      <c r="B17875" s="6">
        <v>2731</v>
      </c>
      <c r="C17875" s="6">
        <v>47</v>
      </c>
      <c r="D17875" s="2">
        <v>43973</v>
      </c>
      <c r="E17875" s="6">
        <v>7</v>
      </c>
      <c r="F17875" s="6">
        <v>3</v>
      </c>
      <c r="G17875" s="6">
        <v>13</v>
      </c>
      <c r="H17875" s="6">
        <v>5</v>
      </c>
      <c r="I17875" s="6">
        <v>0</v>
      </c>
      <c r="J17875" s="6">
        <v>0</v>
      </c>
      <c r="K17875" s="6">
        <v>0</v>
      </c>
      <c r="L17875" s="6">
        <v>0</v>
      </c>
      <c r="M17875" s="6">
        <v>0</v>
      </c>
      <c r="N17875" s="6">
        <v>0</v>
      </c>
      <c r="O17875" s="17" t="str">
        <f t="shared" si="1116"/>
        <v>7, 13</v>
      </c>
      <c r="P17875" s="17">
        <f t="shared" si="1117"/>
        <v>2</v>
      </c>
      <c r="Q17875" s="10">
        <f>SUM(IF(E17875&gt;0, _xlfn.XLOOKUP(E17875, Products!$A:$A, Products!$D:$D) * F17875, 0), IF(G17875&gt;0, _xlfn.XLOOKUP(G17875, Products!$A:$A, Products!$D:$D) * H17875, 0), IF(I17875&gt;0, _xlfn.XLOOKUP(I17875, Products!$A:$A, Products!$D:$D) * J17875, 0), IF(K17875&gt;0, _xlfn.XLOOKUP(K17875, Products!$A:$A, Products!$D:$D) * L17875, 0), IF(M17875&gt;0, _xlfn.XLOOKUP(M17875, Products!$A:$A, Products!$D:$D) * N17875, 0))</f>
        <v>591.07000000000005</v>
      </c>
      <c r="R17875" s="46" t="str">
        <f t="shared" si="1118"/>
        <v>2020-05</v>
      </c>
      <c r="S17875" t="str">
        <f t="shared" si="1119"/>
        <v>2020</v>
      </c>
    </row>
    <row r="17876" spans="1:19">
      <c r="A17876" s="6">
        <v>17875</v>
      </c>
      <c r="B17876" s="6">
        <v>2342</v>
      </c>
      <c r="C17876" s="6">
        <v>56</v>
      </c>
      <c r="D17876" s="2">
        <v>44036</v>
      </c>
      <c r="E17876" s="6">
        <v>11</v>
      </c>
      <c r="F17876" s="6">
        <v>1</v>
      </c>
      <c r="G17876" s="6">
        <v>7</v>
      </c>
      <c r="H17876" s="6">
        <v>3</v>
      </c>
      <c r="I17876" s="6">
        <v>11</v>
      </c>
      <c r="J17876" s="6">
        <v>10</v>
      </c>
      <c r="K17876" s="6">
        <v>0</v>
      </c>
      <c r="L17876" s="6">
        <v>0</v>
      </c>
      <c r="M17876" s="6">
        <v>0</v>
      </c>
      <c r="N17876" s="6">
        <v>0</v>
      </c>
      <c r="O17876" s="17" t="str">
        <f t="shared" si="1116"/>
        <v>11, 7, 11</v>
      </c>
      <c r="P17876" s="17">
        <f t="shared" si="1117"/>
        <v>3</v>
      </c>
      <c r="Q17876" s="10">
        <f>SUM(IF(E17876&gt;0, _xlfn.XLOOKUP(E17876, Products!$A:$A, Products!$D:$D) * F17876, 0), IF(G17876&gt;0, _xlfn.XLOOKUP(G17876, Products!$A:$A, Products!$D:$D) * H17876, 0), IF(I17876&gt;0, _xlfn.XLOOKUP(I17876, Products!$A:$A, Products!$D:$D) * J17876, 0), IF(K17876&gt;0, _xlfn.XLOOKUP(K17876, Products!$A:$A, Products!$D:$D) * L17876, 0), IF(M17876&gt;0, _xlfn.XLOOKUP(M17876, Products!$A:$A, Products!$D:$D) * N17876, 0))</f>
        <v>395.38</v>
      </c>
      <c r="R17876" s="46" t="str">
        <f t="shared" si="1118"/>
        <v>2020-07</v>
      </c>
      <c r="S17876" t="str">
        <f t="shared" si="1119"/>
        <v>2020</v>
      </c>
    </row>
    <row r="17877" spans="1:19">
      <c r="A17877" s="6">
        <v>17876</v>
      </c>
      <c r="B17877" s="6">
        <v>805</v>
      </c>
      <c r="C17877" s="6">
        <v>53</v>
      </c>
      <c r="D17877" s="2">
        <v>44159</v>
      </c>
      <c r="E17877" s="6">
        <v>11</v>
      </c>
      <c r="F17877" s="6">
        <v>3</v>
      </c>
      <c r="G17877" s="6">
        <v>15</v>
      </c>
      <c r="H17877" s="6">
        <v>7</v>
      </c>
      <c r="I17877" s="6">
        <v>0</v>
      </c>
      <c r="J17877" s="6">
        <v>0</v>
      </c>
      <c r="K17877" s="6">
        <v>0</v>
      </c>
      <c r="L17877" s="6">
        <v>0</v>
      </c>
      <c r="M17877" s="6">
        <v>0</v>
      </c>
      <c r="N17877" s="6">
        <v>0</v>
      </c>
      <c r="O17877" s="17" t="str">
        <f t="shared" si="1116"/>
        <v>11, 15</v>
      </c>
      <c r="P17877" s="17">
        <f t="shared" si="1117"/>
        <v>2</v>
      </c>
      <c r="Q17877" s="10">
        <f>SUM(IF(E17877&gt;0, _xlfn.XLOOKUP(E17877, Products!$A:$A, Products!$D:$D) * F17877, 0), IF(G17877&gt;0, _xlfn.XLOOKUP(G17877, Products!$A:$A, Products!$D:$D) * H17877, 0), IF(I17877&gt;0, _xlfn.XLOOKUP(I17877, Products!$A:$A, Products!$D:$D) * J17877, 0), IF(K17877&gt;0, _xlfn.XLOOKUP(K17877, Products!$A:$A, Products!$D:$D) * L17877, 0), IF(M17877&gt;0, _xlfn.XLOOKUP(M17877, Products!$A:$A, Products!$D:$D) * N17877, 0))</f>
        <v>533.44000000000005</v>
      </c>
      <c r="R17877" s="46" t="str">
        <f t="shared" si="1118"/>
        <v>2020-11</v>
      </c>
      <c r="S17877" t="str">
        <f t="shared" si="1119"/>
        <v>2020</v>
      </c>
    </row>
    <row r="17878" spans="1:19">
      <c r="A17878" s="6">
        <v>17877</v>
      </c>
      <c r="B17878" s="6">
        <v>4486</v>
      </c>
      <c r="C17878" s="6">
        <v>39</v>
      </c>
      <c r="D17878" s="2">
        <v>44304</v>
      </c>
      <c r="E17878" s="6">
        <v>4</v>
      </c>
      <c r="F17878" s="6">
        <v>6</v>
      </c>
      <c r="G17878" s="6">
        <v>18</v>
      </c>
      <c r="H17878" s="6">
        <v>4</v>
      </c>
      <c r="I17878" s="6">
        <v>13</v>
      </c>
      <c r="J17878" s="6">
        <v>2</v>
      </c>
      <c r="K17878" s="6">
        <v>0</v>
      </c>
      <c r="L17878" s="6">
        <v>0</v>
      </c>
      <c r="M17878" s="6">
        <v>0</v>
      </c>
      <c r="N17878" s="6">
        <v>0</v>
      </c>
      <c r="O17878" s="17" t="str">
        <f t="shared" si="1116"/>
        <v>4, 18, 13</v>
      </c>
      <c r="P17878" s="17">
        <f t="shared" si="1117"/>
        <v>3</v>
      </c>
      <c r="Q17878" s="10">
        <f>SUM(IF(E17878&gt;0, _xlfn.XLOOKUP(E17878, Products!$A:$A, Products!$D:$D) * F17878, 0), IF(G17878&gt;0, _xlfn.XLOOKUP(G17878, Products!$A:$A, Products!$D:$D) * H17878, 0), IF(I17878&gt;0, _xlfn.XLOOKUP(I17878, Products!$A:$A, Products!$D:$D) * J17878, 0), IF(K17878&gt;0, _xlfn.XLOOKUP(K17878, Products!$A:$A, Products!$D:$D) * L17878, 0), IF(M17878&gt;0, _xlfn.XLOOKUP(M17878, Products!$A:$A, Products!$D:$D) * N17878, 0))</f>
        <v>725.32</v>
      </c>
      <c r="R17878" s="46" t="str">
        <f t="shared" si="1118"/>
        <v>2021-04</v>
      </c>
      <c r="S17878" t="str">
        <f t="shared" si="1119"/>
        <v>2021</v>
      </c>
    </row>
    <row r="17879" spans="1:19">
      <c r="A17879" s="6">
        <v>17878</v>
      </c>
      <c r="B17879" s="6">
        <v>2349</v>
      </c>
      <c r="C17879" s="6">
        <v>45</v>
      </c>
      <c r="D17879" s="2">
        <v>44928</v>
      </c>
      <c r="E17879" s="6">
        <v>12</v>
      </c>
      <c r="F17879" s="6">
        <v>3</v>
      </c>
      <c r="G17879" s="6">
        <v>8</v>
      </c>
      <c r="H17879" s="6">
        <v>4</v>
      </c>
      <c r="I17879" s="6">
        <v>15</v>
      </c>
      <c r="J17879" s="6">
        <v>2</v>
      </c>
      <c r="K17879" s="6">
        <v>0</v>
      </c>
      <c r="L17879" s="6">
        <v>0</v>
      </c>
      <c r="M17879" s="6">
        <v>0</v>
      </c>
      <c r="N17879" s="6">
        <v>0</v>
      </c>
      <c r="O17879" s="17" t="str">
        <f t="shared" si="1116"/>
        <v>12, 8, 15</v>
      </c>
      <c r="P17879" s="17">
        <f t="shared" si="1117"/>
        <v>3</v>
      </c>
      <c r="Q17879" s="10">
        <f>SUM(IF(E17879&gt;0, _xlfn.XLOOKUP(E17879, Products!$A:$A, Products!$D:$D) * F17879, 0), IF(G17879&gt;0, _xlfn.XLOOKUP(G17879, Products!$A:$A, Products!$D:$D) * H17879, 0), IF(I17879&gt;0, _xlfn.XLOOKUP(I17879, Products!$A:$A, Products!$D:$D) * J17879, 0), IF(K17879&gt;0, _xlfn.XLOOKUP(K17879, Products!$A:$A, Products!$D:$D) * L17879, 0), IF(M17879&gt;0, _xlfn.XLOOKUP(M17879, Products!$A:$A, Products!$D:$D) * N17879, 0))</f>
        <v>415.94</v>
      </c>
      <c r="R17879" s="46" t="str">
        <f t="shared" si="1118"/>
        <v>2023-01</v>
      </c>
      <c r="S17879" t="str">
        <f t="shared" si="1119"/>
        <v>2023</v>
      </c>
    </row>
    <row r="17880" spans="1:19">
      <c r="A17880" s="6">
        <v>17879</v>
      </c>
      <c r="B17880" s="6">
        <v>4952</v>
      </c>
      <c r="C17880" s="6">
        <v>51</v>
      </c>
      <c r="D17880" s="2">
        <v>44522</v>
      </c>
      <c r="E17880" s="6">
        <v>17</v>
      </c>
      <c r="F17880" s="6">
        <v>6</v>
      </c>
      <c r="G17880" s="6">
        <v>21</v>
      </c>
      <c r="H17880" s="6">
        <v>4</v>
      </c>
      <c r="I17880" s="6">
        <v>20</v>
      </c>
      <c r="J17880" s="6">
        <v>10</v>
      </c>
      <c r="K17880" s="6">
        <v>0</v>
      </c>
      <c r="L17880" s="6">
        <v>0</v>
      </c>
      <c r="M17880" s="6">
        <v>0</v>
      </c>
      <c r="N17880" s="6">
        <v>0</v>
      </c>
      <c r="O17880" s="17" t="str">
        <f t="shared" si="1116"/>
        <v>17, 21, 20</v>
      </c>
      <c r="P17880" s="17">
        <f t="shared" si="1117"/>
        <v>3</v>
      </c>
      <c r="Q17880" s="10">
        <f>SUM(IF(E17880&gt;0, _xlfn.XLOOKUP(E17880, Products!$A:$A, Products!$D:$D) * F17880, 0), IF(G17880&gt;0, _xlfn.XLOOKUP(G17880, Products!$A:$A, Products!$D:$D) * H17880, 0), IF(I17880&gt;0, _xlfn.XLOOKUP(I17880, Products!$A:$A, Products!$D:$D) * J17880, 0), IF(K17880&gt;0, _xlfn.XLOOKUP(K17880, Products!$A:$A, Products!$D:$D) * L17880, 0), IF(M17880&gt;0, _xlfn.XLOOKUP(M17880, Products!$A:$A, Products!$D:$D) * N17880, 0))</f>
        <v>1213.18</v>
      </c>
      <c r="R17880" s="46" t="str">
        <f t="shared" si="1118"/>
        <v>2021-11</v>
      </c>
      <c r="S17880" t="str">
        <f t="shared" si="1119"/>
        <v>2021</v>
      </c>
    </row>
    <row r="17881" spans="1:19">
      <c r="A17881" s="6">
        <v>17880</v>
      </c>
      <c r="B17881" s="6">
        <v>4550</v>
      </c>
      <c r="C17881" s="6">
        <v>0</v>
      </c>
      <c r="D17881" s="2">
        <v>44498</v>
      </c>
      <c r="E17881" s="6">
        <v>9</v>
      </c>
      <c r="F17881" s="6">
        <v>4</v>
      </c>
      <c r="G17881" s="6">
        <v>11</v>
      </c>
      <c r="H17881" s="6">
        <v>6</v>
      </c>
      <c r="I17881" s="6">
        <v>16</v>
      </c>
      <c r="J17881" s="6">
        <v>7</v>
      </c>
      <c r="K17881" s="6">
        <v>18</v>
      </c>
      <c r="L17881" s="6">
        <v>1</v>
      </c>
      <c r="M17881" s="6">
        <v>0</v>
      </c>
      <c r="N17881" s="6">
        <v>0</v>
      </c>
      <c r="O17881" s="17" t="str">
        <f t="shared" si="1116"/>
        <v>9, 11, 16, 18</v>
      </c>
      <c r="P17881" s="17">
        <f t="shared" si="1117"/>
        <v>4</v>
      </c>
      <c r="Q17881" s="10">
        <f>SUM(IF(E17881&gt;0, _xlfn.XLOOKUP(E17881, Products!$A:$A, Products!$D:$D) * F17881, 0), IF(G17881&gt;0, _xlfn.XLOOKUP(G17881, Products!$A:$A, Products!$D:$D) * H17881, 0), IF(I17881&gt;0, _xlfn.XLOOKUP(I17881, Products!$A:$A, Products!$D:$D) * J17881, 0), IF(K17881&gt;0, _xlfn.XLOOKUP(K17881, Products!$A:$A, Products!$D:$D) * L17881, 0), IF(M17881&gt;0, _xlfn.XLOOKUP(M17881, Products!$A:$A, Products!$D:$D) * N17881, 0))</f>
        <v>996.23</v>
      </c>
      <c r="R17881" s="46" t="str">
        <f t="shared" si="1118"/>
        <v>2021-10</v>
      </c>
      <c r="S17881" t="str">
        <f t="shared" si="1119"/>
        <v>2021</v>
      </c>
    </row>
    <row r="17882" spans="1:19">
      <c r="A17882" s="6">
        <v>17881</v>
      </c>
      <c r="B17882" s="6">
        <v>1701</v>
      </c>
      <c r="C17882" s="6">
        <v>51</v>
      </c>
      <c r="D17882" s="2">
        <v>44679</v>
      </c>
      <c r="E17882" s="6">
        <v>13</v>
      </c>
      <c r="F17882" s="6">
        <v>2</v>
      </c>
      <c r="G17882" s="6">
        <v>0</v>
      </c>
      <c r="H17882" s="6">
        <v>0</v>
      </c>
      <c r="I17882" s="6">
        <v>0</v>
      </c>
      <c r="J17882" s="6">
        <v>0</v>
      </c>
      <c r="K17882" s="6">
        <v>0</v>
      </c>
      <c r="L17882" s="6">
        <v>0</v>
      </c>
      <c r="M17882" s="6">
        <v>0</v>
      </c>
      <c r="N17882" s="6">
        <v>0</v>
      </c>
      <c r="O17882" s="17" t="str">
        <f t="shared" si="1116"/>
        <v>13</v>
      </c>
      <c r="P17882" s="17">
        <f t="shared" si="1117"/>
        <v>1</v>
      </c>
      <c r="Q17882" s="10">
        <f>SUM(IF(E17882&gt;0, _xlfn.XLOOKUP(E17882, Products!$A:$A, Products!$D:$D) * F17882, 0), IF(G17882&gt;0, _xlfn.XLOOKUP(G17882, Products!$A:$A, Products!$D:$D) * H17882, 0), IF(I17882&gt;0, _xlfn.XLOOKUP(I17882, Products!$A:$A, Products!$D:$D) * J17882, 0), IF(K17882&gt;0, _xlfn.XLOOKUP(K17882, Products!$A:$A, Products!$D:$D) * L17882, 0), IF(M17882&gt;0, _xlfn.XLOOKUP(M17882, Products!$A:$A, Products!$D:$D) * N17882, 0))</f>
        <v>195.58</v>
      </c>
      <c r="R17882" s="46" t="str">
        <f t="shared" si="1118"/>
        <v>2022-04</v>
      </c>
      <c r="S17882" t="str">
        <f t="shared" si="1119"/>
        <v>2022</v>
      </c>
    </row>
    <row r="17883" spans="1:19">
      <c r="A17883" s="6">
        <v>17882</v>
      </c>
      <c r="B17883" s="6">
        <v>191</v>
      </c>
      <c r="C17883" s="6">
        <v>41</v>
      </c>
      <c r="D17883" s="2">
        <v>44301</v>
      </c>
      <c r="E17883" s="6">
        <v>14</v>
      </c>
      <c r="F17883" s="6">
        <v>2</v>
      </c>
      <c r="G17883" s="6">
        <v>9</v>
      </c>
      <c r="H17883" s="6">
        <v>1</v>
      </c>
      <c r="I17883" s="6">
        <v>14</v>
      </c>
      <c r="J17883" s="6">
        <v>7</v>
      </c>
      <c r="K17883" s="6">
        <v>0</v>
      </c>
      <c r="L17883" s="6">
        <v>0</v>
      </c>
      <c r="M17883" s="6">
        <v>0</v>
      </c>
      <c r="N17883" s="6">
        <v>0</v>
      </c>
      <c r="O17883" s="17" t="str">
        <f t="shared" si="1116"/>
        <v>14, 9, 14</v>
      </c>
      <c r="P17883" s="17">
        <f t="shared" si="1117"/>
        <v>3</v>
      </c>
      <c r="Q17883" s="10">
        <f>SUM(IF(E17883&gt;0, _xlfn.XLOOKUP(E17883, Products!$A:$A, Products!$D:$D) * F17883, 0), IF(G17883&gt;0, _xlfn.XLOOKUP(G17883, Products!$A:$A, Products!$D:$D) * H17883, 0), IF(I17883&gt;0, _xlfn.XLOOKUP(I17883, Products!$A:$A, Products!$D:$D) * J17883, 0), IF(K17883&gt;0, _xlfn.XLOOKUP(K17883, Products!$A:$A, Products!$D:$D) * L17883, 0), IF(M17883&gt;0, _xlfn.XLOOKUP(M17883, Products!$A:$A, Products!$D:$D) * N17883, 0))</f>
        <v>809.11</v>
      </c>
      <c r="R17883" s="46" t="str">
        <f t="shared" si="1118"/>
        <v>2021-04</v>
      </c>
      <c r="S17883" t="str">
        <f t="shared" si="1119"/>
        <v>2021</v>
      </c>
    </row>
    <row r="17884" spans="1:19">
      <c r="A17884" s="6">
        <v>17883</v>
      </c>
      <c r="B17884" s="6">
        <v>3379</v>
      </c>
      <c r="C17884" s="6">
        <v>27</v>
      </c>
      <c r="D17884" s="2">
        <v>45254</v>
      </c>
      <c r="E17884" s="6">
        <v>9</v>
      </c>
      <c r="F17884" s="6">
        <v>4</v>
      </c>
      <c r="G17884" s="6">
        <v>16</v>
      </c>
      <c r="H17884" s="6">
        <v>8</v>
      </c>
      <c r="I17884" s="6">
        <v>5</v>
      </c>
      <c r="J17884" s="6">
        <v>5</v>
      </c>
      <c r="K17884" s="6">
        <v>0</v>
      </c>
      <c r="L17884" s="6">
        <v>0</v>
      </c>
      <c r="M17884" s="6">
        <v>0</v>
      </c>
      <c r="N17884" s="6">
        <v>0</v>
      </c>
      <c r="O17884" s="17" t="str">
        <f t="shared" si="1116"/>
        <v>9, 16, 5</v>
      </c>
      <c r="P17884" s="17">
        <f t="shared" si="1117"/>
        <v>3</v>
      </c>
      <c r="Q17884" s="10">
        <f>SUM(IF(E17884&gt;0, _xlfn.XLOOKUP(E17884, Products!$A:$A, Products!$D:$D) * F17884, 0), IF(G17884&gt;0, _xlfn.XLOOKUP(G17884, Products!$A:$A, Products!$D:$D) * H17884, 0), IF(I17884&gt;0, _xlfn.XLOOKUP(I17884, Products!$A:$A, Products!$D:$D) * J17884, 0), IF(K17884&gt;0, _xlfn.XLOOKUP(K17884, Products!$A:$A, Products!$D:$D) * L17884, 0), IF(M17884&gt;0, _xlfn.XLOOKUP(M17884, Products!$A:$A, Products!$D:$D) * N17884, 0))</f>
        <v>1205.8500000000001</v>
      </c>
      <c r="R17884" s="46" t="str">
        <f t="shared" si="1118"/>
        <v>2023-11</v>
      </c>
      <c r="S17884" t="str">
        <f t="shared" si="1119"/>
        <v>2023</v>
      </c>
    </row>
    <row r="17885" spans="1:19">
      <c r="A17885" s="6">
        <v>17884</v>
      </c>
      <c r="B17885" s="6">
        <v>44</v>
      </c>
      <c r="C17885" s="6">
        <v>0</v>
      </c>
      <c r="D17885" s="2">
        <v>44675</v>
      </c>
      <c r="E17885" s="6">
        <v>15</v>
      </c>
      <c r="F17885" s="6">
        <v>5</v>
      </c>
      <c r="G17885" s="6">
        <v>0</v>
      </c>
      <c r="H17885" s="6">
        <v>0</v>
      </c>
      <c r="I17885" s="6">
        <v>0</v>
      </c>
      <c r="J17885" s="6">
        <v>0</v>
      </c>
      <c r="K17885" s="6">
        <v>0</v>
      </c>
      <c r="L17885" s="6">
        <v>0</v>
      </c>
      <c r="M17885" s="6">
        <v>0</v>
      </c>
      <c r="N17885" s="6">
        <v>0</v>
      </c>
      <c r="O17885" s="17" t="str">
        <f t="shared" si="1116"/>
        <v>15</v>
      </c>
      <c r="P17885" s="17">
        <f t="shared" si="1117"/>
        <v>1</v>
      </c>
      <c r="Q17885" s="10">
        <f>SUM(IF(E17885&gt;0, _xlfn.XLOOKUP(E17885, Products!$A:$A, Products!$D:$D) * F17885, 0), IF(G17885&gt;0, _xlfn.XLOOKUP(G17885, Products!$A:$A, Products!$D:$D) * H17885, 0), IF(I17885&gt;0, _xlfn.XLOOKUP(I17885, Products!$A:$A, Products!$D:$D) * J17885, 0), IF(K17885&gt;0, _xlfn.XLOOKUP(K17885, Products!$A:$A, Products!$D:$D) * L17885, 0), IF(M17885&gt;0, _xlfn.XLOOKUP(M17885, Products!$A:$A, Products!$D:$D) * N17885, 0))</f>
        <v>323.89999999999998</v>
      </c>
      <c r="R17885" s="46" t="str">
        <f t="shared" si="1118"/>
        <v>2022-04</v>
      </c>
      <c r="S17885" t="str">
        <f t="shared" si="1119"/>
        <v>2022</v>
      </c>
    </row>
    <row r="17886" spans="1:19">
      <c r="A17886" s="6">
        <v>17885</v>
      </c>
      <c r="B17886" s="6">
        <v>4808</v>
      </c>
      <c r="C17886" s="6">
        <v>43</v>
      </c>
      <c r="D17886" s="2">
        <v>44791</v>
      </c>
      <c r="E17886" s="6">
        <v>6</v>
      </c>
      <c r="F17886" s="6">
        <v>7</v>
      </c>
      <c r="G17886" s="6">
        <v>17</v>
      </c>
      <c r="H17886" s="6">
        <v>6</v>
      </c>
      <c r="I17886" s="6">
        <v>19</v>
      </c>
      <c r="J17886" s="6">
        <v>1</v>
      </c>
      <c r="K17886" s="6">
        <v>17</v>
      </c>
      <c r="L17886" s="6">
        <v>6</v>
      </c>
      <c r="M17886" s="6">
        <v>16</v>
      </c>
      <c r="N17886" s="6">
        <v>8</v>
      </c>
      <c r="O17886" s="17" t="str">
        <f t="shared" si="1116"/>
        <v>6, 17, 19, 17, 16</v>
      </c>
      <c r="P17886" s="17">
        <f t="shared" si="1117"/>
        <v>5</v>
      </c>
      <c r="Q17886" s="10">
        <f>SUM(IF(E17886&gt;0, _xlfn.XLOOKUP(E17886, Products!$A:$A, Products!$D:$D) * F17886, 0), IF(G17886&gt;0, _xlfn.XLOOKUP(G17886, Products!$A:$A, Products!$D:$D) * H17886, 0), IF(I17886&gt;0, _xlfn.XLOOKUP(I17886, Products!$A:$A, Products!$D:$D) * J17886, 0), IF(K17886&gt;0, _xlfn.XLOOKUP(K17886, Products!$A:$A, Products!$D:$D) * L17886, 0), IF(M17886&gt;0, _xlfn.XLOOKUP(M17886, Products!$A:$A, Products!$D:$D) * N17886, 0))</f>
        <v>1944.38</v>
      </c>
      <c r="R17886" s="46" t="str">
        <f t="shared" si="1118"/>
        <v>2022-08</v>
      </c>
      <c r="S17886" t="str">
        <f t="shared" si="1119"/>
        <v>2022</v>
      </c>
    </row>
    <row r="17887" spans="1:19">
      <c r="A17887" s="6">
        <v>17886</v>
      </c>
      <c r="B17887" s="6">
        <v>2811</v>
      </c>
      <c r="C17887" s="6">
        <v>6</v>
      </c>
      <c r="D17887" s="2">
        <v>44988</v>
      </c>
      <c r="E17887" s="6">
        <v>16</v>
      </c>
      <c r="F17887" s="6">
        <v>6</v>
      </c>
      <c r="G17887" s="6">
        <v>17</v>
      </c>
      <c r="H17887" s="6">
        <v>4</v>
      </c>
      <c r="I17887" s="6">
        <v>5</v>
      </c>
      <c r="J17887" s="6">
        <v>7</v>
      </c>
      <c r="K17887" s="6">
        <v>0</v>
      </c>
      <c r="L17887" s="6">
        <v>0</v>
      </c>
      <c r="M17887" s="6">
        <v>0</v>
      </c>
      <c r="N17887" s="6">
        <v>0</v>
      </c>
      <c r="O17887" s="17" t="str">
        <f t="shared" si="1116"/>
        <v>16, 17, 5</v>
      </c>
      <c r="P17887" s="17">
        <f t="shared" si="1117"/>
        <v>3</v>
      </c>
      <c r="Q17887" s="10">
        <f>SUM(IF(E17887&gt;0, _xlfn.XLOOKUP(E17887, Products!$A:$A, Products!$D:$D) * F17887, 0), IF(G17887&gt;0, _xlfn.XLOOKUP(G17887, Products!$A:$A, Products!$D:$D) * H17887, 0), IF(I17887&gt;0, _xlfn.XLOOKUP(I17887, Products!$A:$A, Products!$D:$D) * J17887, 0), IF(K17887&gt;0, _xlfn.XLOOKUP(K17887, Products!$A:$A, Products!$D:$D) * L17887, 0), IF(M17887&gt;0, _xlfn.XLOOKUP(M17887, Products!$A:$A, Products!$D:$D) * N17887, 0))</f>
        <v>1367.35</v>
      </c>
      <c r="R17887" s="46" t="str">
        <f t="shared" si="1118"/>
        <v>2023-03</v>
      </c>
      <c r="S17887" t="str">
        <f t="shared" si="1119"/>
        <v>2023</v>
      </c>
    </row>
    <row r="17888" spans="1:19">
      <c r="A17888" s="6">
        <v>17887</v>
      </c>
      <c r="B17888" s="6">
        <v>3110</v>
      </c>
      <c r="C17888" s="6">
        <v>25</v>
      </c>
      <c r="D17888" s="2">
        <v>44482</v>
      </c>
      <c r="E17888" s="6">
        <v>14</v>
      </c>
      <c r="F17888" s="6">
        <v>7</v>
      </c>
      <c r="G17888" s="6">
        <v>0</v>
      </c>
      <c r="H17888" s="6">
        <v>0</v>
      </c>
      <c r="I17888" s="6">
        <v>0</v>
      </c>
      <c r="J17888" s="6">
        <v>0</v>
      </c>
      <c r="K17888" s="6">
        <v>0</v>
      </c>
      <c r="L17888" s="6">
        <v>0</v>
      </c>
      <c r="M17888" s="6">
        <v>0</v>
      </c>
      <c r="N17888" s="6">
        <v>0</v>
      </c>
      <c r="O17888" s="17" t="str">
        <f t="shared" si="1116"/>
        <v>14</v>
      </c>
      <c r="P17888" s="17">
        <f t="shared" si="1117"/>
        <v>1</v>
      </c>
      <c r="Q17888" s="10">
        <f>SUM(IF(E17888&gt;0, _xlfn.XLOOKUP(E17888, Products!$A:$A, Products!$D:$D) * F17888, 0), IF(G17888&gt;0, _xlfn.XLOOKUP(G17888, Products!$A:$A, Products!$D:$D) * H17888, 0), IF(I17888&gt;0, _xlfn.XLOOKUP(I17888, Products!$A:$A, Products!$D:$D) * J17888, 0), IF(K17888&gt;0, _xlfn.XLOOKUP(K17888, Products!$A:$A, Products!$D:$D) * L17888, 0), IF(M17888&gt;0, _xlfn.XLOOKUP(M17888, Products!$A:$A, Products!$D:$D) * N17888, 0))</f>
        <v>613.76</v>
      </c>
      <c r="R17888" s="46" t="str">
        <f t="shared" si="1118"/>
        <v>2021-10</v>
      </c>
      <c r="S17888" t="str">
        <f t="shared" si="1119"/>
        <v>2021</v>
      </c>
    </row>
    <row r="17889" spans="1:19">
      <c r="A17889" s="6">
        <v>17888</v>
      </c>
      <c r="B17889" s="6">
        <v>1554</v>
      </c>
      <c r="C17889" s="6">
        <v>0</v>
      </c>
      <c r="D17889" s="2">
        <v>44460</v>
      </c>
      <c r="E17889" s="6">
        <v>14</v>
      </c>
      <c r="F17889" s="6">
        <v>9</v>
      </c>
      <c r="G17889" s="6">
        <v>20</v>
      </c>
      <c r="H17889" s="6">
        <v>2</v>
      </c>
      <c r="I17889" s="6">
        <v>0</v>
      </c>
      <c r="J17889" s="6">
        <v>0</v>
      </c>
      <c r="K17889" s="6">
        <v>0</v>
      </c>
      <c r="L17889" s="6">
        <v>0</v>
      </c>
      <c r="M17889" s="6">
        <v>0</v>
      </c>
      <c r="N17889" s="6">
        <v>0</v>
      </c>
      <c r="O17889" s="17" t="str">
        <f t="shared" si="1116"/>
        <v>14, 20</v>
      </c>
      <c r="P17889" s="17">
        <f t="shared" si="1117"/>
        <v>2</v>
      </c>
      <c r="Q17889" s="10">
        <f>SUM(IF(E17889&gt;0, _xlfn.XLOOKUP(E17889, Products!$A:$A, Products!$D:$D) * F17889, 0), IF(G17889&gt;0, _xlfn.XLOOKUP(G17889, Products!$A:$A, Products!$D:$D) * H17889, 0), IF(I17889&gt;0, _xlfn.XLOOKUP(I17889, Products!$A:$A, Products!$D:$D) * J17889, 0), IF(K17889&gt;0, _xlfn.XLOOKUP(K17889, Products!$A:$A, Products!$D:$D) * L17889, 0), IF(M17889&gt;0, _xlfn.XLOOKUP(M17889, Products!$A:$A, Products!$D:$D) * N17889, 0))</f>
        <v>915.46000000000015</v>
      </c>
      <c r="R17889" s="46" t="str">
        <f t="shared" si="1118"/>
        <v>2021-09</v>
      </c>
      <c r="S17889" t="str">
        <f t="shared" si="1119"/>
        <v>2021</v>
      </c>
    </row>
    <row r="17890" spans="1:19">
      <c r="A17890" s="6">
        <v>17889</v>
      </c>
      <c r="B17890" s="6">
        <v>3477</v>
      </c>
      <c r="C17890" s="6">
        <v>69</v>
      </c>
      <c r="D17890" s="2">
        <v>44119</v>
      </c>
      <c r="E17890" s="6">
        <v>7</v>
      </c>
      <c r="F17890" s="6">
        <v>3</v>
      </c>
      <c r="G17890" s="6">
        <v>15</v>
      </c>
      <c r="H17890" s="6">
        <v>9</v>
      </c>
      <c r="I17890" s="6">
        <v>12</v>
      </c>
      <c r="J17890" s="6">
        <v>5</v>
      </c>
      <c r="K17890" s="6">
        <v>7</v>
      </c>
      <c r="L17890" s="6">
        <v>1</v>
      </c>
      <c r="M17890" s="6">
        <v>0</v>
      </c>
      <c r="N17890" s="6">
        <v>0</v>
      </c>
      <c r="O17890" s="17" t="str">
        <f t="shared" si="1116"/>
        <v>7, 15, 12, 7</v>
      </c>
      <c r="P17890" s="17">
        <f t="shared" si="1117"/>
        <v>4</v>
      </c>
      <c r="Q17890" s="10">
        <f>SUM(IF(E17890&gt;0, _xlfn.XLOOKUP(E17890, Products!$A:$A, Products!$D:$D) * F17890, 0), IF(G17890&gt;0, _xlfn.XLOOKUP(G17890, Products!$A:$A, Products!$D:$D) * H17890, 0), IF(I17890&gt;0, _xlfn.XLOOKUP(I17890, Products!$A:$A, Products!$D:$D) * J17890, 0), IF(K17890&gt;0, _xlfn.XLOOKUP(K17890, Products!$A:$A, Products!$D:$D) * L17890, 0), IF(M17890&gt;0, _xlfn.XLOOKUP(M17890, Products!$A:$A, Products!$D:$D) * N17890, 0))</f>
        <v>937.88</v>
      </c>
      <c r="R17890" s="46" t="str">
        <f t="shared" si="1118"/>
        <v>2020-10</v>
      </c>
      <c r="S17890" t="str">
        <f t="shared" si="1119"/>
        <v>2020</v>
      </c>
    </row>
    <row r="17891" spans="1:19">
      <c r="A17891" s="6">
        <v>17890</v>
      </c>
      <c r="B17891" s="6">
        <v>557</v>
      </c>
      <c r="C17891" s="6">
        <v>33</v>
      </c>
      <c r="D17891" s="2">
        <v>44028</v>
      </c>
      <c r="E17891" s="6">
        <v>9</v>
      </c>
      <c r="F17891" s="6">
        <v>4</v>
      </c>
      <c r="G17891" s="6">
        <v>9</v>
      </c>
      <c r="H17891" s="6">
        <v>9</v>
      </c>
      <c r="I17891" s="6">
        <v>0</v>
      </c>
      <c r="J17891" s="6">
        <v>0</v>
      </c>
      <c r="K17891" s="6">
        <v>0</v>
      </c>
      <c r="L17891" s="6">
        <v>0</v>
      </c>
      <c r="M17891" s="6">
        <v>0</v>
      </c>
      <c r="N17891" s="6">
        <v>0</v>
      </c>
      <c r="O17891" s="17" t="str">
        <f t="shared" si="1116"/>
        <v>9, 9</v>
      </c>
      <c r="P17891" s="17">
        <f t="shared" si="1117"/>
        <v>2</v>
      </c>
      <c r="Q17891" s="10">
        <f>SUM(IF(E17891&gt;0, _xlfn.XLOOKUP(E17891, Products!$A:$A, Products!$D:$D) * F17891, 0), IF(G17891&gt;0, _xlfn.XLOOKUP(G17891, Products!$A:$A, Products!$D:$D) * H17891, 0), IF(I17891&gt;0, _xlfn.XLOOKUP(I17891, Products!$A:$A, Products!$D:$D) * J17891, 0), IF(K17891&gt;0, _xlfn.XLOOKUP(K17891, Products!$A:$A, Products!$D:$D) * L17891, 0), IF(M17891&gt;0, _xlfn.XLOOKUP(M17891, Products!$A:$A, Products!$D:$D) * N17891, 0))</f>
        <v>259.87</v>
      </c>
      <c r="R17891" s="46" t="str">
        <f t="shared" si="1118"/>
        <v>2020-07</v>
      </c>
      <c r="S17891" t="str">
        <f t="shared" si="1119"/>
        <v>2020</v>
      </c>
    </row>
    <row r="17892" spans="1:19">
      <c r="A17892" s="6">
        <v>17891</v>
      </c>
      <c r="B17892" s="6">
        <v>733</v>
      </c>
      <c r="C17892" s="6">
        <v>35</v>
      </c>
      <c r="D17892" s="2">
        <v>44094</v>
      </c>
      <c r="E17892" s="6">
        <v>10</v>
      </c>
      <c r="F17892" s="6">
        <v>1</v>
      </c>
      <c r="G17892" s="6">
        <v>1</v>
      </c>
      <c r="H17892" s="6">
        <v>8</v>
      </c>
      <c r="I17892" s="6">
        <v>0</v>
      </c>
      <c r="J17892" s="6">
        <v>0</v>
      </c>
      <c r="K17892" s="6">
        <v>0</v>
      </c>
      <c r="L17892" s="6">
        <v>0</v>
      </c>
      <c r="M17892" s="6">
        <v>0</v>
      </c>
      <c r="N17892" s="6">
        <v>0</v>
      </c>
      <c r="O17892" s="17" t="str">
        <f t="shared" si="1116"/>
        <v>10, 1</v>
      </c>
      <c r="P17892" s="17">
        <f t="shared" si="1117"/>
        <v>2</v>
      </c>
      <c r="Q17892" s="10">
        <f>SUM(IF(E17892&gt;0, _xlfn.XLOOKUP(E17892, Products!$A:$A, Products!$D:$D) * F17892, 0), IF(G17892&gt;0, _xlfn.XLOOKUP(G17892, Products!$A:$A, Products!$D:$D) * H17892, 0), IF(I17892&gt;0, _xlfn.XLOOKUP(I17892, Products!$A:$A, Products!$D:$D) * J17892, 0), IF(K17892&gt;0, _xlfn.XLOOKUP(K17892, Products!$A:$A, Products!$D:$D) * L17892, 0), IF(M17892&gt;0, _xlfn.XLOOKUP(M17892, Products!$A:$A, Products!$D:$D) * N17892, 0))</f>
        <v>494.2</v>
      </c>
      <c r="R17892" s="46" t="str">
        <f t="shared" si="1118"/>
        <v>2020-09</v>
      </c>
      <c r="S17892" t="str">
        <f t="shared" si="1119"/>
        <v>2020</v>
      </c>
    </row>
    <row r="17893" spans="1:19">
      <c r="A17893" s="6">
        <v>17892</v>
      </c>
      <c r="B17893" s="6">
        <v>1099</v>
      </c>
      <c r="C17893" s="6">
        <v>47</v>
      </c>
      <c r="D17893" s="2">
        <v>44784</v>
      </c>
      <c r="E17893" s="6">
        <v>12</v>
      </c>
      <c r="F17893" s="6">
        <v>7</v>
      </c>
      <c r="G17893" s="6">
        <v>10</v>
      </c>
      <c r="H17893" s="6">
        <v>5</v>
      </c>
      <c r="I17893" s="6">
        <v>13</v>
      </c>
      <c r="J17893" s="6">
        <v>4</v>
      </c>
      <c r="K17893" s="6">
        <v>0</v>
      </c>
      <c r="L17893" s="6">
        <v>0</v>
      </c>
      <c r="M17893" s="6">
        <v>0</v>
      </c>
      <c r="N17893" s="6">
        <v>0</v>
      </c>
      <c r="O17893" s="17" t="str">
        <f t="shared" si="1116"/>
        <v>12, 10, 13</v>
      </c>
      <c r="P17893" s="17">
        <f t="shared" si="1117"/>
        <v>3</v>
      </c>
      <c r="Q17893" s="10">
        <f>SUM(IF(E17893&gt;0, _xlfn.XLOOKUP(E17893, Products!$A:$A, Products!$D:$D) * F17893, 0), IF(G17893&gt;0, _xlfn.XLOOKUP(G17893, Products!$A:$A, Products!$D:$D) * H17893, 0), IF(I17893&gt;0, _xlfn.XLOOKUP(I17893, Products!$A:$A, Products!$D:$D) * J17893, 0), IF(K17893&gt;0, _xlfn.XLOOKUP(K17893, Products!$A:$A, Products!$D:$D) * L17893, 0), IF(M17893&gt;0, _xlfn.XLOOKUP(M17893, Products!$A:$A, Products!$D:$D) * N17893, 0))</f>
        <v>1003.54</v>
      </c>
      <c r="R17893" s="46" t="str">
        <f t="shared" si="1118"/>
        <v>2022-08</v>
      </c>
      <c r="S17893" t="str">
        <f t="shared" si="1119"/>
        <v>2022</v>
      </c>
    </row>
    <row r="17894" spans="1:19">
      <c r="A17894" s="6">
        <v>17893</v>
      </c>
      <c r="B17894" s="6">
        <v>3357</v>
      </c>
      <c r="C17894" s="6">
        <v>43</v>
      </c>
      <c r="D17894" s="2">
        <v>43950</v>
      </c>
      <c r="E17894" s="6">
        <v>13</v>
      </c>
      <c r="F17894" s="6">
        <v>2</v>
      </c>
      <c r="G17894" s="6">
        <v>20</v>
      </c>
      <c r="H17894" s="6">
        <v>7</v>
      </c>
      <c r="I17894" s="6">
        <v>1</v>
      </c>
      <c r="J17894" s="6">
        <v>1</v>
      </c>
      <c r="K17894" s="6">
        <v>0</v>
      </c>
      <c r="L17894" s="6">
        <v>0</v>
      </c>
      <c r="M17894" s="6">
        <v>0</v>
      </c>
      <c r="N17894" s="6">
        <v>0</v>
      </c>
      <c r="O17894" s="17" t="str">
        <f t="shared" si="1116"/>
        <v>13, 20, 1</v>
      </c>
      <c r="P17894" s="17">
        <f t="shared" si="1117"/>
        <v>3</v>
      </c>
      <c r="Q17894" s="10">
        <f>SUM(IF(E17894&gt;0, _xlfn.XLOOKUP(E17894, Products!$A:$A, Products!$D:$D) * F17894, 0), IF(G17894&gt;0, _xlfn.XLOOKUP(G17894, Products!$A:$A, Products!$D:$D) * H17894, 0), IF(I17894&gt;0, _xlfn.XLOOKUP(I17894, Products!$A:$A, Products!$D:$D) * J17894, 0), IF(K17894&gt;0, _xlfn.XLOOKUP(K17894, Products!$A:$A, Products!$D:$D) * L17894, 0), IF(M17894&gt;0, _xlfn.XLOOKUP(M17894, Products!$A:$A, Products!$D:$D) * N17894, 0))</f>
        <v>691.89</v>
      </c>
      <c r="R17894" s="46" t="str">
        <f t="shared" si="1118"/>
        <v>2020-04</v>
      </c>
      <c r="S17894" t="str">
        <f t="shared" si="1119"/>
        <v>2020</v>
      </c>
    </row>
    <row r="17895" spans="1:19">
      <c r="A17895" s="6">
        <v>17894</v>
      </c>
      <c r="B17895" s="6">
        <v>641</v>
      </c>
      <c r="C17895" s="6">
        <v>52</v>
      </c>
      <c r="D17895" s="2">
        <v>44175</v>
      </c>
      <c r="E17895" s="6">
        <v>10</v>
      </c>
      <c r="F17895" s="6">
        <v>5</v>
      </c>
      <c r="G17895" s="6">
        <v>0</v>
      </c>
      <c r="H17895" s="6">
        <v>0</v>
      </c>
      <c r="I17895" s="6">
        <v>0</v>
      </c>
      <c r="J17895" s="6">
        <v>0</v>
      </c>
      <c r="K17895" s="6">
        <v>0</v>
      </c>
      <c r="L17895" s="6">
        <v>0</v>
      </c>
      <c r="M17895" s="6">
        <v>0</v>
      </c>
      <c r="N17895" s="6">
        <v>0</v>
      </c>
      <c r="O17895" s="17" t="str">
        <f t="shared" si="1116"/>
        <v>10</v>
      </c>
      <c r="P17895" s="17">
        <f t="shared" si="1117"/>
        <v>1</v>
      </c>
      <c r="Q17895" s="10">
        <f>SUM(IF(E17895&gt;0, _xlfn.XLOOKUP(E17895, Products!$A:$A, Products!$D:$D) * F17895, 0), IF(G17895&gt;0, _xlfn.XLOOKUP(G17895, Products!$A:$A, Products!$D:$D) * H17895, 0), IF(I17895&gt;0, _xlfn.XLOOKUP(I17895, Products!$A:$A, Products!$D:$D) * J17895, 0), IF(K17895&gt;0, _xlfn.XLOOKUP(K17895, Products!$A:$A, Products!$D:$D) * L17895, 0), IF(M17895&gt;0, _xlfn.XLOOKUP(M17895, Products!$A:$A, Products!$D:$D) * N17895, 0))</f>
        <v>306.2</v>
      </c>
      <c r="R17895" s="46" t="str">
        <f t="shared" si="1118"/>
        <v>2020-12</v>
      </c>
      <c r="S17895" t="str">
        <f t="shared" si="1119"/>
        <v>2020</v>
      </c>
    </row>
    <row r="17896" spans="1:19">
      <c r="A17896" s="6">
        <v>17895</v>
      </c>
      <c r="B17896" s="6">
        <v>2109</v>
      </c>
      <c r="C17896" s="6">
        <v>3</v>
      </c>
      <c r="D17896" s="2">
        <v>44461</v>
      </c>
      <c r="E17896" s="6">
        <v>10</v>
      </c>
      <c r="F17896" s="6">
        <v>7</v>
      </c>
      <c r="G17896" s="6">
        <v>5</v>
      </c>
      <c r="H17896" s="6">
        <v>8</v>
      </c>
      <c r="I17896" s="6">
        <v>0</v>
      </c>
      <c r="J17896" s="6">
        <v>0</v>
      </c>
      <c r="K17896" s="6">
        <v>0</v>
      </c>
      <c r="L17896" s="6">
        <v>0</v>
      </c>
      <c r="M17896" s="6">
        <v>0</v>
      </c>
      <c r="N17896" s="6">
        <v>0</v>
      </c>
      <c r="O17896" s="17" t="str">
        <f t="shared" si="1116"/>
        <v>10, 5</v>
      </c>
      <c r="P17896" s="17">
        <f t="shared" si="1117"/>
        <v>2</v>
      </c>
      <c r="Q17896" s="10">
        <f>SUM(IF(E17896&gt;0, _xlfn.XLOOKUP(E17896, Products!$A:$A, Products!$D:$D) * F17896, 0), IF(G17896&gt;0, _xlfn.XLOOKUP(G17896, Products!$A:$A, Products!$D:$D) * H17896, 0), IF(I17896&gt;0, _xlfn.XLOOKUP(I17896, Products!$A:$A, Products!$D:$D) * J17896, 0), IF(K17896&gt;0, _xlfn.XLOOKUP(K17896, Products!$A:$A, Products!$D:$D) * L17896, 0), IF(M17896&gt;0, _xlfn.XLOOKUP(M17896, Products!$A:$A, Products!$D:$D) * N17896, 0))</f>
        <v>1005.4000000000001</v>
      </c>
      <c r="R17896" s="46" t="str">
        <f t="shared" si="1118"/>
        <v>2021-09</v>
      </c>
      <c r="S17896" t="str">
        <f t="shared" si="1119"/>
        <v>2021</v>
      </c>
    </row>
    <row r="17897" spans="1:19">
      <c r="A17897" s="6">
        <v>17896</v>
      </c>
      <c r="B17897" s="6">
        <v>133</v>
      </c>
      <c r="C17897" s="6">
        <v>30</v>
      </c>
      <c r="D17897" s="2">
        <v>44891</v>
      </c>
      <c r="E17897" s="6">
        <v>17</v>
      </c>
      <c r="F17897" s="6">
        <v>4</v>
      </c>
      <c r="G17897" s="6">
        <v>9</v>
      </c>
      <c r="H17897" s="6">
        <v>9</v>
      </c>
      <c r="I17897" s="6">
        <v>10</v>
      </c>
      <c r="J17897" s="6">
        <v>1</v>
      </c>
      <c r="K17897" s="6">
        <v>0</v>
      </c>
      <c r="L17897" s="6">
        <v>0</v>
      </c>
      <c r="M17897" s="6">
        <v>0</v>
      </c>
      <c r="N17897" s="6">
        <v>0</v>
      </c>
      <c r="O17897" s="17" t="str">
        <f t="shared" si="1116"/>
        <v>17, 9, 10</v>
      </c>
      <c r="P17897" s="17">
        <f t="shared" si="1117"/>
        <v>3</v>
      </c>
      <c r="Q17897" s="10">
        <f>SUM(IF(E17897&gt;0, _xlfn.XLOOKUP(E17897, Products!$A:$A, Products!$D:$D) * F17897, 0), IF(G17897&gt;0, _xlfn.XLOOKUP(G17897, Products!$A:$A, Products!$D:$D) * H17897, 0), IF(I17897&gt;0, _xlfn.XLOOKUP(I17897, Products!$A:$A, Products!$D:$D) * J17897, 0), IF(K17897&gt;0, _xlfn.XLOOKUP(K17897, Products!$A:$A, Products!$D:$D) * L17897, 0), IF(M17897&gt;0, _xlfn.XLOOKUP(M17897, Products!$A:$A, Products!$D:$D) * N17897, 0))</f>
        <v>529.79</v>
      </c>
      <c r="R17897" s="46" t="str">
        <f t="shared" si="1118"/>
        <v>2022-11</v>
      </c>
      <c r="S17897" t="str">
        <f t="shared" si="1119"/>
        <v>2022</v>
      </c>
    </row>
    <row r="17898" spans="1:19">
      <c r="A17898" s="6">
        <v>17897</v>
      </c>
      <c r="B17898" s="6">
        <v>2556</v>
      </c>
      <c r="C17898" s="6">
        <v>38</v>
      </c>
      <c r="D17898" s="2">
        <v>44194</v>
      </c>
      <c r="E17898" s="6">
        <v>1</v>
      </c>
      <c r="F17898" s="6">
        <v>4</v>
      </c>
      <c r="G17898" s="6">
        <v>8</v>
      </c>
      <c r="H17898" s="6">
        <v>10</v>
      </c>
      <c r="I17898" s="6">
        <v>1</v>
      </c>
      <c r="J17898" s="6">
        <v>9</v>
      </c>
      <c r="K17898" s="6">
        <v>6</v>
      </c>
      <c r="L17898" s="6">
        <v>7</v>
      </c>
      <c r="M17898" s="6">
        <v>0</v>
      </c>
      <c r="N17898" s="6">
        <v>0</v>
      </c>
      <c r="O17898" s="17" t="str">
        <f t="shared" si="1116"/>
        <v>1, 8, 1, 6</v>
      </c>
      <c r="P17898" s="17">
        <f t="shared" si="1117"/>
        <v>4</v>
      </c>
      <c r="Q17898" s="10">
        <f>SUM(IF(E17898&gt;0, _xlfn.XLOOKUP(E17898, Products!$A:$A, Products!$D:$D) * F17898, 0), IF(G17898&gt;0, _xlfn.XLOOKUP(G17898, Products!$A:$A, Products!$D:$D) * H17898, 0), IF(I17898&gt;0, _xlfn.XLOOKUP(I17898, Products!$A:$A, Products!$D:$D) * J17898, 0), IF(K17898&gt;0, _xlfn.XLOOKUP(K17898, Products!$A:$A, Products!$D:$D) * L17898, 0), IF(M17898&gt;0, _xlfn.XLOOKUP(M17898, Products!$A:$A, Products!$D:$D) * N17898, 0))</f>
        <v>1334.22</v>
      </c>
      <c r="R17898" s="46" t="str">
        <f t="shared" si="1118"/>
        <v>2020-12</v>
      </c>
      <c r="S17898" t="str">
        <f t="shared" si="1119"/>
        <v>2020</v>
      </c>
    </row>
    <row r="17899" spans="1:19">
      <c r="A17899" s="6">
        <v>17898</v>
      </c>
      <c r="B17899" s="6">
        <v>2504</v>
      </c>
      <c r="C17899" s="6">
        <v>19</v>
      </c>
      <c r="D17899" s="2">
        <v>44650</v>
      </c>
      <c r="E17899" s="6">
        <v>15</v>
      </c>
      <c r="F17899" s="6">
        <v>5</v>
      </c>
      <c r="G17899" s="6">
        <v>7</v>
      </c>
      <c r="H17899" s="6">
        <v>2</v>
      </c>
      <c r="I17899" s="6">
        <v>21</v>
      </c>
      <c r="J17899" s="6">
        <v>8</v>
      </c>
      <c r="K17899" s="6">
        <v>21</v>
      </c>
      <c r="L17899" s="6">
        <v>5</v>
      </c>
      <c r="M17899" s="6">
        <v>0</v>
      </c>
      <c r="N17899" s="6">
        <v>0</v>
      </c>
      <c r="O17899" s="17" t="str">
        <f t="shared" si="1116"/>
        <v>15, 7, 21, 21</v>
      </c>
      <c r="P17899" s="17">
        <f t="shared" si="1117"/>
        <v>4</v>
      </c>
      <c r="Q17899" s="10">
        <f>SUM(IF(E17899&gt;0, _xlfn.XLOOKUP(E17899, Products!$A:$A, Products!$D:$D) * F17899, 0), IF(G17899&gt;0, _xlfn.XLOOKUP(G17899, Products!$A:$A, Products!$D:$D) * H17899, 0), IF(I17899&gt;0, _xlfn.XLOOKUP(I17899, Products!$A:$A, Products!$D:$D) * J17899, 0), IF(K17899&gt;0, _xlfn.XLOOKUP(K17899, Products!$A:$A, Products!$D:$D) * L17899, 0), IF(M17899&gt;0, _xlfn.XLOOKUP(M17899, Products!$A:$A, Products!$D:$D) * N17899, 0))</f>
        <v>874.67</v>
      </c>
      <c r="R17899" s="46" t="str">
        <f t="shared" si="1118"/>
        <v>2022-03</v>
      </c>
      <c r="S17899" t="str">
        <f t="shared" si="1119"/>
        <v>2022</v>
      </c>
    </row>
    <row r="17900" spans="1:19">
      <c r="A17900" s="6">
        <v>17899</v>
      </c>
      <c r="B17900" s="6">
        <v>1989</v>
      </c>
      <c r="C17900" s="6">
        <v>22</v>
      </c>
      <c r="D17900" s="2">
        <v>44318</v>
      </c>
      <c r="E17900" s="6">
        <v>10</v>
      </c>
      <c r="F17900" s="6">
        <v>2</v>
      </c>
      <c r="G17900" s="6">
        <v>0</v>
      </c>
      <c r="H17900" s="6">
        <v>0</v>
      </c>
      <c r="I17900" s="6">
        <v>0</v>
      </c>
      <c r="J17900" s="6">
        <v>0</v>
      </c>
      <c r="K17900" s="6">
        <v>0</v>
      </c>
      <c r="L17900" s="6">
        <v>0</v>
      </c>
      <c r="M17900" s="6">
        <v>0</v>
      </c>
      <c r="N17900" s="6">
        <v>0</v>
      </c>
      <c r="O17900" s="17" t="str">
        <f t="shared" si="1116"/>
        <v>10</v>
      </c>
      <c r="P17900" s="17">
        <f t="shared" si="1117"/>
        <v>1</v>
      </c>
      <c r="Q17900" s="10">
        <f>SUM(IF(E17900&gt;0, _xlfn.XLOOKUP(E17900, Products!$A:$A, Products!$D:$D) * F17900, 0), IF(G17900&gt;0, _xlfn.XLOOKUP(G17900, Products!$A:$A, Products!$D:$D) * H17900, 0), IF(I17900&gt;0, _xlfn.XLOOKUP(I17900, Products!$A:$A, Products!$D:$D) * J17900, 0), IF(K17900&gt;0, _xlfn.XLOOKUP(K17900, Products!$A:$A, Products!$D:$D) * L17900, 0), IF(M17900&gt;0, _xlfn.XLOOKUP(M17900, Products!$A:$A, Products!$D:$D) * N17900, 0))</f>
        <v>122.48</v>
      </c>
      <c r="R17900" s="46" t="str">
        <f t="shared" si="1118"/>
        <v>2021-05</v>
      </c>
      <c r="S17900" t="str">
        <f t="shared" si="1119"/>
        <v>2021</v>
      </c>
    </row>
    <row r="17901" spans="1:19">
      <c r="A17901" s="6">
        <v>17900</v>
      </c>
      <c r="B17901" s="6">
        <v>2503</v>
      </c>
      <c r="C17901" s="6">
        <v>0</v>
      </c>
      <c r="D17901" s="2">
        <v>44126</v>
      </c>
      <c r="E17901" s="6">
        <v>13</v>
      </c>
      <c r="F17901" s="6">
        <v>5</v>
      </c>
      <c r="G17901" s="6">
        <v>0</v>
      </c>
      <c r="H17901" s="6">
        <v>0</v>
      </c>
      <c r="I17901" s="6">
        <v>0</v>
      </c>
      <c r="J17901" s="6">
        <v>0</v>
      </c>
      <c r="K17901" s="6">
        <v>0</v>
      </c>
      <c r="L17901" s="6">
        <v>0</v>
      </c>
      <c r="M17901" s="6">
        <v>0</v>
      </c>
      <c r="N17901" s="6">
        <v>0</v>
      </c>
      <c r="O17901" s="17" t="str">
        <f t="shared" si="1116"/>
        <v>13</v>
      </c>
      <c r="P17901" s="17">
        <f t="shared" si="1117"/>
        <v>1</v>
      </c>
      <c r="Q17901" s="10">
        <f>SUM(IF(E17901&gt;0, _xlfn.XLOOKUP(E17901, Products!$A:$A, Products!$D:$D) * F17901, 0), IF(G17901&gt;0, _xlfn.XLOOKUP(G17901, Products!$A:$A, Products!$D:$D) * H17901, 0), IF(I17901&gt;0, _xlfn.XLOOKUP(I17901, Products!$A:$A, Products!$D:$D) * J17901, 0), IF(K17901&gt;0, _xlfn.XLOOKUP(K17901, Products!$A:$A, Products!$D:$D) * L17901, 0), IF(M17901&gt;0, _xlfn.XLOOKUP(M17901, Products!$A:$A, Products!$D:$D) * N17901, 0))</f>
        <v>488.95000000000005</v>
      </c>
      <c r="R17901" s="46" t="str">
        <f t="shared" si="1118"/>
        <v>2020-10</v>
      </c>
      <c r="S17901" t="str">
        <f t="shared" si="1119"/>
        <v>2020</v>
      </c>
    </row>
    <row r="17902" spans="1:19">
      <c r="A17902" s="6">
        <v>17901</v>
      </c>
      <c r="B17902" s="6">
        <v>3259</v>
      </c>
      <c r="C17902" s="6">
        <v>57</v>
      </c>
      <c r="D17902" s="2">
        <v>44659</v>
      </c>
      <c r="E17902" s="6">
        <v>9</v>
      </c>
      <c r="F17902" s="6">
        <v>8</v>
      </c>
      <c r="G17902" s="6">
        <v>7</v>
      </c>
      <c r="H17902" s="6">
        <v>5</v>
      </c>
      <c r="I17902" s="6">
        <v>0</v>
      </c>
      <c r="J17902" s="6">
        <v>0</v>
      </c>
      <c r="K17902" s="6">
        <v>0</v>
      </c>
      <c r="L17902" s="6">
        <v>0</v>
      </c>
      <c r="M17902" s="6">
        <v>0</v>
      </c>
      <c r="N17902" s="6">
        <v>0</v>
      </c>
      <c r="O17902" s="17" t="str">
        <f t="shared" si="1116"/>
        <v>9, 7</v>
      </c>
      <c r="P17902" s="17">
        <f t="shared" si="1117"/>
        <v>2</v>
      </c>
      <c r="Q17902" s="10">
        <f>SUM(IF(E17902&gt;0, _xlfn.XLOOKUP(E17902, Products!$A:$A, Products!$D:$D) * F17902, 0), IF(G17902&gt;0, _xlfn.XLOOKUP(G17902, Products!$A:$A, Products!$D:$D) * H17902, 0), IF(I17902&gt;0, _xlfn.XLOOKUP(I17902, Products!$A:$A, Products!$D:$D) * J17902, 0), IF(K17902&gt;0, _xlfn.XLOOKUP(K17902, Products!$A:$A, Products!$D:$D) * L17902, 0), IF(M17902&gt;0, _xlfn.XLOOKUP(M17902, Products!$A:$A, Products!$D:$D) * N17902, 0))</f>
        <v>330.12</v>
      </c>
      <c r="R17902" s="46" t="str">
        <f t="shared" si="1118"/>
        <v>2022-04</v>
      </c>
      <c r="S17902" t="str">
        <f t="shared" si="1119"/>
        <v>2022</v>
      </c>
    </row>
    <row r="17903" spans="1:19">
      <c r="A17903" s="6">
        <v>17902</v>
      </c>
      <c r="B17903" s="6">
        <v>2388</v>
      </c>
      <c r="C17903" s="6">
        <v>19</v>
      </c>
      <c r="D17903" s="2">
        <v>45003</v>
      </c>
      <c r="E17903" s="6">
        <v>3</v>
      </c>
      <c r="F17903" s="6">
        <v>4</v>
      </c>
      <c r="G17903" s="6">
        <v>6</v>
      </c>
      <c r="H17903" s="6">
        <v>7</v>
      </c>
      <c r="I17903" s="6">
        <v>22</v>
      </c>
      <c r="J17903" s="6">
        <v>7</v>
      </c>
      <c r="K17903" s="6">
        <v>6</v>
      </c>
      <c r="L17903" s="6">
        <v>9</v>
      </c>
      <c r="M17903" s="6">
        <v>0</v>
      </c>
      <c r="N17903" s="6">
        <v>0</v>
      </c>
      <c r="O17903" s="17" t="str">
        <f t="shared" si="1116"/>
        <v>3, 6, 22, 6</v>
      </c>
      <c r="P17903" s="17">
        <f t="shared" si="1117"/>
        <v>4</v>
      </c>
      <c r="Q17903" s="10">
        <f>SUM(IF(E17903&gt;0, _xlfn.XLOOKUP(E17903, Products!$A:$A, Products!$D:$D) * F17903, 0), IF(G17903&gt;0, _xlfn.XLOOKUP(G17903, Products!$A:$A, Products!$D:$D) * H17903, 0), IF(I17903&gt;0, _xlfn.XLOOKUP(I17903, Products!$A:$A, Products!$D:$D) * J17903, 0), IF(K17903&gt;0, _xlfn.XLOOKUP(K17903, Products!$A:$A, Products!$D:$D) * L17903, 0), IF(M17903&gt;0, _xlfn.XLOOKUP(M17903, Products!$A:$A, Products!$D:$D) * N17903, 0))</f>
        <v>1341.21</v>
      </c>
      <c r="R17903" s="46" t="str">
        <f t="shared" si="1118"/>
        <v>2023-03</v>
      </c>
      <c r="S17903" t="str">
        <f t="shared" si="1119"/>
        <v>2023</v>
      </c>
    </row>
    <row r="17904" spans="1:19">
      <c r="A17904" s="6">
        <v>17903</v>
      </c>
      <c r="B17904" s="6">
        <v>3866</v>
      </c>
      <c r="C17904" s="6">
        <v>28</v>
      </c>
      <c r="D17904" s="2">
        <v>44557</v>
      </c>
      <c r="E17904" s="6">
        <v>6</v>
      </c>
      <c r="F17904" s="6">
        <v>6</v>
      </c>
      <c r="G17904" s="6">
        <v>3</v>
      </c>
      <c r="H17904" s="6">
        <v>8</v>
      </c>
      <c r="I17904" s="6">
        <v>0</v>
      </c>
      <c r="J17904" s="6">
        <v>0</v>
      </c>
      <c r="K17904" s="6">
        <v>0</v>
      </c>
      <c r="L17904" s="6">
        <v>0</v>
      </c>
      <c r="M17904" s="6">
        <v>0</v>
      </c>
      <c r="N17904" s="6">
        <v>0</v>
      </c>
      <c r="O17904" s="17" t="str">
        <f t="shared" si="1116"/>
        <v>6, 3</v>
      </c>
      <c r="P17904" s="17">
        <f t="shared" si="1117"/>
        <v>2</v>
      </c>
      <c r="Q17904" s="10">
        <f>SUM(IF(E17904&gt;0, _xlfn.XLOOKUP(E17904, Products!$A:$A, Products!$D:$D) * F17904, 0), IF(G17904&gt;0, _xlfn.XLOOKUP(G17904, Products!$A:$A, Products!$D:$D) * H17904, 0), IF(I17904&gt;0, _xlfn.XLOOKUP(I17904, Products!$A:$A, Products!$D:$D) * J17904, 0), IF(K17904&gt;0, _xlfn.XLOOKUP(K17904, Products!$A:$A, Products!$D:$D) * L17904, 0), IF(M17904&gt;0, _xlfn.XLOOKUP(M17904, Products!$A:$A, Products!$D:$D) * N17904, 0))</f>
        <v>471.59999999999997</v>
      </c>
      <c r="R17904" s="46" t="str">
        <f t="shared" si="1118"/>
        <v>2021-12</v>
      </c>
      <c r="S17904" t="str">
        <f t="shared" si="1119"/>
        <v>2021</v>
      </c>
    </row>
    <row r="17905" spans="1:19">
      <c r="A17905" s="6">
        <v>17904</v>
      </c>
      <c r="B17905" s="6">
        <v>1255</v>
      </c>
      <c r="C17905" s="6">
        <v>61</v>
      </c>
      <c r="D17905" s="2">
        <v>45036</v>
      </c>
      <c r="E17905" s="6">
        <v>16</v>
      </c>
      <c r="F17905" s="6">
        <v>2</v>
      </c>
      <c r="G17905" s="6">
        <v>4</v>
      </c>
      <c r="H17905" s="6">
        <v>6</v>
      </c>
      <c r="I17905" s="6">
        <v>18</v>
      </c>
      <c r="J17905" s="6">
        <v>3</v>
      </c>
      <c r="K17905" s="6">
        <v>10</v>
      </c>
      <c r="L17905" s="6">
        <v>7</v>
      </c>
      <c r="M17905" s="6">
        <v>0</v>
      </c>
      <c r="N17905" s="6">
        <v>0</v>
      </c>
      <c r="O17905" s="17" t="str">
        <f t="shared" si="1116"/>
        <v>16, 4, 18, 10</v>
      </c>
      <c r="P17905" s="17">
        <f t="shared" si="1117"/>
        <v>4</v>
      </c>
      <c r="Q17905" s="10">
        <f>SUM(IF(E17905&gt;0, _xlfn.XLOOKUP(E17905, Products!$A:$A, Products!$D:$D) * F17905, 0), IF(G17905&gt;0, _xlfn.XLOOKUP(G17905, Products!$A:$A, Products!$D:$D) * H17905, 0), IF(I17905&gt;0, _xlfn.XLOOKUP(I17905, Products!$A:$A, Products!$D:$D) * J17905, 0), IF(K17905&gt;0, _xlfn.XLOOKUP(K17905, Products!$A:$A, Products!$D:$D) * L17905, 0), IF(M17905&gt;0, _xlfn.XLOOKUP(M17905, Products!$A:$A, Products!$D:$D) * N17905, 0))</f>
        <v>1063.23</v>
      </c>
      <c r="R17905" s="46" t="str">
        <f t="shared" si="1118"/>
        <v>2023-04</v>
      </c>
      <c r="S17905" t="str">
        <f t="shared" si="1119"/>
        <v>2023</v>
      </c>
    </row>
    <row r="17906" spans="1:19">
      <c r="A17906" s="6">
        <v>17905</v>
      </c>
      <c r="B17906" s="6">
        <v>1120</v>
      </c>
      <c r="C17906" s="6">
        <v>57</v>
      </c>
      <c r="D17906" s="2">
        <v>44585</v>
      </c>
      <c r="E17906" s="6">
        <v>9</v>
      </c>
      <c r="F17906" s="6">
        <v>9</v>
      </c>
      <c r="G17906" s="6">
        <v>0</v>
      </c>
      <c r="H17906" s="6">
        <v>0</v>
      </c>
      <c r="I17906" s="6">
        <v>0</v>
      </c>
      <c r="J17906" s="6">
        <v>0</v>
      </c>
      <c r="K17906" s="6">
        <v>0</v>
      </c>
      <c r="L17906" s="6">
        <v>0</v>
      </c>
      <c r="M17906" s="6">
        <v>0</v>
      </c>
      <c r="N17906" s="6">
        <v>0</v>
      </c>
      <c r="O17906" s="17" t="str">
        <f t="shared" si="1116"/>
        <v>9</v>
      </c>
      <c r="P17906" s="17">
        <f t="shared" si="1117"/>
        <v>1</v>
      </c>
      <c r="Q17906" s="10">
        <f>SUM(IF(E17906&gt;0, _xlfn.XLOOKUP(E17906, Products!$A:$A, Products!$D:$D) * F17906, 0), IF(G17906&gt;0, _xlfn.XLOOKUP(G17906, Products!$A:$A, Products!$D:$D) * H17906, 0), IF(I17906&gt;0, _xlfn.XLOOKUP(I17906, Products!$A:$A, Products!$D:$D) * J17906, 0), IF(K17906&gt;0, _xlfn.XLOOKUP(K17906, Products!$A:$A, Products!$D:$D) * L17906, 0), IF(M17906&gt;0, _xlfn.XLOOKUP(M17906, Products!$A:$A, Products!$D:$D) * N17906, 0))</f>
        <v>179.91</v>
      </c>
      <c r="R17906" s="46" t="str">
        <f t="shared" si="1118"/>
        <v>2022-01</v>
      </c>
      <c r="S17906" t="str">
        <f t="shared" si="1119"/>
        <v>2022</v>
      </c>
    </row>
    <row r="17907" spans="1:19">
      <c r="A17907" s="6">
        <v>17906</v>
      </c>
      <c r="B17907" s="6">
        <v>1935</v>
      </c>
      <c r="C17907" s="6">
        <v>24</v>
      </c>
      <c r="D17907" s="2">
        <v>45272</v>
      </c>
      <c r="E17907" s="6">
        <v>20</v>
      </c>
      <c r="F17907" s="6">
        <v>1</v>
      </c>
      <c r="G17907" s="6">
        <v>21</v>
      </c>
      <c r="H17907" s="6">
        <v>7</v>
      </c>
      <c r="I17907" s="6">
        <v>18</v>
      </c>
      <c r="J17907" s="6">
        <v>3</v>
      </c>
      <c r="K17907" s="6">
        <v>0</v>
      </c>
      <c r="L17907" s="6">
        <v>0</v>
      </c>
      <c r="M17907" s="6">
        <v>0</v>
      </c>
      <c r="N17907" s="6">
        <v>0</v>
      </c>
      <c r="O17907" s="17" t="str">
        <f t="shared" si="1116"/>
        <v>20, 21, 18</v>
      </c>
      <c r="P17907" s="17">
        <f t="shared" si="1117"/>
        <v>3</v>
      </c>
      <c r="Q17907" s="10">
        <f>SUM(IF(E17907&gt;0, _xlfn.XLOOKUP(E17907, Products!$A:$A, Products!$D:$D) * F17907, 0), IF(G17907&gt;0, _xlfn.XLOOKUP(G17907, Products!$A:$A, Products!$D:$D) * H17907, 0), IF(I17907&gt;0, _xlfn.XLOOKUP(I17907, Products!$A:$A, Products!$D:$D) * J17907, 0), IF(K17907&gt;0, _xlfn.XLOOKUP(K17907, Products!$A:$A, Products!$D:$D) * L17907, 0), IF(M17907&gt;0, _xlfn.XLOOKUP(M17907, Products!$A:$A, Products!$D:$D) * N17907, 0))</f>
        <v>582.73</v>
      </c>
      <c r="R17907" s="46" t="str">
        <f t="shared" si="1118"/>
        <v>2023-12</v>
      </c>
      <c r="S17907" t="str">
        <f t="shared" si="1119"/>
        <v>2023</v>
      </c>
    </row>
    <row r="17908" spans="1:19">
      <c r="A17908" s="6">
        <v>17907</v>
      </c>
      <c r="B17908" s="6">
        <v>3232</v>
      </c>
      <c r="C17908" s="6">
        <v>14</v>
      </c>
      <c r="D17908" s="2">
        <v>44587</v>
      </c>
      <c r="E17908" s="6">
        <v>4</v>
      </c>
      <c r="F17908" s="6">
        <v>6</v>
      </c>
      <c r="G17908" s="6">
        <v>21</v>
      </c>
      <c r="H17908" s="6">
        <v>8</v>
      </c>
      <c r="I17908" s="6">
        <v>0</v>
      </c>
      <c r="J17908" s="6">
        <v>0</v>
      </c>
      <c r="K17908" s="6">
        <v>0</v>
      </c>
      <c r="L17908" s="6">
        <v>0</v>
      </c>
      <c r="M17908" s="6">
        <v>0</v>
      </c>
      <c r="N17908" s="6">
        <v>0</v>
      </c>
      <c r="O17908" s="17" t="str">
        <f t="shared" si="1116"/>
        <v>4, 21</v>
      </c>
      <c r="P17908" s="17">
        <f t="shared" si="1117"/>
        <v>2</v>
      </c>
      <c r="Q17908" s="10">
        <f>SUM(IF(E17908&gt;0, _xlfn.XLOOKUP(E17908, Products!$A:$A, Products!$D:$D) * F17908, 0), IF(G17908&gt;0, _xlfn.XLOOKUP(G17908, Products!$A:$A, Products!$D:$D) * H17908, 0), IF(I17908&gt;0, _xlfn.XLOOKUP(I17908, Products!$A:$A, Products!$D:$D) * J17908, 0), IF(K17908&gt;0, _xlfn.XLOOKUP(K17908, Products!$A:$A, Products!$D:$D) * L17908, 0), IF(M17908&gt;0, _xlfn.XLOOKUP(M17908, Products!$A:$A, Products!$D:$D) * N17908, 0))</f>
        <v>480.58000000000004</v>
      </c>
      <c r="R17908" s="46" t="str">
        <f t="shared" si="1118"/>
        <v>2022-01</v>
      </c>
      <c r="S17908" t="str">
        <f t="shared" si="1119"/>
        <v>2022</v>
      </c>
    </row>
    <row r="17909" spans="1:19">
      <c r="A17909" s="6">
        <v>17908</v>
      </c>
      <c r="B17909" s="6">
        <v>3228</v>
      </c>
      <c r="C17909" s="6">
        <v>62</v>
      </c>
      <c r="D17909" s="2">
        <v>44400</v>
      </c>
      <c r="E17909" s="6">
        <v>14</v>
      </c>
      <c r="F17909" s="6">
        <v>5</v>
      </c>
      <c r="G17909" s="6">
        <v>4</v>
      </c>
      <c r="H17909" s="6">
        <v>8</v>
      </c>
      <c r="I17909" s="6">
        <v>0</v>
      </c>
      <c r="J17909" s="6">
        <v>0</v>
      </c>
      <c r="K17909" s="6">
        <v>0</v>
      </c>
      <c r="L17909" s="6">
        <v>0</v>
      </c>
      <c r="M17909" s="6">
        <v>0</v>
      </c>
      <c r="N17909" s="6">
        <v>0</v>
      </c>
      <c r="O17909" s="17" t="str">
        <f t="shared" si="1116"/>
        <v>14, 4</v>
      </c>
      <c r="P17909" s="17">
        <f t="shared" si="1117"/>
        <v>2</v>
      </c>
      <c r="Q17909" s="10">
        <f>SUM(IF(E17909&gt;0, _xlfn.XLOOKUP(E17909, Products!$A:$A, Products!$D:$D) * F17909, 0), IF(G17909&gt;0, _xlfn.XLOOKUP(G17909, Products!$A:$A, Products!$D:$D) * H17909, 0), IF(I17909&gt;0, _xlfn.XLOOKUP(I17909, Products!$A:$A, Products!$D:$D) * J17909, 0), IF(K17909&gt;0, _xlfn.XLOOKUP(K17909, Products!$A:$A, Products!$D:$D) * L17909, 0), IF(M17909&gt;0, _xlfn.XLOOKUP(M17909, Products!$A:$A, Products!$D:$D) * N17909, 0))</f>
        <v>683.12</v>
      </c>
      <c r="R17909" s="46" t="str">
        <f t="shared" si="1118"/>
        <v>2021-07</v>
      </c>
      <c r="S17909" t="str">
        <f t="shared" si="1119"/>
        <v>2021</v>
      </c>
    </row>
    <row r="17910" spans="1:19">
      <c r="A17910" s="6">
        <v>17909</v>
      </c>
      <c r="B17910" s="6">
        <v>2703</v>
      </c>
      <c r="C17910" s="6">
        <v>67</v>
      </c>
      <c r="D17910" s="2">
        <v>44098</v>
      </c>
      <c r="E17910" s="6">
        <v>18</v>
      </c>
      <c r="F17910" s="6">
        <v>1</v>
      </c>
      <c r="G17910" s="6">
        <v>20</v>
      </c>
      <c r="H17910" s="6">
        <v>2</v>
      </c>
      <c r="I17910" s="6">
        <v>1</v>
      </c>
      <c r="J17910" s="6">
        <v>1</v>
      </c>
      <c r="K17910" s="6">
        <v>20</v>
      </c>
      <c r="L17910" s="6">
        <v>3</v>
      </c>
      <c r="M17910" s="6">
        <v>0</v>
      </c>
      <c r="N17910" s="6">
        <v>0</v>
      </c>
      <c r="O17910" s="17" t="str">
        <f t="shared" si="1116"/>
        <v>18, 20, 1, 20</v>
      </c>
      <c r="P17910" s="17">
        <f t="shared" si="1117"/>
        <v>4</v>
      </c>
      <c r="Q17910" s="10">
        <f>SUM(IF(E17910&gt;0, _xlfn.XLOOKUP(E17910, Products!$A:$A, Products!$D:$D) * F17910, 0), IF(G17910&gt;0, _xlfn.XLOOKUP(G17910, Products!$A:$A, Products!$D:$D) * H17910, 0), IF(I17910&gt;0, _xlfn.XLOOKUP(I17910, Products!$A:$A, Products!$D:$D) * J17910, 0), IF(K17910&gt;0, _xlfn.XLOOKUP(K17910, Products!$A:$A, Products!$D:$D) * L17910, 0), IF(M17910&gt;0, _xlfn.XLOOKUP(M17910, Products!$A:$A, Products!$D:$D) * N17910, 0))</f>
        <v>456.52</v>
      </c>
      <c r="R17910" s="46" t="str">
        <f t="shared" si="1118"/>
        <v>2020-09</v>
      </c>
      <c r="S17910" t="str">
        <f t="shared" si="1119"/>
        <v>2020</v>
      </c>
    </row>
    <row r="17911" spans="1:19">
      <c r="A17911" s="6">
        <v>17910</v>
      </c>
      <c r="B17911" s="6">
        <v>3274</v>
      </c>
      <c r="C17911" s="6">
        <v>63</v>
      </c>
      <c r="D17911" s="2">
        <v>44815</v>
      </c>
      <c r="E17911" s="6">
        <v>2</v>
      </c>
      <c r="F17911" s="6">
        <v>3</v>
      </c>
      <c r="G17911" s="6">
        <v>19</v>
      </c>
      <c r="H17911" s="6">
        <v>9</v>
      </c>
      <c r="I17911" s="6">
        <v>7</v>
      </c>
      <c r="J17911" s="6">
        <v>8</v>
      </c>
      <c r="K17911" s="6">
        <v>0</v>
      </c>
      <c r="L17911" s="6">
        <v>0</v>
      </c>
      <c r="M17911" s="6">
        <v>0</v>
      </c>
      <c r="N17911" s="6">
        <v>0</v>
      </c>
      <c r="O17911" s="17" t="str">
        <f t="shared" si="1116"/>
        <v>2, 19, 7</v>
      </c>
      <c r="P17911" s="17">
        <f t="shared" si="1117"/>
        <v>3</v>
      </c>
      <c r="Q17911" s="10">
        <f>SUM(IF(E17911&gt;0, _xlfn.XLOOKUP(E17911, Products!$A:$A, Products!$D:$D) * F17911, 0), IF(G17911&gt;0, _xlfn.XLOOKUP(G17911, Products!$A:$A, Products!$D:$D) * H17911, 0), IF(I17911&gt;0, _xlfn.XLOOKUP(I17911, Products!$A:$A, Products!$D:$D) * J17911, 0), IF(K17911&gt;0, _xlfn.XLOOKUP(K17911, Products!$A:$A, Products!$D:$D) * L17911, 0), IF(M17911&gt;0, _xlfn.XLOOKUP(M17911, Products!$A:$A, Products!$D:$D) * N17911, 0))</f>
        <v>1022.05</v>
      </c>
      <c r="R17911" s="46" t="str">
        <f t="shared" si="1118"/>
        <v>2022-09</v>
      </c>
      <c r="S17911" t="str">
        <f t="shared" si="1119"/>
        <v>2022</v>
      </c>
    </row>
    <row r="17912" spans="1:19">
      <c r="A17912" s="6">
        <v>17911</v>
      </c>
      <c r="B17912" s="6">
        <v>1101</v>
      </c>
      <c r="C17912" s="6">
        <v>30</v>
      </c>
      <c r="D17912" s="2">
        <v>44004</v>
      </c>
      <c r="E17912" s="6">
        <v>17</v>
      </c>
      <c r="F17912" s="6">
        <v>7</v>
      </c>
      <c r="G17912" s="6">
        <v>0</v>
      </c>
      <c r="H17912" s="6">
        <v>0</v>
      </c>
      <c r="I17912" s="6">
        <v>0</v>
      </c>
      <c r="J17912" s="6">
        <v>0</v>
      </c>
      <c r="K17912" s="6">
        <v>0</v>
      </c>
      <c r="L17912" s="6">
        <v>0</v>
      </c>
      <c r="M17912" s="6">
        <v>0</v>
      </c>
      <c r="N17912" s="6">
        <v>0</v>
      </c>
      <c r="O17912" s="17" t="str">
        <f t="shared" si="1116"/>
        <v>17</v>
      </c>
      <c r="P17912" s="17">
        <f t="shared" si="1117"/>
        <v>1</v>
      </c>
      <c r="Q17912" s="10">
        <f>SUM(IF(E17912&gt;0, _xlfn.XLOOKUP(E17912, Products!$A:$A, Products!$D:$D) * F17912, 0), IF(G17912&gt;0, _xlfn.XLOOKUP(G17912, Products!$A:$A, Products!$D:$D) * H17912, 0), IF(I17912&gt;0, _xlfn.XLOOKUP(I17912, Products!$A:$A, Products!$D:$D) * J17912, 0), IF(K17912&gt;0, _xlfn.XLOOKUP(K17912, Products!$A:$A, Products!$D:$D) * L17912, 0), IF(M17912&gt;0, _xlfn.XLOOKUP(M17912, Products!$A:$A, Products!$D:$D) * N17912, 0))</f>
        <v>505.12</v>
      </c>
      <c r="R17912" s="46" t="str">
        <f t="shared" si="1118"/>
        <v>2020-06</v>
      </c>
      <c r="S17912" t="str">
        <f t="shared" si="1119"/>
        <v>2020</v>
      </c>
    </row>
    <row r="17913" spans="1:19">
      <c r="A17913" s="6">
        <v>17912</v>
      </c>
      <c r="B17913" s="6">
        <v>3367</v>
      </c>
      <c r="C17913" s="6">
        <v>12</v>
      </c>
      <c r="D17913" s="2">
        <v>44104</v>
      </c>
      <c r="E17913" s="6">
        <v>21</v>
      </c>
      <c r="F17913" s="6">
        <v>8</v>
      </c>
      <c r="G17913" s="6">
        <v>20</v>
      </c>
      <c r="H17913" s="6">
        <v>6</v>
      </c>
      <c r="I17913" s="6">
        <v>3</v>
      </c>
      <c r="J17913" s="6">
        <v>10</v>
      </c>
      <c r="K17913" s="6">
        <v>0</v>
      </c>
      <c r="L17913" s="6">
        <v>0</v>
      </c>
      <c r="M17913" s="6">
        <v>0</v>
      </c>
      <c r="N17913" s="6">
        <v>0</v>
      </c>
      <c r="O17913" s="17" t="str">
        <f t="shared" si="1116"/>
        <v>21, 20, 3</v>
      </c>
      <c r="P17913" s="17">
        <f t="shared" si="1117"/>
        <v>3</v>
      </c>
      <c r="Q17913" s="10">
        <f>SUM(IF(E17913&gt;0, _xlfn.XLOOKUP(E17913, Products!$A:$A, Products!$D:$D) * F17913, 0), IF(G17913&gt;0, _xlfn.XLOOKUP(G17913, Products!$A:$A, Products!$D:$D) * H17913, 0), IF(I17913&gt;0, _xlfn.XLOOKUP(I17913, Products!$A:$A, Products!$D:$D) * J17913, 0), IF(K17913&gt;0, _xlfn.XLOOKUP(K17913, Products!$A:$A, Products!$D:$D) * L17913, 0), IF(M17913&gt;0, _xlfn.XLOOKUP(M17913, Products!$A:$A, Products!$D:$D) * N17913, 0))</f>
        <v>1005.4599999999999</v>
      </c>
      <c r="R17913" s="46" t="str">
        <f t="shared" si="1118"/>
        <v>2020-09</v>
      </c>
      <c r="S17913" t="str">
        <f t="shared" si="1119"/>
        <v>2020</v>
      </c>
    </row>
    <row r="17914" spans="1:19">
      <c r="A17914" s="6">
        <v>17913</v>
      </c>
      <c r="B17914" s="6">
        <v>3064</v>
      </c>
      <c r="C17914" s="6">
        <v>52</v>
      </c>
      <c r="D17914" s="2">
        <v>44521</v>
      </c>
      <c r="E17914" s="6">
        <v>6</v>
      </c>
      <c r="F17914" s="6">
        <v>3</v>
      </c>
      <c r="G17914" s="6">
        <v>0</v>
      </c>
      <c r="H17914" s="6">
        <v>0</v>
      </c>
      <c r="I17914" s="6">
        <v>0</v>
      </c>
      <c r="J17914" s="6">
        <v>0</v>
      </c>
      <c r="K17914" s="6">
        <v>0</v>
      </c>
      <c r="L17914" s="6">
        <v>0</v>
      </c>
      <c r="M17914" s="6">
        <v>0</v>
      </c>
      <c r="N17914" s="6">
        <v>0</v>
      </c>
      <c r="O17914" s="17" t="str">
        <f t="shared" si="1116"/>
        <v>6</v>
      </c>
      <c r="P17914" s="17">
        <f t="shared" si="1117"/>
        <v>1</v>
      </c>
      <c r="Q17914" s="10">
        <f>SUM(IF(E17914&gt;0, _xlfn.XLOOKUP(E17914, Products!$A:$A, Products!$D:$D) * F17914, 0), IF(G17914&gt;0, _xlfn.XLOOKUP(G17914, Products!$A:$A, Products!$D:$D) * H17914, 0), IF(I17914&gt;0, _xlfn.XLOOKUP(I17914, Products!$A:$A, Products!$D:$D) * J17914, 0), IF(K17914&gt;0, _xlfn.XLOOKUP(K17914, Products!$A:$A, Products!$D:$D) * L17914, 0), IF(M17914&gt;0, _xlfn.XLOOKUP(M17914, Products!$A:$A, Products!$D:$D) * N17914, 0))</f>
        <v>104.03999999999999</v>
      </c>
      <c r="R17914" s="46" t="str">
        <f t="shared" si="1118"/>
        <v>2021-11</v>
      </c>
      <c r="S17914" t="str">
        <f t="shared" si="1119"/>
        <v>2021</v>
      </c>
    </row>
    <row r="17915" spans="1:19">
      <c r="A17915" s="6">
        <v>17914</v>
      </c>
      <c r="B17915" s="6">
        <v>4544</v>
      </c>
      <c r="C17915" s="6">
        <v>45</v>
      </c>
      <c r="D17915" s="2">
        <v>45208</v>
      </c>
      <c r="E17915" s="6">
        <v>5</v>
      </c>
      <c r="F17915" s="6">
        <v>10</v>
      </c>
      <c r="G17915" s="6">
        <v>16</v>
      </c>
      <c r="H17915" s="6">
        <v>10</v>
      </c>
      <c r="I17915" s="6">
        <v>0</v>
      </c>
      <c r="J17915" s="6">
        <v>0</v>
      </c>
      <c r="K17915" s="6">
        <v>0</v>
      </c>
      <c r="L17915" s="6">
        <v>0</v>
      </c>
      <c r="M17915" s="6">
        <v>0</v>
      </c>
      <c r="N17915" s="6">
        <v>0</v>
      </c>
      <c r="O17915" s="17" t="str">
        <f t="shared" si="1116"/>
        <v>5, 16</v>
      </c>
      <c r="P17915" s="17">
        <f t="shared" si="1117"/>
        <v>2</v>
      </c>
      <c r="Q17915" s="10">
        <f>SUM(IF(E17915&gt;0, _xlfn.XLOOKUP(E17915, Products!$A:$A, Products!$D:$D) * F17915, 0), IF(G17915&gt;0, _xlfn.XLOOKUP(G17915, Products!$A:$A, Products!$D:$D) * H17915, 0), IF(I17915&gt;0, _xlfn.XLOOKUP(I17915, Products!$A:$A, Products!$D:$D) * J17915, 0), IF(K17915&gt;0, _xlfn.XLOOKUP(K17915, Products!$A:$A, Products!$D:$D) * L17915, 0), IF(M17915&gt;0, _xlfn.XLOOKUP(M17915, Products!$A:$A, Products!$D:$D) * N17915, 0))</f>
        <v>1677.7000000000003</v>
      </c>
      <c r="R17915" s="46" t="str">
        <f t="shared" si="1118"/>
        <v>2023-10</v>
      </c>
      <c r="S17915" t="str">
        <f t="shared" si="1119"/>
        <v>2023</v>
      </c>
    </row>
    <row r="17916" spans="1:19">
      <c r="A17916" s="6">
        <v>17915</v>
      </c>
      <c r="B17916" s="6">
        <v>2655</v>
      </c>
      <c r="C17916" s="6">
        <v>46</v>
      </c>
      <c r="D17916" s="2">
        <v>44372</v>
      </c>
      <c r="E17916" s="6">
        <v>10</v>
      </c>
      <c r="F17916" s="6">
        <v>9</v>
      </c>
      <c r="G17916" s="6">
        <v>5</v>
      </c>
      <c r="H17916" s="6">
        <v>2</v>
      </c>
      <c r="I17916" s="6">
        <v>20</v>
      </c>
      <c r="J17916" s="6">
        <v>9</v>
      </c>
      <c r="K17916" s="6">
        <v>4</v>
      </c>
      <c r="L17916" s="6">
        <v>2</v>
      </c>
      <c r="M17916" s="6">
        <v>0</v>
      </c>
      <c r="N17916" s="6">
        <v>0</v>
      </c>
      <c r="O17916" s="17" t="str">
        <f t="shared" si="1116"/>
        <v>10, 5, 20, 4</v>
      </c>
      <c r="P17916" s="17">
        <f t="shared" si="1117"/>
        <v>4</v>
      </c>
      <c r="Q17916" s="10">
        <f>SUM(IF(E17916&gt;0, _xlfn.XLOOKUP(E17916, Products!$A:$A, Products!$D:$D) * F17916, 0), IF(G17916&gt;0, _xlfn.XLOOKUP(G17916, Products!$A:$A, Products!$D:$D) * H17916, 0), IF(I17916&gt;0, _xlfn.XLOOKUP(I17916, Products!$A:$A, Products!$D:$D) * J17916, 0), IF(K17916&gt;0, _xlfn.XLOOKUP(K17916, Products!$A:$A, Products!$D:$D) * L17916, 0), IF(M17916&gt;0, _xlfn.XLOOKUP(M17916, Products!$A:$A, Products!$D:$D) * N17916, 0))</f>
        <v>1325.05</v>
      </c>
      <c r="R17916" s="46" t="str">
        <f t="shared" si="1118"/>
        <v>2021-06</v>
      </c>
      <c r="S17916" t="str">
        <f t="shared" si="1119"/>
        <v>2021</v>
      </c>
    </row>
    <row r="17917" spans="1:19">
      <c r="A17917" s="6">
        <v>17916</v>
      </c>
      <c r="B17917" s="6">
        <v>84</v>
      </c>
      <c r="C17917" s="6">
        <v>68</v>
      </c>
      <c r="D17917" s="2">
        <v>44754</v>
      </c>
      <c r="E17917" s="6">
        <v>7</v>
      </c>
      <c r="F17917" s="6">
        <v>6</v>
      </c>
      <c r="G17917" s="6">
        <v>6</v>
      </c>
      <c r="H17917" s="6">
        <v>5</v>
      </c>
      <c r="I17917" s="6">
        <v>12</v>
      </c>
      <c r="J17917" s="6">
        <v>10</v>
      </c>
      <c r="K17917" s="6">
        <v>0</v>
      </c>
      <c r="L17917" s="6">
        <v>0</v>
      </c>
      <c r="M17917" s="6">
        <v>0</v>
      </c>
      <c r="N17917" s="6">
        <v>0</v>
      </c>
      <c r="O17917" s="17" t="str">
        <f t="shared" si="1116"/>
        <v>7, 6, 12</v>
      </c>
      <c r="P17917" s="17">
        <f t="shared" si="1117"/>
        <v>3</v>
      </c>
      <c r="Q17917" s="10">
        <f>SUM(IF(E17917&gt;0, _xlfn.XLOOKUP(E17917, Products!$A:$A, Products!$D:$D) * F17917, 0), IF(G17917&gt;0, _xlfn.XLOOKUP(G17917, Products!$A:$A, Products!$D:$D) * H17917, 0), IF(I17917&gt;0, _xlfn.XLOOKUP(I17917, Products!$A:$A, Products!$D:$D) * J17917, 0), IF(K17917&gt;0, _xlfn.XLOOKUP(K17917, Products!$A:$A, Products!$D:$D) * L17917, 0), IF(M17917&gt;0, _xlfn.XLOOKUP(M17917, Products!$A:$A, Products!$D:$D) * N17917, 0))</f>
        <v>815.04</v>
      </c>
      <c r="R17917" s="46" t="str">
        <f t="shared" si="1118"/>
        <v>2022-07</v>
      </c>
      <c r="S17917" t="str">
        <f t="shared" si="1119"/>
        <v>2022</v>
      </c>
    </row>
    <row r="17918" spans="1:19">
      <c r="A17918" s="6">
        <v>17917</v>
      </c>
      <c r="B17918" s="6">
        <v>4582</v>
      </c>
      <c r="C17918" s="6">
        <v>41</v>
      </c>
      <c r="D17918" s="2">
        <v>44635</v>
      </c>
      <c r="E17918" s="6">
        <v>10</v>
      </c>
      <c r="F17918" s="6">
        <v>8</v>
      </c>
      <c r="G17918" s="6">
        <v>9</v>
      </c>
      <c r="H17918" s="6">
        <v>9</v>
      </c>
      <c r="I17918" s="6">
        <v>0</v>
      </c>
      <c r="J17918" s="6">
        <v>0</v>
      </c>
      <c r="K17918" s="6">
        <v>0</v>
      </c>
      <c r="L17918" s="6">
        <v>0</v>
      </c>
      <c r="M17918" s="6">
        <v>0</v>
      </c>
      <c r="N17918" s="6">
        <v>0</v>
      </c>
      <c r="O17918" s="17" t="str">
        <f t="shared" si="1116"/>
        <v>10, 9</v>
      </c>
      <c r="P17918" s="17">
        <f t="shared" si="1117"/>
        <v>2</v>
      </c>
      <c r="Q17918" s="10">
        <f>SUM(IF(E17918&gt;0, _xlfn.XLOOKUP(E17918, Products!$A:$A, Products!$D:$D) * F17918, 0), IF(G17918&gt;0, _xlfn.XLOOKUP(G17918, Products!$A:$A, Products!$D:$D) * H17918, 0), IF(I17918&gt;0, _xlfn.XLOOKUP(I17918, Products!$A:$A, Products!$D:$D) * J17918, 0), IF(K17918&gt;0, _xlfn.XLOOKUP(K17918, Products!$A:$A, Products!$D:$D) * L17918, 0), IF(M17918&gt;0, _xlfn.XLOOKUP(M17918, Products!$A:$A, Products!$D:$D) * N17918, 0))</f>
        <v>669.83</v>
      </c>
      <c r="R17918" s="46" t="str">
        <f t="shared" si="1118"/>
        <v>2022-03</v>
      </c>
      <c r="S17918" t="str">
        <f t="shared" si="1119"/>
        <v>2022</v>
      </c>
    </row>
    <row r="17919" spans="1:19">
      <c r="A17919" s="6">
        <v>17918</v>
      </c>
      <c r="B17919" s="6">
        <v>4291</v>
      </c>
      <c r="C17919" s="6">
        <v>70</v>
      </c>
      <c r="D17919" s="2">
        <v>43936</v>
      </c>
      <c r="E17919" s="6">
        <v>21</v>
      </c>
      <c r="F17919" s="6">
        <v>4</v>
      </c>
      <c r="G17919" s="6">
        <v>14</v>
      </c>
      <c r="H17919" s="6">
        <v>8</v>
      </c>
      <c r="I17919" s="6">
        <v>10</v>
      </c>
      <c r="J17919" s="6">
        <v>7</v>
      </c>
      <c r="K17919" s="6">
        <v>18</v>
      </c>
      <c r="L17919" s="6">
        <v>7</v>
      </c>
      <c r="M17919" s="6">
        <v>0</v>
      </c>
      <c r="N17919" s="6">
        <v>0</v>
      </c>
      <c r="O17919" s="17" t="str">
        <f t="shared" si="1116"/>
        <v>21, 14, 10, 18</v>
      </c>
      <c r="P17919" s="17">
        <f t="shared" si="1117"/>
        <v>4</v>
      </c>
      <c r="Q17919" s="10">
        <f>SUM(IF(E17919&gt;0, _xlfn.XLOOKUP(E17919, Products!$A:$A, Products!$D:$D) * F17919, 0), IF(G17919&gt;0, _xlfn.XLOOKUP(G17919, Products!$A:$A, Products!$D:$D) * H17919, 0), IF(I17919&gt;0, _xlfn.XLOOKUP(I17919, Products!$A:$A, Products!$D:$D) * J17919, 0), IF(K17919&gt;0, _xlfn.XLOOKUP(K17919, Products!$A:$A, Products!$D:$D) * L17919, 0), IF(M17919&gt;0, _xlfn.XLOOKUP(M17919, Products!$A:$A, Products!$D:$D) * N17919, 0))</f>
        <v>1884.4900000000002</v>
      </c>
      <c r="R17919" s="46" t="str">
        <f t="shared" si="1118"/>
        <v>2020-04</v>
      </c>
      <c r="S17919" t="str">
        <f t="shared" si="1119"/>
        <v>2020</v>
      </c>
    </row>
    <row r="17920" spans="1:19">
      <c r="A17920" s="6">
        <v>17919</v>
      </c>
      <c r="B17920" s="6">
        <v>3748</v>
      </c>
      <c r="C17920" s="6">
        <v>48</v>
      </c>
      <c r="D17920" s="2">
        <v>44246</v>
      </c>
      <c r="E17920" s="6">
        <v>9</v>
      </c>
      <c r="F17920" s="6">
        <v>5</v>
      </c>
      <c r="G17920" s="6">
        <v>11</v>
      </c>
      <c r="H17920" s="6">
        <v>2</v>
      </c>
      <c r="I17920" s="6">
        <v>11</v>
      </c>
      <c r="J17920" s="6">
        <v>9</v>
      </c>
      <c r="K17920" s="6">
        <v>0</v>
      </c>
      <c r="L17920" s="6">
        <v>0</v>
      </c>
      <c r="M17920" s="6">
        <v>0</v>
      </c>
      <c r="N17920" s="6">
        <v>0</v>
      </c>
      <c r="O17920" s="17" t="str">
        <f t="shared" si="1116"/>
        <v>9, 11, 11</v>
      </c>
      <c r="P17920" s="17">
        <f t="shared" si="1117"/>
        <v>3</v>
      </c>
      <c r="Q17920" s="10">
        <f>SUM(IF(E17920&gt;0, _xlfn.XLOOKUP(E17920, Products!$A:$A, Products!$D:$D) * F17920, 0), IF(G17920&gt;0, _xlfn.XLOOKUP(G17920, Products!$A:$A, Products!$D:$D) * H17920, 0), IF(I17920&gt;0, _xlfn.XLOOKUP(I17920, Products!$A:$A, Products!$D:$D) * J17920, 0), IF(K17920&gt;0, _xlfn.XLOOKUP(K17920, Products!$A:$A, Products!$D:$D) * L17920, 0), IF(M17920&gt;0, _xlfn.XLOOKUP(M17920, Products!$A:$A, Products!$D:$D) * N17920, 0))</f>
        <v>393.21</v>
      </c>
      <c r="R17920" s="46" t="str">
        <f t="shared" si="1118"/>
        <v>2021-02</v>
      </c>
      <c r="S17920" t="str">
        <f t="shared" si="1119"/>
        <v>2021</v>
      </c>
    </row>
    <row r="17921" spans="1:19">
      <c r="A17921" s="6">
        <v>17920</v>
      </c>
      <c r="B17921" s="6">
        <v>4476</v>
      </c>
      <c r="C17921" s="6">
        <v>7</v>
      </c>
      <c r="D17921" s="2">
        <v>44911</v>
      </c>
      <c r="E17921" s="6">
        <v>3</v>
      </c>
      <c r="F17921" s="6">
        <v>4</v>
      </c>
      <c r="G17921" s="6">
        <v>0</v>
      </c>
      <c r="H17921" s="6">
        <v>0</v>
      </c>
      <c r="I17921" s="6">
        <v>0</v>
      </c>
      <c r="J17921" s="6">
        <v>0</v>
      </c>
      <c r="K17921" s="6">
        <v>0</v>
      </c>
      <c r="L17921" s="6">
        <v>0</v>
      </c>
      <c r="M17921" s="6">
        <v>0</v>
      </c>
      <c r="N17921" s="6">
        <v>0</v>
      </c>
      <c r="O17921" s="17" t="str">
        <f t="shared" si="1116"/>
        <v>3</v>
      </c>
      <c r="P17921" s="17">
        <f t="shared" si="1117"/>
        <v>1</v>
      </c>
      <c r="Q17921" s="10">
        <f>SUM(IF(E17921&gt;0, _xlfn.XLOOKUP(E17921, Products!$A:$A, Products!$D:$D) * F17921, 0), IF(G17921&gt;0, _xlfn.XLOOKUP(G17921, Products!$A:$A, Products!$D:$D) * H17921, 0), IF(I17921&gt;0, _xlfn.XLOOKUP(I17921, Products!$A:$A, Products!$D:$D) * J17921, 0), IF(K17921&gt;0, _xlfn.XLOOKUP(K17921, Products!$A:$A, Products!$D:$D) * L17921, 0), IF(M17921&gt;0, _xlfn.XLOOKUP(M17921, Products!$A:$A, Products!$D:$D) * N17921, 0))</f>
        <v>131.76</v>
      </c>
      <c r="R17921" s="46" t="str">
        <f t="shared" si="1118"/>
        <v>2022-12</v>
      </c>
      <c r="S17921" t="str">
        <f t="shared" si="1119"/>
        <v>2022</v>
      </c>
    </row>
    <row r="17922" spans="1:19">
      <c r="A17922" s="6">
        <v>17921</v>
      </c>
      <c r="B17922" s="6">
        <v>1776</v>
      </c>
      <c r="C17922" s="6">
        <v>35</v>
      </c>
      <c r="D17922" s="2">
        <v>44156</v>
      </c>
      <c r="E17922" s="6">
        <v>8</v>
      </c>
      <c r="F17922" s="6">
        <v>8</v>
      </c>
      <c r="G17922" s="6">
        <v>15</v>
      </c>
      <c r="H17922" s="6">
        <v>1</v>
      </c>
      <c r="I17922" s="6">
        <v>0</v>
      </c>
      <c r="J17922" s="6">
        <v>0</v>
      </c>
      <c r="K17922" s="6">
        <v>0</v>
      </c>
      <c r="L17922" s="6">
        <v>0</v>
      </c>
      <c r="M17922" s="6">
        <v>0</v>
      </c>
      <c r="N17922" s="6">
        <v>0</v>
      </c>
      <c r="O17922" s="17" t="str">
        <f t="shared" ref="O17922:O17985" si="1120">IF(E17922&gt;0, E17922, "")&amp;IF(G17922&gt;0, ", "&amp;G17922, "")&amp;IF(I17922&gt;0, ", "&amp;I17922, "")&amp;IF(K17922&gt;0, ", "&amp;K17922, "")&amp;IF(M17922&gt;0, ", "&amp;M17922, "")</f>
        <v>8, 15</v>
      </c>
      <c r="P17922" s="17">
        <f t="shared" ref="P17922:P17985" si="1121">SUM(--(E17922&gt;0),--(G17922&gt;0),--(I17922&gt;0),--(K17922&gt;0),--(M17922&gt;0))</f>
        <v>2</v>
      </c>
      <c r="Q17922" s="10">
        <f>SUM(IF(E17922&gt;0, _xlfn.XLOOKUP(E17922, Products!$A:$A, Products!$D:$D) * F17922, 0), IF(G17922&gt;0, _xlfn.XLOOKUP(G17922, Products!$A:$A, Products!$D:$D) * H17922, 0), IF(I17922&gt;0, _xlfn.XLOOKUP(I17922, Products!$A:$A, Products!$D:$D) * J17922, 0), IF(K17922&gt;0, _xlfn.XLOOKUP(K17922, Products!$A:$A, Products!$D:$D) * L17922, 0), IF(M17922&gt;0, _xlfn.XLOOKUP(M17922, Products!$A:$A, Products!$D:$D) * N17922, 0))</f>
        <v>375.1</v>
      </c>
      <c r="R17922" s="46" t="str">
        <f t="shared" si="1118"/>
        <v>2020-11</v>
      </c>
      <c r="S17922" t="str">
        <f t="shared" si="1119"/>
        <v>2020</v>
      </c>
    </row>
    <row r="17923" spans="1:19">
      <c r="A17923" s="6">
        <v>17922</v>
      </c>
      <c r="B17923" s="6">
        <v>4899</v>
      </c>
      <c r="C17923" s="6">
        <v>9</v>
      </c>
      <c r="D17923" s="2">
        <v>43967</v>
      </c>
      <c r="E17923" s="6">
        <v>21</v>
      </c>
      <c r="F17923" s="6">
        <v>7</v>
      </c>
      <c r="G17923" s="6">
        <v>0</v>
      </c>
      <c r="H17923" s="6">
        <v>0</v>
      </c>
      <c r="I17923" s="6">
        <v>0</v>
      </c>
      <c r="J17923" s="6">
        <v>0</v>
      </c>
      <c r="K17923" s="6">
        <v>0</v>
      </c>
      <c r="L17923" s="6">
        <v>0</v>
      </c>
      <c r="M17923" s="6">
        <v>0</v>
      </c>
      <c r="N17923" s="6">
        <v>0</v>
      </c>
      <c r="O17923" s="17" t="str">
        <f t="shared" si="1120"/>
        <v>21</v>
      </c>
      <c r="P17923" s="17">
        <f t="shared" si="1121"/>
        <v>1</v>
      </c>
      <c r="Q17923" s="10">
        <f>SUM(IF(E17923&gt;0, _xlfn.XLOOKUP(E17923, Products!$A:$A, Products!$D:$D) * F17923, 0), IF(G17923&gt;0, _xlfn.XLOOKUP(G17923, Products!$A:$A, Products!$D:$D) * H17923, 0), IF(I17923&gt;0, _xlfn.XLOOKUP(I17923, Products!$A:$A, Products!$D:$D) * J17923, 0), IF(K17923&gt;0, _xlfn.XLOOKUP(K17923, Products!$A:$A, Products!$D:$D) * L17923, 0), IF(M17923&gt;0, _xlfn.XLOOKUP(M17923, Products!$A:$A, Products!$D:$D) * N17923, 0))</f>
        <v>259.91000000000003</v>
      </c>
      <c r="R17923" s="46" t="str">
        <f t="shared" ref="R17923:R17986" si="1122">TEXT(D17923, "yyyy-mm")</f>
        <v>2020-05</v>
      </c>
      <c r="S17923" t="str">
        <f t="shared" ref="S17923:S17986" si="1123">TEXT(D17923, "yyyy")</f>
        <v>2020</v>
      </c>
    </row>
    <row r="17924" spans="1:19">
      <c r="A17924" s="6">
        <v>17923</v>
      </c>
      <c r="B17924" s="6">
        <v>575</v>
      </c>
      <c r="C17924" s="6">
        <v>64</v>
      </c>
      <c r="D17924" s="2">
        <v>45286</v>
      </c>
      <c r="E17924" s="6">
        <v>12</v>
      </c>
      <c r="F17924" s="6">
        <v>1</v>
      </c>
      <c r="G17924" s="6">
        <v>15</v>
      </c>
      <c r="H17924" s="6">
        <v>2</v>
      </c>
      <c r="I17924" s="6">
        <v>0</v>
      </c>
      <c r="J17924" s="6">
        <v>0</v>
      </c>
      <c r="K17924" s="6">
        <v>0</v>
      </c>
      <c r="L17924" s="6">
        <v>0</v>
      </c>
      <c r="M17924" s="6">
        <v>0</v>
      </c>
      <c r="N17924" s="6">
        <v>0</v>
      </c>
      <c r="O17924" s="17" t="str">
        <f t="shared" si="1120"/>
        <v>12, 15</v>
      </c>
      <c r="P17924" s="17">
        <f t="shared" si="1121"/>
        <v>2</v>
      </c>
      <c r="Q17924" s="10">
        <f>SUM(IF(E17924&gt;0, _xlfn.XLOOKUP(E17924, Products!$A:$A, Products!$D:$D) * F17924, 0), IF(G17924&gt;0, _xlfn.XLOOKUP(G17924, Products!$A:$A, Products!$D:$D) * H17924, 0), IF(I17924&gt;0, _xlfn.XLOOKUP(I17924, Products!$A:$A, Products!$D:$D) * J17924, 0), IF(K17924&gt;0, _xlfn.XLOOKUP(K17924, Products!$A:$A, Products!$D:$D) * L17924, 0), IF(M17924&gt;0, _xlfn.XLOOKUP(M17924, Products!$A:$A, Products!$D:$D) * N17924, 0))</f>
        <v>173.3</v>
      </c>
      <c r="R17924" s="46" t="str">
        <f t="shared" si="1122"/>
        <v>2023-12</v>
      </c>
      <c r="S17924" t="str">
        <f t="shared" si="1123"/>
        <v>2023</v>
      </c>
    </row>
    <row r="17925" spans="1:19">
      <c r="A17925" s="6">
        <v>17924</v>
      </c>
      <c r="B17925" s="6">
        <v>1424</v>
      </c>
      <c r="C17925" s="6">
        <v>33</v>
      </c>
      <c r="D17925" s="2">
        <v>44186</v>
      </c>
      <c r="E17925" s="6">
        <v>15</v>
      </c>
      <c r="F17925" s="6">
        <v>5</v>
      </c>
      <c r="G17925" s="6">
        <v>4</v>
      </c>
      <c r="H17925" s="6">
        <v>10</v>
      </c>
      <c r="I17925" s="6">
        <v>0</v>
      </c>
      <c r="J17925" s="6">
        <v>0</v>
      </c>
      <c r="K17925" s="6">
        <v>0</v>
      </c>
      <c r="L17925" s="6">
        <v>0</v>
      </c>
      <c r="M17925" s="6">
        <v>0</v>
      </c>
      <c r="N17925" s="6">
        <v>0</v>
      </c>
      <c r="O17925" s="17" t="str">
        <f t="shared" si="1120"/>
        <v>15, 4</v>
      </c>
      <c r="P17925" s="17">
        <f t="shared" si="1121"/>
        <v>2</v>
      </c>
      <c r="Q17925" s="10">
        <f>SUM(IF(E17925&gt;0, _xlfn.XLOOKUP(E17925, Products!$A:$A, Products!$D:$D) * F17925, 0), IF(G17925&gt;0, _xlfn.XLOOKUP(G17925, Products!$A:$A, Products!$D:$D) * H17925, 0), IF(I17925&gt;0, _xlfn.XLOOKUP(I17925, Products!$A:$A, Products!$D:$D) * J17925, 0), IF(K17925&gt;0, _xlfn.XLOOKUP(K17925, Products!$A:$A, Products!$D:$D) * L17925, 0), IF(M17925&gt;0, _xlfn.XLOOKUP(M17925, Products!$A:$A, Products!$D:$D) * N17925, 0))</f>
        <v>629.79999999999995</v>
      </c>
      <c r="R17925" s="46" t="str">
        <f t="shared" si="1122"/>
        <v>2020-12</v>
      </c>
      <c r="S17925" t="str">
        <f t="shared" si="1123"/>
        <v>2020</v>
      </c>
    </row>
    <row r="17926" spans="1:19">
      <c r="A17926" s="6">
        <v>17925</v>
      </c>
      <c r="B17926" s="6">
        <v>164</v>
      </c>
      <c r="C17926" s="6">
        <v>39</v>
      </c>
      <c r="D17926" s="2">
        <v>44739</v>
      </c>
      <c r="E17926" s="6">
        <v>16</v>
      </c>
      <c r="F17926" s="6">
        <v>6</v>
      </c>
      <c r="G17926" s="6">
        <v>16</v>
      </c>
      <c r="H17926" s="6">
        <v>3</v>
      </c>
      <c r="I17926" s="6">
        <v>16</v>
      </c>
      <c r="J17926" s="6">
        <v>2</v>
      </c>
      <c r="K17926" s="6">
        <v>22</v>
      </c>
      <c r="L17926" s="6">
        <v>9</v>
      </c>
      <c r="M17926" s="6">
        <v>0</v>
      </c>
      <c r="N17926" s="6">
        <v>0</v>
      </c>
      <c r="O17926" s="17" t="str">
        <f t="shared" si="1120"/>
        <v>16, 16, 16, 22</v>
      </c>
      <c r="P17926" s="17">
        <f t="shared" si="1121"/>
        <v>4</v>
      </c>
      <c r="Q17926" s="10">
        <f>SUM(IF(E17926&gt;0, _xlfn.XLOOKUP(E17926, Products!$A:$A, Products!$D:$D) * F17926, 0), IF(G17926&gt;0, _xlfn.XLOOKUP(G17926, Products!$A:$A, Products!$D:$D) * H17926, 0), IF(I17926&gt;0, _xlfn.XLOOKUP(I17926, Products!$A:$A, Products!$D:$D) * J17926, 0), IF(K17926&gt;0, _xlfn.XLOOKUP(K17926, Products!$A:$A, Products!$D:$D) * L17926, 0), IF(M17926&gt;0, _xlfn.XLOOKUP(M17926, Products!$A:$A, Products!$D:$D) * N17926, 0))</f>
        <v>1894.0700000000002</v>
      </c>
      <c r="R17926" s="46" t="str">
        <f t="shared" si="1122"/>
        <v>2022-06</v>
      </c>
      <c r="S17926" t="str">
        <f t="shared" si="1123"/>
        <v>2022</v>
      </c>
    </row>
    <row r="17927" spans="1:19">
      <c r="A17927" s="6">
        <v>17926</v>
      </c>
      <c r="B17927" s="6">
        <v>1691</v>
      </c>
      <c r="C17927" s="6">
        <v>51</v>
      </c>
      <c r="D17927" s="2">
        <v>45240</v>
      </c>
      <c r="E17927" s="6">
        <v>18</v>
      </c>
      <c r="F17927" s="6">
        <v>8</v>
      </c>
      <c r="G17927" s="6">
        <v>19</v>
      </c>
      <c r="H17927" s="6">
        <v>5</v>
      </c>
      <c r="I17927" s="6">
        <v>6</v>
      </c>
      <c r="J17927" s="6">
        <v>4</v>
      </c>
      <c r="K17927" s="6">
        <v>0</v>
      </c>
      <c r="L17927" s="6">
        <v>0</v>
      </c>
      <c r="M17927" s="6">
        <v>0</v>
      </c>
      <c r="N17927" s="6">
        <v>0</v>
      </c>
      <c r="O17927" s="17" t="str">
        <f t="shared" si="1120"/>
        <v>18, 19, 6</v>
      </c>
      <c r="P17927" s="17">
        <f t="shared" si="1121"/>
        <v>3</v>
      </c>
      <c r="Q17927" s="10">
        <f>SUM(IF(E17927&gt;0, _xlfn.XLOOKUP(E17927, Products!$A:$A, Products!$D:$D) * F17927, 0), IF(G17927&gt;0, _xlfn.XLOOKUP(G17927, Products!$A:$A, Products!$D:$D) * H17927, 0), IF(I17927&gt;0, _xlfn.XLOOKUP(I17927, Products!$A:$A, Products!$D:$D) * J17927, 0), IF(K17927&gt;0, _xlfn.XLOOKUP(K17927, Products!$A:$A, Products!$D:$D) * L17927, 0), IF(M17927&gt;0, _xlfn.XLOOKUP(M17927, Products!$A:$A, Products!$D:$D) * N17927, 0))</f>
        <v>1182.42</v>
      </c>
      <c r="R17927" s="46" t="str">
        <f t="shared" si="1122"/>
        <v>2023-11</v>
      </c>
      <c r="S17927" t="str">
        <f t="shared" si="1123"/>
        <v>2023</v>
      </c>
    </row>
    <row r="17928" spans="1:19">
      <c r="A17928" s="6">
        <v>17927</v>
      </c>
      <c r="B17928" s="6">
        <v>2870</v>
      </c>
      <c r="C17928" s="6">
        <v>10</v>
      </c>
      <c r="D17928" s="2">
        <v>45040</v>
      </c>
      <c r="E17928" s="6">
        <v>8</v>
      </c>
      <c r="F17928" s="6">
        <v>7</v>
      </c>
      <c r="G17928" s="6">
        <v>13</v>
      </c>
      <c r="H17928" s="6">
        <v>5</v>
      </c>
      <c r="I17928" s="6">
        <v>22</v>
      </c>
      <c r="J17928" s="6">
        <v>7</v>
      </c>
      <c r="K17928" s="6">
        <v>0</v>
      </c>
      <c r="L17928" s="6">
        <v>0</v>
      </c>
      <c r="M17928" s="6">
        <v>0</v>
      </c>
      <c r="N17928" s="6">
        <v>0</v>
      </c>
      <c r="O17928" s="17" t="str">
        <f t="shared" si="1120"/>
        <v>8, 13, 22</v>
      </c>
      <c r="P17928" s="17">
        <f t="shared" si="1121"/>
        <v>3</v>
      </c>
      <c r="Q17928" s="10">
        <f>SUM(IF(E17928&gt;0, _xlfn.XLOOKUP(E17928, Products!$A:$A, Products!$D:$D) * F17928, 0), IF(G17928&gt;0, _xlfn.XLOOKUP(G17928, Products!$A:$A, Products!$D:$D) * H17928, 0), IF(I17928&gt;0, _xlfn.XLOOKUP(I17928, Products!$A:$A, Products!$D:$D) * J17928, 0), IF(K17928&gt;0, _xlfn.XLOOKUP(K17928, Products!$A:$A, Products!$D:$D) * L17928, 0), IF(M17928&gt;0, _xlfn.XLOOKUP(M17928, Products!$A:$A, Products!$D:$D) * N17928, 0))</f>
        <v>1415.0500000000002</v>
      </c>
      <c r="R17928" s="46" t="str">
        <f t="shared" si="1122"/>
        <v>2023-04</v>
      </c>
      <c r="S17928" t="str">
        <f t="shared" si="1123"/>
        <v>2023</v>
      </c>
    </row>
    <row r="17929" spans="1:19">
      <c r="A17929" s="6">
        <v>17928</v>
      </c>
      <c r="B17929" s="6">
        <v>827</v>
      </c>
      <c r="C17929" s="6">
        <v>3</v>
      </c>
      <c r="D17929" s="2">
        <v>44339</v>
      </c>
      <c r="E17929" s="6">
        <v>1</v>
      </c>
      <c r="F17929" s="6">
        <v>6</v>
      </c>
      <c r="G17929" s="6">
        <v>18</v>
      </c>
      <c r="H17929" s="6">
        <v>10</v>
      </c>
      <c r="I17929" s="6">
        <v>4</v>
      </c>
      <c r="J17929" s="6">
        <v>4</v>
      </c>
      <c r="K17929" s="6">
        <v>1</v>
      </c>
      <c r="L17929" s="6">
        <v>10</v>
      </c>
      <c r="M17929" s="6">
        <v>0</v>
      </c>
      <c r="N17929" s="6">
        <v>0</v>
      </c>
      <c r="O17929" s="17" t="str">
        <f t="shared" si="1120"/>
        <v>1, 18, 4, 1</v>
      </c>
      <c r="P17929" s="17">
        <f t="shared" si="1121"/>
        <v>4</v>
      </c>
      <c r="Q17929" s="10">
        <f>SUM(IF(E17929&gt;0, _xlfn.XLOOKUP(E17929, Products!$A:$A, Products!$D:$D) * F17929, 0), IF(G17929&gt;0, _xlfn.XLOOKUP(G17929, Products!$A:$A, Products!$D:$D) * H17929, 0), IF(I17929&gt;0, _xlfn.XLOOKUP(I17929, Products!$A:$A, Products!$D:$D) * J17929, 0), IF(K17929&gt;0, _xlfn.XLOOKUP(K17929, Products!$A:$A, Products!$D:$D) * L17929, 0), IF(M17929&gt;0, _xlfn.XLOOKUP(M17929, Products!$A:$A, Products!$D:$D) * N17929, 0))</f>
        <v>1853.7799999999997</v>
      </c>
      <c r="R17929" s="46" t="str">
        <f t="shared" si="1122"/>
        <v>2021-05</v>
      </c>
      <c r="S17929" t="str">
        <f t="shared" si="1123"/>
        <v>2021</v>
      </c>
    </row>
    <row r="17930" spans="1:19">
      <c r="A17930" s="6">
        <v>17929</v>
      </c>
      <c r="B17930" s="6">
        <v>78</v>
      </c>
      <c r="C17930" s="6">
        <v>1</v>
      </c>
      <c r="D17930" s="2">
        <v>44486</v>
      </c>
      <c r="E17930" s="6">
        <v>9</v>
      </c>
      <c r="F17930" s="6">
        <v>2</v>
      </c>
      <c r="G17930" s="6">
        <v>14</v>
      </c>
      <c r="H17930" s="6">
        <v>8</v>
      </c>
      <c r="I17930" s="6">
        <v>14</v>
      </c>
      <c r="J17930" s="6">
        <v>5</v>
      </c>
      <c r="K17930" s="6">
        <v>15</v>
      </c>
      <c r="L17930" s="6">
        <v>3</v>
      </c>
      <c r="M17930" s="6">
        <v>0</v>
      </c>
      <c r="N17930" s="6">
        <v>0</v>
      </c>
      <c r="O17930" s="17" t="str">
        <f t="shared" si="1120"/>
        <v>9, 14, 14, 15</v>
      </c>
      <c r="P17930" s="17">
        <f t="shared" si="1121"/>
        <v>4</v>
      </c>
      <c r="Q17930" s="10">
        <f>SUM(IF(E17930&gt;0, _xlfn.XLOOKUP(E17930, Products!$A:$A, Products!$D:$D) * F17930, 0), IF(G17930&gt;0, _xlfn.XLOOKUP(G17930, Products!$A:$A, Products!$D:$D) * H17930, 0), IF(I17930&gt;0, _xlfn.XLOOKUP(I17930, Products!$A:$A, Products!$D:$D) * J17930, 0), IF(K17930&gt;0, _xlfn.XLOOKUP(K17930, Products!$A:$A, Products!$D:$D) * L17930, 0), IF(M17930&gt;0, _xlfn.XLOOKUP(M17930, Products!$A:$A, Products!$D:$D) * N17930, 0))</f>
        <v>1374.16</v>
      </c>
      <c r="R17930" s="46" t="str">
        <f t="shared" si="1122"/>
        <v>2021-10</v>
      </c>
      <c r="S17930" t="str">
        <f t="shared" si="1123"/>
        <v>2021</v>
      </c>
    </row>
    <row r="17931" spans="1:19">
      <c r="A17931" s="6">
        <v>17930</v>
      </c>
      <c r="B17931" s="6">
        <v>1964</v>
      </c>
      <c r="C17931" s="6">
        <v>49</v>
      </c>
      <c r="D17931" s="2">
        <v>44044</v>
      </c>
      <c r="E17931" s="6">
        <v>17</v>
      </c>
      <c r="F17931" s="6">
        <v>9</v>
      </c>
      <c r="G17931" s="6">
        <v>0</v>
      </c>
      <c r="H17931" s="6">
        <v>0</v>
      </c>
      <c r="I17931" s="6">
        <v>0</v>
      </c>
      <c r="J17931" s="6">
        <v>0</v>
      </c>
      <c r="K17931" s="6">
        <v>0</v>
      </c>
      <c r="L17931" s="6">
        <v>0</v>
      </c>
      <c r="M17931" s="6">
        <v>0</v>
      </c>
      <c r="N17931" s="6">
        <v>0</v>
      </c>
      <c r="O17931" s="17" t="str">
        <f t="shared" si="1120"/>
        <v>17</v>
      </c>
      <c r="P17931" s="17">
        <f t="shared" si="1121"/>
        <v>1</v>
      </c>
      <c r="Q17931" s="10">
        <f>SUM(IF(E17931&gt;0, _xlfn.XLOOKUP(E17931, Products!$A:$A, Products!$D:$D) * F17931, 0), IF(G17931&gt;0, _xlfn.XLOOKUP(G17931, Products!$A:$A, Products!$D:$D) * H17931, 0), IF(I17931&gt;0, _xlfn.XLOOKUP(I17931, Products!$A:$A, Products!$D:$D) * J17931, 0), IF(K17931&gt;0, _xlfn.XLOOKUP(K17931, Products!$A:$A, Products!$D:$D) * L17931, 0), IF(M17931&gt;0, _xlfn.XLOOKUP(M17931, Products!$A:$A, Products!$D:$D) * N17931, 0))</f>
        <v>649.43999999999994</v>
      </c>
      <c r="R17931" s="46" t="str">
        <f t="shared" si="1122"/>
        <v>2020-08</v>
      </c>
      <c r="S17931" t="str">
        <f t="shared" si="1123"/>
        <v>2020</v>
      </c>
    </row>
    <row r="17932" spans="1:19">
      <c r="A17932" s="6">
        <v>17931</v>
      </c>
      <c r="B17932" s="6">
        <v>2939</v>
      </c>
      <c r="C17932" s="6">
        <v>7</v>
      </c>
      <c r="D17932" s="2">
        <v>44552</v>
      </c>
      <c r="E17932" s="6">
        <v>6</v>
      </c>
      <c r="F17932" s="6">
        <v>7</v>
      </c>
      <c r="G17932" s="6">
        <v>1</v>
      </c>
      <c r="H17932" s="6">
        <v>3</v>
      </c>
      <c r="I17932" s="6">
        <v>0</v>
      </c>
      <c r="J17932" s="6">
        <v>0</v>
      </c>
      <c r="K17932" s="6">
        <v>0</v>
      </c>
      <c r="L17932" s="6">
        <v>0</v>
      </c>
      <c r="M17932" s="6">
        <v>0</v>
      </c>
      <c r="N17932" s="6">
        <v>0</v>
      </c>
      <c r="O17932" s="17" t="str">
        <f t="shared" si="1120"/>
        <v>6, 1</v>
      </c>
      <c r="P17932" s="17">
        <f t="shared" si="1121"/>
        <v>2</v>
      </c>
      <c r="Q17932" s="10">
        <f>SUM(IF(E17932&gt;0, _xlfn.XLOOKUP(E17932, Products!$A:$A, Products!$D:$D) * F17932, 0), IF(G17932&gt;0, _xlfn.XLOOKUP(G17932, Products!$A:$A, Products!$D:$D) * H17932, 0), IF(I17932&gt;0, _xlfn.XLOOKUP(I17932, Products!$A:$A, Products!$D:$D) * J17932, 0), IF(K17932&gt;0, _xlfn.XLOOKUP(K17932, Products!$A:$A, Products!$D:$D) * L17932, 0), IF(M17932&gt;0, _xlfn.XLOOKUP(M17932, Products!$A:$A, Products!$D:$D) * N17932, 0))</f>
        <v>405.12</v>
      </c>
      <c r="R17932" s="46" t="str">
        <f t="shared" si="1122"/>
        <v>2021-12</v>
      </c>
      <c r="S17932" t="str">
        <f t="shared" si="1123"/>
        <v>2021</v>
      </c>
    </row>
    <row r="17933" spans="1:19">
      <c r="A17933" s="6">
        <v>17932</v>
      </c>
      <c r="B17933" s="6">
        <v>864</v>
      </c>
      <c r="C17933" s="6">
        <v>11</v>
      </c>
      <c r="D17933" s="2">
        <v>44248</v>
      </c>
      <c r="E17933" s="6">
        <v>22</v>
      </c>
      <c r="F17933" s="6">
        <v>3</v>
      </c>
      <c r="G17933" s="6">
        <v>22</v>
      </c>
      <c r="H17933" s="6">
        <v>10</v>
      </c>
      <c r="I17933" s="6">
        <v>5</v>
      </c>
      <c r="J17933" s="6">
        <v>2</v>
      </c>
      <c r="K17933" s="6">
        <v>2</v>
      </c>
      <c r="L17933" s="6">
        <v>4</v>
      </c>
      <c r="M17933" s="6">
        <v>0</v>
      </c>
      <c r="N17933" s="6">
        <v>0</v>
      </c>
      <c r="O17933" s="17" t="str">
        <f t="shared" si="1120"/>
        <v>22, 22, 5, 2</v>
      </c>
      <c r="P17933" s="17">
        <f t="shared" si="1121"/>
        <v>4</v>
      </c>
      <c r="Q17933" s="10">
        <f>SUM(IF(E17933&gt;0, _xlfn.XLOOKUP(E17933, Products!$A:$A, Products!$D:$D) * F17933, 0), IF(G17933&gt;0, _xlfn.XLOOKUP(G17933, Products!$A:$A, Products!$D:$D) * H17933, 0), IF(I17933&gt;0, _xlfn.XLOOKUP(I17933, Products!$A:$A, Products!$D:$D) * J17933, 0), IF(K17933&gt;0, _xlfn.XLOOKUP(K17933, Products!$A:$A, Products!$D:$D) * L17933, 0), IF(M17933&gt;0, _xlfn.XLOOKUP(M17933, Products!$A:$A, Products!$D:$D) * N17933, 0))</f>
        <v>1516.3300000000002</v>
      </c>
      <c r="R17933" s="46" t="str">
        <f t="shared" si="1122"/>
        <v>2021-02</v>
      </c>
      <c r="S17933" t="str">
        <f t="shared" si="1123"/>
        <v>2021</v>
      </c>
    </row>
    <row r="17934" spans="1:19">
      <c r="A17934" s="6">
        <v>17933</v>
      </c>
      <c r="B17934" s="6">
        <v>2091</v>
      </c>
      <c r="C17934" s="6">
        <v>0</v>
      </c>
      <c r="D17934" s="2">
        <v>45094</v>
      </c>
      <c r="E17934" s="6">
        <v>18</v>
      </c>
      <c r="F17934" s="6">
        <v>8</v>
      </c>
      <c r="G17934" s="6">
        <v>18</v>
      </c>
      <c r="H17934" s="6">
        <v>3</v>
      </c>
      <c r="I17934" s="6">
        <v>0</v>
      </c>
      <c r="J17934" s="6">
        <v>0</v>
      </c>
      <c r="K17934" s="6">
        <v>0</v>
      </c>
      <c r="L17934" s="6">
        <v>0</v>
      </c>
      <c r="M17934" s="6">
        <v>0</v>
      </c>
      <c r="N17934" s="6">
        <v>0</v>
      </c>
      <c r="O17934" s="17" t="str">
        <f t="shared" si="1120"/>
        <v>18, 18</v>
      </c>
      <c r="P17934" s="17">
        <f t="shared" si="1121"/>
        <v>2</v>
      </c>
      <c r="Q17934" s="10">
        <f>SUM(IF(E17934&gt;0, _xlfn.XLOOKUP(E17934, Products!$A:$A, Products!$D:$D) * F17934, 0), IF(G17934&gt;0, _xlfn.XLOOKUP(G17934, Products!$A:$A, Products!$D:$D) * H17934, 0), IF(I17934&gt;0, _xlfn.XLOOKUP(I17934, Products!$A:$A, Products!$D:$D) * J17934, 0), IF(K17934&gt;0, _xlfn.XLOOKUP(K17934, Products!$A:$A, Products!$D:$D) * L17934, 0), IF(M17934&gt;0, _xlfn.XLOOKUP(M17934, Products!$A:$A, Products!$D:$D) * N17934, 0))</f>
        <v>952.05</v>
      </c>
      <c r="R17934" s="46" t="str">
        <f t="shared" si="1122"/>
        <v>2023-06</v>
      </c>
      <c r="S17934" t="str">
        <f t="shared" si="1123"/>
        <v>2023</v>
      </c>
    </row>
    <row r="17935" spans="1:19">
      <c r="A17935" s="6">
        <v>17934</v>
      </c>
      <c r="B17935" s="6">
        <v>3872</v>
      </c>
      <c r="C17935" s="6">
        <v>10</v>
      </c>
      <c r="D17935" s="2">
        <v>44446</v>
      </c>
      <c r="E17935" s="6">
        <v>12</v>
      </c>
      <c r="F17935" s="6">
        <v>2</v>
      </c>
      <c r="G17935" s="6">
        <v>6</v>
      </c>
      <c r="H17935" s="6">
        <v>9</v>
      </c>
      <c r="I17935" s="6">
        <v>0</v>
      </c>
      <c r="J17935" s="6">
        <v>0</v>
      </c>
      <c r="K17935" s="6">
        <v>0</v>
      </c>
      <c r="L17935" s="6">
        <v>0</v>
      </c>
      <c r="M17935" s="6">
        <v>0</v>
      </c>
      <c r="N17935" s="6">
        <v>0</v>
      </c>
      <c r="O17935" s="17" t="str">
        <f t="shared" si="1120"/>
        <v>12, 6</v>
      </c>
      <c r="P17935" s="17">
        <f t="shared" si="1121"/>
        <v>2</v>
      </c>
      <c r="Q17935" s="10">
        <f>SUM(IF(E17935&gt;0, _xlfn.XLOOKUP(E17935, Products!$A:$A, Products!$D:$D) * F17935, 0), IF(G17935&gt;0, _xlfn.XLOOKUP(G17935, Products!$A:$A, Products!$D:$D) * H17935, 0), IF(I17935&gt;0, _xlfn.XLOOKUP(I17935, Products!$A:$A, Products!$D:$D) * J17935, 0), IF(K17935&gt;0, _xlfn.XLOOKUP(K17935, Products!$A:$A, Products!$D:$D) * L17935, 0), IF(M17935&gt;0, _xlfn.XLOOKUP(M17935, Products!$A:$A, Products!$D:$D) * N17935, 0))</f>
        <v>399.6</v>
      </c>
      <c r="R17935" s="46" t="str">
        <f t="shared" si="1122"/>
        <v>2021-09</v>
      </c>
      <c r="S17935" t="str">
        <f t="shared" si="1123"/>
        <v>2021</v>
      </c>
    </row>
    <row r="17936" spans="1:19">
      <c r="A17936" s="6">
        <v>17935</v>
      </c>
      <c r="B17936" s="6">
        <v>685</v>
      </c>
      <c r="C17936" s="6">
        <v>58</v>
      </c>
      <c r="D17936" s="2">
        <v>44360</v>
      </c>
      <c r="E17936" s="6">
        <v>16</v>
      </c>
      <c r="F17936" s="6">
        <v>3</v>
      </c>
      <c r="G17936" s="6">
        <v>17</v>
      </c>
      <c r="H17936" s="6">
        <v>7</v>
      </c>
      <c r="I17936" s="6">
        <v>11</v>
      </c>
      <c r="J17936" s="6">
        <v>7</v>
      </c>
      <c r="K17936" s="6">
        <v>0</v>
      </c>
      <c r="L17936" s="6">
        <v>0</v>
      </c>
      <c r="M17936" s="6">
        <v>0</v>
      </c>
      <c r="N17936" s="6">
        <v>0</v>
      </c>
      <c r="O17936" s="17" t="str">
        <f t="shared" si="1120"/>
        <v>16, 17, 11</v>
      </c>
      <c r="P17936" s="17">
        <f t="shared" si="1121"/>
        <v>3</v>
      </c>
      <c r="Q17936" s="10">
        <f>SUM(IF(E17936&gt;0, _xlfn.XLOOKUP(E17936, Products!$A:$A, Products!$D:$D) * F17936, 0), IF(G17936&gt;0, _xlfn.XLOOKUP(G17936, Products!$A:$A, Products!$D:$D) * H17936, 0), IF(I17936&gt;0, _xlfn.XLOOKUP(I17936, Products!$A:$A, Products!$D:$D) * J17936, 0), IF(K17936&gt;0, _xlfn.XLOOKUP(K17936, Products!$A:$A, Products!$D:$D) * L17936, 0), IF(M17936&gt;0, _xlfn.XLOOKUP(M17936, Products!$A:$A, Products!$D:$D) * N17936, 0))</f>
        <v>978.78000000000009</v>
      </c>
      <c r="R17936" s="46" t="str">
        <f t="shared" si="1122"/>
        <v>2021-06</v>
      </c>
      <c r="S17936" t="str">
        <f t="shared" si="1123"/>
        <v>2021</v>
      </c>
    </row>
    <row r="17937" spans="1:19">
      <c r="A17937" s="6">
        <v>17936</v>
      </c>
      <c r="B17937" s="6">
        <v>1046</v>
      </c>
      <c r="C17937" s="6">
        <v>9</v>
      </c>
      <c r="D17937" s="2">
        <v>44503</v>
      </c>
      <c r="E17937" s="6">
        <v>14</v>
      </c>
      <c r="F17937" s="6">
        <v>6</v>
      </c>
      <c r="G17937" s="6">
        <v>0</v>
      </c>
      <c r="H17937" s="6">
        <v>0</v>
      </c>
      <c r="I17937" s="6">
        <v>0</v>
      </c>
      <c r="J17937" s="6">
        <v>0</v>
      </c>
      <c r="K17937" s="6">
        <v>0</v>
      </c>
      <c r="L17937" s="6">
        <v>0</v>
      </c>
      <c r="M17937" s="6">
        <v>0</v>
      </c>
      <c r="N17937" s="6">
        <v>0</v>
      </c>
      <c r="O17937" s="17" t="str">
        <f t="shared" si="1120"/>
        <v>14</v>
      </c>
      <c r="P17937" s="17">
        <f t="shared" si="1121"/>
        <v>1</v>
      </c>
      <c r="Q17937" s="10">
        <f>SUM(IF(E17937&gt;0, _xlfn.XLOOKUP(E17937, Products!$A:$A, Products!$D:$D) * F17937, 0), IF(G17937&gt;0, _xlfn.XLOOKUP(G17937, Products!$A:$A, Products!$D:$D) * H17937, 0), IF(I17937&gt;0, _xlfn.XLOOKUP(I17937, Products!$A:$A, Products!$D:$D) * J17937, 0), IF(K17937&gt;0, _xlfn.XLOOKUP(K17937, Products!$A:$A, Products!$D:$D) * L17937, 0), IF(M17937&gt;0, _xlfn.XLOOKUP(M17937, Products!$A:$A, Products!$D:$D) * N17937, 0))</f>
        <v>526.08000000000004</v>
      </c>
      <c r="R17937" s="46" t="str">
        <f t="shared" si="1122"/>
        <v>2021-11</v>
      </c>
      <c r="S17937" t="str">
        <f t="shared" si="1123"/>
        <v>2021</v>
      </c>
    </row>
    <row r="17938" spans="1:19">
      <c r="A17938" s="6">
        <v>17937</v>
      </c>
      <c r="B17938" s="6">
        <v>1139</v>
      </c>
      <c r="C17938" s="6">
        <v>66</v>
      </c>
      <c r="D17938" s="2">
        <v>45042</v>
      </c>
      <c r="E17938" s="6">
        <v>16</v>
      </c>
      <c r="F17938" s="6">
        <v>10</v>
      </c>
      <c r="G17938" s="6">
        <v>1</v>
      </c>
      <c r="H17938" s="6">
        <v>10</v>
      </c>
      <c r="I17938" s="6">
        <v>3</v>
      </c>
      <c r="J17938" s="6">
        <v>9</v>
      </c>
      <c r="K17938" s="6">
        <v>0</v>
      </c>
      <c r="L17938" s="6">
        <v>0</v>
      </c>
      <c r="M17938" s="6">
        <v>0</v>
      </c>
      <c r="N17938" s="6">
        <v>0</v>
      </c>
      <c r="O17938" s="17" t="str">
        <f t="shared" si="1120"/>
        <v>16, 1, 3</v>
      </c>
      <c r="P17938" s="17">
        <f t="shared" si="1121"/>
        <v>3</v>
      </c>
      <c r="Q17938" s="10">
        <f>SUM(IF(E17938&gt;0, _xlfn.XLOOKUP(E17938, Products!$A:$A, Products!$D:$D) * F17938, 0), IF(G17938&gt;0, _xlfn.XLOOKUP(G17938, Products!$A:$A, Products!$D:$D) * H17938, 0), IF(I17938&gt;0, _xlfn.XLOOKUP(I17938, Products!$A:$A, Products!$D:$D) * J17938, 0), IF(K17938&gt;0, _xlfn.XLOOKUP(K17938, Products!$A:$A, Products!$D:$D) * L17938, 0), IF(M17938&gt;0, _xlfn.XLOOKUP(M17938, Products!$A:$A, Products!$D:$D) * N17938, 0))</f>
        <v>1794.46</v>
      </c>
      <c r="R17938" s="46" t="str">
        <f t="shared" si="1122"/>
        <v>2023-04</v>
      </c>
      <c r="S17938" t="str">
        <f t="shared" si="1123"/>
        <v>2023</v>
      </c>
    </row>
    <row r="17939" spans="1:19">
      <c r="A17939" s="6">
        <v>17938</v>
      </c>
      <c r="B17939" s="6">
        <v>3395</v>
      </c>
      <c r="C17939" s="6">
        <v>0</v>
      </c>
      <c r="D17939" s="2">
        <v>44316</v>
      </c>
      <c r="E17939" s="6">
        <v>5</v>
      </c>
      <c r="F17939" s="6">
        <v>1</v>
      </c>
      <c r="G17939" s="6">
        <v>12</v>
      </c>
      <c r="H17939" s="6">
        <v>3</v>
      </c>
      <c r="I17939" s="6">
        <v>0</v>
      </c>
      <c r="J17939" s="6">
        <v>0</v>
      </c>
      <c r="K17939" s="6">
        <v>0</v>
      </c>
      <c r="L17939" s="6">
        <v>0</v>
      </c>
      <c r="M17939" s="6">
        <v>0</v>
      </c>
      <c r="N17939" s="6">
        <v>0</v>
      </c>
      <c r="O17939" s="17" t="str">
        <f t="shared" si="1120"/>
        <v>5, 12</v>
      </c>
      <c r="P17939" s="17">
        <f t="shared" si="1121"/>
        <v>2</v>
      </c>
      <c r="Q17939" s="10">
        <f>SUM(IF(E17939&gt;0, _xlfn.XLOOKUP(E17939, Products!$A:$A, Products!$D:$D) * F17939, 0), IF(G17939&gt;0, _xlfn.XLOOKUP(G17939, Products!$A:$A, Products!$D:$D) * H17939, 0), IF(I17939&gt;0, _xlfn.XLOOKUP(I17939, Products!$A:$A, Products!$D:$D) * J17939, 0), IF(K17939&gt;0, _xlfn.XLOOKUP(K17939, Products!$A:$A, Products!$D:$D) * L17939, 0), IF(M17939&gt;0, _xlfn.XLOOKUP(M17939, Products!$A:$A, Products!$D:$D) * N17939, 0))</f>
        <v>203.31</v>
      </c>
      <c r="R17939" s="46" t="str">
        <f t="shared" si="1122"/>
        <v>2021-04</v>
      </c>
      <c r="S17939" t="str">
        <f t="shared" si="1123"/>
        <v>2021</v>
      </c>
    </row>
    <row r="17940" spans="1:19">
      <c r="A17940" s="6">
        <v>17939</v>
      </c>
      <c r="B17940" s="6">
        <v>2962</v>
      </c>
      <c r="C17940" s="6">
        <v>59</v>
      </c>
      <c r="D17940" s="2">
        <v>44753</v>
      </c>
      <c r="E17940" s="6">
        <v>7</v>
      </c>
      <c r="F17940" s="6">
        <v>3</v>
      </c>
      <c r="G17940" s="6">
        <v>12</v>
      </c>
      <c r="H17940" s="6">
        <v>1</v>
      </c>
      <c r="I17940" s="6">
        <v>0</v>
      </c>
      <c r="J17940" s="6">
        <v>0</v>
      </c>
      <c r="K17940" s="6">
        <v>0</v>
      </c>
      <c r="L17940" s="6">
        <v>0</v>
      </c>
      <c r="M17940" s="6">
        <v>0</v>
      </c>
      <c r="N17940" s="6">
        <v>0</v>
      </c>
      <c r="O17940" s="17" t="str">
        <f t="shared" si="1120"/>
        <v>7, 12</v>
      </c>
      <c r="P17940" s="17">
        <f t="shared" si="1121"/>
        <v>2</v>
      </c>
      <c r="Q17940" s="10">
        <f>SUM(IF(E17940&gt;0, _xlfn.XLOOKUP(E17940, Products!$A:$A, Products!$D:$D) * F17940, 0), IF(G17940&gt;0, _xlfn.XLOOKUP(G17940, Products!$A:$A, Products!$D:$D) * H17940, 0), IF(I17940&gt;0, _xlfn.XLOOKUP(I17940, Products!$A:$A, Products!$D:$D) * J17940, 0), IF(K17940&gt;0, _xlfn.XLOOKUP(K17940, Products!$A:$A, Products!$D:$D) * L17940, 0), IF(M17940&gt;0, _xlfn.XLOOKUP(M17940, Products!$A:$A, Products!$D:$D) * N17940, 0))</f>
        <v>145.86000000000001</v>
      </c>
      <c r="R17940" s="46" t="str">
        <f t="shared" si="1122"/>
        <v>2022-07</v>
      </c>
      <c r="S17940" t="str">
        <f t="shared" si="1123"/>
        <v>2022</v>
      </c>
    </row>
    <row r="17941" spans="1:19">
      <c r="A17941" s="6">
        <v>17940</v>
      </c>
      <c r="B17941" s="6">
        <v>3556</v>
      </c>
      <c r="C17941" s="6">
        <v>6</v>
      </c>
      <c r="D17941" s="2">
        <v>44005</v>
      </c>
      <c r="E17941" s="6">
        <v>12</v>
      </c>
      <c r="F17941" s="6">
        <v>3</v>
      </c>
      <c r="G17941" s="6">
        <v>13</v>
      </c>
      <c r="H17941" s="6">
        <v>6</v>
      </c>
      <c r="I17941" s="6">
        <v>11</v>
      </c>
      <c r="J17941" s="6">
        <v>2</v>
      </c>
      <c r="K17941" s="6">
        <v>3</v>
      </c>
      <c r="L17941" s="6">
        <v>1</v>
      </c>
      <c r="M17941" s="6">
        <v>0</v>
      </c>
      <c r="N17941" s="6">
        <v>0</v>
      </c>
      <c r="O17941" s="17" t="str">
        <f t="shared" si="1120"/>
        <v>12, 13, 11, 3</v>
      </c>
      <c r="P17941" s="17">
        <f t="shared" si="1121"/>
        <v>4</v>
      </c>
      <c r="Q17941" s="10">
        <f>SUM(IF(E17941&gt;0, _xlfn.XLOOKUP(E17941, Products!$A:$A, Products!$D:$D) * F17941, 0), IF(G17941&gt;0, _xlfn.XLOOKUP(G17941, Products!$A:$A, Products!$D:$D) * H17941, 0), IF(I17941&gt;0, _xlfn.XLOOKUP(I17941, Products!$A:$A, Products!$D:$D) * J17941, 0), IF(K17941&gt;0, _xlfn.XLOOKUP(K17941, Products!$A:$A, Products!$D:$D) * L17941, 0), IF(M17941&gt;0, _xlfn.XLOOKUP(M17941, Products!$A:$A, Products!$D:$D) * N17941, 0))</f>
        <v>804.22</v>
      </c>
      <c r="R17941" s="46" t="str">
        <f t="shared" si="1122"/>
        <v>2020-06</v>
      </c>
      <c r="S17941" t="str">
        <f t="shared" si="1123"/>
        <v>2020</v>
      </c>
    </row>
    <row r="17942" spans="1:19">
      <c r="A17942" s="6">
        <v>17941</v>
      </c>
      <c r="B17942" s="6">
        <v>4908</v>
      </c>
      <c r="C17942" s="6">
        <v>32</v>
      </c>
      <c r="D17942" s="2">
        <v>44991</v>
      </c>
      <c r="E17942" s="6">
        <v>10</v>
      </c>
      <c r="F17942" s="6">
        <v>5</v>
      </c>
      <c r="G17942" s="6">
        <v>0</v>
      </c>
      <c r="H17942" s="6">
        <v>0</v>
      </c>
      <c r="I17942" s="6">
        <v>0</v>
      </c>
      <c r="J17942" s="6">
        <v>0</v>
      </c>
      <c r="K17942" s="6">
        <v>0</v>
      </c>
      <c r="L17942" s="6">
        <v>0</v>
      </c>
      <c r="M17942" s="6">
        <v>0</v>
      </c>
      <c r="N17942" s="6">
        <v>0</v>
      </c>
      <c r="O17942" s="17" t="str">
        <f t="shared" si="1120"/>
        <v>10</v>
      </c>
      <c r="P17942" s="17">
        <f t="shared" si="1121"/>
        <v>1</v>
      </c>
      <c r="Q17942" s="10">
        <f>SUM(IF(E17942&gt;0, _xlfn.XLOOKUP(E17942, Products!$A:$A, Products!$D:$D) * F17942, 0), IF(G17942&gt;0, _xlfn.XLOOKUP(G17942, Products!$A:$A, Products!$D:$D) * H17942, 0), IF(I17942&gt;0, _xlfn.XLOOKUP(I17942, Products!$A:$A, Products!$D:$D) * J17942, 0), IF(K17942&gt;0, _xlfn.XLOOKUP(K17942, Products!$A:$A, Products!$D:$D) * L17942, 0), IF(M17942&gt;0, _xlfn.XLOOKUP(M17942, Products!$A:$A, Products!$D:$D) * N17942, 0))</f>
        <v>306.2</v>
      </c>
      <c r="R17942" s="46" t="str">
        <f t="shared" si="1122"/>
        <v>2023-03</v>
      </c>
      <c r="S17942" t="str">
        <f t="shared" si="1123"/>
        <v>2023</v>
      </c>
    </row>
    <row r="17943" spans="1:19">
      <c r="A17943" s="6">
        <v>17942</v>
      </c>
      <c r="B17943" s="6">
        <v>4845</v>
      </c>
      <c r="C17943" s="6">
        <v>0</v>
      </c>
      <c r="D17943" s="2">
        <v>44185</v>
      </c>
      <c r="E17943" s="6">
        <v>5</v>
      </c>
      <c r="F17943" s="6">
        <v>2</v>
      </c>
      <c r="G17943" s="6">
        <v>11</v>
      </c>
      <c r="H17943" s="6">
        <v>1</v>
      </c>
      <c r="I17943" s="6">
        <v>0</v>
      </c>
      <c r="J17943" s="6">
        <v>0</v>
      </c>
      <c r="K17943" s="6">
        <v>0</v>
      </c>
      <c r="L17943" s="6">
        <v>0</v>
      </c>
      <c r="M17943" s="6">
        <v>0</v>
      </c>
      <c r="N17943" s="6">
        <v>0</v>
      </c>
      <c r="O17943" s="17" t="str">
        <f t="shared" si="1120"/>
        <v>5, 11</v>
      </c>
      <c r="P17943" s="17">
        <f t="shared" si="1121"/>
        <v>2</v>
      </c>
      <c r="Q17943" s="10">
        <f>SUM(IF(E17943&gt;0, _xlfn.XLOOKUP(E17943, Products!$A:$A, Products!$D:$D) * F17943, 0), IF(G17943&gt;0, _xlfn.XLOOKUP(G17943, Products!$A:$A, Products!$D:$D) * H17943, 0), IF(I17943&gt;0, _xlfn.XLOOKUP(I17943, Products!$A:$A, Products!$D:$D) * J17943, 0), IF(K17943&gt;0, _xlfn.XLOOKUP(K17943, Products!$A:$A, Products!$D:$D) * L17943, 0), IF(M17943&gt;0, _xlfn.XLOOKUP(M17943, Products!$A:$A, Products!$D:$D) * N17943, 0))</f>
        <v>170.84</v>
      </c>
      <c r="R17943" s="46" t="str">
        <f t="shared" si="1122"/>
        <v>2020-12</v>
      </c>
      <c r="S17943" t="str">
        <f t="shared" si="1123"/>
        <v>2020</v>
      </c>
    </row>
    <row r="17944" spans="1:19">
      <c r="A17944" s="6">
        <v>17943</v>
      </c>
      <c r="B17944" s="6">
        <v>87</v>
      </c>
      <c r="C17944" s="6">
        <v>15</v>
      </c>
      <c r="D17944" s="2">
        <v>44352</v>
      </c>
      <c r="E17944" s="6">
        <v>5</v>
      </c>
      <c r="F17944" s="6">
        <v>3</v>
      </c>
      <c r="G17944" s="6">
        <v>2</v>
      </c>
      <c r="H17944" s="6">
        <v>10</v>
      </c>
      <c r="I17944" s="6">
        <v>0</v>
      </c>
      <c r="J17944" s="6">
        <v>0</v>
      </c>
      <c r="K17944" s="6">
        <v>0</v>
      </c>
      <c r="L17944" s="6">
        <v>0</v>
      </c>
      <c r="M17944" s="6">
        <v>0</v>
      </c>
      <c r="N17944" s="6">
        <v>0</v>
      </c>
      <c r="O17944" s="17" t="str">
        <f t="shared" si="1120"/>
        <v>5, 2</v>
      </c>
      <c r="P17944" s="17">
        <f t="shared" si="1121"/>
        <v>2</v>
      </c>
      <c r="Q17944" s="10">
        <f>SUM(IF(E17944&gt;0, _xlfn.XLOOKUP(E17944, Products!$A:$A, Products!$D:$D) * F17944, 0), IF(G17944&gt;0, _xlfn.XLOOKUP(G17944, Products!$A:$A, Products!$D:$D) * H17944, 0), IF(I17944&gt;0, _xlfn.XLOOKUP(I17944, Products!$A:$A, Products!$D:$D) * J17944, 0), IF(K17944&gt;0, _xlfn.XLOOKUP(K17944, Products!$A:$A, Products!$D:$D) * L17944, 0), IF(M17944&gt;0, _xlfn.XLOOKUP(M17944, Products!$A:$A, Products!$D:$D) * N17944, 0))</f>
        <v>607.57000000000005</v>
      </c>
      <c r="R17944" s="46" t="str">
        <f t="shared" si="1122"/>
        <v>2021-06</v>
      </c>
      <c r="S17944" t="str">
        <f t="shared" si="1123"/>
        <v>2021</v>
      </c>
    </row>
    <row r="17945" spans="1:19">
      <c r="A17945" s="6">
        <v>17944</v>
      </c>
      <c r="B17945" s="6">
        <v>372</v>
      </c>
      <c r="C17945" s="6">
        <v>3</v>
      </c>
      <c r="D17945" s="2">
        <v>44059</v>
      </c>
      <c r="E17945" s="6">
        <v>21</v>
      </c>
      <c r="F17945" s="6">
        <v>3</v>
      </c>
      <c r="G17945" s="6">
        <v>14</v>
      </c>
      <c r="H17945" s="6">
        <v>5</v>
      </c>
      <c r="I17945" s="6">
        <v>4</v>
      </c>
      <c r="J17945" s="6">
        <v>1</v>
      </c>
      <c r="K17945" s="6">
        <v>0</v>
      </c>
      <c r="L17945" s="6">
        <v>0</v>
      </c>
      <c r="M17945" s="6">
        <v>0</v>
      </c>
      <c r="N17945" s="6">
        <v>0</v>
      </c>
      <c r="O17945" s="17" t="str">
        <f t="shared" si="1120"/>
        <v>21, 14, 4</v>
      </c>
      <c r="P17945" s="17">
        <f t="shared" si="1121"/>
        <v>3</v>
      </c>
      <c r="Q17945" s="10">
        <f>SUM(IF(E17945&gt;0, _xlfn.XLOOKUP(E17945, Products!$A:$A, Products!$D:$D) * F17945, 0), IF(G17945&gt;0, _xlfn.XLOOKUP(G17945, Products!$A:$A, Products!$D:$D) * H17945, 0), IF(I17945&gt;0, _xlfn.XLOOKUP(I17945, Products!$A:$A, Products!$D:$D) * J17945, 0), IF(K17945&gt;0, _xlfn.XLOOKUP(K17945, Products!$A:$A, Products!$D:$D) * L17945, 0), IF(M17945&gt;0, _xlfn.XLOOKUP(M17945, Products!$A:$A, Products!$D:$D) * N17945, 0))</f>
        <v>580.38000000000011</v>
      </c>
      <c r="R17945" s="46" t="str">
        <f t="shared" si="1122"/>
        <v>2020-08</v>
      </c>
      <c r="S17945" t="str">
        <f t="shared" si="1123"/>
        <v>2020</v>
      </c>
    </row>
    <row r="17946" spans="1:19">
      <c r="A17946" s="6">
        <v>17945</v>
      </c>
      <c r="B17946" s="6">
        <v>2404</v>
      </c>
      <c r="C17946" s="6">
        <v>3</v>
      </c>
      <c r="D17946" s="2">
        <v>45206</v>
      </c>
      <c r="E17946" s="6">
        <v>11</v>
      </c>
      <c r="F17946" s="6">
        <v>9</v>
      </c>
      <c r="G17946" s="6">
        <v>17</v>
      </c>
      <c r="H17946" s="6">
        <v>7</v>
      </c>
      <c r="I17946" s="6">
        <v>14</v>
      </c>
      <c r="J17946" s="6">
        <v>1</v>
      </c>
      <c r="K17946" s="6">
        <v>10</v>
      </c>
      <c r="L17946" s="6">
        <v>3</v>
      </c>
      <c r="M17946" s="6">
        <v>0</v>
      </c>
      <c r="N17946" s="6">
        <v>0</v>
      </c>
      <c r="O17946" s="17" t="str">
        <f t="shared" si="1120"/>
        <v>11, 17, 14, 10</v>
      </c>
      <c r="P17946" s="17">
        <f t="shared" si="1121"/>
        <v>4</v>
      </c>
      <c r="Q17946" s="10">
        <f>SUM(IF(E17946&gt;0, _xlfn.XLOOKUP(E17946, Products!$A:$A, Products!$D:$D) * F17946, 0), IF(G17946&gt;0, _xlfn.XLOOKUP(G17946, Products!$A:$A, Products!$D:$D) * H17946, 0), IF(I17946&gt;0, _xlfn.XLOOKUP(I17946, Products!$A:$A, Products!$D:$D) * J17946, 0), IF(K17946&gt;0, _xlfn.XLOOKUP(K17946, Products!$A:$A, Products!$D:$D) * L17946, 0), IF(M17946&gt;0, _xlfn.XLOOKUP(M17946, Products!$A:$A, Products!$D:$D) * N17946, 0))</f>
        <v>1016.46</v>
      </c>
      <c r="R17946" s="46" t="str">
        <f t="shared" si="1122"/>
        <v>2023-10</v>
      </c>
      <c r="S17946" t="str">
        <f t="shared" si="1123"/>
        <v>2023</v>
      </c>
    </row>
    <row r="17947" spans="1:19">
      <c r="A17947" s="6">
        <v>17946</v>
      </c>
      <c r="B17947" s="6">
        <v>1449</v>
      </c>
      <c r="C17947" s="6">
        <v>30</v>
      </c>
      <c r="D17947" s="2">
        <v>44725</v>
      </c>
      <c r="E17947" s="6">
        <v>12</v>
      </c>
      <c r="F17947" s="6">
        <v>4</v>
      </c>
      <c r="G17947" s="6">
        <v>0</v>
      </c>
      <c r="H17947" s="6">
        <v>0</v>
      </c>
      <c r="I17947" s="6">
        <v>0</v>
      </c>
      <c r="J17947" s="6">
        <v>0</v>
      </c>
      <c r="K17947" s="6">
        <v>0</v>
      </c>
      <c r="L17947" s="6">
        <v>0</v>
      </c>
      <c r="M17947" s="6">
        <v>0</v>
      </c>
      <c r="N17947" s="6">
        <v>0</v>
      </c>
      <c r="O17947" s="17" t="str">
        <f t="shared" si="1120"/>
        <v>12</v>
      </c>
      <c r="P17947" s="17">
        <f t="shared" si="1121"/>
        <v>1</v>
      </c>
      <c r="Q17947" s="10">
        <f>SUM(IF(E17947&gt;0, _xlfn.XLOOKUP(E17947, Products!$A:$A, Products!$D:$D) * F17947, 0), IF(G17947&gt;0, _xlfn.XLOOKUP(G17947, Products!$A:$A, Products!$D:$D) * H17947, 0), IF(I17947&gt;0, _xlfn.XLOOKUP(I17947, Products!$A:$A, Products!$D:$D) * J17947, 0), IF(K17947&gt;0, _xlfn.XLOOKUP(K17947, Products!$A:$A, Products!$D:$D) * L17947, 0), IF(M17947&gt;0, _xlfn.XLOOKUP(M17947, Products!$A:$A, Products!$D:$D) * N17947, 0))</f>
        <v>174.96</v>
      </c>
      <c r="R17947" s="46" t="str">
        <f t="shared" si="1122"/>
        <v>2022-06</v>
      </c>
      <c r="S17947" t="str">
        <f t="shared" si="1123"/>
        <v>2022</v>
      </c>
    </row>
    <row r="17948" spans="1:19">
      <c r="A17948" s="6">
        <v>17947</v>
      </c>
      <c r="B17948" s="6">
        <v>2992</v>
      </c>
      <c r="C17948" s="6">
        <v>63</v>
      </c>
      <c r="D17948" s="2">
        <v>44593</v>
      </c>
      <c r="E17948" s="6">
        <v>18</v>
      </c>
      <c r="F17948" s="6">
        <v>4</v>
      </c>
      <c r="G17948" s="6">
        <v>12</v>
      </c>
      <c r="H17948" s="6">
        <v>7</v>
      </c>
      <c r="I17948" s="6">
        <v>19</v>
      </c>
      <c r="J17948" s="6">
        <v>2</v>
      </c>
      <c r="K17948" s="6">
        <v>0</v>
      </c>
      <c r="L17948" s="6">
        <v>0</v>
      </c>
      <c r="M17948" s="6">
        <v>0</v>
      </c>
      <c r="N17948" s="6">
        <v>0</v>
      </c>
      <c r="O17948" s="17" t="str">
        <f t="shared" si="1120"/>
        <v>18, 12, 19</v>
      </c>
      <c r="P17948" s="17">
        <f t="shared" si="1121"/>
        <v>3</v>
      </c>
      <c r="Q17948" s="10">
        <f>SUM(IF(E17948&gt;0, _xlfn.XLOOKUP(E17948, Products!$A:$A, Products!$D:$D) * F17948, 0), IF(G17948&gt;0, _xlfn.XLOOKUP(G17948, Products!$A:$A, Products!$D:$D) * H17948, 0), IF(I17948&gt;0, _xlfn.XLOOKUP(I17948, Products!$A:$A, Products!$D:$D) * J17948, 0), IF(K17948&gt;0, _xlfn.XLOOKUP(K17948, Products!$A:$A, Products!$D:$D) * L17948, 0), IF(M17948&gt;0, _xlfn.XLOOKUP(M17948, Products!$A:$A, Products!$D:$D) * N17948, 0))</f>
        <v>792.9</v>
      </c>
      <c r="R17948" s="46" t="str">
        <f t="shared" si="1122"/>
        <v>2022-02</v>
      </c>
      <c r="S17948" t="str">
        <f t="shared" si="1123"/>
        <v>2022</v>
      </c>
    </row>
    <row r="17949" spans="1:19">
      <c r="A17949" s="6">
        <v>17948</v>
      </c>
      <c r="B17949" s="6">
        <v>1287</v>
      </c>
      <c r="C17949" s="6">
        <v>68</v>
      </c>
      <c r="D17949" s="2">
        <v>44783</v>
      </c>
      <c r="E17949" s="6">
        <v>18</v>
      </c>
      <c r="F17949" s="6">
        <v>5</v>
      </c>
      <c r="G17949" s="6">
        <v>7</v>
      </c>
      <c r="H17949" s="6">
        <v>2</v>
      </c>
      <c r="I17949" s="6">
        <v>0</v>
      </c>
      <c r="J17949" s="6">
        <v>0</v>
      </c>
      <c r="K17949" s="6">
        <v>0</v>
      </c>
      <c r="L17949" s="6">
        <v>0</v>
      </c>
      <c r="M17949" s="6">
        <v>0</v>
      </c>
      <c r="N17949" s="6">
        <v>0</v>
      </c>
      <c r="O17949" s="17" t="str">
        <f t="shared" si="1120"/>
        <v>18, 7</v>
      </c>
      <c r="P17949" s="17">
        <f t="shared" si="1121"/>
        <v>2</v>
      </c>
      <c r="Q17949" s="10">
        <f>SUM(IF(E17949&gt;0, _xlfn.XLOOKUP(E17949, Products!$A:$A, Products!$D:$D) * F17949, 0), IF(G17949&gt;0, _xlfn.XLOOKUP(G17949, Products!$A:$A, Products!$D:$D) * H17949, 0), IF(I17949&gt;0, _xlfn.XLOOKUP(I17949, Products!$A:$A, Products!$D:$D) * J17949, 0), IF(K17949&gt;0, _xlfn.XLOOKUP(K17949, Products!$A:$A, Products!$D:$D) * L17949, 0), IF(M17949&gt;0, _xlfn.XLOOKUP(M17949, Products!$A:$A, Products!$D:$D) * N17949, 0))</f>
        <v>500.83</v>
      </c>
      <c r="R17949" s="46" t="str">
        <f t="shared" si="1122"/>
        <v>2022-08</v>
      </c>
      <c r="S17949" t="str">
        <f t="shared" si="1123"/>
        <v>2022</v>
      </c>
    </row>
    <row r="17950" spans="1:19">
      <c r="A17950" s="6">
        <v>17949</v>
      </c>
      <c r="B17950" s="6">
        <v>4592</v>
      </c>
      <c r="C17950" s="6">
        <v>22</v>
      </c>
      <c r="D17950" s="2">
        <v>44852</v>
      </c>
      <c r="E17950" s="6">
        <v>21</v>
      </c>
      <c r="F17950" s="6">
        <v>9</v>
      </c>
      <c r="G17950" s="6">
        <v>0</v>
      </c>
      <c r="H17950" s="6">
        <v>0</v>
      </c>
      <c r="I17950" s="6">
        <v>0</v>
      </c>
      <c r="J17950" s="6">
        <v>0</v>
      </c>
      <c r="K17950" s="6">
        <v>0</v>
      </c>
      <c r="L17950" s="6">
        <v>0</v>
      </c>
      <c r="M17950" s="6">
        <v>0</v>
      </c>
      <c r="N17950" s="6">
        <v>0</v>
      </c>
      <c r="O17950" s="17" t="str">
        <f t="shared" si="1120"/>
        <v>21</v>
      </c>
      <c r="P17950" s="17">
        <f t="shared" si="1121"/>
        <v>1</v>
      </c>
      <c r="Q17950" s="10">
        <f>SUM(IF(E17950&gt;0, _xlfn.XLOOKUP(E17950, Products!$A:$A, Products!$D:$D) * F17950, 0), IF(G17950&gt;0, _xlfn.XLOOKUP(G17950, Products!$A:$A, Products!$D:$D) * H17950, 0), IF(I17950&gt;0, _xlfn.XLOOKUP(I17950, Products!$A:$A, Products!$D:$D) * J17950, 0), IF(K17950&gt;0, _xlfn.XLOOKUP(K17950, Products!$A:$A, Products!$D:$D) * L17950, 0), IF(M17950&gt;0, _xlfn.XLOOKUP(M17950, Products!$A:$A, Products!$D:$D) * N17950, 0))</f>
        <v>334.17</v>
      </c>
      <c r="R17950" s="46" t="str">
        <f t="shared" si="1122"/>
        <v>2022-10</v>
      </c>
      <c r="S17950" t="str">
        <f t="shared" si="1123"/>
        <v>2022</v>
      </c>
    </row>
    <row r="17951" spans="1:19">
      <c r="A17951" s="6">
        <v>17950</v>
      </c>
      <c r="B17951" s="6">
        <v>355</v>
      </c>
      <c r="C17951" s="6">
        <v>43</v>
      </c>
      <c r="D17951" s="2">
        <v>44793</v>
      </c>
      <c r="E17951" s="6">
        <v>6</v>
      </c>
      <c r="F17951" s="6">
        <v>6</v>
      </c>
      <c r="G17951" s="6">
        <v>22</v>
      </c>
      <c r="H17951" s="6">
        <v>2</v>
      </c>
      <c r="I17951" s="6">
        <v>3</v>
      </c>
      <c r="J17951" s="6">
        <v>2</v>
      </c>
      <c r="K17951" s="6">
        <v>0</v>
      </c>
      <c r="L17951" s="6">
        <v>0</v>
      </c>
      <c r="M17951" s="6">
        <v>0</v>
      </c>
      <c r="N17951" s="6">
        <v>0</v>
      </c>
      <c r="O17951" s="17" t="str">
        <f t="shared" si="1120"/>
        <v>6, 22, 3</v>
      </c>
      <c r="P17951" s="17">
        <f t="shared" si="1121"/>
        <v>3</v>
      </c>
      <c r="Q17951" s="10">
        <f>SUM(IF(E17951&gt;0, _xlfn.XLOOKUP(E17951, Products!$A:$A, Products!$D:$D) * F17951, 0), IF(G17951&gt;0, _xlfn.XLOOKUP(G17951, Products!$A:$A, Products!$D:$D) * H17951, 0), IF(I17951&gt;0, _xlfn.XLOOKUP(I17951, Products!$A:$A, Products!$D:$D) * J17951, 0), IF(K17951&gt;0, _xlfn.XLOOKUP(K17951, Products!$A:$A, Products!$D:$D) * L17951, 0), IF(M17951&gt;0, _xlfn.XLOOKUP(M17951, Products!$A:$A, Products!$D:$D) * N17951, 0))</f>
        <v>460.98</v>
      </c>
      <c r="R17951" s="46" t="str">
        <f t="shared" si="1122"/>
        <v>2022-08</v>
      </c>
      <c r="S17951" t="str">
        <f t="shared" si="1123"/>
        <v>2022</v>
      </c>
    </row>
    <row r="17952" spans="1:19">
      <c r="A17952" s="6">
        <v>17951</v>
      </c>
      <c r="B17952" s="6">
        <v>4148</v>
      </c>
      <c r="C17952" s="6">
        <v>44</v>
      </c>
      <c r="D17952" s="2">
        <v>44946</v>
      </c>
      <c r="E17952" s="6">
        <v>22</v>
      </c>
      <c r="F17952" s="6">
        <v>5</v>
      </c>
      <c r="G17952" s="6">
        <v>12</v>
      </c>
      <c r="H17952" s="6">
        <v>9</v>
      </c>
      <c r="I17952" s="6">
        <v>0</v>
      </c>
      <c r="J17952" s="6">
        <v>0</v>
      </c>
      <c r="K17952" s="6">
        <v>0</v>
      </c>
      <c r="L17952" s="6">
        <v>0</v>
      </c>
      <c r="M17952" s="6">
        <v>0</v>
      </c>
      <c r="N17952" s="6">
        <v>0</v>
      </c>
      <c r="O17952" s="17" t="str">
        <f t="shared" si="1120"/>
        <v>22, 12</v>
      </c>
      <c r="P17952" s="17">
        <f t="shared" si="1121"/>
        <v>2</v>
      </c>
      <c r="Q17952" s="10">
        <f>SUM(IF(E17952&gt;0, _xlfn.XLOOKUP(E17952, Products!$A:$A, Products!$D:$D) * F17952, 0), IF(G17952&gt;0, _xlfn.XLOOKUP(G17952, Products!$A:$A, Products!$D:$D) * H17952, 0), IF(I17952&gt;0, _xlfn.XLOOKUP(I17952, Products!$A:$A, Products!$D:$D) * J17952, 0), IF(K17952&gt;0, _xlfn.XLOOKUP(K17952, Products!$A:$A, Products!$D:$D) * L17952, 0), IF(M17952&gt;0, _xlfn.XLOOKUP(M17952, Products!$A:$A, Products!$D:$D) * N17952, 0))</f>
        <v>861.21</v>
      </c>
      <c r="R17952" s="46" t="str">
        <f t="shared" si="1122"/>
        <v>2023-01</v>
      </c>
      <c r="S17952" t="str">
        <f t="shared" si="1123"/>
        <v>2023</v>
      </c>
    </row>
    <row r="17953" spans="1:19">
      <c r="A17953" s="6">
        <v>17952</v>
      </c>
      <c r="B17953" s="6">
        <v>3967</v>
      </c>
      <c r="C17953" s="6">
        <v>13</v>
      </c>
      <c r="D17953" s="2">
        <v>44988</v>
      </c>
      <c r="E17953" s="6">
        <v>20</v>
      </c>
      <c r="F17953" s="6">
        <v>7</v>
      </c>
      <c r="G17953" s="6">
        <v>4</v>
      </c>
      <c r="H17953" s="6">
        <v>5</v>
      </c>
      <c r="I17953" s="6">
        <v>0</v>
      </c>
      <c r="J17953" s="6">
        <v>0</v>
      </c>
      <c r="K17953" s="6">
        <v>0</v>
      </c>
      <c r="L17953" s="6">
        <v>0</v>
      </c>
      <c r="M17953" s="6">
        <v>0</v>
      </c>
      <c r="N17953" s="6">
        <v>0</v>
      </c>
      <c r="O17953" s="17" t="str">
        <f t="shared" si="1120"/>
        <v>20, 4</v>
      </c>
      <c r="P17953" s="17">
        <f t="shared" si="1121"/>
        <v>2</v>
      </c>
      <c r="Q17953" s="10">
        <f>SUM(IF(E17953&gt;0, _xlfn.XLOOKUP(E17953, Products!$A:$A, Products!$D:$D) * F17953, 0), IF(G17953&gt;0, _xlfn.XLOOKUP(G17953, Products!$A:$A, Products!$D:$D) * H17953, 0), IF(I17953&gt;0, _xlfn.XLOOKUP(I17953, Products!$A:$A, Products!$D:$D) * J17953, 0), IF(K17953&gt;0, _xlfn.XLOOKUP(K17953, Products!$A:$A, Products!$D:$D) * L17953, 0), IF(M17953&gt;0, _xlfn.XLOOKUP(M17953, Products!$A:$A, Products!$D:$D) * N17953, 0))</f>
        <v>595.14</v>
      </c>
      <c r="R17953" s="46" t="str">
        <f t="shared" si="1122"/>
        <v>2023-03</v>
      </c>
      <c r="S17953" t="str">
        <f t="shared" si="1123"/>
        <v>2023</v>
      </c>
    </row>
    <row r="17954" spans="1:19">
      <c r="A17954" s="6">
        <v>17953</v>
      </c>
      <c r="B17954" s="6">
        <v>1647</v>
      </c>
      <c r="C17954" s="6">
        <v>66</v>
      </c>
      <c r="D17954" s="2">
        <v>44979</v>
      </c>
      <c r="E17954" s="6">
        <v>20</v>
      </c>
      <c r="F17954" s="6">
        <v>10</v>
      </c>
      <c r="G17954" s="6">
        <v>21</v>
      </c>
      <c r="H17954" s="6">
        <v>2</v>
      </c>
      <c r="I17954" s="6">
        <v>6</v>
      </c>
      <c r="J17954" s="6">
        <v>8</v>
      </c>
      <c r="K17954" s="6">
        <v>8</v>
      </c>
      <c r="L17954" s="6">
        <v>2</v>
      </c>
      <c r="M17954" s="6">
        <v>0</v>
      </c>
      <c r="N17954" s="6">
        <v>0</v>
      </c>
      <c r="O17954" s="17" t="str">
        <f t="shared" si="1120"/>
        <v>20, 21, 6, 8</v>
      </c>
      <c r="P17954" s="17">
        <f t="shared" si="1121"/>
        <v>4</v>
      </c>
      <c r="Q17954" s="10">
        <f>SUM(IF(E17954&gt;0, _xlfn.XLOOKUP(E17954, Products!$A:$A, Products!$D:$D) * F17954, 0), IF(G17954&gt;0, _xlfn.XLOOKUP(G17954, Products!$A:$A, Products!$D:$D) * H17954, 0), IF(I17954&gt;0, _xlfn.XLOOKUP(I17954, Products!$A:$A, Products!$D:$D) * J17954, 0), IF(K17954&gt;0, _xlfn.XLOOKUP(K17954, Products!$A:$A, Products!$D:$D) * L17954, 0), IF(M17954&gt;0, _xlfn.XLOOKUP(M17954, Products!$A:$A, Products!$D:$D) * N17954, 0))</f>
        <v>1060.98</v>
      </c>
      <c r="R17954" s="46" t="str">
        <f t="shared" si="1122"/>
        <v>2023-02</v>
      </c>
      <c r="S17954" t="str">
        <f t="shared" si="1123"/>
        <v>2023</v>
      </c>
    </row>
    <row r="17955" spans="1:19">
      <c r="A17955" s="6">
        <v>17954</v>
      </c>
      <c r="B17955" s="6">
        <v>2410</v>
      </c>
      <c r="C17955" s="6">
        <v>47</v>
      </c>
      <c r="D17955" s="2">
        <v>44410</v>
      </c>
      <c r="E17955" s="6">
        <v>12</v>
      </c>
      <c r="F17955" s="6">
        <v>4</v>
      </c>
      <c r="G17955" s="6">
        <v>5</v>
      </c>
      <c r="H17955" s="6">
        <v>3</v>
      </c>
      <c r="I17955" s="6">
        <v>15</v>
      </c>
      <c r="J17955" s="6">
        <v>3</v>
      </c>
      <c r="K17955" s="6">
        <v>13</v>
      </c>
      <c r="L17955" s="6">
        <v>6</v>
      </c>
      <c r="M17955" s="6">
        <v>0</v>
      </c>
      <c r="N17955" s="6">
        <v>0</v>
      </c>
      <c r="O17955" s="17" t="str">
        <f t="shared" si="1120"/>
        <v>12, 5, 15, 13</v>
      </c>
      <c r="P17955" s="17">
        <f t="shared" si="1121"/>
        <v>4</v>
      </c>
      <c r="Q17955" s="10">
        <f>SUM(IF(E17955&gt;0, _xlfn.XLOOKUP(E17955, Products!$A:$A, Products!$D:$D) * F17955, 0), IF(G17955&gt;0, _xlfn.XLOOKUP(G17955, Products!$A:$A, Products!$D:$D) * H17955, 0), IF(I17955&gt;0, _xlfn.XLOOKUP(I17955, Products!$A:$A, Products!$D:$D) * J17955, 0), IF(K17955&gt;0, _xlfn.XLOOKUP(K17955, Products!$A:$A, Products!$D:$D) * L17955, 0), IF(M17955&gt;0, _xlfn.XLOOKUP(M17955, Products!$A:$A, Products!$D:$D) * N17955, 0))</f>
        <v>1172.31</v>
      </c>
      <c r="R17955" s="46" t="str">
        <f t="shared" si="1122"/>
        <v>2021-08</v>
      </c>
      <c r="S17955" t="str">
        <f t="shared" si="1123"/>
        <v>2021</v>
      </c>
    </row>
    <row r="17956" spans="1:19">
      <c r="A17956" s="6">
        <v>17955</v>
      </c>
      <c r="B17956" s="6">
        <v>3379</v>
      </c>
      <c r="C17956" s="6">
        <v>3</v>
      </c>
      <c r="D17956" s="2">
        <v>44569</v>
      </c>
      <c r="E17956" s="6">
        <v>4</v>
      </c>
      <c r="F17956" s="6">
        <v>10</v>
      </c>
      <c r="G17956" s="6">
        <v>19</v>
      </c>
      <c r="H17956" s="6">
        <v>9</v>
      </c>
      <c r="I17956" s="6">
        <v>0</v>
      </c>
      <c r="J17956" s="6">
        <v>0</v>
      </c>
      <c r="K17956" s="6">
        <v>0</v>
      </c>
      <c r="L17956" s="6">
        <v>0</v>
      </c>
      <c r="M17956" s="6">
        <v>0</v>
      </c>
      <c r="N17956" s="6">
        <v>0</v>
      </c>
      <c r="O17956" s="17" t="str">
        <f t="shared" si="1120"/>
        <v>4, 19</v>
      </c>
      <c r="P17956" s="17">
        <f t="shared" si="1121"/>
        <v>2</v>
      </c>
      <c r="Q17956" s="10">
        <f>SUM(IF(E17956&gt;0, _xlfn.XLOOKUP(E17956, Products!$A:$A, Products!$D:$D) * F17956, 0), IF(G17956&gt;0, _xlfn.XLOOKUP(G17956, Products!$A:$A, Products!$D:$D) * H17956, 0), IF(I17956&gt;0, _xlfn.XLOOKUP(I17956, Products!$A:$A, Products!$D:$D) * J17956, 0), IF(K17956&gt;0, _xlfn.XLOOKUP(K17956, Products!$A:$A, Products!$D:$D) * L17956, 0), IF(M17956&gt;0, _xlfn.XLOOKUP(M17956, Products!$A:$A, Products!$D:$D) * N17956, 0))</f>
        <v>938.24</v>
      </c>
      <c r="R17956" s="46" t="str">
        <f t="shared" si="1122"/>
        <v>2022-01</v>
      </c>
      <c r="S17956" t="str">
        <f t="shared" si="1123"/>
        <v>2022</v>
      </c>
    </row>
    <row r="17957" spans="1:19">
      <c r="A17957" s="6">
        <v>17956</v>
      </c>
      <c r="B17957" s="6">
        <v>2659</v>
      </c>
      <c r="C17957" s="6">
        <v>69</v>
      </c>
      <c r="D17957" s="2">
        <v>45056</v>
      </c>
      <c r="E17957" s="6">
        <v>12</v>
      </c>
      <c r="F17957" s="6">
        <v>3</v>
      </c>
      <c r="G17957" s="6">
        <v>18</v>
      </c>
      <c r="H17957" s="6">
        <v>8</v>
      </c>
      <c r="I17957" s="6">
        <v>0</v>
      </c>
      <c r="J17957" s="6">
        <v>0</v>
      </c>
      <c r="K17957" s="6">
        <v>0</v>
      </c>
      <c r="L17957" s="6">
        <v>0</v>
      </c>
      <c r="M17957" s="6">
        <v>0</v>
      </c>
      <c r="N17957" s="6">
        <v>0</v>
      </c>
      <c r="O17957" s="17" t="str">
        <f t="shared" si="1120"/>
        <v>12, 18</v>
      </c>
      <c r="P17957" s="17">
        <f t="shared" si="1121"/>
        <v>2</v>
      </c>
      <c r="Q17957" s="10">
        <f>SUM(IF(E17957&gt;0, _xlfn.XLOOKUP(E17957, Products!$A:$A, Products!$D:$D) * F17957, 0), IF(G17957&gt;0, _xlfn.XLOOKUP(G17957, Products!$A:$A, Products!$D:$D) * H17957, 0), IF(I17957&gt;0, _xlfn.XLOOKUP(I17957, Products!$A:$A, Products!$D:$D) * J17957, 0), IF(K17957&gt;0, _xlfn.XLOOKUP(K17957, Products!$A:$A, Products!$D:$D) * L17957, 0), IF(M17957&gt;0, _xlfn.XLOOKUP(M17957, Products!$A:$A, Products!$D:$D) * N17957, 0))</f>
        <v>823.62</v>
      </c>
      <c r="R17957" s="46" t="str">
        <f t="shared" si="1122"/>
        <v>2023-05</v>
      </c>
      <c r="S17957" t="str">
        <f t="shared" si="1123"/>
        <v>2023</v>
      </c>
    </row>
    <row r="17958" spans="1:19">
      <c r="A17958" s="6">
        <v>17957</v>
      </c>
      <c r="B17958" s="6">
        <v>4503</v>
      </c>
      <c r="C17958" s="6">
        <v>28</v>
      </c>
      <c r="D17958" s="2">
        <v>44073</v>
      </c>
      <c r="E17958" s="6">
        <v>17</v>
      </c>
      <c r="F17958" s="6">
        <v>8</v>
      </c>
      <c r="G17958" s="6">
        <v>16</v>
      </c>
      <c r="H17958" s="6">
        <v>6</v>
      </c>
      <c r="I17958" s="6">
        <v>0</v>
      </c>
      <c r="J17958" s="6">
        <v>0</v>
      </c>
      <c r="K17958" s="6">
        <v>0</v>
      </c>
      <c r="L17958" s="6">
        <v>0</v>
      </c>
      <c r="M17958" s="6">
        <v>0</v>
      </c>
      <c r="N17958" s="6">
        <v>0</v>
      </c>
      <c r="O17958" s="17" t="str">
        <f t="shared" si="1120"/>
        <v>17, 16</v>
      </c>
      <c r="P17958" s="17">
        <f t="shared" si="1121"/>
        <v>2</v>
      </c>
      <c r="Q17958" s="10">
        <f>SUM(IF(E17958&gt;0, _xlfn.XLOOKUP(E17958, Products!$A:$A, Products!$D:$D) * F17958, 0), IF(G17958&gt;0, _xlfn.XLOOKUP(G17958, Products!$A:$A, Products!$D:$D) * H17958, 0), IF(I17958&gt;0, _xlfn.XLOOKUP(I17958, Products!$A:$A, Products!$D:$D) * J17958, 0), IF(K17958&gt;0, _xlfn.XLOOKUP(K17958, Products!$A:$A, Products!$D:$D) * L17958, 0), IF(M17958&gt;0, _xlfn.XLOOKUP(M17958, Products!$A:$A, Products!$D:$D) * N17958, 0))</f>
        <v>1151.3600000000001</v>
      </c>
      <c r="R17958" s="46" t="str">
        <f t="shared" si="1122"/>
        <v>2020-08</v>
      </c>
      <c r="S17958" t="str">
        <f t="shared" si="1123"/>
        <v>2020</v>
      </c>
    </row>
    <row r="17959" spans="1:19">
      <c r="A17959" s="6">
        <v>17958</v>
      </c>
      <c r="B17959" s="6">
        <v>4208</v>
      </c>
      <c r="C17959" s="6">
        <v>53</v>
      </c>
      <c r="D17959" s="2">
        <v>44534</v>
      </c>
      <c r="E17959" s="6">
        <v>17</v>
      </c>
      <c r="F17959" s="6">
        <v>2</v>
      </c>
      <c r="G17959" s="6">
        <v>0</v>
      </c>
      <c r="H17959" s="6">
        <v>0</v>
      </c>
      <c r="I17959" s="6">
        <v>0</v>
      </c>
      <c r="J17959" s="6">
        <v>0</v>
      </c>
      <c r="K17959" s="6">
        <v>0</v>
      </c>
      <c r="L17959" s="6">
        <v>0</v>
      </c>
      <c r="M17959" s="6">
        <v>0</v>
      </c>
      <c r="N17959" s="6">
        <v>0</v>
      </c>
      <c r="O17959" s="17" t="str">
        <f t="shared" si="1120"/>
        <v>17</v>
      </c>
      <c r="P17959" s="17">
        <f t="shared" si="1121"/>
        <v>1</v>
      </c>
      <c r="Q17959" s="10">
        <f>SUM(IF(E17959&gt;0, _xlfn.XLOOKUP(E17959, Products!$A:$A, Products!$D:$D) * F17959, 0), IF(G17959&gt;0, _xlfn.XLOOKUP(G17959, Products!$A:$A, Products!$D:$D) * H17959, 0), IF(I17959&gt;0, _xlfn.XLOOKUP(I17959, Products!$A:$A, Products!$D:$D) * J17959, 0), IF(K17959&gt;0, _xlfn.XLOOKUP(K17959, Products!$A:$A, Products!$D:$D) * L17959, 0), IF(M17959&gt;0, _xlfn.XLOOKUP(M17959, Products!$A:$A, Products!$D:$D) * N17959, 0))</f>
        <v>144.32</v>
      </c>
      <c r="R17959" s="46" t="str">
        <f t="shared" si="1122"/>
        <v>2021-12</v>
      </c>
      <c r="S17959" t="str">
        <f t="shared" si="1123"/>
        <v>2021</v>
      </c>
    </row>
    <row r="17960" spans="1:19">
      <c r="A17960" s="6">
        <v>17959</v>
      </c>
      <c r="B17960" s="6">
        <v>969</v>
      </c>
      <c r="C17960" s="6">
        <v>1</v>
      </c>
      <c r="D17960" s="2">
        <v>43996</v>
      </c>
      <c r="E17960" s="6">
        <v>21</v>
      </c>
      <c r="F17960" s="6">
        <v>2</v>
      </c>
      <c r="G17960" s="6">
        <v>10</v>
      </c>
      <c r="H17960" s="6">
        <v>6</v>
      </c>
      <c r="I17960" s="6">
        <v>2</v>
      </c>
      <c r="J17960" s="6">
        <v>4</v>
      </c>
      <c r="K17960" s="6">
        <v>0</v>
      </c>
      <c r="L17960" s="6">
        <v>0</v>
      </c>
      <c r="M17960" s="6">
        <v>0</v>
      </c>
      <c r="N17960" s="6">
        <v>0</v>
      </c>
      <c r="O17960" s="17" t="str">
        <f t="shared" si="1120"/>
        <v>21, 10, 2</v>
      </c>
      <c r="P17960" s="17">
        <f t="shared" si="1121"/>
        <v>3</v>
      </c>
      <c r="Q17960" s="10">
        <f>SUM(IF(E17960&gt;0, _xlfn.XLOOKUP(E17960, Products!$A:$A, Products!$D:$D) * F17960, 0), IF(G17960&gt;0, _xlfn.XLOOKUP(G17960, Products!$A:$A, Products!$D:$D) * H17960, 0), IF(I17960&gt;0, _xlfn.XLOOKUP(I17960, Products!$A:$A, Products!$D:$D) * J17960, 0), IF(K17960&gt;0, _xlfn.XLOOKUP(K17960, Products!$A:$A, Products!$D:$D) * L17960, 0), IF(M17960&gt;0, _xlfn.XLOOKUP(M17960, Products!$A:$A, Products!$D:$D) * N17960, 0))</f>
        <v>598.22</v>
      </c>
      <c r="R17960" s="46" t="str">
        <f t="shared" si="1122"/>
        <v>2020-06</v>
      </c>
      <c r="S17960" t="str">
        <f t="shared" si="1123"/>
        <v>2020</v>
      </c>
    </row>
    <row r="17961" spans="1:19">
      <c r="A17961" s="6">
        <v>17960</v>
      </c>
      <c r="B17961" s="6">
        <v>1937</v>
      </c>
      <c r="C17961" s="6">
        <v>13</v>
      </c>
      <c r="D17961" s="2">
        <v>45287</v>
      </c>
      <c r="E17961" s="6">
        <v>20</v>
      </c>
      <c r="F17961" s="6">
        <v>2</v>
      </c>
      <c r="G17961" s="6">
        <v>16</v>
      </c>
      <c r="H17961" s="6">
        <v>2</v>
      </c>
      <c r="I17961" s="6">
        <v>2</v>
      </c>
      <c r="J17961" s="6">
        <v>2</v>
      </c>
      <c r="K17961" s="6">
        <v>0</v>
      </c>
      <c r="L17961" s="6">
        <v>0</v>
      </c>
      <c r="M17961" s="6">
        <v>0</v>
      </c>
      <c r="N17961" s="6">
        <v>0</v>
      </c>
      <c r="O17961" s="17" t="str">
        <f t="shared" si="1120"/>
        <v>20, 16, 2</v>
      </c>
      <c r="P17961" s="17">
        <f t="shared" si="1121"/>
        <v>3</v>
      </c>
      <c r="Q17961" s="10">
        <f>SUM(IF(E17961&gt;0, _xlfn.XLOOKUP(E17961, Products!$A:$A, Products!$D:$D) * F17961, 0), IF(G17961&gt;0, _xlfn.XLOOKUP(G17961, Products!$A:$A, Products!$D:$D) * H17961, 0), IF(I17961&gt;0, _xlfn.XLOOKUP(I17961, Products!$A:$A, Products!$D:$D) * J17961, 0), IF(K17961&gt;0, _xlfn.XLOOKUP(K17961, Products!$A:$A, Products!$D:$D) * L17961, 0), IF(M17961&gt;0, _xlfn.XLOOKUP(M17961, Products!$A:$A, Products!$D:$D) * N17961, 0))</f>
        <v>395.96000000000004</v>
      </c>
      <c r="R17961" s="46" t="str">
        <f t="shared" si="1122"/>
        <v>2023-12</v>
      </c>
      <c r="S17961" t="str">
        <f t="shared" si="1123"/>
        <v>2023</v>
      </c>
    </row>
    <row r="17962" spans="1:19">
      <c r="A17962" s="6">
        <v>17961</v>
      </c>
      <c r="B17962" s="6">
        <v>2143</v>
      </c>
      <c r="C17962" s="6">
        <v>60</v>
      </c>
      <c r="D17962" s="2">
        <v>45079</v>
      </c>
      <c r="E17962" s="6">
        <v>6</v>
      </c>
      <c r="F17962" s="6">
        <v>10</v>
      </c>
      <c r="G17962" s="6">
        <v>18</v>
      </c>
      <c r="H17962" s="6">
        <v>1</v>
      </c>
      <c r="I17962" s="6">
        <v>3</v>
      </c>
      <c r="J17962" s="6">
        <v>3</v>
      </c>
      <c r="K17962" s="6">
        <v>4</v>
      </c>
      <c r="L17962" s="6">
        <v>8</v>
      </c>
      <c r="M17962" s="6">
        <v>0</v>
      </c>
      <c r="N17962" s="6">
        <v>0</v>
      </c>
      <c r="O17962" s="17" t="str">
        <f t="shared" si="1120"/>
        <v>6, 18, 3, 4</v>
      </c>
      <c r="P17962" s="17">
        <f t="shared" si="1121"/>
        <v>4</v>
      </c>
      <c r="Q17962" s="10">
        <f>SUM(IF(E17962&gt;0, _xlfn.XLOOKUP(E17962, Products!$A:$A, Products!$D:$D) * F17962, 0), IF(G17962&gt;0, _xlfn.XLOOKUP(G17962, Products!$A:$A, Products!$D:$D) * H17962, 0), IF(I17962&gt;0, _xlfn.XLOOKUP(I17962, Products!$A:$A, Products!$D:$D) * J17962, 0), IF(K17962&gt;0, _xlfn.XLOOKUP(K17962, Products!$A:$A, Products!$D:$D) * L17962, 0), IF(M17962&gt;0, _xlfn.XLOOKUP(M17962, Products!$A:$A, Products!$D:$D) * N17962, 0))</f>
        <v>776.8900000000001</v>
      </c>
      <c r="R17962" s="46" t="str">
        <f t="shared" si="1122"/>
        <v>2023-06</v>
      </c>
      <c r="S17962" t="str">
        <f t="shared" si="1123"/>
        <v>2023</v>
      </c>
    </row>
    <row r="17963" spans="1:19">
      <c r="A17963" s="6">
        <v>17962</v>
      </c>
      <c r="B17963" s="6">
        <v>1535</v>
      </c>
      <c r="C17963" s="6">
        <v>9</v>
      </c>
      <c r="D17963" s="2">
        <v>44318</v>
      </c>
      <c r="E17963" s="6">
        <v>8</v>
      </c>
      <c r="F17963" s="6">
        <v>6</v>
      </c>
      <c r="G17963" s="6">
        <v>5</v>
      </c>
      <c r="H17963" s="6">
        <v>2</v>
      </c>
      <c r="I17963" s="6">
        <v>5</v>
      </c>
      <c r="J17963" s="6">
        <v>7</v>
      </c>
      <c r="K17963" s="6">
        <v>18</v>
      </c>
      <c r="L17963" s="6">
        <v>4</v>
      </c>
      <c r="M17963" s="6">
        <v>6</v>
      </c>
      <c r="N17963" s="6">
        <v>7</v>
      </c>
      <c r="O17963" s="17" t="str">
        <f t="shared" si="1120"/>
        <v>8, 5, 5, 18, 6</v>
      </c>
      <c r="P17963" s="17">
        <f t="shared" si="1121"/>
        <v>5</v>
      </c>
      <c r="Q17963" s="10">
        <f>SUM(IF(E17963&gt;0, _xlfn.XLOOKUP(E17963, Products!$A:$A, Products!$D:$D) * F17963, 0), IF(G17963&gt;0, _xlfn.XLOOKUP(G17963, Products!$A:$A, Products!$D:$D) * H17963, 0), IF(I17963&gt;0, _xlfn.XLOOKUP(I17963, Products!$A:$A, Products!$D:$D) * J17963, 0), IF(K17963&gt;0, _xlfn.XLOOKUP(K17963, Products!$A:$A, Products!$D:$D) * L17963, 0), IF(M17963&gt;0, _xlfn.XLOOKUP(M17963, Products!$A:$A, Products!$D:$D) * N17963, 0))</f>
        <v>1470.51</v>
      </c>
      <c r="R17963" s="46" t="str">
        <f t="shared" si="1122"/>
        <v>2021-05</v>
      </c>
      <c r="S17963" t="str">
        <f t="shared" si="1123"/>
        <v>2021</v>
      </c>
    </row>
    <row r="17964" spans="1:19">
      <c r="A17964" s="6">
        <v>17963</v>
      </c>
      <c r="B17964" s="6">
        <v>4984</v>
      </c>
      <c r="C17964" s="6">
        <v>12</v>
      </c>
      <c r="D17964" s="2">
        <v>44388</v>
      </c>
      <c r="E17964" s="6">
        <v>17</v>
      </c>
      <c r="F17964" s="6">
        <v>7</v>
      </c>
      <c r="G17964" s="6">
        <v>0</v>
      </c>
      <c r="H17964" s="6">
        <v>0</v>
      </c>
      <c r="I17964" s="6">
        <v>0</v>
      </c>
      <c r="J17964" s="6">
        <v>0</v>
      </c>
      <c r="K17964" s="6">
        <v>0</v>
      </c>
      <c r="L17964" s="6">
        <v>0</v>
      </c>
      <c r="M17964" s="6">
        <v>0</v>
      </c>
      <c r="N17964" s="6">
        <v>0</v>
      </c>
      <c r="O17964" s="17" t="str">
        <f t="shared" si="1120"/>
        <v>17</v>
      </c>
      <c r="P17964" s="17">
        <f t="shared" si="1121"/>
        <v>1</v>
      </c>
      <c r="Q17964" s="10">
        <f>SUM(IF(E17964&gt;0, _xlfn.XLOOKUP(E17964, Products!$A:$A, Products!$D:$D) * F17964, 0), IF(G17964&gt;0, _xlfn.XLOOKUP(G17964, Products!$A:$A, Products!$D:$D) * H17964, 0), IF(I17964&gt;0, _xlfn.XLOOKUP(I17964, Products!$A:$A, Products!$D:$D) * J17964, 0), IF(K17964&gt;0, _xlfn.XLOOKUP(K17964, Products!$A:$A, Products!$D:$D) * L17964, 0), IF(M17964&gt;0, _xlfn.XLOOKUP(M17964, Products!$A:$A, Products!$D:$D) * N17964, 0))</f>
        <v>505.12</v>
      </c>
      <c r="R17964" s="46" t="str">
        <f t="shared" si="1122"/>
        <v>2021-07</v>
      </c>
      <c r="S17964" t="str">
        <f t="shared" si="1123"/>
        <v>2021</v>
      </c>
    </row>
    <row r="17965" spans="1:19">
      <c r="A17965" s="6">
        <v>17964</v>
      </c>
      <c r="B17965" s="6">
        <v>4351</v>
      </c>
      <c r="C17965" s="6">
        <v>42</v>
      </c>
      <c r="D17965" s="2">
        <v>44805</v>
      </c>
      <c r="E17965" s="6">
        <v>14</v>
      </c>
      <c r="F17965" s="6">
        <v>2</v>
      </c>
      <c r="G17965" s="6">
        <v>20</v>
      </c>
      <c r="H17965" s="6">
        <v>4</v>
      </c>
      <c r="I17965" s="6">
        <v>0</v>
      </c>
      <c r="J17965" s="6">
        <v>0</v>
      </c>
      <c r="K17965" s="6">
        <v>0</v>
      </c>
      <c r="L17965" s="6">
        <v>0</v>
      </c>
      <c r="M17965" s="6">
        <v>0</v>
      </c>
      <c r="N17965" s="6">
        <v>0</v>
      </c>
      <c r="O17965" s="17" t="str">
        <f t="shared" si="1120"/>
        <v>14, 20</v>
      </c>
      <c r="P17965" s="17">
        <f t="shared" si="1121"/>
        <v>2</v>
      </c>
      <c r="Q17965" s="10">
        <f>SUM(IF(E17965&gt;0, _xlfn.XLOOKUP(E17965, Products!$A:$A, Products!$D:$D) * F17965, 0), IF(G17965&gt;0, _xlfn.XLOOKUP(G17965, Products!$A:$A, Products!$D:$D) * H17965, 0), IF(I17965&gt;0, _xlfn.XLOOKUP(I17965, Products!$A:$A, Products!$D:$D) * J17965, 0), IF(K17965&gt;0, _xlfn.XLOOKUP(K17965, Products!$A:$A, Products!$D:$D) * L17965, 0), IF(M17965&gt;0, _xlfn.XLOOKUP(M17965, Products!$A:$A, Products!$D:$D) * N17965, 0))</f>
        <v>428.04</v>
      </c>
      <c r="R17965" s="46" t="str">
        <f t="shared" si="1122"/>
        <v>2022-09</v>
      </c>
      <c r="S17965" t="str">
        <f t="shared" si="1123"/>
        <v>2022</v>
      </c>
    </row>
    <row r="17966" spans="1:19">
      <c r="A17966" s="6">
        <v>17965</v>
      </c>
      <c r="B17966" s="6">
        <v>4569</v>
      </c>
      <c r="C17966" s="6">
        <v>7</v>
      </c>
      <c r="D17966" s="2">
        <v>44013</v>
      </c>
      <c r="E17966" s="6">
        <v>21</v>
      </c>
      <c r="F17966" s="6">
        <v>5</v>
      </c>
      <c r="G17966" s="6">
        <v>15</v>
      </c>
      <c r="H17966" s="6">
        <v>5</v>
      </c>
      <c r="I17966" s="6">
        <v>0</v>
      </c>
      <c r="J17966" s="6">
        <v>0</v>
      </c>
      <c r="K17966" s="6">
        <v>0</v>
      </c>
      <c r="L17966" s="6">
        <v>0</v>
      </c>
      <c r="M17966" s="6">
        <v>0</v>
      </c>
      <c r="N17966" s="6">
        <v>0</v>
      </c>
      <c r="O17966" s="17" t="str">
        <f t="shared" si="1120"/>
        <v>21, 15</v>
      </c>
      <c r="P17966" s="17">
        <f t="shared" si="1121"/>
        <v>2</v>
      </c>
      <c r="Q17966" s="10">
        <f>SUM(IF(E17966&gt;0, _xlfn.XLOOKUP(E17966, Products!$A:$A, Products!$D:$D) * F17966, 0), IF(G17966&gt;0, _xlfn.XLOOKUP(G17966, Products!$A:$A, Products!$D:$D) * H17966, 0), IF(I17966&gt;0, _xlfn.XLOOKUP(I17966, Products!$A:$A, Products!$D:$D) * J17966, 0), IF(K17966&gt;0, _xlfn.XLOOKUP(K17966, Products!$A:$A, Products!$D:$D) * L17966, 0), IF(M17966&gt;0, _xlfn.XLOOKUP(M17966, Products!$A:$A, Products!$D:$D) * N17966, 0))</f>
        <v>509.54999999999995</v>
      </c>
      <c r="R17966" s="46" t="str">
        <f t="shared" si="1122"/>
        <v>2020-07</v>
      </c>
      <c r="S17966" t="str">
        <f t="shared" si="1123"/>
        <v>2020</v>
      </c>
    </row>
    <row r="17967" spans="1:19">
      <c r="A17967" s="6">
        <v>17966</v>
      </c>
      <c r="B17967" s="6">
        <v>3189</v>
      </c>
      <c r="C17967" s="6">
        <v>56</v>
      </c>
      <c r="D17967" s="2">
        <v>45058</v>
      </c>
      <c r="E17967" s="6">
        <v>1</v>
      </c>
      <c r="F17967" s="6">
        <v>7</v>
      </c>
      <c r="G17967" s="6">
        <v>5</v>
      </c>
      <c r="H17967" s="6">
        <v>2</v>
      </c>
      <c r="I17967" s="6">
        <v>10</v>
      </c>
      <c r="J17967" s="6">
        <v>8</v>
      </c>
      <c r="K17967" s="6">
        <v>0</v>
      </c>
      <c r="L17967" s="6">
        <v>0</v>
      </c>
      <c r="M17967" s="6">
        <v>0</v>
      </c>
      <c r="N17967" s="6">
        <v>0</v>
      </c>
      <c r="O17967" s="17" t="str">
        <f t="shared" si="1120"/>
        <v>1, 5, 10</v>
      </c>
      <c r="P17967" s="17">
        <f t="shared" si="1121"/>
        <v>3</v>
      </c>
      <c r="Q17967" s="10">
        <f>SUM(IF(E17967&gt;0, _xlfn.XLOOKUP(E17967, Products!$A:$A, Products!$D:$D) * F17967, 0), IF(G17967&gt;0, _xlfn.XLOOKUP(G17967, Products!$A:$A, Products!$D:$D) * H17967, 0), IF(I17967&gt;0, _xlfn.XLOOKUP(I17967, Products!$A:$A, Products!$D:$D) * J17967, 0), IF(K17967&gt;0, _xlfn.XLOOKUP(K17967, Products!$A:$A, Products!$D:$D) * L17967, 0), IF(M17967&gt;0, _xlfn.XLOOKUP(M17967, Products!$A:$A, Products!$D:$D) * N17967, 0))</f>
        <v>1012.94</v>
      </c>
      <c r="R17967" s="46" t="str">
        <f t="shared" si="1122"/>
        <v>2023-05</v>
      </c>
      <c r="S17967" t="str">
        <f t="shared" si="1123"/>
        <v>2023</v>
      </c>
    </row>
    <row r="17968" spans="1:19">
      <c r="A17968" s="6">
        <v>17967</v>
      </c>
      <c r="B17968" s="6">
        <v>1270</v>
      </c>
      <c r="C17968" s="6">
        <v>17</v>
      </c>
      <c r="D17968" s="2">
        <v>44648</v>
      </c>
      <c r="E17968" s="6">
        <v>19</v>
      </c>
      <c r="F17968" s="6">
        <v>10</v>
      </c>
      <c r="G17968" s="6">
        <v>0</v>
      </c>
      <c r="H17968" s="6">
        <v>0</v>
      </c>
      <c r="I17968" s="6">
        <v>0</v>
      </c>
      <c r="J17968" s="6">
        <v>0</v>
      </c>
      <c r="K17968" s="6">
        <v>0</v>
      </c>
      <c r="L17968" s="6">
        <v>0</v>
      </c>
      <c r="M17968" s="6">
        <v>0</v>
      </c>
      <c r="N17968" s="6">
        <v>0</v>
      </c>
      <c r="O17968" s="17" t="str">
        <f t="shared" si="1120"/>
        <v>19</v>
      </c>
      <c r="P17968" s="17">
        <f t="shared" si="1121"/>
        <v>1</v>
      </c>
      <c r="Q17968" s="10">
        <f>SUM(IF(E17968&gt;0, _xlfn.XLOOKUP(E17968, Products!$A:$A, Products!$D:$D) * F17968, 0), IF(G17968&gt;0, _xlfn.XLOOKUP(G17968, Products!$A:$A, Products!$D:$D) * H17968, 0), IF(I17968&gt;0, _xlfn.XLOOKUP(I17968, Products!$A:$A, Products!$D:$D) * J17968, 0), IF(K17968&gt;0, _xlfn.XLOOKUP(K17968, Products!$A:$A, Products!$D:$D) * L17968, 0), IF(M17968&gt;0, _xlfn.XLOOKUP(M17968, Products!$A:$A, Products!$D:$D) * N17968, 0))</f>
        <v>702.6</v>
      </c>
      <c r="R17968" s="46" t="str">
        <f t="shared" si="1122"/>
        <v>2022-03</v>
      </c>
      <c r="S17968" t="str">
        <f t="shared" si="1123"/>
        <v>2022</v>
      </c>
    </row>
    <row r="17969" spans="1:19">
      <c r="A17969" s="6">
        <v>17968</v>
      </c>
      <c r="B17969" s="6">
        <v>4030</v>
      </c>
      <c r="C17969" s="6">
        <v>36</v>
      </c>
      <c r="D17969" s="2">
        <v>45099</v>
      </c>
      <c r="E17969" s="6">
        <v>4</v>
      </c>
      <c r="F17969" s="6">
        <v>1</v>
      </c>
      <c r="G17969" s="6">
        <v>19</v>
      </c>
      <c r="H17969" s="6">
        <v>10</v>
      </c>
      <c r="I17969" s="6">
        <v>0</v>
      </c>
      <c r="J17969" s="6">
        <v>0</v>
      </c>
      <c r="K17969" s="6">
        <v>0</v>
      </c>
      <c r="L17969" s="6">
        <v>0</v>
      </c>
      <c r="M17969" s="6">
        <v>0</v>
      </c>
      <c r="N17969" s="6">
        <v>0</v>
      </c>
      <c r="O17969" s="17" t="str">
        <f t="shared" si="1120"/>
        <v>4, 19</v>
      </c>
      <c r="P17969" s="17">
        <f t="shared" si="1121"/>
        <v>2</v>
      </c>
      <c r="Q17969" s="10">
        <f>SUM(IF(E17969&gt;0, _xlfn.XLOOKUP(E17969, Products!$A:$A, Products!$D:$D) * F17969, 0), IF(G17969&gt;0, _xlfn.XLOOKUP(G17969, Products!$A:$A, Products!$D:$D) * H17969, 0), IF(I17969&gt;0, _xlfn.XLOOKUP(I17969, Products!$A:$A, Products!$D:$D) * J17969, 0), IF(K17969&gt;0, _xlfn.XLOOKUP(K17969, Products!$A:$A, Products!$D:$D) * L17969, 0), IF(M17969&gt;0, _xlfn.XLOOKUP(M17969, Products!$A:$A, Products!$D:$D) * N17969, 0))</f>
        <v>733.19</v>
      </c>
      <c r="R17969" s="46" t="str">
        <f t="shared" si="1122"/>
        <v>2023-06</v>
      </c>
      <c r="S17969" t="str">
        <f t="shared" si="1123"/>
        <v>2023</v>
      </c>
    </row>
    <row r="17970" spans="1:19">
      <c r="A17970" s="6">
        <v>17969</v>
      </c>
      <c r="B17970" s="6">
        <v>3388</v>
      </c>
      <c r="C17970" s="6">
        <v>37</v>
      </c>
      <c r="D17970" s="2">
        <v>44945</v>
      </c>
      <c r="E17970" s="6">
        <v>18</v>
      </c>
      <c r="F17970" s="6">
        <v>8</v>
      </c>
      <c r="G17970" s="6">
        <v>13</v>
      </c>
      <c r="H17970" s="6">
        <v>3</v>
      </c>
      <c r="I17970" s="6">
        <v>0</v>
      </c>
      <c r="J17970" s="6">
        <v>0</v>
      </c>
      <c r="K17970" s="6">
        <v>0</v>
      </c>
      <c r="L17970" s="6">
        <v>0</v>
      </c>
      <c r="M17970" s="6">
        <v>0</v>
      </c>
      <c r="N17970" s="6">
        <v>0</v>
      </c>
      <c r="O17970" s="17" t="str">
        <f t="shared" si="1120"/>
        <v>18, 13</v>
      </c>
      <c r="P17970" s="17">
        <f t="shared" si="1121"/>
        <v>2</v>
      </c>
      <c r="Q17970" s="10">
        <f>SUM(IF(E17970&gt;0, _xlfn.XLOOKUP(E17970, Products!$A:$A, Products!$D:$D) * F17970, 0), IF(G17970&gt;0, _xlfn.XLOOKUP(G17970, Products!$A:$A, Products!$D:$D) * H17970, 0), IF(I17970&gt;0, _xlfn.XLOOKUP(I17970, Products!$A:$A, Products!$D:$D) * J17970, 0), IF(K17970&gt;0, _xlfn.XLOOKUP(K17970, Products!$A:$A, Products!$D:$D) * L17970, 0), IF(M17970&gt;0, _xlfn.XLOOKUP(M17970, Products!$A:$A, Products!$D:$D) * N17970, 0))</f>
        <v>985.77</v>
      </c>
      <c r="R17970" s="46" t="str">
        <f t="shared" si="1122"/>
        <v>2023-01</v>
      </c>
      <c r="S17970" t="str">
        <f t="shared" si="1123"/>
        <v>2023</v>
      </c>
    </row>
    <row r="17971" spans="1:19">
      <c r="A17971" s="6">
        <v>17970</v>
      </c>
      <c r="B17971" s="6">
        <v>2795</v>
      </c>
      <c r="C17971" s="6">
        <v>28</v>
      </c>
      <c r="D17971" s="2">
        <v>44321</v>
      </c>
      <c r="E17971" s="6">
        <v>13</v>
      </c>
      <c r="F17971" s="6">
        <v>3</v>
      </c>
      <c r="G17971" s="6">
        <v>19</v>
      </c>
      <c r="H17971" s="6">
        <v>7</v>
      </c>
      <c r="I17971" s="6">
        <v>5</v>
      </c>
      <c r="J17971" s="6">
        <v>4</v>
      </c>
      <c r="K17971" s="6">
        <v>19</v>
      </c>
      <c r="L17971" s="6">
        <v>3</v>
      </c>
      <c r="M17971" s="6">
        <v>0</v>
      </c>
      <c r="N17971" s="6">
        <v>0</v>
      </c>
      <c r="O17971" s="17" t="str">
        <f t="shared" si="1120"/>
        <v>13, 19, 5, 19</v>
      </c>
      <c r="P17971" s="17">
        <f t="shared" si="1121"/>
        <v>4</v>
      </c>
      <c r="Q17971" s="10">
        <f>SUM(IF(E17971&gt;0, _xlfn.XLOOKUP(E17971, Products!$A:$A, Products!$D:$D) * F17971, 0), IF(G17971&gt;0, _xlfn.XLOOKUP(G17971, Products!$A:$A, Products!$D:$D) * H17971, 0), IF(I17971&gt;0, _xlfn.XLOOKUP(I17971, Products!$A:$A, Products!$D:$D) * J17971, 0), IF(K17971&gt;0, _xlfn.XLOOKUP(K17971, Products!$A:$A, Products!$D:$D) * L17971, 0), IF(M17971&gt;0, _xlfn.XLOOKUP(M17971, Products!$A:$A, Products!$D:$D) * N17971, 0))</f>
        <v>1284.3300000000002</v>
      </c>
      <c r="R17971" s="46" t="str">
        <f t="shared" si="1122"/>
        <v>2021-05</v>
      </c>
      <c r="S17971" t="str">
        <f t="shared" si="1123"/>
        <v>2021</v>
      </c>
    </row>
    <row r="17972" spans="1:19">
      <c r="A17972" s="6">
        <v>17971</v>
      </c>
      <c r="B17972" s="6">
        <v>3087</v>
      </c>
      <c r="C17972" s="6">
        <v>16</v>
      </c>
      <c r="D17972" s="2">
        <v>45140</v>
      </c>
      <c r="E17972" s="6">
        <v>10</v>
      </c>
      <c r="F17972" s="6">
        <v>8</v>
      </c>
      <c r="G17972" s="6">
        <v>2</v>
      </c>
      <c r="H17972" s="6">
        <v>2</v>
      </c>
      <c r="I17972" s="6">
        <v>0</v>
      </c>
      <c r="J17972" s="6">
        <v>0</v>
      </c>
      <c r="K17972" s="6">
        <v>0</v>
      </c>
      <c r="L17972" s="6">
        <v>0</v>
      </c>
      <c r="M17972" s="6">
        <v>0</v>
      </c>
      <c r="N17972" s="6">
        <v>0</v>
      </c>
      <c r="O17972" s="17" t="str">
        <f t="shared" si="1120"/>
        <v>10, 2</v>
      </c>
      <c r="P17972" s="17">
        <f t="shared" si="1121"/>
        <v>2</v>
      </c>
      <c r="Q17972" s="10">
        <f>SUM(IF(E17972&gt;0, _xlfn.XLOOKUP(E17972, Products!$A:$A, Products!$D:$D) * F17972, 0), IF(G17972&gt;0, _xlfn.XLOOKUP(G17972, Products!$A:$A, Products!$D:$D) * H17972, 0), IF(I17972&gt;0, _xlfn.XLOOKUP(I17972, Products!$A:$A, Products!$D:$D) * J17972, 0), IF(K17972&gt;0, _xlfn.XLOOKUP(K17972, Products!$A:$A, Products!$D:$D) * L17972, 0), IF(M17972&gt;0, _xlfn.XLOOKUP(M17972, Products!$A:$A, Products!$D:$D) * N17972, 0))</f>
        <v>568.18000000000006</v>
      </c>
      <c r="R17972" s="46" t="str">
        <f t="shared" si="1122"/>
        <v>2023-08</v>
      </c>
      <c r="S17972" t="str">
        <f t="shared" si="1123"/>
        <v>2023</v>
      </c>
    </row>
    <row r="17973" spans="1:19">
      <c r="A17973" s="6">
        <v>17972</v>
      </c>
      <c r="B17973" s="6">
        <v>4855</v>
      </c>
      <c r="C17973" s="6">
        <v>1</v>
      </c>
      <c r="D17973" s="2">
        <v>44272</v>
      </c>
      <c r="E17973" s="6">
        <v>7</v>
      </c>
      <c r="F17973" s="6">
        <v>8</v>
      </c>
      <c r="G17973" s="6">
        <v>12</v>
      </c>
      <c r="H17973" s="6">
        <v>4</v>
      </c>
      <c r="I17973" s="6">
        <v>13</v>
      </c>
      <c r="J17973" s="6">
        <v>10</v>
      </c>
      <c r="K17973" s="6">
        <v>0</v>
      </c>
      <c r="L17973" s="6">
        <v>0</v>
      </c>
      <c r="M17973" s="6">
        <v>0</v>
      </c>
      <c r="N17973" s="6">
        <v>0</v>
      </c>
      <c r="O17973" s="17" t="str">
        <f t="shared" si="1120"/>
        <v>7, 12, 13</v>
      </c>
      <c r="P17973" s="17">
        <f t="shared" si="1121"/>
        <v>3</v>
      </c>
      <c r="Q17973" s="10">
        <f>SUM(IF(E17973&gt;0, _xlfn.XLOOKUP(E17973, Products!$A:$A, Products!$D:$D) * F17973, 0), IF(G17973&gt;0, _xlfn.XLOOKUP(G17973, Products!$A:$A, Products!$D:$D) * H17973, 0), IF(I17973&gt;0, _xlfn.XLOOKUP(I17973, Products!$A:$A, Products!$D:$D) * J17973, 0), IF(K17973&gt;0, _xlfn.XLOOKUP(K17973, Products!$A:$A, Products!$D:$D) * L17973, 0), IF(M17973&gt;0, _xlfn.XLOOKUP(M17973, Products!$A:$A, Products!$D:$D) * N17973, 0))</f>
        <v>1425.18</v>
      </c>
      <c r="R17973" s="46" t="str">
        <f t="shared" si="1122"/>
        <v>2021-03</v>
      </c>
      <c r="S17973" t="str">
        <f t="shared" si="1123"/>
        <v>2021</v>
      </c>
    </row>
    <row r="17974" spans="1:19">
      <c r="A17974" s="6">
        <v>17973</v>
      </c>
      <c r="B17974" s="6">
        <v>2344</v>
      </c>
      <c r="C17974" s="6">
        <v>28</v>
      </c>
      <c r="D17974" s="2">
        <v>43949</v>
      </c>
      <c r="E17974" s="6">
        <v>2</v>
      </c>
      <c r="F17974" s="6">
        <v>7</v>
      </c>
      <c r="G17974" s="6">
        <v>1</v>
      </c>
      <c r="H17974" s="6">
        <v>10</v>
      </c>
      <c r="I17974" s="6">
        <v>18</v>
      </c>
      <c r="J17974" s="6">
        <v>7</v>
      </c>
      <c r="K17974" s="6">
        <v>0</v>
      </c>
      <c r="L17974" s="6">
        <v>0</v>
      </c>
      <c r="M17974" s="6">
        <v>0</v>
      </c>
      <c r="N17974" s="6">
        <v>0</v>
      </c>
      <c r="O17974" s="17" t="str">
        <f t="shared" si="1120"/>
        <v>2, 1, 18</v>
      </c>
      <c r="P17974" s="17">
        <f t="shared" si="1121"/>
        <v>3</v>
      </c>
      <c r="Q17974" s="10">
        <f>SUM(IF(E17974&gt;0, _xlfn.XLOOKUP(E17974, Products!$A:$A, Products!$D:$D) * F17974, 0), IF(G17974&gt;0, _xlfn.XLOOKUP(G17974, Products!$A:$A, Products!$D:$D) * H17974, 0), IF(I17974&gt;0, _xlfn.XLOOKUP(I17974, Products!$A:$A, Products!$D:$D) * J17974, 0), IF(K17974&gt;0, _xlfn.XLOOKUP(K17974, Products!$A:$A, Products!$D:$D) * L17974, 0), IF(M17974&gt;0, _xlfn.XLOOKUP(M17974, Products!$A:$A, Products!$D:$D) * N17974, 0))</f>
        <v>1420.96</v>
      </c>
      <c r="R17974" s="46" t="str">
        <f t="shared" si="1122"/>
        <v>2020-04</v>
      </c>
      <c r="S17974" t="str">
        <f t="shared" si="1123"/>
        <v>2020</v>
      </c>
    </row>
    <row r="17975" spans="1:19">
      <c r="A17975" s="6">
        <v>17974</v>
      </c>
      <c r="B17975" s="6">
        <v>3507</v>
      </c>
      <c r="C17975" s="6">
        <v>34</v>
      </c>
      <c r="D17975" s="2">
        <v>45258</v>
      </c>
      <c r="E17975" s="6">
        <v>18</v>
      </c>
      <c r="F17975" s="6">
        <v>7</v>
      </c>
      <c r="G17975" s="6">
        <v>2</v>
      </c>
      <c r="H17975" s="6">
        <v>4</v>
      </c>
      <c r="I17975" s="6">
        <v>11</v>
      </c>
      <c r="J17975" s="6">
        <v>1</v>
      </c>
      <c r="K17975" s="6">
        <v>2</v>
      </c>
      <c r="L17975" s="6">
        <v>7</v>
      </c>
      <c r="M17975" s="6">
        <v>0</v>
      </c>
      <c r="N17975" s="6">
        <v>0</v>
      </c>
      <c r="O17975" s="17" t="str">
        <f t="shared" si="1120"/>
        <v>18, 2, 11, 2</v>
      </c>
      <c r="P17975" s="17">
        <f t="shared" si="1121"/>
        <v>4</v>
      </c>
      <c r="Q17975" s="10">
        <f>SUM(IF(E17975&gt;0, _xlfn.XLOOKUP(E17975, Products!$A:$A, Products!$D:$D) * F17975, 0), IF(G17975&gt;0, _xlfn.XLOOKUP(G17975, Products!$A:$A, Products!$D:$D) * H17975, 0), IF(I17975&gt;0, _xlfn.XLOOKUP(I17975, Products!$A:$A, Products!$D:$D) * J17975, 0), IF(K17975&gt;0, _xlfn.XLOOKUP(K17975, Products!$A:$A, Products!$D:$D) * L17975, 0), IF(M17975&gt;0, _xlfn.XLOOKUP(M17975, Products!$A:$A, Products!$D:$D) * N17975, 0))</f>
        <v>1062.94</v>
      </c>
      <c r="R17975" s="46" t="str">
        <f t="shared" si="1122"/>
        <v>2023-11</v>
      </c>
      <c r="S17975" t="str">
        <f t="shared" si="1123"/>
        <v>2023</v>
      </c>
    </row>
    <row r="17976" spans="1:19">
      <c r="A17976" s="6">
        <v>17975</v>
      </c>
      <c r="B17976" s="6">
        <v>4294</v>
      </c>
      <c r="C17976" s="6">
        <v>20</v>
      </c>
      <c r="D17976" s="2">
        <v>44486</v>
      </c>
      <c r="E17976" s="6">
        <v>8</v>
      </c>
      <c r="F17976" s="6">
        <v>4</v>
      </c>
      <c r="G17976" s="6">
        <v>10</v>
      </c>
      <c r="H17976" s="6">
        <v>4</v>
      </c>
      <c r="I17976" s="6">
        <v>0</v>
      </c>
      <c r="J17976" s="6">
        <v>0</v>
      </c>
      <c r="K17976" s="6">
        <v>0</v>
      </c>
      <c r="L17976" s="6">
        <v>0</v>
      </c>
      <c r="M17976" s="6">
        <v>0</v>
      </c>
      <c r="N17976" s="6">
        <v>0</v>
      </c>
      <c r="O17976" s="17" t="str">
        <f t="shared" si="1120"/>
        <v>8, 10</v>
      </c>
      <c r="P17976" s="17">
        <f t="shared" si="1121"/>
        <v>2</v>
      </c>
      <c r="Q17976" s="10">
        <f>SUM(IF(E17976&gt;0, _xlfn.XLOOKUP(E17976, Products!$A:$A, Products!$D:$D) * F17976, 0), IF(G17976&gt;0, _xlfn.XLOOKUP(G17976, Products!$A:$A, Products!$D:$D) * H17976, 0), IF(I17976&gt;0, _xlfn.XLOOKUP(I17976, Products!$A:$A, Products!$D:$D) * J17976, 0), IF(K17976&gt;0, _xlfn.XLOOKUP(K17976, Products!$A:$A, Products!$D:$D) * L17976, 0), IF(M17976&gt;0, _xlfn.XLOOKUP(M17976, Products!$A:$A, Products!$D:$D) * N17976, 0))</f>
        <v>400.12</v>
      </c>
      <c r="R17976" s="46" t="str">
        <f t="shared" si="1122"/>
        <v>2021-10</v>
      </c>
      <c r="S17976" t="str">
        <f t="shared" si="1123"/>
        <v>2021</v>
      </c>
    </row>
    <row r="17977" spans="1:19">
      <c r="A17977" s="6">
        <v>17976</v>
      </c>
      <c r="B17977" s="6">
        <v>175</v>
      </c>
      <c r="C17977" s="6">
        <v>46</v>
      </c>
      <c r="D17977" s="2">
        <v>44193</v>
      </c>
      <c r="E17977" s="6">
        <v>1</v>
      </c>
      <c r="F17977" s="6">
        <v>4</v>
      </c>
      <c r="G17977" s="6">
        <v>4</v>
      </c>
      <c r="H17977" s="6">
        <v>10</v>
      </c>
      <c r="I17977" s="6">
        <v>19</v>
      </c>
      <c r="J17977" s="6">
        <v>5</v>
      </c>
      <c r="K17977" s="6">
        <v>18</v>
      </c>
      <c r="L17977" s="6">
        <v>8</v>
      </c>
      <c r="M17977" s="6">
        <v>1</v>
      </c>
      <c r="N17977" s="6">
        <v>7</v>
      </c>
      <c r="O17977" s="17" t="str">
        <f t="shared" si="1120"/>
        <v>1, 4, 19, 18, 1</v>
      </c>
      <c r="P17977" s="17">
        <f t="shared" si="1121"/>
        <v>5</v>
      </c>
      <c r="Q17977" s="10">
        <f>SUM(IF(E17977&gt;0, _xlfn.XLOOKUP(E17977, Products!$A:$A, Products!$D:$D) * F17977, 0), IF(G17977&gt;0, _xlfn.XLOOKUP(G17977, Products!$A:$A, Products!$D:$D) * H17977, 0), IF(I17977&gt;0, _xlfn.XLOOKUP(I17977, Products!$A:$A, Products!$D:$D) * J17977, 0), IF(K17977&gt;0, _xlfn.XLOOKUP(K17977, Products!$A:$A, Products!$D:$D) * L17977, 0), IF(M17977&gt;0, _xlfn.XLOOKUP(M17977, Products!$A:$A, Products!$D:$D) * N17977, 0))</f>
        <v>1944.9199999999998</v>
      </c>
      <c r="R17977" s="46" t="str">
        <f t="shared" si="1122"/>
        <v>2020-12</v>
      </c>
      <c r="S17977" t="str">
        <f t="shared" si="1123"/>
        <v>2020</v>
      </c>
    </row>
    <row r="17978" spans="1:19">
      <c r="A17978" s="6">
        <v>17977</v>
      </c>
      <c r="B17978" s="6">
        <v>3254</v>
      </c>
      <c r="C17978" s="6">
        <v>62</v>
      </c>
      <c r="D17978" s="2">
        <v>44900</v>
      </c>
      <c r="E17978" s="6">
        <v>22</v>
      </c>
      <c r="F17978" s="6">
        <v>3</v>
      </c>
      <c r="G17978" s="6">
        <v>4</v>
      </c>
      <c r="H17978" s="6">
        <v>7</v>
      </c>
      <c r="I17978" s="6">
        <v>9</v>
      </c>
      <c r="J17978" s="6">
        <v>6</v>
      </c>
      <c r="K17978" s="6">
        <v>14</v>
      </c>
      <c r="L17978" s="6">
        <v>5</v>
      </c>
      <c r="M17978" s="6">
        <v>14</v>
      </c>
      <c r="N17978" s="6">
        <v>9</v>
      </c>
      <c r="O17978" s="17" t="str">
        <f t="shared" si="1120"/>
        <v>22, 4, 9, 14, 14</v>
      </c>
      <c r="P17978" s="17">
        <f t="shared" si="1121"/>
        <v>5</v>
      </c>
      <c r="Q17978" s="10">
        <f>SUM(IF(E17978&gt;0, _xlfn.XLOOKUP(E17978, Products!$A:$A, Products!$D:$D) * F17978, 0), IF(G17978&gt;0, _xlfn.XLOOKUP(G17978, Products!$A:$A, Products!$D:$D) * H17978, 0), IF(I17978&gt;0, _xlfn.XLOOKUP(I17978, Products!$A:$A, Products!$D:$D) * J17978, 0), IF(K17978&gt;0, _xlfn.XLOOKUP(K17978, Products!$A:$A, Products!$D:$D) * L17978, 0), IF(M17978&gt;0, _xlfn.XLOOKUP(M17978, Products!$A:$A, Products!$D:$D) * N17978, 0))</f>
        <v>1842.1200000000001</v>
      </c>
      <c r="R17978" s="46" t="str">
        <f t="shared" si="1122"/>
        <v>2022-12</v>
      </c>
      <c r="S17978" t="str">
        <f t="shared" si="1123"/>
        <v>2022</v>
      </c>
    </row>
    <row r="17979" spans="1:19">
      <c r="A17979" s="6">
        <v>17978</v>
      </c>
      <c r="B17979" s="6">
        <v>1917</v>
      </c>
      <c r="C17979" s="6">
        <v>0</v>
      </c>
      <c r="D17979" s="2">
        <v>44346</v>
      </c>
      <c r="E17979" s="6">
        <v>19</v>
      </c>
      <c r="F17979" s="6">
        <v>9</v>
      </c>
      <c r="G17979" s="6">
        <v>0</v>
      </c>
      <c r="H17979" s="6">
        <v>0</v>
      </c>
      <c r="I17979" s="6">
        <v>0</v>
      </c>
      <c r="J17979" s="6">
        <v>0</v>
      </c>
      <c r="K17979" s="6">
        <v>0</v>
      </c>
      <c r="L17979" s="6">
        <v>0</v>
      </c>
      <c r="M17979" s="6">
        <v>0</v>
      </c>
      <c r="N17979" s="6">
        <v>0</v>
      </c>
      <c r="O17979" s="17" t="str">
        <f t="shared" si="1120"/>
        <v>19</v>
      </c>
      <c r="P17979" s="17">
        <f t="shared" si="1121"/>
        <v>1</v>
      </c>
      <c r="Q17979" s="10">
        <f>SUM(IF(E17979&gt;0, _xlfn.XLOOKUP(E17979, Products!$A:$A, Products!$D:$D) * F17979, 0), IF(G17979&gt;0, _xlfn.XLOOKUP(G17979, Products!$A:$A, Products!$D:$D) * H17979, 0), IF(I17979&gt;0, _xlfn.XLOOKUP(I17979, Products!$A:$A, Products!$D:$D) * J17979, 0), IF(K17979&gt;0, _xlfn.XLOOKUP(K17979, Products!$A:$A, Products!$D:$D) * L17979, 0), IF(M17979&gt;0, _xlfn.XLOOKUP(M17979, Products!$A:$A, Products!$D:$D) * N17979, 0))</f>
        <v>632.34</v>
      </c>
      <c r="R17979" s="46" t="str">
        <f t="shared" si="1122"/>
        <v>2021-05</v>
      </c>
      <c r="S17979" t="str">
        <f t="shared" si="1123"/>
        <v>2021</v>
      </c>
    </row>
    <row r="17980" spans="1:19">
      <c r="A17980" s="6">
        <v>17979</v>
      </c>
      <c r="B17980" s="6">
        <v>4310</v>
      </c>
      <c r="C17980" s="6">
        <v>9</v>
      </c>
      <c r="D17980" s="2">
        <v>44810</v>
      </c>
      <c r="E17980" s="6">
        <v>3</v>
      </c>
      <c r="F17980" s="6">
        <v>9</v>
      </c>
      <c r="G17980" s="6">
        <v>18</v>
      </c>
      <c r="H17980" s="6">
        <v>3</v>
      </c>
      <c r="I17980" s="6">
        <v>0</v>
      </c>
      <c r="J17980" s="6">
        <v>0</v>
      </c>
      <c r="K17980" s="6">
        <v>0</v>
      </c>
      <c r="L17980" s="6">
        <v>0</v>
      </c>
      <c r="M17980" s="6">
        <v>0</v>
      </c>
      <c r="N17980" s="6">
        <v>0</v>
      </c>
      <c r="O17980" s="17" t="str">
        <f t="shared" si="1120"/>
        <v>3, 18</v>
      </c>
      <c r="P17980" s="17">
        <f t="shared" si="1121"/>
        <v>2</v>
      </c>
      <c r="Q17980" s="10">
        <f>SUM(IF(E17980&gt;0, _xlfn.XLOOKUP(E17980, Products!$A:$A, Products!$D:$D) * F17980, 0), IF(G17980&gt;0, _xlfn.XLOOKUP(G17980, Products!$A:$A, Products!$D:$D) * H17980, 0), IF(I17980&gt;0, _xlfn.XLOOKUP(I17980, Products!$A:$A, Products!$D:$D) * J17980, 0), IF(K17980&gt;0, _xlfn.XLOOKUP(K17980, Products!$A:$A, Products!$D:$D) * L17980, 0), IF(M17980&gt;0, _xlfn.XLOOKUP(M17980, Products!$A:$A, Products!$D:$D) * N17980, 0))</f>
        <v>556.1099999999999</v>
      </c>
      <c r="R17980" s="46" t="str">
        <f t="shared" si="1122"/>
        <v>2022-09</v>
      </c>
      <c r="S17980" t="str">
        <f t="shared" si="1123"/>
        <v>2022</v>
      </c>
    </row>
    <row r="17981" spans="1:19">
      <c r="A17981" s="6">
        <v>17980</v>
      </c>
      <c r="B17981" s="6">
        <v>932</v>
      </c>
      <c r="C17981" s="6">
        <v>12</v>
      </c>
      <c r="D17981" s="2">
        <v>44671</v>
      </c>
      <c r="E17981" s="6">
        <v>18</v>
      </c>
      <c r="F17981" s="6">
        <v>2</v>
      </c>
      <c r="G17981" s="6">
        <v>0</v>
      </c>
      <c r="H17981" s="6">
        <v>0</v>
      </c>
      <c r="I17981" s="6">
        <v>0</v>
      </c>
      <c r="J17981" s="6">
        <v>0</v>
      </c>
      <c r="K17981" s="6">
        <v>0</v>
      </c>
      <c r="L17981" s="6">
        <v>0</v>
      </c>
      <c r="M17981" s="6">
        <v>0</v>
      </c>
      <c r="N17981" s="6">
        <v>0</v>
      </c>
      <c r="O17981" s="17" t="str">
        <f t="shared" si="1120"/>
        <v>18</v>
      </c>
      <c r="P17981" s="17">
        <f t="shared" si="1121"/>
        <v>1</v>
      </c>
      <c r="Q17981" s="10">
        <f>SUM(IF(E17981&gt;0, _xlfn.XLOOKUP(E17981, Products!$A:$A, Products!$D:$D) * F17981, 0), IF(G17981&gt;0, _xlfn.XLOOKUP(G17981, Products!$A:$A, Products!$D:$D) * H17981, 0), IF(I17981&gt;0, _xlfn.XLOOKUP(I17981, Products!$A:$A, Products!$D:$D) * J17981, 0), IF(K17981&gt;0, _xlfn.XLOOKUP(K17981, Products!$A:$A, Products!$D:$D) * L17981, 0), IF(M17981&gt;0, _xlfn.XLOOKUP(M17981, Products!$A:$A, Products!$D:$D) * N17981, 0))</f>
        <v>173.1</v>
      </c>
      <c r="R17981" s="46" t="str">
        <f t="shared" si="1122"/>
        <v>2022-04</v>
      </c>
      <c r="S17981" t="str">
        <f t="shared" si="1123"/>
        <v>2022</v>
      </c>
    </row>
    <row r="17982" spans="1:19">
      <c r="A17982" s="6">
        <v>17981</v>
      </c>
      <c r="B17982" s="6">
        <v>1442</v>
      </c>
      <c r="C17982" s="6">
        <v>23</v>
      </c>
      <c r="D17982" s="2">
        <v>44270</v>
      </c>
      <c r="E17982" s="6">
        <v>20</v>
      </c>
      <c r="F17982" s="6">
        <v>7</v>
      </c>
      <c r="G17982" s="6">
        <v>4</v>
      </c>
      <c r="H17982" s="6">
        <v>9</v>
      </c>
      <c r="I17982" s="6">
        <v>0</v>
      </c>
      <c r="J17982" s="6">
        <v>0</v>
      </c>
      <c r="K17982" s="6">
        <v>0</v>
      </c>
      <c r="L17982" s="6">
        <v>0</v>
      </c>
      <c r="M17982" s="6">
        <v>0</v>
      </c>
      <c r="N17982" s="6">
        <v>0</v>
      </c>
      <c r="O17982" s="17" t="str">
        <f t="shared" si="1120"/>
        <v>20, 4</v>
      </c>
      <c r="P17982" s="17">
        <f t="shared" si="1121"/>
        <v>2</v>
      </c>
      <c r="Q17982" s="10">
        <f>SUM(IF(E17982&gt;0, _xlfn.XLOOKUP(E17982, Products!$A:$A, Products!$D:$D) * F17982, 0), IF(G17982&gt;0, _xlfn.XLOOKUP(G17982, Products!$A:$A, Products!$D:$D) * H17982, 0), IF(I17982&gt;0, _xlfn.XLOOKUP(I17982, Products!$A:$A, Products!$D:$D) * J17982, 0), IF(K17982&gt;0, _xlfn.XLOOKUP(K17982, Products!$A:$A, Products!$D:$D) * L17982, 0), IF(M17982&gt;0, _xlfn.XLOOKUP(M17982, Products!$A:$A, Products!$D:$D) * N17982, 0))</f>
        <v>717.5</v>
      </c>
      <c r="R17982" s="46" t="str">
        <f t="shared" si="1122"/>
        <v>2021-03</v>
      </c>
      <c r="S17982" t="str">
        <f t="shared" si="1123"/>
        <v>2021</v>
      </c>
    </row>
    <row r="17983" spans="1:19">
      <c r="A17983" s="6">
        <v>17982</v>
      </c>
      <c r="B17983" s="6">
        <v>4649</v>
      </c>
      <c r="C17983" s="6">
        <v>10</v>
      </c>
      <c r="D17983" s="2">
        <v>45105</v>
      </c>
      <c r="E17983" s="6">
        <v>4</v>
      </c>
      <c r="F17983" s="6">
        <v>6</v>
      </c>
      <c r="G17983" s="6">
        <v>0</v>
      </c>
      <c r="H17983" s="6">
        <v>0</v>
      </c>
      <c r="I17983" s="6">
        <v>0</v>
      </c>
      <c r="J17983" s="6">
        <v>0</v>
      </c>
      <c r="K17983" s="6">
        <v>0</v>
      </c>
      <c r="L17983" s="6">
        <v>0</v>
      </c>
      <c r="M17983" s="6">
        <v>0</v>
      </c>
      <c r="N17983" s="6">
        <v>0</v>
      </c>
      <c r="O17983" s="17" t="str">
        <f t="shared" si="1120"/>
        <v>4</v>
      </c>
      <c r="P17983" s="17">
        <f t="shared" si="1121"/>
        <v>1</v>
      </c>
      <c r="Q17983" s="10">
        <f>SUM(IF(E17983&gt;0, _xlfn.XLOOKUP(E17983, Products!$A:$A, Products!$D:$D) * F17983, 0), IF(G17983&gt;0, _xlfn.XLOOKUP(G17983, Products!$A:$A, Products!$D:$D) * H17983, 0), IF(I17983&gt;0, _xlfn.XLOOKUP(I17983, Products!$A:$A, Products!$D:$D) * J17983, 0), IF(K17983&gt;0, _xlfn.XLOOKUP(K17983, Products!$A:$A, Products!$D:$D) * L17983, 0), IF(M17983&gt;0, _xlfn.XLOOKUP(M17983, Products!$A:$A, Products!$D:$D) * N17983, 0))</f>
        <v>183.54</v>
      </c>
      <c r="R17983" s="46" t="str">
        <f t="shared" si="1122"/>
        <v>2023-06</v>
      </c>
      <c r="S17983" t="str">
        <f t="shared" si="1123"/>
        <v>2023</v>
      </c>
    </row>
    <row r="17984" spans="1:19">
      <c r="A17984" s="6">
        <v>17983</v>
      </c>
      <c r="B17984" s="6">
        <v>993</v>
      </c>
      <c r="C17984" s="6">
        <v>34</v>
      </c>
      <c r="D17984" s="2">
        <v>44386</v>
      </c>
      <c r="E17984" s="6">
        <v>7</v>
      </c>
      <c r="F17984" s="6">
        <v>4</v>
      </c>
      <c r="G17984" s="6">
        <v>17</v>
      </c>
      <c r="H17984" s="6">
        <v>7</v>
      </c>
      <c r="I17984" s="6">
        <v>21</v>
      </c>
      <c r="J17984" s="6">
        <v>6</v>
      </c>
      <c r="K17984" s="6">
        <v>10</v>
      </c>
      <c r="L17984" s="6">
        <v>4</v>
      </c>
      <c r="M17984" s="6">
        <v>0</v>
      </c>
      <c r="N17984" s="6">
        <v>0</v>
      </c>
      <c r="O17984" s="17" t="str">
        <f t="shared" si="1120"/>
        <v>7, 17, 21, 10</v>
      </c>
      <c r="P17984" s="17">
        <f t="shared" si="1121"/>
        <v>4</v>
      </c>
      <c r="Q17984" s="10">
        <f>SUM(IF(E17984&gt;0, _xlfn.XLOOKUP(E17984, Products!$A:$A, Products!$D:$D) * F17984, 0), IF(G17984&gt;0, _xlfn.XLOOKUP(G17984, Products!$A:$A, Products!$D:$D) * H17984, 0), IF(I17984&gt;0, _xlfn.XLOOKUP(I17984, Products!$A:$A, Products!$D:$D) * J17984, 0), IF(K17984&gt;0, _xlfn.XLOOKUP(K17984, Products!$A:$A, Products!$D:$D) * L17984, 0), IF(M17984&gt;0, _xlfn.XLOOKUP(M17984, Products!$A:$A, Products!$D:$D) * N17984, 0))</f>
        <v>1109.02</v>
      </c>
      <c r="R17984" s="46" t="str">
        <f t="shared" si="1122"/>
        <v>2021-07</v>
      </c>
      <c r="S17984" t="str">
        <f t="shared" si="1123"/>
        <v>2021</v>
      </c>
    </row>
    <row r="17985" spans="1:19">
      <c r="A17985" s="6">
        <v>17984</v>
      </c>
      <c r="B17985" s="6">
        <v>436</v>
      </c>
      <c r="C17985" s="6">
        <v>16</v>
      </c>
      <c r="D17985" s="2">
        <v>44865</v>
      </c>
      <c r="E17985" s="6">
        <v>1</v>
      </c>
      <c r="F17985" s="6">
        <v>3</v>
      </c>
      <c r="G17985" s="6">
        <v>17</v>
      </c>
      <c r="H17985" s="6">
        <v>10</v>
      </c>
      <c r="I17985" s="6">
        <v>17</v>
      </c>
      <c r="J17985" s="6">
        <v>9</v>
      </c>
      <c r="K17985" s="6">
        <v>0</v>
      </c>
      <c r="L17985" s="6">
        <v>0</v>
      </c>
      <c r="M17985" s="6">
        <v>0</v>
      </c>
      <c r="N17985" s="6">
        <v>0</v>
      </c>
      <c r="O17985" s="17" t="str">
        <f t="shared" si="1120"/>
        <v>1, 17, 17</v>
      </c>
      <c r="P17985" s="17">
        <f t="shared" si="1121"/>
        <v>3</v>
      </c>
      <c r="Q17985" s="10">
        <f>SUM(IF(E17985&gt;0, _xlfn.XLOOKUP(E17985, Products!$A:$A, Products!$D:$D) * F17985, 0), IF(G17985&gt;0, _xlfn.XLOOKUP(G17985, Products!$A:$A, Products!$D:$D) * H17985, 0), IF(I17985&gt;0, _xlfn.XLOOKUP(I17985, Products!$A:$A, Products!$D:$D) * J17985, 0), IF(K17985&gt;0, _xlfn.XLOOKUP(K17985, Products!$A:$A, Products!$D:$D) * L17985, 0), IF(M17985&gt;0, _xlfn.XLOOKUP(M17985, Products!$A:$A, Products!$D:$D) * N17985, 0))</f>
        <v>1533.3999999999999</v>
      </c>
      <c r="R17985" s="46" t="str">
        <f t="shared" si="1122"/>
        <v>2022-10</v>
      </c>
      <c r="S17985" t="str">
        <f t="shared" si="1123"/>
        <v>2022</v>
      </c>
    </row>
    <row r="17986" spans="1:19">
      <c r="A17986" s="6">
        <v>17985</v>
      </c>
      <c r="B17986" s="6">
        <v>2366</v>
      </c>
      <c r="C17986" s="6">
        <v>26</v>
      </c>
      <c r="D17986" s="2">
        <v>44897</v>
      </c>
      <c r="E17986" s="6">
        <v>10</v>
      </c>
      <c r="F17986" s="6">
        <v>6</v>
      </c>
      <c r="G17986" s="6">
        <v>11</v>
      </c>
      <c r="H17986" s="6">
        <v>10</v>
      </c>
      <c r="I17986" s="6">
        <v>0</v>
      </c>
      <c r="J17986" s="6">
        <v>0</v>
      </c>
      <c r="K17986" s="6">
        <v>0</v>
      </c>
      <c r="L17986" s="6">
        <v>0</v>
      </c>
      <c r="M17986" s="6">
        <v>0</v>
      </c>
      <c r="N17986" s="6">
        <v>0</v>
      </c>
      <c r="O17986" s="17" t="str">
        <f t="shared" ref="O17986:O18049" si="1124">IF(E17986&gt;0, E17986, "")&amp;IF(G17986&gt;0, ", "&amp;G17986, "")&amp;IF(I17986&gt;0, ", "&amp;I17986, "")&amp;IF(K17986&gt;0, ", "&amp;K17986, "")&amp;IF(M17986&gt;0, ", "&amp;M17986, "")</f>
        <v>10, 11</v>
      </c>
      <c r="P17986" s="17">
        <f t="shared" ref="P17986:P18049" si="1125">SUM(--(E17986&gt;0),--(G17986&gt;0),--(I17986&gt;0),--(K17986&gt;0),--(M17986&gt;0))</f>
        <v>2</v>
      </c>
      <c r="Q17986" s="10">
        <f>SUM(IF(E17986&gt;0, _xlfn.XLOOKUP(E17986, Products!$A:$A, Products!$D:$D) * F17986, 0), IF(G17986&gt;0, _xlfn.XLOOKUP(G17986, Products!$A:$A, Products!$D:$D) * H17986, 0), IF(I17986&gt;0, _xlfn.XLOOKUP(I17986, Products!$A:$A, Products!$D:$D) * J17986, 0), IF(K17986&gt;0, _xlfn.XLOOKUP(K17986, Products!$A:$A, Products!$D:$D) * L17986, 0), IF(M17986&gt;0, _xlfn.XLOOKUP(M17986, Products!$A:$A, Products!$D:$D) * N17986, 0))</f>
        <v>634.04</v>
      </c>
      <c r="R17986" s="46" t="str">
        <f t="shared" si="1122"/>
        <v>2022-12</v>
      </c>
      <c r="S17986" t="str">
        <f t="shared" si="1123"/>
        <v>2022</v>
      </c>
    </row>
    <row r="17987" spans="1:19">
      <c r="A17987" s="6">
        <v>17986</v>
      </c>
      <c r="B17987" s="6">
        <v>2071</v>
      </c>
      <c r="C17987" s="6">
        <v>11</v>
      </c>
      <c r="D17987" s="2">
        <v>45234</v>
      </c>
      <c r="E17987" s="6">
        <v>15</v>
      </c>
      <c r="F17987" s="6">
        <v>7</v>
      </c>
      <c r="G17987" s="6">
        <v>2</v>
      </c>
      <c r="H17987" s="6">
        <v>6</v>
      </c>
      <c r="I17987" s="6">
        <v>0</v>
      </c>
      <c r="J17987" s="6">
        <v>0</v>
      </c>
      <c r="K17987" s="6">
        <v>0</v>
      </c>
      <c r="L17987" s="6">
        <v>0</v>
      </c>
      <c r="M17987" s="6">
        <v>0</v>
      </c>
      <c r="N17987" s="6">
        <v>0</v>
      </c>
      <c r="O17987" s="17" t="str">
        <f t="shared" si="1124"/>
        <v>15, 2</v>
      </c>
      <c r="P17987" s="17">
        <f t="shared" si="1125"/>
        <v>2</v>
      </c>
      <c r="Q17987" s="10">
        <f>SUM(IF(E17987&gt;0, _xlfn.XLOOKUP(E17987, Products!$A:$A, Products!$D:$D) * F17987, 0), IF(G17987&gt;0, _xlfn.XLOOKUP(G17987, Products!$A:$A, Products!$D:$D) * H17987, 0), IF(I17987&gt;0, _xlfn.XLOOKUP(I17987, Products!$A:$A, Products!$D:$D) * J17987, 0), IF(K17987&gt;0, _xlfn.XLOOKUP(K17987, Products!$A:$A, Products!$D:$D) * L17987, 0), IF(M17987&gt;0, _xlfn.XLOOKUP(M17987, Products!$A:$A, Products!$D:$D) * N17987, 0))</f>
        <v>688.24</v>
      </c>
      <c r="R17987" s="46" t="str">
        <f t="shared" ref="R17987:R18050" si="1126">TEXT(D17987, "yyyy-mm")</f>
        <v>2023-11</v>
      </c>
      <c r="S17987" t="str">
        <f t="shared" ref="S17987:S18050" si="1127">TEXT(D17987, "yyyy")</f>
        <v>2023</v>
      </c>
    </row>
    <row r="17988" spans="1:19">
      <c r="A17988" s="6">
        <v>17987</v>
      </c>
      <c r="B17988" s="6">
        <v>900</v>
      </c>
      <c r="C17988" s="6">
        <v>39</v>
      </c>
      <c r="D17988" s="2">
        <v>45078</v>
      </c>
      <c r="E17988" s="6">
        <v>9</v>
      </c>
      <c r="F17988" s="6">
        <v>3</v>
      </c>
      <c r="G17988" s="6">
        <v>1</v>
      </c>
      <c r="H17988" s="6">
        <v>7</v>
      </c>
      <c r="I17988" s="6">
        <v>5</v>
      </c>
      <c r="J17988" s="6">
        <v>9</v>
      </c>
      <c r="K17988" s="6">
        <v>0</v>
      </c>
      <c r="L17988" s="6">
        <v>0</v>
      </c>
      <c r="M17988" s="6">
        <v>0</v>
      </c>
      <c r="N17988" s="6">
        <v>0</v>
      </c>
      <c r="O17988" s="17" t="str">
        <f t="shared" si="1124"/>
        <v>9, 1, 5</v>
      </c>
      <c r="P17988" s="17">
        <f t="shared" si="1125"/>
        <v>3</v>
      </c>
      <c r="Q17988" s="10">
        <f>SUM(IF(E17988&gt;0, _xlfn.XLOOKUP(E17988, Products!$A:$A, Products!$D:$D) * F17988, 0), IF(G17988&gt;0, _xlfn.XLOOKUP(G17988, Products!$A:$A, Products!$D:$D) * H17988, 0), IF(I17988&gt;0, _xlfn.XLOOKUP(I17988, Products!$A:$A, Products!$D:$D) * J17988, 0), IF(K17988&gt;0, _xlfn.XLOOKUP(K17988, Products!$A:$A, Products!$D:$D) * L17988, 0), IF(M17988&gt;0, _xlfn.XLOOKUP(M17988, Products!$A:$A, Products!$D:$D) * N17988, 0))</f>
        <v>1087.6199999999999</v>
      </c>
      <c r="R17988" s="46" t="str">
        <f t="shared" si="1126"/>
        <v>2023-06</v>
      </c>
      <c r="S17988" t="str">
        <f t="shared" si="1127"/>
        <v>2023</v>
      </c>
    </row>
    <row r="17989" spans="1:19">
      <c r="A17989" s="6">
        <v>17988</v>
      </c>
      <c r="B17989" s="6">
        <v>4854</v>
      </c>
      <c r="C17989" s="6">
        <v>1</v>
      </c>
      <c r="D17989" s="2">
        <v>44797</v>
      </c>
      <c r="E17989" s="6">
        <v>7</v>
      </c>
      <c r="F17989" s="6">
        <v>3</v>
      </c>
      <c r="G17989" s="6">
        <v>18</v>
      </c>
      <c r="H17989" s="6">
        <v>1</v>
      </c>
      <c r="I17989" s="6">
        <v>20</v>
      </c>
      <c r="J17989" s="6">
        <v>5</v>
      </c>
      <c r="K17989" s="6">
        <v>4</v>
      </c>
      <c r="L17989" s="6">
        <v>2</v>
      </c>
      <c r="M17989" s="6">
        <v>0</v>
      </c>
      <c r="N17989" s="6">
        <v>0</v>
      </c>
      <c r="O17989" s="17" t="str">
        <f t="shared" si="1124"/>
        <v>7, 18, 20, 4</v>
      </c>
      <c r="P17989" s="17">
        <f t="shared" si="1125"/>
        <v>4</v>
      </c>
      <c r="Q17989" s="10">
        <f>SUM(IF(E17989&gt;0, _xlfn.XLOOKUP(E17989, Products!$A:$A, Products!$D:$D) * F17989, 0), IF(G17989&gt;0, _xlfn.XLOOKUP(G17989, Products!$A:$A, Products!$D:$D) * H17989, 0), IF(I17989&gt;0, _xlfn.XLOOKUP(I17989, Products!$A:$A, Products!$D:$D) * J17989, 0), IF(K17989&gt;0, _xlfn.XLOOKUP(K17989, Products!$A:$A, Products!$D:$D) * L17989, 0), IF(M17989&gt;0, _xlfn.XLOOKUP(M17989, Products!$A:$A, Products!$D:$D) * N17989, 0))</f>
        <v>565.70000000000005</v>
      </c>
      <c r="R17989" s="46" t="str">
        <f t="shared" si="1126"/>
        <v>2022-08</v>
      </c>
      <c r="S17989" t="str">
        <f t="shared" si="1127"/>
        <v>2022</v>
      </c>
    </row>
    <row r="17990" spans="1:19">
      <c r="A17990" s="6">
        <v>17989</v>
      </c>
      <c r="B17990" s="6">
        <v>3266</v>
      </c>
      <c r="C17990" s="6">
        <v>0</v>
      </c>
      <c r="D17990" s="2">
        <v>45150</v>
      </c>
      <c r="E17990" s="6">
        <v>18</v>
      </c>
      <c r="F17990" s="6">
        <v>8</v>
      </c>
      <c r="G17990" s="6">
        <v>1</v>
      </c>
      <c r="H17990" s="6">
        <v>4</v>
      </c>
      <c r="I17990" s="6">
        <v>14</v>
      </c>
      <c r="J17990" s="6">
        <v>2</v>
      </c>
      <c r="K17990" s="6">
        <v>0</v>
      </c>
      <c r="L17990" s="6">
        <v>0</v>
      </c>
      <c r="M17990" s="6">
        <v>0</v>
      </c>
      <c r="N17990" s="6">
        <v>0</v>
      </c>
      <c r="O17990" s="17" t="str">
        <f t="shared" si="1124"/>
        <v>18, 1, 14</v>
      </c>
      <c r="P17990" s="17">
        <f t="shared" si="1125"/>
        <v>3</v>
      </c>
      <c r="Q17990" s="10">
        <f>SUM(IF(E17990&gt;0, _xlfn.XLOOKUP(E17990, Products!$A:$A, Products!$D:$D) * F17990, 0), IF(G17990&gt;0, _xlfn.XLOOKUP(G17990, Products!$A:$A, Products!$D:$D) * H17990, 0), IF(I17990&gt;0, _xlfn.XLOOKUP(I17990, Products!$A:$A, Products!$D:$D) * J17990, 0), IF(K17990&gt;0, _xlfn.XLOOKUP(K17990, Products!$A:$A, Products!$D:$D) * L17990, 0), IF(M17990&gt;0, _xlfn.XLOOKUP(M17990, Products!$A:$A, Products!$D:$D) * N17990, 0))</f>
        <v>1084.24</v>
      </c>
      <c r="R17990" s="46" t="str">
        <f t="shared" si="1126"/>
        <v>2023-08</v>
      </c>
      <c r="S17990" t="str">
        <f t="shared" si="1127"/>
        <v>2023</v>
      </c>
    </row>
    <row r="17991" spans="1:19">
      <c r="A17991" s="6">
        <v>17990</v>
      </c>
      <c r="B17991" s="6">
        <v>4447</v>
      </c>
      <c r="C17991" s="6">
        <v>1</v>
      </c>
      <c r="D17991" s="2">
        <v>44604</v>
      </c>
      <c r="E17991" s="6">
        <v>19</v>
      </c>
      <c r="F17991" s="6">
        <v>8</v>
      </c>
      <c r="G17991" s="6">
        <v>0</v>
      </c>
      <c r="H17991" s="6">
        <v>0</v>
      </c>
      <c r="I17991" s="6">
        <v>0</v>
      </c>
      <c r="J17991" s="6">
        <v>0</v>
      </c>
      <c r="K17991" s="6">
        <v>0</v>
      </c>
      <c r="L17991" s="6">
        <v>0</v>
      </c>
      <c r="M17991" s="6">
        <v>0</v>
      </c>
      <c r="N17991" s="6">
        <v>0</v>
      </c>
      <c r="O17991" s="17" t="str">
        <f t="shared" si="1124"/>
        <v>19</v>
      </c>
      <c r="P17991" s="17">
        <f t="shared" si="1125"/>
        <v>1</v>
      </c>
      <c r="Q17991" s="10">
        <f>SUM(IF(E17991&gt;0, _xlfn.XLOOKUP(E17991, Products!$A:$A, Products!$D:$D) * F17991, 0), IF(G17991&gt;0, _xlfn.XLOOKUP(G17991, Products!$A:$A, Products!$D:$D) * H17991, 0), IF(I17991&gt;0, _xlfn.XLOOKUP(I17991, Products!$A:$A, Products!$D:$D) * J17991, 0), IF(K17991&gt;0, _xlfn.XLOOKUP(K17991, Products!$A:$A, Products!$D:$D) * L17991, 0), IF(M17991&gt;0, _xlfn.XLOOKUP(M17991, Products!$A:$A, Products!$D:$D) * N17991, 0))</f>
        <v>562.08000000000004</v>
      </c>
      <c r="R17991" s="46" t="str">
        <f t="shared" si="1126"/>
        <v>2022-02</v>
      </c>
      <c r="S17991" t="str">
        <f t="shared" si="1127"/>
        <v>2022</v>
      </c>
    </row>
    <row r="17992" spans="1:19">
      <c r="A17992" s="6">
        <v>17991</v>
      </c>
      <c r="B17992" s="6">
        <v>2207</v>
      </c>
      <c r="C17992" s="6">
        <v>58</v>
      </c>
      <c r="D17992" s="2">
        <v>45276</v>
      </c>
      <c r="E17992" s="6">
        <v>3</v>
      </c>
      <c r="F17992" s="6">
        <v>2</v>
      </c>
      <c r="G17992" s="6">
        <v>9</v>
      </c>
      <c r="H17992" s="6">
        <v>6</v>
      </c>
      <c r="I17992" s="6">
        <v>0</v>
      </c>
      <c r="J17992" s="6">
        <v>0</v>
      </c>
      <c r="K17992" s="6">
        <v>0</v>
      </c>
      <c r="L17992" s="6">
        <v>0</v>
      </c>
      <c r="M17992" s="6">
        <v>0</v>
      </c>
      <c r="N17992" s="6">
        <v>0</v>
      </c>
      <c r="O17992" s="17" t="str">
        <f t="shared" si="1124"/>
        <v>3, 9</v>
      </c>
      <c r="P17992" s="17">
        <f t="shared" si="1125"/>
        <v>2</v>
      </c>
      <c r="Q17992" s="10">
        <f>SUM(IF(E17992&gt;0, _xlfn.XLOOKUP(E17992, Products!$A:$A, Products!$D:$D) * F17992, 0), IF(G17992&gt;0, _xlfn.XLOOKUP(G17992, Products!$A:$A, Products!$D:$D) * H17992, 0), IF(I17992&gt;0, _xlfn.XLOOKUP(I17992, Products!$A:$A, Products!$D:$D) * J17992, 0), IF(K17992&gt;0, _xlfn.XLOOKUP(K17992, Products!$A:$A, Products!$D:$D) * L17992, 0), IF(M17992&gt;0, _xlfn.XLOOKUP(M17992, Products!$A:$A, Products!$D:$D) * N17992, 0))</f>
        <v>185.82</v>
      </c>
      <c r="R17992" s="46" t="str">
        <f t="shared" si="1126"/>
        <v>2023-12</v>
      </c>
      <c r="S17992" t="str">
        <f t="shared" si="1127"/>
        <v>2023</v>
      </c>
    </row>
    <row r="17993" spans="1:19">
      <c r="A17993" s="6">
        <v>17992</v>
      </c>
      <c r="B17993" s="6">
        <v>3042</v>
      </c>
      <c r="C17993" s="6">
        <v>54</v>
      </c>
      <c r="D17993" s="2">
        <v>44792</v>
      </c>
      <c r="E17993" s="6">
        <v>5</v>
      </c>
      <c r="F17993" s="6">
        <v>10</v>
      </c>
      <c r="G17993" s="6">
        <v>0</v>
      </c>
      <c r="H17993" s="6">
        <v>0</v>
      </c>
      <c r="I17993" s="6">
        <v>0</v>
      </c>
      <c r="J17993" s="6">
        <v>0</v>
      </c>
      <c r="K17993" s="6">
        <v>0</v>
      </c>
      <c r="L17993" s="6">
        <v>0</v>
      </c>
      <c r="M17993" s="6">
        <v>0</v>
      </c>
      <c r="N17993" s="6">
        <v>0</v>
      </c>
      <c r="O17993" s="17" t="str">
        <f t="shared" si="1124"/>
        <v>5</v>
      </c>
      <c r="P17993" s="17">
        <f t="shared" si="1125"/>
        <v>1</v>
      </c>
      <c r="Q17993" s="10">
        <f>SUM(IF(E17993&gt;0, _xlfn.XLOOKUP(E17993, Products!$A:$A, Products!$D:$D) * F17993, 0), IF(G17993&gt;0, _xlfn.XLOOKUP(G17993, Products!$A:$A, Products!$D:$D) * H17993, 0), IF(I17993&gt;0, _xlfn.XLOOKUP(I17993, Products!$A:$A, Products!$D:$D) * J17993, 0), IF(K17993&gt;0, _xlfn.XLOOKUP(K17993, Products!$A:$A, Products!$D:$D) * L17993, 0), IF(M17993&gt;0, _xlfn.XLOOKUP(M17993, Products!$A:$A, Products!$D:$D) * N17993, 0))</f>
        <v>720.90000000000009</v>
      </c>
      <c r="R17993" s="46" t="str">
        <f t="shared" si="1126"/>
        <v>2022-08</v>
      </c>
      <c r="S17993" t="str">
        <f t="shared" si="1127"/>
        <v>2022</v>
      </c>
    </row>
    <row r="17994" spans="1:19">
      <c r="A17994" s="6">
        <v>17993</v>
      </c>
      <c r="B17994" s="6">
        <v>3902</v>
      </c>
      <c r="C17994" s="6">
        <v>67</v>
      </c>
      <c r="D17994" s="2">
        <v>43939</v>
      </c>
      <c r="E17994" s="6">
        <v>14</v>
      </c>
      <c r="F17994" s="6">
        <v>3</v>
      </c>
      <c r="G17994" s="6">
        <v>11</v>
      </c>
      <c r="H17994" s="6">
        <v>2</v>
      </c>
      <c r="I17994" s="6">
        <v>0</v>
      </c>
      <c r="J17994" s="6">
        <v>0</v>
      </c>
      <c r="K17994" s="6">
        <v>0</v>
      </c>
      <c r="L17994" s="6">
        <v>0</v>
      </c>
      <c r="M17994" s="6">
        <v>0</v>
      </c>
      <c r="N17994" s="6">
        <v>0</v>
      </c>
      <c r="O17994" s="17" t="str">
        <f t="shared" si="1124"/>
        <v>14, 11</v>
      </c>
      <c r="P17994" s="17">
        <f t="shared" si="1125"/>
        <v>2</v>
      </c>
      <c r="Q17994" s="10">
        <f>SUM(IF(E17994&gt;0, _xlfn.XLOOKUP(E17994, Products!$A:$A, Products!$D:$D) * F17994, 0), IF(G17994&gt;0, _xlfn.XLOOKUP(G17994, Products!$A:$A, Products!$D:$D) * H17994, 0), IF(I17994&gt;0, _xlfn.XLOOKUP(I17994, Products!$A:$A, Products!$D:$D) * J17994, 0), IF(K17994&gt;0, _xlfn.XLOOKUP(K17994, Products!$A:$A, Products!$D:$D) * L17994, 0), IF(M17994&gt;0, _xlfn.XLOOKUP(M17994, Products!$A:$A, Products!$D:$D) * N17994, 0))</f>
        <v>316.36</v>
      </c>
      <c r="R17994" s="46" t="str">
        <f t="shared" si="1126"/>
        <v>2020-04</v>
      </c>
      <c r="S17994" t="str">
        <f t="shared" si="1127"/>
        <v>2020</v>
      </c>
    </row>
    <row r="17995" spans="1:19">
      <c r="A17995" s="6">
        <v>17994</v>
      </c>
      <c r="B17995" s="6">
        <v>4316</v>
      </c>
      <c r="C17995" s="6">
        <v>0</v>
      </c>
      <c r="D17995" s="2">
        <v>45187</v>
      </c>
      <c r="E17995" s="6">
        <v>22</v>
      </c>
      <c r="F17995" s="6">
        <v>8</v>
      </c>
      <c r="G17995" s="6">
        <v>11</v>
      </c>
      <c r="H17995" s="6">
        <v>3</v>
      </c>
      <c r="I17995" s="6">
        <v>10</v>
      </c>
      <c r="J17995" s="6">
        <v>10</v>
      </c>
      <c r="K17995" s="6">
        <v>0</v>
      </c>
      <c r="L17995" s="6">
        <v>0</v>
      </c>
      <c r="M17995" s="6">
        <v>0</v>
      </c>
      <c r="N17995" s="6">
        <v>0</v>
      </c>
      <c r="O17995" s="17" t="str">
        <f t="shared" si="1124"/>
        <v>22, 11, 10</v>
      </c>
      <c r="P17995" s="17">
        <f t="shared" si="1125"/>
        <v>3</v>
      </c>
      <c r="Q17995" s="10">
        <f>SUM(IF(E17995&gt;0, _xlfn.XLOOKUP(E17995, Products!$A:$A, Products!$D:$D) * F17995, 0), IF(G17995&gt;0, _xlfn.XLOOKUP(G17995, Products!$A:$A, Products!$D:$D) * H17995, 0), IF(I17995&gt;0, _xlfn.XLOOKUP(I17995, Products!$A:$A, Products!$D:$D) * J17995, 0), IF(K17995&gt;0, _xlfn.XLOOKUP(K17995, Products!$A:$A, Products!$D:$D) * L17995, 0), IF(M17995&gt;0, _xlfn.XLOOKUP(M17995, Products!$A:$A, Products!$D:$D) * N17995, 0))</f>
        <v>1440.46</v>
      </c>
      <c r="R17995" s="46" t="str">
        <f t="shared" si="1126"/>
        <v>2023-09</v>
      </c>
      <c r="S17995" t="str">
        <f t="shared" si="1127"/>
        <v>2023</v>
      </c>
    </row>
    <row r="17996" spans="1:19">
      <c r="A17996" s="6">
        <v>17995</v>
      </c>
      <c r="B17996" s="6">
        <v>2634</v>
      </c>
      <c r="C17996" s="6">
        <v>22</v>
      </c>
      <c r="D17996" s="2">
        <v>44332</v>
      </c>
      <c r="E17996" s="6">
        <v>3</v>
      </c>
      <c r="F17996" s="6">
        <v>7</v>
      </c>
      <c r="G17996" s="6">
        <v>17</v>
      </c>
      <c r="H17996" s="6">
        <v>2</v>
      </c>
      <c r="I17996" s="6">
        <v>15</v>
      </c>
      <c r="J17996" s="6">
        <v>10</v>
      </c>
      <c r="K17996" s="6">
        <v>10</v>
      </c>
      <c r="L17996" s="6">
        <v>3</v>
      </c>
      <c r="M17996" s="6">
        <v>0</v>
      </c>
      <c r="N17996" s="6">
        <v>0</v>
      </c>
      <c r="O17996" s="17" t="str">
        <f t="shared" si="1124"/>
        <v>3, 17, 15, 10</v>
      </c>
      <c r="P17996" s="17">
        <f t="shared" si="1125"/>
        <v>4</v>
      </c>
      <c r="Q17996" s="10">
        <f>SUM(IF(E17996&gt;0, _xlfn.XLOOKUP(E17996, Products!$A:$A, Products!$D:$D) * F17996, 0), IF(G17996&gt;0, _xlfn.XLOOKUP(G17996, Products!$A:$A, Products!$D:$D) * H17996, 0), IF(I17996&gt;0, _xlfn.XLOOKUP(I17996, Products!$A:$A, Products!$D:$D) * J17996, 0), IF(K17996&gt;0, _xlfn.XLOOKUP(K17996, Products!$A:$A, Products!$D:$D) * L17996, 0), IF(M17996&gt;0, _xlfn.XLOOKUP(M17996, Products!$A:$A, Products!$D:$D) * N17996, 0))</f>
        <v>1206.4199999999998</v>
      </c>
      <c r="R17996" s="46" t="str">
        <f t="shared" si="1126"/>
        <v>2021-05</v>
      </c>
      <c r="S17996" t="str">
        <f t="shared" si="1127"/>
        <v>2021</v>
      </c>
    </row>
    <row r="17997" spans="1:19">
      <c r="A17997" s="6">
        <v>17996</v>
      </c>
      <c r="B17997" s="6">
        <v>54</v>
      </c>
      <c r="C17997" s="6">
        <v>32</v>
      </c>
      <c r="D17997" s="2">
        <v>44243</v>
      </c>
      <c r="E17997" s="6">
        <v>19</v>
      </c>
      <c r="F17997" s="6">
        <v>2</v>
      </c>
      <c r="G17997" s="6">
        <v>6</v>
      </c>
      <c r="H17997" s="6">
        <v>10</v>
      </c>
      <c r="I17997" s="6">
        <v>5</v>
      </c>
      <c r="J17997" s="6">
        <v>10</v>
      </c>
      <c r="K17997" s="6">
        <v>9</v>
      </c>
      <c r="L17997" s="6">
        <v>9</v>
      </c>
      <c r="M17997" s="6">
        <v>4</v>
      </c>
      <c r="N17997" s="6">
        <v>9</v>
      </c>
      <c r="O17997" s="17" t="str">
        <f t="shared" si="1124"/>
        <v>19, 6, 5, 9, 4</v>
      </c>
      <c r="P17997" s="17">
        <f t="shared" si="1125"/>
        <v>5</v>
      </c>
      <c r="Q17997" s="10">
        <f>SUM(IF(E17997&gt;0, _xlfn.XLOOKUP(E17997, Products!$A:$A, Products!$D:$D) * F17997, 0), IF(G17997&gt;0, _xlfn.XLOOKUP(G17997, Products!$A:$A, Products!$D:$D) * H17997, 0), IF(I17997&gt;0, _xlfn.XLOOKUP(I17997, Products!$A:$A, Products!$D:$D) * J17997, 0), IF(K17997&gt;0, _xlfn.XLOOKUP(K17997, Products!$A:$A, Products!$D:$D) * L17997, 0), IF(M17997&gt;0, _xlfn.XLOOKUP(M17997, Products!$A:$A, Products!$D:$D) * N17997, 0))</f>
        <v>1663.4400000000003</v>
      </c>
      <c r="R17997" s="46" t="str">
        <f t="shared" si="1126"/>
        <v>2021-02</v>
      </c>
      <c r="S17997" t="str">
        <f t="shared" si="1127"/>
        <v>2021</v>
      </c>
    </row>
    <row r="17998" spans="1:19">
      <c r="A17998" s="6">
        <v>17997</v>
      </c>
      <c r="B17998" s="6">
        <v>4447</v>
      </c>
      <c r="C17998" s="6">
        <v>39</v>
      </c>
      <c r="D17998" s="2">
        <v>44907</v>
      </c>
      <c r="E17998" s="6">
        <v>7</v>
      </c>
      <c r="F17998" s="6">
        <v>8</v>
      </c>
      <c r="G17998" s="6">
        <v>3</v>
      </c>
      <c r="H17998" s="6">
        <v>6</v>
      </c>
      <c r="I17998" s="6">
        <v>22</v>
      </c>
      <c r="J17998" s="6">
        <v>2</v>
      </c>
      <c r="K17998" s="6">
        <v>0</v>
      </c>
      <c r="L17998" s="6">
        <v>0</v>
      </c>
      <c r="M17998" s="6">
        <v>0</v>
      </c>
      <c r="N17998" s="6">
        <v>0</v>
      </c>
      <c r="O17998" s="17" t="str">
        <f t="shared" si="1124"/>
        <v>7, 3, 22</v>
      </c>
      <c r="P17998" s="17">
        <f t="shared" si="1125"/>
        <v>3</v>
      </c>
      <c r="Q17998" s="10">
        <f>SUM(IF(E17998&gt;0, _xlfn.XLOOKUP(E17998, Products!$A:$A, Products!$D:$D) * F17998, 0), IF(G17998&gt;0, _xlfn.XLOOKUP(G17998, Products!$A:$A, Products!$D:$D) * H17998, 0), IF(I17998&gt;0, _xlfn.XLOOKUP(I17998, Products!$A:$A, Products!$D:$D) * J17998, 0), IF(K17998&gt;0, _xlfn.XLOOKUP(K17998, Products!$A:$A, Products!$D:$D) * L17998, 0), IF(M17998&gt;0, _xlfn.XLOOKUP(M17998, Products!$A:$A, Products!$D:$D) * N17998, 0))</f>
        <v>656.98</v>
      </c>
      <c r="R17998" s="46" t="str">
        <f t="shared" si="1126"/>
        <v>2022-12</v>
      </c>
      <c r="S17998" t="str">
        <f t="shared" si="1127"/>
        <v>2022</v>
      </c>
    </row>
    <row r="17999" spans="1:19">
      <c r="A17999" s="6">
        <v>17998</v>
      </c>
      <c r="B17999" s="6">
        <v>2548</v>
      </c>
      <c r="C17999" s="6">
        <v>7</v>
      </c>
      <c r="D17999" s="2">
        <v>45280</v>
      </c>
      <c r="E17999" s="6">
        <v>7</v>
      </c>
      <c r="F17999" s="6">
        <v>8</v>
      </c>
      <c r="G17999" s="6">
        <v>0</v>
      </c>
      <c r="H17999" s="6">
        <v>0</v>
      </c>
      <c r="I17999" s="6">
        <v>0</v>
      </c>
      <c r="J17999" s="6">
        <v>0</v>
      </c>
      <c r="K17999" s="6">
        <v>0</v>
      </c>
      <c r="L17999" s="6">
        <v>0</v>
      </c>
      <c r="M17999" s="6">
        <v>0</v>
      </c>
      <c r="N17999" s="6">
        <v>0</v>
      </c>
      <c r="O17999" s="17" t="str">
        <f t="shared" si="1124"/>
        <v>7</v>
      </c>
      <c r="P17999" s="17">
        <f t="shared" si="1125"/>
        <v>1</v>
      </c>
      <c r="Q17999" s="10">
        <f>SUM(IF(E17999&gt;0, _xlfn.XLOOKUP(E17999, Products!$A:$A, Products!$D:$D) * F17999, 0), IF(G17999&gt;0, _xlfn.XLOOKUP(G17999, Products!$A:$A, Products!$D:$D) * H17999, 0), IF(I17999&gt;0, _xlfn.XLOOKUP(I17999, Products!$A:$A, Products!$D:$D) * J17999, 0), IF(K17999&gt;0, _xlfn.XLOOKUP(K17999, Products!$A:$A, Products!$D:$D) * L17999, 0), IF(M17999&gt;0, _xlfn.XLOOKUP(M17999, Products!$A:$A, Products!$D:$D) * N17999, 0))</f>
        <v>272.32</v>
      </c>
      <c r="R17999" s="46" t="str">
        <f t="shared" si="1126"/>
        <v>2023-12</v>
      </c>
      <c r="S17999" t="str">
        <f t="shared" si="1127"/>
        <v>2023</v>
      </c>
    </row>
    <row r="18000" spans="1:19">
      <c r="A18000" s="6">
        <v>17999</v>
      </c>
      <c r="B18000" s="6">
        <v>667</v>
      </c>
      <c r="C18000" s="6">
        <v>30</v>
      </c>
      <c r="D18000" s="2">
        <v>45193</v>
      </c>
      <c r="E18000" s="6">
        <v>5</v>
      </c>
      <c r="F18000" s="6">
        <v>6</v>
      </c>
      <c r="G18000" s="6">
        <v>0</v>
      </c>
      <c r="H18000" s="6">
        <v>0</v>
      </c>
      <c r="I18000" s="6">
        <v>0</v>
      </c>
      <c r="J18000" s="6">
        <v>0</v>
      </c>
      <c r="K18000" s="6">
        <v>0</v>
      </c>
      <c r="L18000" s="6">
        <v>0</v>
      </c>
      <c r="M18000" s="6">
        <v>0</v>
      </c>
      <c r="N18000" s="6">
        <v>0</v>
      </c>
      <c r="O18000" s="17" t="str">
        <f t="shared" si="1124"/>
        <v>5</v>
      </c>
      <c r="P18000" s="17">
        <f t="shared" si="1125"/>
        <v>1</v>
      </c>
      <c r="Q18000" s="10">
        <f>SUM(IF(E18000&gt;0, _xlfn.XLOOKUP(E18000, Products!$A:$A, Products!$D:$D) * F18000, 0), IF(G18000&gt;0, _xlfn.XLOOKUP(G18000, Products!$A:$A, Products!$D:$D) * H18000, 0), IF(I18000&gt;0, _xlfn.XLOOKUP(I18000, Products!$A:$A, Products!$D:$D) * J18000, 0), IF(K18000&gt;0, _xlfn.XLOOKUP(K18000, Products!$A:$A, Products!$D:$D) * L18000, 0), IF(M18000&gt;0, _xlfn.XLOOKUP(M18000, Products!$A:$A, Products!$D:$D) * N18000, 0))</f>
        <v>432.54</v>
      </c>
      <c r="R18000" s="46" t="str">
        <f t="shared" si="1126"/>
        <v>2023-09</v>
      </c>
      <c r="S18000" t="str">
        <f t="shared" si="1127"/>
        <v>2023</v>
      </c>
    </row>
    <row r="18001" spans="1:19">
      <c r="A18001" s="6">
        <v>18000</v>
      </c>
      <c r="B18001" s="6">
        <v>3819</v>
      </c>
      <c r="C18001" s="6">
        <v>23</v>
      </c>
      <c r="D18001" s="2">
        <v>44199</v>
      </c>
      <c r="E18001" s="6">
        <v>13</v>
      </c>
      <c r="F18001" s="6">
        <v>10</v>
      </c>
      <c r="G18001" s="6">
        <v>17</v>
      </c>
      <c r="H18001" s="6">
        <v>5</v>
      </c>
      <c r="I18001" s="6">
        <v>0</v>
      </c>
      <c r="J18001" s="6">
        <v>0</v>
      </c>
      <c r="K18001" s="6">
        <v>0</v>
      </c>
      <c r="L18001" s="6">
        <v>0</v>
      </c>
      <c r="M18001" s="6">
        <v>0</v>
      </c>
      <c r="N18001" s="6">
        <v>0</v>
      </c>
      <c r="O18001" s="17" t="str">
        <f t="shared" si="1124"/>
        <v>13, 17</v>
      </c>
      <c r="P18001" s="17">
        <f t="shared" si="1125"/>
        <v>2</v>
      </c>
      <c r="Q18001" s="10">
        <f>SUM(IF(E18001&gt;0, _xlfn.XLOOKUP(E18001, Products!$A:$A, Products!$D:$D) * F18001, 0), IF(G18001&gt;0, _xlfn.XLOOKUP(G18001, Products!$A:$A, Products!$D:$D) * H18001, 0), IF(I18001&gt;0, _xlfn.XLOOKUP(I18001, Products!$A:$A, Products!$D:$D) * J18001, 0), IF(K18001&gt;0, _xlfn.XLOOKUP(K18001, Products!$A:$A, Products!$D:$D) * L18001, 0), IF(M18001&gt;0, _xlfn.XLOOKUP(M18001, Products!$A:$A, Products!$D:$D) * N18001, 0))</f>
        <v>1338.7</v>
      </c>
      <c r="R18001" s="46" t="str">
        <f t="shared" si="1126"/>
        <v>2021-01</v>
      </c>
      <c r="S18001" t="str">
        <f t="shared" si="1127"/>
        <v>2021</v>
      </c>
    </row>
    <row r="18002" spans="1:19">
      <c r="A18002" s="6">
        <v>18001</v>
      </c>
      <c r="B18002" s="6">
        <v>3101</v>
      </c>
      <c r="C18002" s="6">
        <v>23</v>
      </c>
      <c r="D18002" s="2">
        <v>44203</v>
      </c>
      <c r="E18002" s="6">
        <v>1</v>
      </c>
      <c r="F18002" s="6">
        <v>2</v>
      </c>
      <c r="G18002" s="6">
        <v>0</v>
      </c>
      <c r="H18002" s="6">
        <v>0</v>
      </c>
      <c r="I18002" s="6">
        <v>0</v>
      </c>
      <c r="J18002" s="6">
        <v>0</v>
      </c>
      <c r="K18002" s="6">
        <v>0</v>
      </c>
      <c r="L18002" s="6">
        <v>0</v>
      </c>
      <c r="M18002" s="6">
        <v>0</v>
      </c>
      <c r="N18002" s="6">
        <v>0</v>
      </c>
      <c r="O18002" s="17" t="str">
        <f t="shared" si="1124"/>
        <v>1</v>
      </c>
      <c r="P18002" s="17">
        <f t="shared" si="1125"/>
        <v>1</v>
      </c>
      <c r="Q18002" s="10">
        <f>SUM(IF(E18002&gt;0, _xlfn.XLOOKUP(E18002, Products!$A:$A, Products!$D:$D) * F18002, 0), IF(G18002&gt;0, _xlfn.XLOOKUP(G18002, Products!$A:$A, Products!$D:$D) * H18002, 0), IF(I18002&gt;0, _xlfn.XLOOKUP(I18002, Products!$A:$A, Products!$D:$D) * J18002, 0), IF(K18002&gt;0, _xlfn.XLOOKUP(K18002, Products!$A:$A, Products!$D:$D) * L18002, 0), IF(M18002&gt;0, _xlfn.XLOOKUP(M18002, Products!$A:$A, Products!$D:$D) * N18002, 0))</f>
        <v>108.24</v>
      </c>
      <c r="R18002" s="46" t="str">
        <f t="shared" si="1126"/>
        <v>2021-01</v>
      </c>
      <c r="S18002" t="str">
        <f t="shared" si="1127"/>
        <v>2021</v>
      </c>
    </row>
    <row r="18003" spans="1:19">
      <c r="A18003" s="6">
        <v>18002</v>
      </c>
      <c r="B18003" s="6">
        <v>639</v>
      </c>
      <c r="C18003" s="6">
        <v>0</v>
      </c>
      <c r="D18003" s="2">
        <v>44242</v>
      </c>
      <c r="E18003" s="6">
        <v>5</v>
      </c>
      <c r="F18003" s="6">
        <v>10</v>
      </c>
      <c r="G18003" s="6">
        <v>6</v>
      </c>
      <c r="H18003" s="6">
        <v>3</v>
      </c>
      <c r="I18003" s="6">
        <v>2</v>
      </c>
      <c r="J18003" s="6">
        <v>4</v>
      </c>
      <c r="K18003" s="6">
        <v>0</v>
      </c>
      <c r="L18003" s="6">
        <v>0</v>
      </c>
      <c r="M18003" s="6">
        <v>0</v>
      </c>
      <c r="N18003" s="6">
        <v>0</v>
      </c>
      <c r="O18003" s="17" t="str">
        <f t="shared" si="1124"/>
        <v>5, 6, 2</v>
      </c>
      <c r="P18003" s="17">
        <f t="shared" si="1125"/>
        <v>3</v>
      </c>
      <c r="Q18003" s="10">
        <f>SUM(IF(E18003&gt;0, _xlfn.XLOOKUP(E18003, Products!$A:$A, Products!$D:$D) * F18003, 0), IF(G18003&gt;0, _xlfn.XLOOKUP(G18003, Products!$A:$A, Products!$D:$D) * H18003, 0), IF(I18003&gt;0, _xlfn.XLOOKUP(I18003, Products!$A:$A, Products!$D:$D) * J18003, 0), IF(K18003&gt;0, _xlfn.XLOOKUP(K18003, Products!$A:$A, Products!$D:$D) * L18003, 0), IF(M18003&gt;0, _xlfn.XLOOKUP(M18003, Products!$A:$A, Products!$D:$D) * N18003, 0))</f>
        <v>981.46</v>
      </c>
      <c r="R18003" s="46" t="str">
        <f t="shared" si="1126"/>
        <v>2021-02</v>
      </c>
      <c r="S18003" t="str">
        <f t="shared" si="1127"/>
        <v>2021</v>
      </c>
    </row>
    <row r="18004" spans="1:19">
      <c r="A18004" s="6">
        <v>18003</v>
      </c>
      <c r="B18004" s="6">
        <v>2946</v>
      </c>
      <c r="C18004" s="6">
        <v>57</v>
      </c>
      <c r="D18004" s="2">
        <v>44655</v>
      </c>
      <c r="E18004" s="6">
        <v>9</v>
      </c>
      <c r="F18004" s="6">
        <v>8</v>
      </c>
      <c r="G18004" s="6">
        <v>18</v>
      </c>
      <c r="H18004" s="6">
        <v>9</v>
      </c>
      <c r="I18004" s="6">
        <v>20</v>
      </c>
      <c r="J18004" s="6">
        <v>7</v>
      </c>
      <c r="K18004" s="6">
        <v>0</v>
      </c>
      <c r="L18004" s="6">
        <v>0</v>
      </c>
      <c r="M18004" s="6">
        <v>0</v>
      </c>
      <c r="N18004" s="6">
        <v>0</v>
      </c>
      <c r="O18004" s="17" t="str">
        <f t="shared" si="1124"/>
        <v>9, 18, 20</v>
      </c>
      <c r="P18004" s="17">
        <f t="shared" si="1125"/>
        <v>3</v>
      </c>
      <c r="Q18004" s="10">
        <f>SUM(IF(E18004&gt;0, _xlfn.XLOOKUP(E18004, Products!$A:$A, Products!$D:$D) * F18004, 0), IF(G18004&gt;0, _xlfn.XLOOKUP(G18004, Products!$A:$A, Products!$D:$D) * H18004, 0), IF(I18004&gt;0, _xlfn.XLOOKUP(I18004, Products!$A:$A, Products!$D:$D) * J18004, 0), IF(K18004&gt;0, _xlfn.XLOOKUP(K18004, Products!$A:$A, Products!$D:$D) * L18004, 0), IF(M18004&gt;0, _xlfn.XLOOKUP(M18004, Products!$A:$A, Products!$D:$D) * N18004, 0))</f>
        <v>1381.06</v>
      </c>
      <c r="R18004" s="46" t="str">
        <f t="shared" si="1126"/>
        <v>2022-04</v>
      </c>
      <c r="S18004" t="str">
        <f t="shared" si="1127"/>
        <v>2022</v>
      </c>
    </row>
    <row r="18005" spans="1:19">
      <c r="A18005" s="6">
        <v>18004</v>
      </c>
      <c r="B18005" s="6">
        <v>383</v>
      </c>
      <c r="C18005" s="6">
        <v>7</v>
      </c>
      <c r="D18005" s="2">
        <v>44067</v>
      </c>
      <c r="E18005" s="6">
        <v>18</v>
      </c>
      <c r="F18005" s="6">
        <v>4</v>
      </c>
      <c r="G18005" s="6">
        <v>20</v>
      </c>
      <c r="H18005" s="6">
        <v>3</v>
      </c>
      <c r="I18005" s="6">
        <v>0</v>
      </c>
      <c r="J18005" s="6">
        <v>0</v>
      </c>
      <c r="K18005" s="6">
        <v>0</v>
      </c>
      <c r="L18005" s="6">
        <v>0</v>
      </c>
      <c r="M18005" s="6">
        <v>0</v>
      </c>
      <c r="N18005" s="6">
        <v>0</v>
      </c>
      <c r="O18005" s="17" t="str">
        <f t="shared" si="1124"/>
        <v>18, 20</v>
      </c>
      <c r="P18005" s="17">
        <f t="shared" si="1125"/>
        <v>2</v>
      </c>
      <c r="Q18005" s="10">
        <f>SUM(IF(E18005&gt;0, _xlfn.XLOOKUP(E18005, Products!$A:$A, Products!$D:$D) * F18005, 0), IF(G18005&gt;0, _xlfn.XLOOKUP(G18005, Products!$A:$A, Products!$D:$D) * H18005, 0), IF(I18005&gt;0, _xlfn.XLOOKUP(I18005, Products!$A:$A, Products!$D:$D) * J18005, 0), IF(K18005&gt;0, _xlfn.XLOOKUP(K18005, Products!$A:$A, Products!$D:$D) * L18005, 0), IF(M18005&gt;0, _xlfn.XLOOKUP(M18005, Products!$A:$A, Products!$D:$D) * N18005, 0))</f>
        <v>535.71</v>
      </c>
      <c r="R18005" s="46" t="str">
        <f t="shared" si="1126"/>
        <v>2020-08</v>
      </c>
      <c r="S18005" t="str">
        <f t="shared" si="1127"/>
        <v>2020</v>
      </c>
    </row>
    <row r="18006" spans="1:19">
      <c r="A18006" s="6">
        <v>18005</v>
      </c>
      <c r="B18006" s="6">
        <v>2082</v>
      </c>
      <c r="C18006" s="6">
        <v>56</v>
      </c>
      <c r="D18006" s="2">
        <v>44723</v>
      </c>
      <c r="E18006" s="6">
        <v>6</v>
      </c>
      <c r="F18006" s="6">
        <v>3</v>
      </c>
      <c r="G18006" s="6">
        <v>1</v>
      </c>
      <c r="H18006" s="6">
        <v>10</v>
      </c>
      <c r="I18006" s="6">
        <v>22</v>
      </c>
      <c r="J18006" s="6">
        <v>5</v>
      </c>
      <c r="K18006" s="6">
        <v>12</v>
      </c>
      <c r="L18006" s="6">
        <v>7</v>
      </c>
      <c r="M18006" s="6">
        <v>0</v>
      </c>
      <c r="N18006" s="6">
        <v>0</v>
      </c>
      <c r="O18006" s="17" t="str">
        <f t="shared" si="1124"/>
        <v>6, 1, 22, 12</v>
      </c>
      <c r="P18006" s="17">
        <f t="shared" si="1125"/>
        <v>4</v>
      </c>
      <c r="Q18006" s="10">
        <f>SUM(IF(E18006&gt;0, _xlfn.XLOOKUP(E18006, Products!$A:$A, Products!$D:$D) * F18006, 0), IF(G18006&gt;0, _xlfn.XLOOKUP(G18006, Products!$A:$A, Products!$D:$D) * H18006, 0), IF(I18006&gt;0, _xlfn.XLOOKUP(I18006, Products!$A:$A, Products!$D:$D) * J18006, 0), IF(K18006&gt;0, _xlfn.XLOOKUP(K18006, Products!$A:$A, Products!$D:$D) * L18006, 0), IF(M18006&gt;0, _xlfn.XLOOKUP(M18006, Products!$A:$A, Products!$D:$D) * N18006, 0))</f>
        <v>1418.97</v>
      </c>
      <c r="R18006" s="46" t="str">
        <f t="shared" si="1126"/>
        <v>2022-06</v>
      </c>
      <c r="S18006" t="str">
        <f t="shared" si="1127"/>
        <v>2022</v>
      </c>
    </row>
    <row r="18007" spans="1:19">
      <c r="A18007" s="6">
        <v>18006</v>
      </c>
      <c r="B18007" s="6">
        <v>4261</v>
      </c>
      <c r="C18007" s="6">
        <v>7</v>
      </c>
      <c r="D18007" s="2">
        <v>44075</v>
      </c>
      <c r="E18007" s="6">
        <v>2</v>
      </c>
      <c r="F18007" s="6">
        <v>10</v>
      </c>
      <c r="G18007" s="6">
        <v>19</v>
      </c>
      <c r="H18007" s="6">
        <v>7</v>
      </c>
      <c r="I18007" s="6">
        <v>0</v>
      </c>
      <c r="J18007" s="6">
        <v>0</v>
      </c>
      <c r="K18007" s="6">
        <v>0</v>
      </c>
      <c r="L18007" s="6">
        <v>0</v>
      </c>
      <c r="M18007" s="6">
        <v>0</v>
      </c>
      <c r="N18007" s="6">
        <v>0</v>
      </c>
      <c r="O18007" s="17" t="str">
        <f t="shared" si="1124"/>
        <v>2, 19</v>
      </c>
      <c r="P18007" s="17">
        <f t="shared" si="1125"/>
        <v>2</v>
      </c>
      <c r="Q18007" s="10">
        <f>SUM(IF(E18007&gt;0, _xlfn.XLOOKUP(E18007, Products!$A:$A, Products!$D:$D) * F18007, 0), IF(G18007&gt;0, _xlfn.XLOOKUP(G18007, Products!$A:$A, Products!$D:$D) * H18007, 0), IF(I18007&gt;0, _xlfn.XLOOKUP(I18007, Products!$A:$A, Products!$D:$D) * J18007, 0), IF(K18007&gt;0, _xlfn.XLOOKUP(K18007, Products!$A:$A, Products!$D:$D) * L18007, 0), IF(M18007&gt;0, _xlfn.XLOOKUP(M18007, Products!$A:$A, Products!$D:$D) * N18007, 0))</f>
        <v>883.12000000000012</v>
      </c>
      <c r="R18007" s="46" t="str">
        <f t="shared" si="1126"/>
        <v>2020-09</v>
      </c>
      <c r="S18007" t="str">
        <f t="shared" si="1127"/>
        <v>2020</v>
      </c>
    </row>
    <row r="18008" spans="1:19">
      <c r="A18008" s="6">
        <v>18007</v>
      </c>
      <c r="B18008" s="6">
        <v>3135</v>
      </c>
      <c r="C18008" s="6">
        <v>59</v>
      </c>
      <c r="D18008" s="2">
        <v>45025</v>
      </c>
      <c r="E18008" s="6">
        <v>17</v>
      </c>
      <c r="F18008" s="6">
        <v>5</v>
      </c>
      <c r="G18008" s="6">
        <v>22</v>
      </c>
      <c r="H18008" s="6">
        <v>2</v>
      </c>
      <c r="I18008" s="6">
        <v>0</v>
      </c>
      <c r="J18008" s="6">
        <v>0</v>
      </c>
      <c r="K18008" s="6">
        <v>0</v>
      </c>
      <c r="L18008" s="6">
        <v>0</v>
      </c>
      <c r="M18008" s="6">
        <v>0</v>
      </c>
      <c r="N18008" s="6">
        <v>0</v>
      </c>
      <c r="O18008" s="17" t="str">
        <f t="shared" si="1124"/>
        <v>17, 22</v>
      </c>
      <c r="P18008" s="17">
        <f t="shared" si="1125"/>
        <v>2</v>
      </c>
      <c r="Q18008" s="10">
        <f>SUM(IF(E18008&gt;0, _xlfn.XLOOKUP(E18008, Products!$A:$A, Products!$D:$D) * F18008, 0), IF(G18008&gt;0, _xlfn.XLOOKUP(G18008, Products!$A:$A, Products!$D:$D) * H18008, 0), IF(I18008&gt;0, _xlfn.XLOOKUP(I18008, Products!$A:$A, Products!$D:$D) * J18008, 0), IF(K18008&gt;0, _xlfn.XLOOKUP(K18008, Products!$A:$A, Products!$D:$D) * L18008, 0), IF(M18008&gt;0, _xlfn.XLOOKUP(M18008, Products!$A:$A, Products!$D:$D) * N18008, 0))</f>
        <v>547.81999999999994</v>
      </c>
      <c r="R18008" s="46" t="str">
        <f t="shared" si="1126"/>
        <v>2023-04</v>
      </c>
      <c r="S18008" t="str">
        <f t="shared" si="1127"/>
        <v>2023</v>
      </c>
    </row>
    <row r="18009" spans="1:19">
      <c r="A18009" s="6">
        <v>18008</v>
      </c>
      <c r="B18009" s="6">
        <v>30</v>
      </c>
      <c r="C18009" s="6">
        <v>2</v>
      </c>
      <c r="D18009" s="2">
        <v>43988</v>
      </c>
      <c r="E18009" s="6">
        <v>21</v>
      </c>
      <c r="F18009" s="6">
        <v>6</v>
      </c>
      <c r="G18009" s="6">
        <v>13</v>
      </c>
      <c r="H18009" s="6">
        <v>4</v>
      </c>
      <c r="I18009" s="6">
        <v>13</v>
      </c>
      <c r="J18009" s="6">
        <v>2</v>
      </c>
      <c r="K18009" s="6">
        <v>4</v>
      </c>
      <c r="L18009" s="6">
        <v>7</v>
      </c>
      <c r="M18009" s="6">
        <v>0</v>
      </c>
      <c r="N18009" s="6">
        <v>0</v>
      </c>
      <c r="O18009" s="17" t="str">
        <f t="shared" si="1124"/>
        <v>21, 13, 13, 4</v>
      </c>
      <c r="P18009" s="17">
        <f t="shared" si="1125"/>
        <v>4</v>
      </c>
      <c r="Q18009" s="10">
        <f>SUM(IF(E18009&gt;0, _xlfn.XLOOKUP(E18009, Products!$A:$A, Products!$D:$D) * F18009, 0), IF(G18009&gt;0, _xlfn.XLOOKUP(G18009, Products!$A:$A, Products!$D:$D) * H18009, 0), IF(I18009&gt;0, _xlfn.XLOOKUP(I18009, Products!$A:$A, Products!$D:$D) * J18009, 0), IF(K18009&gt;0, _xlfn.XLOOKUP(K18009, Products!$A:$A, Products!$D:$D) * L18009, 0), IF(M18009&gt;0, _xlfn.XLOOKUP(M18009, Products!$A:$A, Products!$D:$D) * N18009, 0))</f>
        <v>1023.6500000000001</v>
      </c>
      <c r="R18009" s="46" t="str">
        <f t="shared" si="1126"/>
        <v>2020-06</v>
      </c>
      <c r="S18009" t="str">
        <f t="shared" si="1127"/>
        <v>2020</v>
      </c>
    </row>
    <row r="18010" spans="1:19">
      <c r="A18010" s="6">
        <v>18009</v>
      </c>
      <c r="B18010" s="6">
        <v>3192</v>
      </c>
      <c r="C18010" s="6">
        <v>16</v>
      </c>
      <c r="D18010" s="2">
        <v>45049</v>
      </c>
      <c r="E18010" s="6">
        <v>10</v>
      </c>
      <c r="F18010" s="6">
        <v>4</v>
      </c>
      <c r="G18010" s="6">
        <v>4</v>
      </c>
      <c r="H18010" s="6">
        <v>9</v>
      </c>
      <c r="I18010" s="6">
        <v>21</v>
      </c>
      <c r="J18010" s="6">
        <v>2</v>
      </c>
      <c r="K18010" s="6">
        <v>2</v>
      </c>
      <c r="L18010" s="6">
        <v>9</v>
      </c>
      <c r="M18010" s="6">
        <v>11</v>
      </c>
      <c r="N18010" s="6">
        <v>3</v>
      </c>
      <c r="O18010" s="17" t="str">
        <f t="shared" si="1124"/>
        <v>10, 4, 21, 2, 11</v>
      </c>
      <c r="P18010" s="17">
        <f t="shared" si="1125"/>
        <v>5</v>
      </c>
      <c r="Q18010" s="10">
        <f>SUM(IF(E18010&gt;0, _xlfn.XLOOKUP(E18010, Products!$A:$A, Products!$D:$D) * F18010, 0), IF(G18010&gt;0, _xlfn.XLOOKUP(G18010, Products!$A:$A, Products!$D:$D) * H18010, 0), IF(I18010&gt;0, _xlfn.XLOOKUP(I18010, Products!$A:$A, Products!$D:$D) * J18010, 0), IF(K18010&gt;0, _xlfn.XLOOKUP(K18010, Products!$A:$A, Products!$D:$D) * L18010, 0), IF(M18010&gt;0, _xlfn.XLOOKUP(M18010, Products!$A:$A, Products!$D:$D) * N18010, 0))</f>
        <v>1026.68</v>
      </c>
      <c r="R18010" s="46" t="str">
        <f t="shared" si="1126"/>
        <v>2023-05</v>
      </c>
      <c r="S18010" t="str">
        <f t="shared" si="1127"/>
        <v>2023</v>
      </c>
    </row>
    <row r="18011" spans="1:19">
      <c r="A18011" s="6">
        <v>18010</v>
      </c>
      <c r="B18011" s="6">
        <v>3909</v>
      </c>
      <c r="C18011" s="6">
        <v>58</v>
      </c>
      <c r="D18011" s="2">
        <v>44585</v>
      </c>
      <c r="E18011" s="6">
        <v>20</v>
      </c>
      <c r="F18011" s="6">
        <v>1</v>
      </c>
      <c r="G18011" s="6">
        <v>6</v>
      </c>
      <c r="H18011" s="6">
        <v>2</v>
      </c>
      <c r="I18011" s="6">
        <v>0</v>
      </c>
      <c r="J18011" s="6">
        <v>0</v>
      </c>
      <c r="K18011" s="6">
        <v>0</v>
      </c>
      <c r="L18011" s="6">
        <v>0</v>
      </c>
      <c r="M18011" s="6">
        <v>0</v>
      </c>
      <c r="N18011" s="6">
        <v>0</v>
      </c>
      <c r="O18011" s="17" t="str">
        <f t="shared" si="1124"/>
        <v>20, 6</v>
      </c>
      <c r="P18011" s="17">
        <f t="shared" si="1125"/>
        <v>2</v>
      </c>
      <c r="Q18011" s="10">
        <f>SUM(IF(E18011&gt;0, _xlfn.XLOOKUP(E18011, Products!$A:$A, Products!$D:$D) * F18011, 0), IF(G18011&gt;0, _xlfn.XLOOKUP(G18011, Products!$A:$A, Products!$D:$D) * H18011, 0), IF(I18011&gt;0, _xlfn.XLOOKUP(I18011, Products!$A:$A, Products!$D:$D) * J18011, 0), IF(K18011&gt;0, _xlfn.XLOOKUP(K18011, Products!$A:$A, Products!$D:$D) * L18011, 0), IF(M18011&gt;0, _xlfn.XLOOKUP(M18011, Products!$A:$A, Products!$D:$D) * N18011, 0))</f>
        <v>132.53</v>
      </c>
      <c r="R18011" s="46" t="str">
        <f t="shared" si="1126"/>
        <v>2022-01</v>
      </c>
      <c r="S18011" t="str">
        <f t="shared" si="1127"/>
        <v>2022</v>
      </c>
    </row>
    <row r="18012" spans="1:19">
      <c r="A18012" s="6">
        <v>18011</v>
      </c>
      <c r="B18012" s="6">
        <v>234</v>
      </c>
      <c r="C18012" s="6">
        <v>24</v>
      </c>
      <c r="D18012" s="2">
        <v>44145</v>
      </c>
      <c r="E18012" s="6">
        <v>5</v>
      </c>
      <c r="F18012" s="6">
        <v>2</v>
      </c>
      <c r="G18012" s="6">
        <v>7</v>
      </c>
      <c r="H18012" s="6">
        <v>2</v>
      </c>
      <c r="I18012" s="6">
        <v>0</v>
      </c>
      <c r="J18012" s="6">
        <v>0</v>
      </c>
      <c r="K18012" s="6">
        <v>0</v>
      </c>
      <c r="L18012" s="6">
        <v>0</v>
      </c>
      <c r="M18012" s="6">
        <v>0</v>
      </c>
      <c r="N18012" s="6">
        <v>0</v>
      </c>
      <c r="O18012" s="17" t="str">
        <f t="shared" si="1124"/>
        <v>5, 7</v>
      </c>
      <c r="P18012" s="17">
        <f t="shared" si="1125"/>
        <v>2</v>
      </c>
      <c r="Q18012" s="10">
        <f>SUM(IF(E18012&gt;0, _xlfn.XLOOKUP(E18012, Products!$A:$A, Products!$D:$D) * F18012, 0), IF(G18012&gt;0, _xlfn.XLOOKUP(G18012, Products!$A:$A, Products!$D:$D) * H18012, 0), IF(I18012&gt;0, _xlfn.XLOOKUP(I18012, Products!$A:$A, Products!$D:$D) * J18012, 0), IF(K18012&gt;0, _xlfn.XLOOKUP(K18012, Products!$A:$A, Products!$D:$D) * L18012, 0), IF(M18012&gt;0, _xlfn.XLOOKUP(M18012, Products!$A:$A, Products!$D:$D) * N18012, 0))</f>
        <v>212.26</v>
      </c>
      <c r="R18012" s="46" t="str">
        <f t="shared" si="1126"/>
        <v>2020-11</v>
      </c>
      <c r="S18012" t="str">
        <f t="shared" si="1127"/>
        <v>2020</v>
      </c>
    </row>
    <row r="18013" spans="1:19">
      <c r="A18013" s="6">
        <v>18012</v>
      </c>
      <c r="B18013" s="6">
        <v>4486</v>
      </c>
      <c r="C18013" s="6">
        <v>25</v>
      </c>
      <c r="D18013" s="2">
        <v>44832</v>
      </c>
      <c r="E18013" s="6">
        <v>4</v>
      </c>
      <c r="F18013" s="6">
        <v>2</v>
      </c>
      <c r="G18013" s="6">
        <v>15</v>
      </c>
      <c r="H18013" s="6">
        <v>10</v>
      </c>
      <c r="I18013" s="6">
        <v>0</v>
      </c>
      <c r="J18013" s="6">
        <v>0</v>
      </c>
      <c r="K18013" s="6">
        <v>0</v>
      </c>
      <c r="L18013" s="6">
        <v>0</v>
      </c>
      <c r="M18013" s="6">
        <v>0</v>
      </c>
      <c r="N18013" s="6">
        <v>0</v>
      </c>
      <c r="O18013" s="17" t="str">
        <f t="shared" si="1124"/>
        <v>4, 15</v>
      </c>
      <c r="P18013" s="17">
        <f t="shared" si="1125"/>
        <v>2</v>
      </c>
      <c r="Q18013" s="10">
        <f>SUM(IF(E18013&gt;0, _xlfn.XLOOKUP(E18013, Products!$A:$A, Products!$D:$D) * F18013, 0), IF(G18013&gt;0, _xlfn.XLOOKUP(G18013, Products!$A:$A, Products!$D:$D) * H18013, 0), IF(I18013&gt;0, _xlfn.XLOOKUP(I18013, Products!$A:$A, Products!$D:$D) * J18013, 0), IF(K18013&gt;0, _xlfn.XLOOKUP(K18013, Products!$A:$A, Products!$D:$D) * L18013, 0), IF(M18013&gt;0, _xlfn.XLOOKUP(M18013, Products!$A:$A, Products!$D:$D) * N18013, 0))</f>
        <v>708.9799999999999</v>
      </c>
      <c r="R18013" s="46" t="str">
        <f t="shared" si="1126"/>
        <v>2022-09</v>
      </c>
      <c r="S18013" t="str">
        <f t="shared" si="1127"/>
        <v>2022</v>
      </c>
    </row>
    <row r="18014" spans="1:19">
      <c r="A18014" s="6">
        <v>18013</v>
      </c>
      <c r="B18014" s="6">
        <v>1740</v>
      </c>
      <c r="C18014" s="6">
        <v>64</v>
      </c>
      <c r="D18014" s="2">
        <v>44439</v>
      </c>
      <c r="E18014" s="6">
        <v>17</v>
      </c>
      <c r="F18014" s="6">
        <v>6</v>
      </c>
      <c r="G18014" s="6">
        <v>0</v>
      </c>
      <c r="H18014" s="6">
        <v>0</v>
      </c>
      <c r="I18014" s="6">
        <v>0</v>
      </c>
      <c r="J18014" s="6">
        <v>0</v>
      </c>
      <c r="K18014" s="6">
        <v>0</v>
      </c>
      <c r="L18014" s="6">
        <v>0</v>
      </c>
      <c r="M18014" s="6">
        <v>0</v>
      </c>
      <c r="N18014" s="6">
        <v>0</v>
      </c>
      <c r="O18014" s="17" t="str">
        <f t="shared" si="1124"/>
        <v>17</v>
      </c>
      <c r="P18014" s="17">
        <f t="shared" si="1125"/>
        <v>1</v>
      </c>
      <c r="Q18014" s="10">
        <f>SUM(IF(E18014&gt;0, _xlfn.XLOOKUP(E18014, Products!$A:$A, Products!$D:$D) * F18014, 0), IF(G18014&gt;0, _xlfn.XLOOKUP(G18014, Products!$A:$A, Products!$D:$D) * H18014, 0), IF(I18014&gt;0, _xlfn.XLOOKUP(I18014, Products!$A:$A, Products!$D:$D) * J18014, 0), IF(K18014&gt;0, _xlfn.XLOOKUP(K18014, Products!$A:$A, Products!$D:$D) * L18014, 0), IF(M18014&gt;0, _xlfn.XLOOKUP(M18014, Products!$A:$A, Products!$D:$D) * N18014, 0))</f>
        <v>432.96</v>
      </c>
      <c r="R18014" s="46" t="str">
        <f t="shared" si="1126"/>
        <v>2021-08</v>
      </c>
      <c r="S18014" t="str">
        <f t="shared" si="1127"/>
        <v>2021</v>
      </c>
    </row>
    <row r="18015" spans="1:19">
      <c r="A18015" s="6">
        <v>18014</v>
      </c>
      <c r="B18015" s="6">
        <v>2741</v>
      </c>
      <c r="C18015" s="6">
        <v>17</v>
      </c>
      <c r="D18015" s="2">
        <v>44191</v>
      </c>
      <c r="E18015" s="6">
        <v>17</v>
      </c>
      <c r="F18015" s="6">
        <v>8</v>
      </c>
      <c r="G18015" s="6">
        <v>11</v>
      </c>
      <c r="H18015" s="6">
        <v>3</v>
      </c>
      <c r="I18015" s="6">
        <v>3</v>
      </c>
      <c r="J18015" s="6">
        <v>8</v>
      </c>
      <c r="K18015" s="6">
        <v>0</v>
      </c>
      <c r="L18015" s="6">
        <v>0</v>
      </c>
      <c r="M18015" s="6">
        <v>0</v>
      </c>
      <c r="N18015" s="6">
        <v>0</v>
      </c>
      <c r="O18015" s="17" t="str">
        <f t="shared" si="1124"/>
        <v>17, 11, 3</v>
      </c>
      <c r="P18015" s="17">
        <f t="shared" si="1125"/>
        <v>3</v>
      </c>
      <c r="Q18015" s="10">
        <f>SUM(IF(E18015&gt;0, _xlfn.XLOOKUP(E18015, Products!$A:$A, Products!$D:$D) * F18015, 0), IF(G18015&gt;0, _xlfn.XLOOKUP(G18015, Products!$A:$A, Products!$D:$D) * H18015, 0), IF(I18015&gt;0, _xlfn.XLOOKUP(I18015, Products!$A:$A, Products!$D:$D) * J18015, 0), IF(K18015&gt;0, _xlfn.XLOOKUP(K18015, Products!$A:$A, Products!$D:$D) * L18015, 0), IF(M18015&gt;0, _xlfn.XLOOKUP(M18015, Products!$A:$A, Products!$D:$D) * N18015, 0))</f>
        <v>920.78</v>
      </c>
      <c r="R18015" s="46" t="str">
        <f t="shared" si="1126"/>
        <v>2020-12</v>
      </c>
      <c r="S18015" t="str">
        <f t="shared" si="1127"/>
        <v>2020</v>
      </c>
    </row>
    <row r="18016" spans="1:19">
      <c r="A18016" s="6">
        <v>18015</v>
      </c>
      <c r="B18016" s="6">
        <v>4620</v>
      </c>
      <c r="C18016" s="6">
        <v>41</v>
      </c>
      <c r="D18016" s="2">
        <v>44088</v>
      </c>
      <c r="E18016" s="6">
        <v>14</v>
      </c>
      <c r="F18016" s="6">
        <v>2</v>
      </c>
      <c r="G18016" s="6">
        <v>14</v>
      </c>
      <c r="H18016" s="6">
        <v>10</v>
      </c>
      <c r="I18016" s="6">
        <v>5</v>
      </c>
      <c r="J18016" s="6">
        <v>7</v>
      </c>
      <c r="K18016" s="6">
        <v>0</v>
      </c>
      <c r="L18016" s="6">
        <v>0</v>
      </c>
      <c r="M18016" s="6">
        <v>0</v>
      </c>
      <c r="N18016" s="6">
        <v>0</v>
      </c>
      <c r="O18016" s="17" t="str">
        <f t="shared" si="1124"/>
        <v>14, 14, 5</v>
      </c>
      <c r="P18016" s="17">
        <f t="shared" si="1125"/>
        <v>3</v>
      </c>
      <c r="Q18016" s="10">
        <f>SUM(IF(E18016&gt;0, _xlfn.XLOOKUP(E18016, Products!$A:$A, Products!$D:$D) * F18016, 0), IF(G18016&gt;0, _xlfn.XLOOKUP(G18016, Products!$A:$A, Products!$D:$D) * H18016, 0), IF(I18016&gt;0, _xlfn.XLOOKUP(I18016, Products!$A:$A, Products!$D:$D) * J18016, 0), IF(K18016&gt;0, _xlfn.XLOOKUP(K18016, Products!$A:$A, Products!$D:$D) * L18016, 0), IF(M18016&gt;0, _xlfn.XLOOKUP(M18016, Products!$A:$A, Products!$D:$D) * N18016, 0))</f>
        <v>1556.79</v>
      </c>
      <c r="R18016" s="46" t="str">
        <f t="shared" si="1126"/>
        <v>2020-09</v>
      </c>
      <c r="S18016" t="str">
        <f t="shared" si="1127"/>
        <v>2020</v>
      </c>
    </row>
    <row r="18017" spans="1:19">
      <c r="A18017" s="6">
        <v>18016</v>
      </c>
      <c r="B18017" s="6">
        <v>4447</v>
      </c>
      <c r="C18017" s="6">
        <v>0</v>
      </c>
      <c r="D18017" s="2">
        <v>44130</v>
      </c>
      <c r="E18017" s="6">
        <v>7</v>
      </c>
      <c r="F18017" s="6">
        <v>2</v>
      </c>
      <c r="G18017" s="6">
        <v>0</v>
      </c>
      <c r="H18017" s="6">
        <v>0</v>
      </c>
      <c r="I18017" s="6">
        <v>0</v>
      </c>
      <c r="J18017" s="6">
        <v>0</v>
      </c>
      <c r="K18017" s="6">
        <v>0</v>
      </c>
      <c r="L18017" s="6">
        <v>0</v>
      </c>
      <c r="M18017" s="6">
        <v>0</v>
      </c>
      <c r="N18017" s="6">
        <v>0</v>
      </c>
      <c r="O18017" s="17" t="str">
        <f t="shared" si="1124"/>
        <v>7</v>
      </c>
      <c r="P18017" s="17">
        <f t="shared" si="1125"/>
        <v>1</v>
      </c>
      <c r="Q18017" s="10">
        <f>SUM(IF(E18017&gt;0, _xlfn.XLOOKUP(E18017, Products!$A:$A, Products!$D:$D) * F18017, 0), IF(G18017&gt;0, _xlfn.XLOOKUP(G18017, Products!$A:$A, Products!$D:$D) * H18017, 0), IF(I18017&gt;0, _xlfn.XLOOKUP(I18017, Products!$A:$A, Products!$D:$D) * J18017, 0), IF(K18017&gt;0, _xlfn.XLOOKUP(K18017, Products!$A:$A, Products!$D:$D) * L18017, 0), IF(M18017&gt;0, _xlfn.XLOOKUP(M18017, Products!$A:$A, Products!$D:$D) * N18017, 0))</f>
        <v>68.08</v>
      </c>
      <c r="R18017" s="46" t="str">
        <f t="shared" si="1126"/>
        <v>2020-10</v>
      </c>
      <c r="S18017" t="str">
        <f t="shared" si="1127"/>
        <v>2020</v>
      </c>
    </row>
    <row r="18018" spans="1:19">
      <c r="A18018" s="6">
        <v>18017</v>
      </c>
      <c r="B18018" s="6">
        <v>2922</v>
      </c>
      <c r="C18018" s="6">
        <v>4</v>
      </c>
      <c r="D18018" s="2">
        <v>44938</v>
      </c>
      <c r="E18018" s="6">
        <v>21</v>
      </c>
      <c r="F18018" s="6">
        <v>4</v>
      </c>
      <c r="G18018" s="6">
        <v>1</v>
      </c>
      <c r="H18018" s="6">
        <v>4</v>
      </c>
      <c r="I18018" s="6">
        <v>4</v>
      </c>
      <c r="J18018" s="6">
        <v>10</v>
      </c>
      <c r="K18018" s="6">
        <v>4</v>
      </c>
      <c r="L18018" s="6">
        <v>8</v>
      </c>
      <c r="M18018" s="6">
        <v>0</v>
      </c>
      <c r="N18018" s="6">
        <v>0</v>
      </c>
      <c r="O18018" s="17" t="str">
        <f t="shared" si="1124"/>
        <v>21, 1, 4, 4</v>
      </c>
      <c r="P18018" s="17">
        <f t="shared" si="1125"/>
        <v>4</v>
      </c>
      <c r="Q18018" s="10">
        <f>SUM(IF(E18018&gt;0, _xlfn.XLOOKUP(E18018, Products!$A:$A, Products!$D:$D) * F18018, 0), IF(G18018&gt;0, _xlfn.XLOOKUP(G18018, Products!$A:$A, Products!$D:$D) * H18018, 0), IF(I18018&gt;0, _xlfn.XLOOKUP(I18018, Products!$A:$A, Products!$D:$D) * J18018, 0), IF(K18018&gt;0, _xlfn.XLOOKUP(K18018, Products!$A:$A, Products!$D:$D) * L18018, 0), IF(M18018&gt;0, _xlfn.XLOOKUP(M18018, Products!$A:$A, Products!$D:$D) * N18018, 0))</f>
        <v>915.62</v>
      </c>
      <c r="R18018" s="46" t="str">
        <f t="shared" si="1126"/>
        <v>2023-01</v>
      </c>
      <c r="S18018" t="str">
        <f t="shared" si="1127"/>
        <v>2023</v>
      </c>
    </row>
    <row r="18019" spans="1:19">
      <c r="A18019" s="6">
        <v>18018</v>
      </c>
      <c r="B18019" s="6">
        <v>4631</v>
      </c>
      <c r="C18019" s="6">
        <v>55</v>
      </c>
      <c r="D18019" s="2">
        <v>45026</v>
      </c>
      <c r="E18019" s="6">
        <v>20</v>
      </c>
      <c r="F18019" s="6">
        <v>6</v>
      </c>
      <c r="G18019" s="6">
        <v>0</v>
      </c>
      <c r="H18019" s="6">
        <v>0</v>
      </c>
      <c r="I18019" s="6">
        <v>0</v>
      </c>
      <c r="J18019" s="6">
        <v>0</v>
      </c>
      <c r="K18019" s="6">
        <v>0</v>
      </c>
      <c r="L18019" s="6">
        <v>0</v>
      </c>
      <c r="M18019" s="6">
        <v>0</v>
      </c>
      <c r="N18019" s="6">
        <v>0</v>
      </c>
      <c r="O18019" s="17" t="str">
        <f t="shared" si="1124"/>
        <v>20</v>
      </c>
      <c r="P18019" s="17">
        <f t="shared" si="1125"/>
        <v>1</v>
      </c>
      <c r="Q18019" s="10">
        <f>SUM(IF(E18019&gt;0, _xlfn.XLOOKUP(E18019, Products!$A:$A, Products!$D:$D) * F18019, 0), IF(G18019&gt;0, _xlfn.XLOOKUP(G18019, Products!$A:$A, Products!$D:$D) * H18019, 0), IF(I18019&gt;0, _xlfn.XLOOKUP(I18019, Products!$A:$A, Products!$D:$D) * J18019, 0), IF(K18019&gt;0, _xlfn.XLOOKUP(K18019, Products!$A:$A, Products!$D:$D) * L18019, 0), IF(M18019&gt;0, _xlfn.XLOOKUP(M18019, Products!$A:$A, Products!$D:$D) * N18019, 0))</f>
        <v>379.02</v>
      </c>
      <c r="R18019" s="46" t="str">
        <f t="shared" si="1126"/>
        <v>2023-04</v>
      </c>
      <c r="S18019" t="str">
        <f t="shared" si="1127"/>
        <v>2023</v>
      </c>
    </row>
    <row r="18020" spans="1:19">
      <c r="A18020" s="6">
        <v>18019</v>
      </c>
      <c r="B18020" s="6">
        <v>150</v>
      </c>
      <c r="C18020" s="6">
        <v>62</v>
      </c>
      <c r="D18020" s="2">
        <v>44568</v>
      </c>
      <c r="E18020" s="6">
        <v>17</v>
      </c>
      <c r="F18020" s="6">
        <v>7</v>
      </c>
      <c r="G18020" s="6">
        <v>2</v>
      </c>
      <c r="H18020" s="6">
        <v>5</v>
      </c>
      <c r="I18020" s="6">
        <v>7</v>
      </c>
      <c r="J18020" s="6">
        <v>8</v>
      </c>
      <c r="K18020" s="6">
        <v>0</v>
      </c>
      <c r="L18020" s="6">
        <v>0</v>
      </c>
      <c r="M18020" s="6">
        <v>0</v>
      </c>
      <c r="N18020" s="6">
        <v>0</v>
      </c>
      <c r="O18020" s="17" t="str">
        <f t="shared" si="1124"/>
        <v>17, 2, 7</v>
      </c>
      <c r="P18020" s="17">
        <f t="shared" si="1125"/>
        <v>3</v>
      </c>
      <c r="Q18020" s="10">
        <f>SUM(IF(E18020&gt;0, _xlfn.XLOOKUP(E18020, Products!$A:$A, Products!$D:$D) * F18020, 0), IF(G18020&gt;0, _xlfn.XLOOKUP(G18020, Products!$A:$A, Products!$D:$D) * H18020, 0), IF(I18020&gt;0, _xlfn.XLOOKUP(I18020, Products!$A:$A, Products!$D:$D) * J18020, 0), IF(K18020&gt;0, _xlfn.XLOOKUP(K18020, Products!$A:$A, Products!$D:$D) * L18020, 0), IF(M18020&gt;0, _xlfn.XLOOKUP(M18020, Products!$A:$A, Products!$D:$D) * N18020, 0))</f>
        <v>973.08999999999992</v>
      </c>
      <c r="R18020" s="46" t="str">
        <f t="shared" si="1126"/>
        <v>2022-01</v>
      </c>
      <c r="S18020" t="str">
        <f t="shared" si="1127"/>
        <v>2022</v>
      </c>
    </row>
    <row r="18021" spans="1:19">
      <c r="A18021" s="6">
        <v>18020</v>
      </c>
      <c r="B18021" s="6">
        <v>3586</v>
      </c>
      <c r="C18021" s="6">
        <v>14</v>
      </c>
      <c r="D18021" s="2">
        <v>45180</v>
      </c>
      <c r="E18021" s="6">
        <v>19</v>
      </c>
      <c r="F18021" s="6">
        <v>7</v>
      </c>
      <c r="G18021" s="6">
        <v>19</v>
      </c>
      <c r="H18021" s="6">
        <v>5</v>
      </c>
      <c r="I18021" s="6">
        <v>8</v>
      </c>
      <c r="J18021" s="6">
        <v>10</v>
      </c>
      <c r="K18021" s="6">
        <v>6</v>
      </c>
      <c r="L18021" s="6">
        <v>4</v>
      </c>
      <c r="M18021" s="6">
        <v>0</v>
      </c>
      <c r="N18021" s="6">
        <v>0</v>
      </c>
      <c r="O18021" s="17" t="str">
        <f t="shared" si="1124"/>
        <v>19, 19, 8, 6</v>
      </c>
      <c r="P18021" s="17">
        <f t="shared" si="1125"/>
        <v>4</v>
      </c>
      <c r="Q18021" s="10">
        <f>SUM(IF(E18021&gt;0, _xlfn.XLOOKUP(E18021, Products!$A:$A, Products!$D:$D) * F18021, 0), IF(G18021&gt;0, _xlfn.XLOOKUP(G18021, Products!$A:$A, Products!$D:$D) * H18021, 0), IF(I18021&gt;0, _xlfn.XLOOKUP(I18021, Products!$A:$A, Products!$D:$D) * J18021, 0), IF(K18021&gt;0, _xlfn.XLOOKUP(K18021, Products!$A:$A, Products!$D:$D) * L18021, 0), IF(M18021&gt;0, _xlfn.XLOOKUP(M18021, Products!$A:$A, Products!$D:$D) * N18021, 0))</f>
        <v>1369.74</v>
      </c>
      <c r="R18021" s="46" t="str">
        <f t="shared" si="1126"/>
        <v>2023-09</v>
      </c>
      <c r="S18021" t="str">
        <f t="shared" si="1127"/>
        <v>2023</v>
      </c>
    </row>
    <row r="18022" spans="1:19">
      <c r="A18022" s="6">
        <v>18021</v>
      </c>
      <c r="B18022" s="6">
        <v>4467</v>
      </c>
      <c r="C18022" s="6">
        <v>49</v>
      </c>
      <c r="D18022" s="2">
        <v>45208</v>
      </c>
      <c r="E18022" s="6">
        <v>4</v>
      </c>
      <c r="F18022" s="6">
        <v>5</v>
      </c>
      <c r="G18022" s="6">
        <v>0</v>
      </c>
      <c r="H18022" s="6">
        <v>0</v>
      </c>
      <c r="I18022" s="6">
        <v>0</v>
      </c>
      <c r="J18022" s="6">
        <v>0</v>
      </c>
      <c r="K18022" s="6">
        <v>0</v>
      </c>
      <c r="L18022" s="6">
        <v>0</v>
      </c>
      <c r="M18022" s="6">
        <v>0</v>
      </c>
      <c r="N18022" s="6">
        <v>0</v>
      </c>
      <c r="O18022" s="17" t="str">
        <f t="shared" si="1124"/>
        <v>4</v>
      </c>
      <c r="P18022" s="17">
        <f t="shared" si="1125"/>
        <v>1</v>
      </c>
      <c r="Q18022" s="10">
        <f>SUM(IF(E18022&gt;0, _xlfn.XLOOKUP(E18022, Products!$A:$A, Products!$D:$D) * F18022, 0), IF(G18022&gt;0, _xlfn.XLOOKUP(G18022, Products!$A:$A, Products!$D:$D) * H18022, 0), IF(I18022&gt;0, _xlfn.XLOOKUP(I18022, Products!$A:$A, Products!$D:$D) * J18022, 0), IF(K18022&gt;0, _xlfn.XLOOKUP(K18022, Products!$A:$A, Products!$D:$D) * L18022, 0), IF(M18022&gt;0, _xlfn.XLOOKUP(M18022, Products!$A:$A, Products!$D:$D) * N18022, 0))</f>
        <v>152.94999999999999</v>
      </c>
      <c r="R18022" s="46" t="str">
        <f t="shared" si="1126"/>
        <v>2023-10</v>
      </c>
      <c r="S18022" t="str">
        <f t="shared" si="1127"/>
        <v>2023</v>
      </c>
    </row>
    <row r="18023" spans="1:19">
      <c r="A18023" s="6">
        <v>18022</v>
      </c>
      <c r="B18023" s="6">
        <v>1474</v>
      </c>
      <c r="C18023" s="6">
        <v>45</v>
      </c>
      <c r="D18023" s="2">
        <v>44600</v>
      </c>
      <c r="E18023" s="6">
        <v>5</v>
      </c>
      <c r="F18023" s="6">
        <v>10</v>
      </c>
      <c r="G18023" s="6">
        <v>20</v>
      </c>
      <c r="H18023" s="6">
        <v>8</v>
      </c>
      <c r="I18023" s="6">
        <v>10</v>
      </c>
      <c r="J18023" s="6">
        <v>10</v>
      </c>
      <c r="K18023" s="6">
        <v>0</v>
      </c>
      <c r="L18023" s="6">
        <v>0</v>
      </c>
      <c r="M18023" s="6">
        <v>0</v>
      </c>
      <c r="N18023" s="6">
        <v>0</v>
      </c>
      <c r="O18023" s="17" t="str">
        <f t="shared" si="1124"/>
        <v>5, 20, 10</v>
      </c>
      <c r="P18023" s="17">
        <f t="shared" si="1125"/>
        <v>3</v>
      </c>
      <c r="Q18023" s="10">
        <f>SUM(IF(E18023&gt;0, _xlfn.XLOOKUP(E18023, Products!$A:$A, Products!$D:$D) * F18023, 0), IF(G18023&gt;0, _xlfn.XLOOKUP(G18023, Products!$A:$A, Products!$D:$D) * H18023, 0), IF(I18023&gt;0, _xlfn.XLOOKUP(I18023, Products!$A:$A, Products!$D:$D) * J18023, 0), IF(K18023&gt;0, _xlfn.XLOOKUP(K18023, Products!$A:$A, Products!$D:$D) * L18023, 0), IF(M18023&gt;0, _xlfn.XLOOKUP(M18023, Products!$A:$A, Products!$D:$D) * N18023, 0))</f>
        <v>1838.6600000000003</v>
      </c>
      <c r="R18023" s="46" t="str">
        <f t="shared" si="1126"/>
        <v>2022-02</v>
      </c>
      <c r="S18023" t="str">
        <f t="shared" si="1127"/>
        <v>2022</v>
      </c>
    </row>
    <row r="18024" spans="1:19">
      <c r="A18024" s="6">
        <v>18023</v>
      </c>
      <c r="B18024" s="6">
        <v>2099</v>
      </c>
      <c r="C18024" s="6">
        <v>0</v>
      </c>
      <c r="D18024" s="2">
        <v>45146</v>
      </c>
      <c r="E18024" s="6">
        <v>6</v>
      </c>
      <c r="F18024" s="6">
        <v>1</v>
      </c>
      <c r="G18024" s="6">
        <v>2</v>
      </c>
      <c r="H18024" s="6">
        <v>7</v>
      </c>
      <c r="I18024" s="6">
        <v>19</v>
      </c>
      <c r="J18024" s="6">
        <v>7</v>
      </c>
      <c r="K18024" s="6">
        <v>6</v>
      </c>
      <c r="L18024" s="6">
        <v>10</v>
      </c>
      <c r="M18024" s="6">
        <v>0</v>
      </c>
      <c r="N18024" s="6">
        <v>0</v>
      </c>
      <c r="O18024" s="17" t="str">
        <f t="shared" si="1124"/>
        <v>6, 2, 19, 6</v>
      </c>
      <c r="P18024" s="17">
        <f t="shared" si="1125"/>
        <v>4</v>
      </c>
      <c r="Q18024" s="10">
        <f>SUM(IF(E18024&gt;0, _xlfn.XLOOKUP(E18024, Products!$A:$A, Products!$D:$D) * F18024, 0), IF(G18024&gt;0, _xlfn.XLOOKUP(G18024, Products!$A:$A, Products!$D:$D) * H18024, 0), IF(I18024&gt;0, _xlfn.XLOOKUP(I18024, Products!$A:$A, Products!$D:$D) * J18024, 0), IF(K18024&gt;0, _xlfn.XLOOKUP(K18024, Products!$A:$A, Products!$D:$D) * L18024, 0), IF(M18024&gt;0, _xlfn.XLOOKUP(M18024, Products!$A:$A, Products!$D:$D) * N18024, 0))</f>
        <v>1147.21</v>
      </c>
      <c r="R18024" s="46" t="str">
        <f t="shared" si="1126"/>
        <v>2023-08</v>
      </c>
      <c r="S18024" t="str">
        <f t="shared" si="1127"/>
        <v>2023</v>
      </c>
    </row>
    <row r="18025" spans="1:19">
      <c r="A18025" s="6">
        <v>18024</v>
      </c>
      <c r="B18025" s="6">
        <v>3688</v>
      </c>
      <c r="C18025" s="6">
        <v>23</v>
      </c>
      <c r="D18025" s="2">
        <v>44254</v>
      </c>
      <c r="E18025" s="6">
        <v>15</v>
      </c>
      <c r="F18025" s="6">
        <v>9</v>
      </c>
      <c r="G18025" s="6">
        <v>6</v>
      </c>
      <c r="H18025" s="6">
        <v>7</v>
      </c>
      <c r="I18025" s="6">
        <v>15</v>
      </c>
      <c r="J18025" s="6">
        <v>7</v>
      </c>
      <c r="K18025" s="6">
        <v>0</v>
      </c>
      <c r="L18025" s="6">
        <v>0</v>
      </c>
      <c r="M18025" s="6">
        <v>0</v>
      </c>
      <c r="N18025" s="6">
        <v>0</v>
      </c>
      <c r="O18025" s="17" t="str">
        <f t="shared" si="1124"/>
        <v>15, 6, 15</v>
      </c>
      <c r="P18025" s="17">
        <f t="shared" si="1125"/>
        <v>3</v>
      </c>
      <c r="Q18025" s="10">
        <f>SUM(IF(E18025&gt;0, _xlfn.XLOOKUP(E18025, Products!$A:$A, Products!$D:$D) * F18025, 0), IF(G18025&gt;0, _xlfn.XLOOKUP(G18025, Products!$A:$A, Products!$D:$D) * H18025, 0), IF(I18025&gt;0, _xlfn.XLOOKUP(I18025, Products!$A:$A, Products!$D:$D) * J18025, 0), IF(K18025&gt;0, _xlfn.XLOOKUP(K18025, Products!$A:$A, Products!$D:$D) * L18025, 0), IF(M18025&gt;0, _xlfn.XLOOKUP(M18025, Products!$A:$A, Products!$D:$D) * N18025, 0))</f>
        <v>1279.24</v>
      </c>
      <c r="R18025" s="46" t="str">
        <f t="shared" si="1126"/>
        <v>2021-02</v>
      </c>
      <c r="S18025" t="str">
        <f t="shared" si="1127"/>
        <v>2021</v>
      </c>
    </row>
    <row r="18026" spans="1:19">
      <c r="A18026" s="6">
        <v>18025</v>
      </c>
      <c r="B18026" s="6">
        <v>3992</v>
      </c>
      <c r="C18026" s="6">
        <v>34</v>
      </c>
      <c r="D18026" s="2">
        <v>44576</v>
      </c>
      <c r="E18026" s="6">
        <v>5</v>
      </c>
      <c r="F18026" s="6">
        <v>3</v>
      </c>
      <c r="G18026" s="6">
        <v>18</v>
      </c>
      <c r="H18026" s="6">
        <v>4</v>
      </c>
      <c r="I18026" s="6">
        <v>15</v>
      </c>
      <c r="J18026" s="6">
        <v>5</v>
      </c>
      <c r="K18026" s="6">
        <v>22</v>
      </c>
      <c r="L18026" s="6">
        <v>9</v>
      </c>
      <c r="M18026" s="6">
        <v>0</v>
      </c>
      <c r="N18026" s="6">
        <v>0</v>
      </c>
      <c r="O18026" s="17" t="str">
        <f t="shared" si="1124"/>
        <v>5, 18, 15, 22</v>
      </c>
      <c r="P18026" s="17">
        <f t="shared" si="1125"/>
        <v>4</v>
      </c>
      <c r="Q18026" s="10">
        <f>SUM(IF(E18026&gt;0, _xlfn.XLOOKUP(E18026, Products!$A:$A, Products!$D:$D) * F18026, 0), IF(G18026&gt;0, _xlfn.XLOOKUP(G18026, Products!$A:$A, Products!$D:$D) * H18026, 0), IF(I18026&gt;0, _xlfn.XLOOKUP(I18026, Products!$A:$A, Products!$D:$D) * J18026, 0), IF(K18026&gt;0, _xlfn.XLOOKUP(K18026, Products!$A:$A, Products!$D:$D) * L18026, 0), IF(M18026&gt;0, _xlfn.XLOOKUP(M18026, Products!$A:$A, Products!$D:$D) * N18026, 0))</f>
        <v>1727.96</v>
      </c>
      <c r="R18026" s="46" t="str">
        <f t="shared" si="1126"/>
        <v>2022-01</v>
      </c>
      <c r="S18026" t="str">
        <f t="shared" si="1127"/>
        <v>2022</v>
      </c>
    </row>
    <row r="18027" spans="1:19">
      <c r="A18027" s="6">
        <v>18026</v>
      </c>
      <c r="B18027" s="6">
        <v>817</v>
      </c>
      <c r="C18027" s="6">
        <v>69</v>
      </c>
      <c r="D18027" s="2">
        <v>44608</v>
      </c>
      <c r="E18027" s="6">
        <v>4</v>
      </c>
      <c r="F18027" s="6">
        <v>2</v>
      </c>
      <c r="G18027" s="6">
        <v>6</v>
      </c>
      <c r="H18027" s="6">
        <v>4</v>
      </c>
      <c r="I18027" s="6">
        <v>8</v>
      </c>
      <c r="J18027" s="6">
        <v>3</v>
      </c>
      <c r="K18027" s="6">
        <v>0</v>
      </c>
      <c r="L18027" s="6">
        <v>0</v>
      </c>
      <c r="M18027" s="6">
        <v>0</v>
      </c>
      <c r="N18027" s="6">
        <v>0</v>
      </c>
      <c r="O18027" s="17" t="str">
        <f t="shared" si="1124"/>
        <v>4, 6, 8</v>
      </c>
      <c r="P18027" s="17">
        <f t="shared" si="1125"/>
        <v>3</v>
      </c>
      <c r="Q18027" s="10">
        <f>SUM(IF(E18027&gt;0, _xlfn.XLOOKUP(E18027, Products!$A:$A, Products!$D:$D) * F18027, 0), IF(G18027&gt;0, _xlfn.XLOOKUP(G18027, Products!$A:$A, Products!$D:$D) * H18027, 0), IF(I18027&gt;0, _xlfn.XLOOKUP(I18027, Products!$A:$A, Products!$D:$D) * J18027, 0), IF(K18027&gt;0, _xlfn.XLOOKUP(K18027, Products!$A:$A, Products!$D:$D) * L18027, 0), IF(M18027&gt;0, _xlfn.XLOOKUP(M18027, Products!$A:$A, Products!$D:$D) * N18027, 0))</f>
        <v>316.27</v>
      </c>
      <c r="R18027" s="46" t="str">
        <f t="shared" si="1126"/>
        <v>2022-02</v>
      </c>
      <c r="S18027" t="str">
        <f t="shared" si="1127"/>
        <v>2022</v>
      </c>
    </row>
    <row r="18028" spans="1:19">
      <c r="A18028" s="6">
        <v>18027</v>
      </c>
      <c r="B18028" s="6">
        <v>2225</v>
      </c>
      <c r="C18028" s="6">
        <v>36</v>
      </c>
      <c r="D18028" s="2">
        <v>44691</v>
      </c>
      <c r="E18028" s="6">
        <v>3</v>
      </c>
      <c r="F18028" s="6">
        <v>3</v>
      </c>
      <c r="G18028" s="6">
        <v>22</v>
      </c>
      <c r="H18028" s="6">
        <v>6</v>
      </c>
      <c r="I18028" s="6">
        <v>9</v>
      </c>
      <c r="J18028" s="6">
        <v>2</v>
      </c>
      <c r="K18028" s="6">
        <v>0</v>
      </c>
      <c r="L18028" s="6">
        <v>0</v>
      </c>
      <c r="M18028" s="6">
        <v>0</v>
      </c>
      <c r="N18028" s="6">
        <v>0</v>
      </c>
      <c r="O18028" s="17" t="str">
        <f t="shared" si="1124"/>
        <v>3, 22, 9</v>
      </c>
      <c r="P18028" s="17">
        <f t="shared" si="1125"/>
        <v>3</v>
      </c>
      <c r="Q18028" s="10">
        <f>SUM(IF(E18028&gt;0, _xlfn.XLOOKUP(E18028, Products!$A:$A, Products!$D:$D) * F18028, 0), IF(G18028&gt;0, _xlfn.XLOOKUP(G18028, Products!$A:$A, Products!$D:$D) * H18028, 0), IF(I18028&gt;0, _xlfn.XLOOKUP(I18028, Products!$A:$A, Products!$D:$D) * J18028, 0), IF(K18028&gt;0, _xlfn.XLOOKUP(K18028, Products!$A:$A, Products!$D:$D) * L18028, 0), IF(M18028&gt;0, _xlfn.XLOOKUP(M18028, Products!$A:$A, Products!$D:$D) * N18028, 0))</f>
        <v>699.86000000000013</v>
      </c>
      <c r="R18028" s="46" t="str">
        <f t="shared" si="1126"/>
        <v>2022-05</v>
      </c>
      <c r="S18028" t="str">
        <f t="shared" si="1127"/>
        <v>2022</v>
      </c>
    </row>
    <row r="18029" spans="1:19">
      <c r="A18029" s="6">
        <v>18028</v>
      </c>
      <c r="B18029" s="6">
        <v>1221</v>
      </c>
      <c r="C18029" s="6">
        <v>59</v>
      </c>
      <c r="D18029" s="2">
        <v>44303</v>
      </c>
      <c r="E18029" s="6">
        <v>12</v>
      </c>
      <c r="F18029" s="6">
        <v>5</v>
      </c>
      <c r="G18029" s="6">
        <v>0</v>
      </c>
      <c r="H18029" s="6">
        <v>0</v>
      </c>
      <c r="I18029" s="6">
        <v>0</v>
      </c>
      <c r="J18029" s="6">
        <v>0</v>
      </c>
      <c r="K18029" s="6">
        <v>0</v>
      </c>
      <c r="L18029" s="6">
        <v>0</v>
      </c>
      <c r="M18029" s="6">
        <v>0</v>
      </c>
      <c r="N18029" s="6">
        <v>0</v>
      </c>
      <c r="O18029" s="17" t="str">
        <f t="shared" si="1124"/>
        <v>12</v>
      </c>
      <c r="P18029" s="17">
        <f t="shared" si="1125"/>
        <v>1</v>
      </c>
      <c r="Q18029" s="10">
        <f>SUM(IF(E18029&gt;0, _xlfn.XLOOKUP(E18029, Products!$A:$A, Products!$D:$D) * F18029, 0), IF(G18029&gt;0, _xlfn.XLOOKUP(G18029, Products!$A:$A, Products!$D:$D) * H18029, 0), IF(I18029&gt;0, _xlfn.XLOOKUP(I18029, Products!$A:$A, Products!$D:$D) * J18029, 0), IF(K18029&gt;0, _xlfn.XLOOKUP(K18029, Products!$A:$A, Products!$D:$D) * L18029, 0), IF(M18029&gt;0, _xlfn.XLOOKUP(M18029, Products!$A:$A, Products!$D:$D) * N18029, 0))</f>
        <v>218.70000000000002</v>
      </c>
      <c r="R18029" s="46" t="str">
        <f t="shared" si="1126"/>
        <v>2021-04</v>
      </c>
      <c r="S18029" t="str">
        <f t="shared" si="1127"/>
        <v>2021</v>
      </c>
    </row>
    <row r="18030" spans="1:19">
      <c r="A18030" s="6">
        <v>18029</v>
      </c>
      <c r="B18030" s="6">
        <v>3175</v>
      </c>
      <c r="C18030" s="6">
        <v>0</v>
      </c>
      <c r="D18030" s="2">
        <v>44129</v>
      </c>
      <c r="E18030" s="6">
        <v>11</v>
      </c>
      <c r="F18030" s="6">
        <v>2</v>
      </c>
      <c r="G18030" s="6">
        <v>0</v>
      </c>
      <c r="H18030" s="6">
        <v>0</v>
      </c>
      <c r="I18030" s="6">
        <v>0</v>
      </c>
      <c r="J18030" s="6">
        <v>0</v>
      </c>
      <c r="K18030" s="6">
        <v>0</v>
      </c>
      <c r="L18030" s="6">
        <v>0</v>
      </c>
      <c r="M18030" s="6">
        <v>0</v>
      </c>
      <c r="N18030" s="6">
        <v>0</v>
      </c>
      <c r="O18030" s="17" t="str">
        <f t="shared" si="1124"/>
        <v>11</v>
      </c>
      <c r="P18030" s="17">
        <f t="shared" si="1125"/>
        <v>1</v>
      </c>
      <c r="Q18030" s="10">
        <f>SUM(IF(E18030&gt;0, _xlfn.XLOOKUP(E18030, Products!$A:$A, Products!$D:$D) * F18030, 0), IF(G18030&gt;0, _xlfn.XLOOKUP(G18030, Products!$A:$A, Products!$D:$D) * H18030, 0), IF(I18030&gt;0, _xlfn.XLOOKUP(I18030, Products!$A:$A, Products!$D:$D) * J18030, 0), IF(K18030&gt;0, _xlfn.XLOOKUP(K18030, Products!$A:$A, Products!$D:$D) * L18030, 0), IF(M18030&gt;0, _xlfn.XLOOKUP(M18030, Products!$A:$A, Products!$D:$D) * N18030, 0))</f>
        <v>53.32</v>
      </c>
      <c r="R18030" s="46" t="str">
        <f t="shared" si="1126"/>
        <v>2020-10</v>
      </c>
      <c r="S18030" t="str">
        <f t="shared" si="1127"/>
        <v>2020</v>
      </c>
    </row>
    <row r="18031" spans="1:19">
      <c r="A18031" s="6">
        <v>18030</v>
      </c>
      <c r="B18031" s="6">
        <v>4746</v>
      </c>
      <c r="C18031" s="6">
        <v>24</v>
      </c>
      <c r="D18031" s="2">
        <v>45188</v>
      </c>
      <c r="E18031" s="6">
        <v>9</v>
      </c>
      <c r="F18031" s="6">
        <v>1</v>
      </c>
      <c r="G18031" s="6">
        <v>14</v>
      </c>
      <c r="H18031" s="6">
        <v>5</v>
      </c>
      <c r="I18031" s="6">
        <v>3</v>
      </c>
      <c r="J18031" s="6">
        <v>4</v>
      </c>
      <c r="K18031" s="6">
        <v>8</v>
      </c>
      <c r="L18031" s="6">
        <v>8</v>
      </c>
      <c r="M18031" s="6">
        <v>0</v>
      </c>
      <c r="N18031" s="6">
        <v>0</v>
      </c>
      <c r="O18031" s="17" t="str">
        <f t="shared" si="1124"/>
        <v>9, 14, 3, 8</v>
      </c>
      <c r="P18031" s="17">
        <f t="shared" si="1125"/>
        <v>4</v>
      </c>
      <c r="Q18031" s="10">
        <f>SUM(IF(E18031&gt;0, _xlfn.XLOOKUP(E18031, Products!$A:$A, Products!$D:$D) * F18031, 0), IF(G18031&gt;0, _xlfn.XLOOKUP(G18031, Products!$A:$A, Products!$D:$D) * H18031, 0), IF(I18031&gt;0, _xlfn.XLOOKUP(I18031, Products!$A:$A, Products!$D:$D) * J18031, 0), IF(K18031&gt;0, _xlfn.XLOOKUP(K18031, Products!$A:$A, Products!$D:$D) * L18031, 0), IF(M18031&gt;0, _xlfn.XLOOKUP(M18031, Products!$A:$A, Products!$D:$D) * N18031, 0))</f>
        <v>900.47</v>
      </c>
      <c r="R18031" s="46" t="str">
        <f t="shared" si="1126"/>
        <v>2023-09</v>
      </c>
      <c r="S18031" t="str">
        <f t="shared" si="1127"/>
        <v>2023</v>
      </c>
    </row>
    <row r="18032" spans="1:19">
      <c r="A18032" s="6">
        <v>18031</v>
      </c>
      <c r="B18032" s="6">
        <v>3919</v>
      </c>
      <c r="C18032" s="6">
        <v>58</v>
      </c>
      <c r="D18032" s="2">
        <v>44113</v>
      </c>
      <c r="E18032" s="6">
        <v>17</v>
      </c>
      <c r="F18032" s="6">
        <v>5</v>
      </c>
      <c r="G18032" s="6">
        <v>21</v>
      </c>
      <c r="H18032" s="6">
        <v>3</v>
      </c>
      <c r="I18032" s="6">
        <v>0</v>
      </c>
      <c r="J18032" s="6">
        <v>0</v>
      </c>
      <c r="K18032" s="6">
        <v>0</v>
      </c>
      <c r="L18032" s="6">
        <v>0</v>
      </c>
      <c r="M18032" s="6">
        <v>0</v>
      </c>
      <c r="N18032" s="6">
        <v>0</v>
      </c>
      <c r="O18032" s="17" t="str">
        <f t="shared" si="1124"/>
        <v>17, 21</v>
      </c>
      <c r="P18032" s="17">
        <f t="shared" si="1125"/>
        <v>2</v>
      </c>
      <c r="Q18032" s="10">
        <f>SUM(IF(E18032&gt;0, _xlfn.XLOOKUP(E18032, Products!$A:$A, Products!$D:$D) * F18032, 0), IF(G18032&gt;0, _xlfn.XLOOKUP(G18032, Products!$A:$A, Products!$D:$D) * H18032, 0), IF(I18032&gt;0, _xlfn.XLOOKUP(I18032, Products!$A:$A, Products!$D:$D) * J18032, 0), IF(K18032&gt;0, _xlfn.XLOOKUP(K18032, Products!$A:$A, Products!$D:$D) * L18032, 0), IF(M18032&gt;0, _xlfn.XLOOKUP(M18032, Products!$A:$A, Products!$D:$D) * N18032, 0))</f>
        <v>472.18999999999994</v>
      </c>
      <c r="R18032" s="46" t="str">
        <f t="shared" si="1126"/>
        <v>2020-10</v>
      </c>
      <c r="S18032" t="str">
        <f t="shared" si="1127"/>
        <v>2020</v>
      </c>
    </row>
    <row r="18033" spans="1:19">
      <c r="A18033" s="6">
        <v>18032</v>
      </c>
      <c r="B18033" s="6">
        <v>2628</v>
      </c>
      <c r="C18033" s="6">
        <v>0</v>
      </c>
      <c r="D18033" s="2">
        <v>45179</v>
      </c>
      <c r="E18033" s="6">
        <v>12</v>
      </c>
      <c r="F18033" s="6">
        <v>9</v>
      </c>
      <c r="G18033" s="6">
        <v>1</v>
      </c>
      <c r="H18033" s="6">
        <v>1</v>
      </c>
      <c r="I18033" s="6">
        <v>8</v>
      </c>
      <c r="J18033" s="6">
        <v>1</v>
      </c>
      <c r="K18033" s="6">
        <v>22</v>
      </c>
      <c r="L18033" s="6">
        <v>7</v>
      </c>
      <c r="M18033" s="6">
        <v>0</v>
      </c>
      <c r="N18033" s="6">
        <v>0</v>
      </c>
      <c r="O18033" s="17" t="str">
        <f t="shared" si="1124"/>
        <v>12, 1, 8, 22</v>
      </c>
      <c r="P18033" s="17">
        <f t="shared" si="1125"/>
        <v>4</v>
      </c>
      <c r="Q18033" s="10">
        <f>SUM(IF(E18033&gt;0, _xlfn.XLOOKUP(E18033, Products!$A:$A, Products!$D:$D) * F18033, 0), IF(G18033&gt;0, _xlfn.XLOOKUP(G18033, Products!$A:$A, Products!$D:$D) * H18033, 0), IF(I18033&gt;0, _xlfn.XLOOKUP(I18033, Products!$A:$A, Products!$D:$D) * J18033, 0), IF(K18033&gt;0, _xlfn.XLOOKUP(K18033, Products!$A:$A, Products!$D:$D) * L18033, 0), IF(M18033&gt;0, _xlfn.XLOOKUP(M18033, Products!$A:$A, Products!$D:$D) * N18033, 0))</f>
        <v>1141.1400000000001</v>
      </c>
      <c r="R18033" s="46" t="str">
        <f t="shared" si="1126"/>
        <v>2023-09</v>
      </c>
      <c r="S18033" t="str">
        <f t="shared" si="1127"/>
        <v>2023</v>
      </c>
    </row>
    <row r="18034" spans="1:19">
      <c r="A18034" s="6">
        <v>18033</v>
      </c>
      <c r="B18034" s="6">
        <v>476</v>
      </c>
      <c r="C18034" s="6">
        <v>0</v>
      </c>
      <c r="D18034" s="2">
        <v>44719</v>
      </c>
      <c r="E18034" s="6">
        <v>7</v>
      </c>
      <c r="F18034" s="6">
        <v>8</v>
      </c>
      <c r="G18034" s="6">
        <v>9</v>
      </c>
      <c r="H18034" s="6">
        <v>8</v>
      </c>
      <c r="I18034" s="6">
        <v>19</v>
      </c>
      <c r="J18034" s="6">
        <v>2</v>
      </c>
      <c r="K18034" s="6">
        <v>0</v>
      </c>
      <c r="L18034" s="6">
        <v>0</v>
      </c>
      <c r="M18034" s="6">
        <v>0</v>
      </c>
      <c r="N18034" s="6">
        <v>0</v>
      </c>
      <c r="O18034" s="17" t="str">
        <f t="shared" si="1124"/>
        <v>7, 9, 19</v>
      </c>
      <c r="P18034" s="17">
        <f t="shared" si="1125"/>
        <v>3</v>
      </c>
      <c r="Q18034" s="10">
        <f>SUM(IF(E18034&gt;0, _xlfn.XLOOKUP(E18034, Products!$A:$A, Products!$D:$D) * F18034, 0), IF(G18034&gt;0, _xlfn.XLOOKUP(G18034, Products!$A:$A, Products!$D:$D) * H18034, 0), IF(I18034&gt;0, _xlfn.XLOOKUP(I18034, Products!$A:$A, Products!$D:$D) * J18034, 0), IF(K18034&gt;0, _xlfn.XLOOKUP(K18034, Products!$A:$A, Products!$D:$D) * L18034, 0), IF(M18034&gt;0, _xlfn.XLOOKUP(M18034, Products!$A:$A, Products!$D:$D) * N18034, 0))</f>
        <v>572.76</v>
      </c>
      <c r="R18034" s="46" t="str">
        <f t="shared" si="1126"/>
        <v>2022-06</v>
      </c>
      <c r="S18034" t="str">
        <f t="shared" si="1127"/>
        <v>2022</v>
      </c>
    </row>
    <row r="18035" spans="1:19">
      <c r="A18035" s="6">
        <v>18034</v>
      </c>
      <c r="B18035" s="6">
        <v>3241</v>
      </c>
      <c r="C18035" s="6">
        <v>44</v>
      </c>
      <c r="D18035" s="2">
        <v>44482</v>
      </c>
      <c r="E18035" s="6">
        <v>8</v>
      </c>
      <c r="F18035" s="6">
        <v>5</v>
      </c>
      <c r="G18035" s="6">
        <v>12</v>
      </c>
      <c r="H18035" s="6">
        <v>6</v>
      </c>
      <c r="I18035" s="6">
        <v>21</v>
      </c>
      <c r="J18035" s="6">
        <v>6</v>
      </c>
      <c r="K18035" s="6">
        <v>5</v>
      </c>
      <c r="L18035" s="6">
        <v>10</v>
      </c>
      <c r="M18035" s="6">
        <v>0</v>
      </c>
      <c r="N18035" s="6">
        <v>0</v>
      </c>
      <c r="O18035" s="17" t="str">
        <f t="shared" si="1124"/>
        <v>8, 12, 21, 5</v>
      </c>
      <c r="P18035" s="17">
        <f t="shared" si="1125"/>
        <v>4</v>
      </c>
      <c r="Q18035" s="10">
        <f>SUM(IF(E18035&gt;0, _xlfn.XLOOKUP(E18035, Products!$A:$A, Products!$D:$D) * F18035, 0), IF(G18035&gt;0, _xlfn.XLOOKUP(G18035, Products!$A:$A, Products!$D:$D) * H18035, 0), IF(I18035&gt;0, _xlfn.XLOOKUP(I18035, Products!$A:$A, Products!$D:$D) * J18035, 0), IF(K18035&gt;0, _xlfn.XLOOKUP(K18035, Products!$A:$A, Products!$D:$D) * L18035, 0), IF(M18035&gt;0, _xlfn.XLOOKUP(M18035, Products!$A:$A, Products!$D:$D) * N18035, 0))</f>
        <v>1400.0700000000002</v>
      </c>
      <c r="R18035" s="46" t="str">
        <f t="shared" si="1126"/>
        <v>2021-10</v>
      </c>
      <c r="S18035" t="str">
        <f t="shared" si="1127"/>
        <v>2021</v>
      </c>
    </row>
    <row r="18036" spans="1:19">
      <c r="A18036" s="6">
        <v>18035</v>
      </c>
      <c r="B18036" s="6">
        <v>553</v>
      </c>
      <c r="C18036" s="6">
        <v>53</v>
      </c>
      <c r="D18036" s="2">
        <v>44984</v>
      </c>
      <c r="E18036" s="6">
        <v>13</v>
      </c>
      <c r="F18036" s="6">
        <v>1</v>
      </c>
      <c r="G18036" s="6">
        <v>9</v>
      </c>
      <c r="H18036" s="6">
        <v>6</v>
      </c>
      <c r="I18036" s="6">
        <v>0</v>
      </c>
      <c r="J18036" s="6">
        <v>0</v>
      </c>
      <c r="K18036" s="6">
        <v>0</v>
      </c>
      <c r="L18036" s="6">
        <v>0</v>
      </c>
      <c r="M18036" s="6">
        <v>0</v>
      </c>
      <c r="N18036" s="6">
        <v>0</v>
      </c>
      <c r="O18036" s="17" t="str">
        <f t="shared" si="1124"/>
        <v>13, 9</v>
      </c>
      <c r="P18036" s="17">
        <f t="shared" si="1125"/>
        <v>2</v>
      </c>
      <c r="Q18036" s="10">
        <f>SUM(IF(E18036&gt;0, _xlfn.XLOOKUP(E18036, Products!$A:$A, Products!$D:$D) * F18036, 0), IF(G18036&gt;0, _xlfn.XLOOKUP(G18036, Products!$A:$A, Products!$D:$D) * H18036, 0), IF(I18036&gt;0, _xlfn.XLOOKUP(I18036, Products!$A:$A, Products!$D:$D) * J18036, 0), IF(K18036&gt;0, _xlfn.XLOOKUP(K18036, Products!$A:$A, Products!$D:$D) * L18036, 0), IF(M18036&gt;0, _xlfn.XLOOKUP(M18036, Products!$A:$A, Products!$D:$D) * N18036, 0))</f>
        <v>217.73000000000002</v>
      </c>
      <c r="R18036" s="46" t="str">
        <f t="shared" si="1126"/>
        <v>2023-02</v>
      </c>
      <c r="S18036" t="str">
        <f t="shared" si="1127"/>
        <v>2023</v>
      </c>
    </row>
    <row r="18037" spans="1:19">
      <c r="A18037" s="6">
        <v>18036</v>
      </c>
      <c r="B18037" s="6">
        <v>5</v>
      </c>
      <c r="C18037" s="6">
        <v>4</v>
      </c>
      <c r="D18037" s="2">
        <v>44410</v>
      </c>
      <c r="E18037" s="6">
        <v>18</v>
      </c>
      <c r="F18037" s="6">
        <v>8</v>
      </c>
      <c r="G18037" s="6">
        <v>14</v>
      </c>
      <c r="H18037" s="6">
        <v>6</v>
      </c>
      <c r="I18037" s="6">
        <v>0</v>
      </c>
      <c r="J18037" s="6">
        <v>0</v>
      </c>
      <c r="K18037" s="6">
        <v>0</v>
      </c>
      <c r="L18037" s="6">
        <v>0</v>
      </c>
      <c r="M18037" s="6">
        <v>0</v>
      </c>
      <c r="N18037" s="6">
        <v>0</v>
      </c>
      <c r="O18037" s="17" t="str">
        <f t="shared" si="1124"/>
        <v>18, 14</v>
      </c>
      <c r="P18037" s="17">
        <f t="shared" si="1125"/>
        <v>2</v>
      </c>
      <c r="Q18037" s="10">
        <f>SUM(IF(E18037&gt;0, _xlfn.XLOOKUP(E18037, Products!$A:$A, Products!$D:$D) * F18037, 0), IF(G18037&gt;0, _xlfn.XLOOKUP(G18037, Products!$A:$A, Products!$D:$D) * H18037, 0), IF(I18037&gt;0, _xlfn.XLOOKUP(I18037, Products!$A:$A, Products!$D:$D) * J18037, 0), IF(K18037&gt;0, _xlfn.XLOOKUP(K18037, Products!$A:$A, Products!$D:$D) * L18037, 0), IF(M18037&gt;0, _xlfn.XLOOKUP(M18037, Products!$A:$A, Products!$D:$D) * N18037, 0))</f>
        <v>1218.48</v>
      </c>
      <c r="R18037" s="46" t="str">
        <f t="shared" si="1126"/>
        <v>2021-08</v>
      </c>
      <c r="S18037" t="str">
        <f t="shared" si="1127"/>
        <v>2021</v>
      </c>
    </row>
    <row r="18038" spans="1:19">
      <c r="A18038" s="6">
        <v>18037</v>
      </c>
      <c r="B18038" s="6">
        <v>174</v>
      </c>
      <c r="C18038" s="6">
        <v>23</v>
      </c>
      <c r="D18038" s="2">
        <v>43986</v>
      </c>
      <c r="E18038" s="6">
        <v>21</v>
      </c>
      <c r="F18038" s="6">
        <v>2</v>
      </c>
      <c r="G18038" s="6">
        <v>9</v>
      </c>
      <c r="H18038" s="6">
        <v>7</v>
      </c>
      <c r="I18038" s="6">
        <v>0</v>
      </c>
      <c r="J18038" s="6">
        <v>0</v>
      </c>
      <c r="K18038" s="6">
        <v>0</v>
      </c>
      <c r="L18038" s="6">
        <v>0</v>
      </c>
      <c r="M18038" s="6">
        <v>0</v>
      </c>
      <c r="N18038" s="6">
        <v>0</v>
      </c>
      <c r="O18038" s="17" t="str">
        <f t="shared" si="1124"/>
        <v>21, 9</v>
      </c>
      <c r="P18038" s="17">
        <f t="shared" si="1125"/>
        <v>2</v>
      </c>
      <c r="Q18038" s="10">
        <f>SUM(IF(E18038&gt;0, _xlfn.XLOOKUP(E18038, Products!$A:$A, Products!$D:$D) * F18038, 0), IF(G18038&gt;0, _xlfn.XLOOKUP(G18038, Products!$A:$A, Products!$D:$D) * H18038, 0), IF(I18038&gt;0, _xlfn.XLOOKUP(I18038, Products!$A:$A, Products!$D:$D) * J18038, 0), IF(K18038&gt;0, _xlfn.XLOOKUP(K18038, Products!$A:$A, Products!$D:$D) * L18038, 0), IF(M18038&gt;0, _xlfn.XLOOKUP(M18038, Products!$A:$A, Products!$D:$D) * N18038, 0))</f>
        <v>214.19</v>
      </c>
      <c r="R18038" s="46" t="str">
        <f t="shared" si="1126"/>
        <v>2020-06</v>
      </c>
      <c r="S18038" t="str">
        <f t="shared" si="1127"/>
        <v>2020</v>
      </c>
    </row>
    <row r="18039" spans="1:19">
      <c r="A18039" s="6">
        <v>18038</v>
      </c>
      <c r="B18039" s="6">
        <v>4579</v>
      </c>
      <c r="C18039" s="6">
        <v>69</v>
      </c>
      <c r="D18039" s="2">
        <v>44974</v>
      </c>
      <c r="E18039" s="6">
        <v>18</v>
      </c>
      <c r="F18039" s="6">
        <v>3</v>
      </c>
      <c r="G18039" s="6">
        <v>6</v>
      </c>
      <c r="H18039" s="6">
        <v>3</v>
      </c>
      <c r="I18039" s="6">
        <v>0</v>
      </c>
      <c r="J18039" s="6">
        <v>0</v>
      </c>
      <c r="K18039" s="6">
        <v>0</v>
      </c>
      <c r="L18039" s="6">
        <v>0</v>
      </c>
      <c r="M18039" s="6">
        <v>0</v>
      </c>
      <c r="N18039" s="6">
        <v>0</v>
      </c>
      <c r="O18039" s="17" t="str">
        <f t="shared" si="1124"/>
        <v>18, 6</v>
      </c>
      <c r="P18039" s="17">
        <f t="shared" si="1125"/>
        <v>2</v>
      </c>
      <c r="Q18039" s="10">
        <f>SUM(IF(E18039&gt;0, _xlfn.XLOOKUP(E18039, Products!$A:$A, Products!$D:$D) * F18039, 0), IF(G18039&gt;0, _xlfn.XLOOKUP(G18039, Products!$A:$A, Products!$D:$D) * H18039, 0), IF(I18039&gt;0, _xlfn.XLOOKUP(I18039, Products!$A:$A, Products!$D:$D) * J18039, 0), IF(K18039&gt;0, _xlfn.XLOOKUP(K18039, Products!$A:$A, Products!$D:$D) * L18039, 0), IF(M18039&gt;0, _xlfn.XLOOKUP(M18039, Products!$A:$A, Products!$D:$D) * N18039, 0))</f>
        <v>363.68999999999994</v>
      </c>
      <c r="R18039" s="46" t="str">
        <f t="shared" si="1126"/>
        <v>2023-02</v>
      </c>
      <c r="S18039" t="str">
        <f t="shared" si="1127"/>
        <v>2023</v>
      </c>
    </row>
    <row r="18040" spans="1:19">
      <c r="A18040" s="6">
        <v>18039</v>
      </c>
      <c r="B18040" s="6">
        <v>2050</v>
      </c>
      <c r="C18040" s="6">
        <v>8</v>
      </c>
      <c r="D18040" s="2">
        <v>44745</v>
      </c>
      <c r="E18040" s="6">
        <v>14</v>
      </c>
      <c r="F18040" s="6">
        <v>7</v>
      </c>
      <c r="G18040" s="6">
        <v>1</v>
      </c>
      <c r="H18040" s="6">
        <v>4</v>
      </c>
      <c r="I18040" s="6">
        <v>15</v>
      </c>
      <c r="J18040" s="6">
        <v>1</v>
      </c>
      <c r="K18040" s="6">
        <v>17</v>
      </c>
      <c r="L18040" s="6">
        <v>8</v>
      </c>
      <c r="M18040" s="6">
        <v>0</v>
      </c>
      <c r="N18040" s="6">
        <v>0</v>
      </c>
      <c r="O18040" s="17" t="str">
        <f t="shared" si="1124"/>
        <v>14, 1, 15, 17</v>
      </c>
      <c r="P18040" s="17">
        <f t="shared" si="1125"/>
        <v>4</v>
      </c>
      <c r="Q18040" s="10">
        <f>SUM(IF(E18040&gt;0, _xlfn.XLOOKUP(E18040, Products!$A:$A, Products!$D:$D) * F18040, 0), IF(G18040&gt;0, _xlfn.XLOOKUP(G18040, Products!$A:$A, Products!$D:$D) * H18040, 0), IF(I18040&gt;0, _xlfn.XLOOKUP(I18040, Products!$A:$A, Products!$D:$D) * J18040, 0), IF(K18040&gt;0, _xlfn.XLOOKUP(K18040, Products!$A:$A, Products!$D:$D) * L18040, 0), IF(M18040&gt;0, _xlfn.XLOOKUP(M18040, Products!$A:$A, Products!$D:$D) * N18040, 0))</f>
        <v>1472.3</v>
      </c>
      <c r="R18040" s="46" t="str">
        <f t="shared" si="1126"/>
        <v>2022-07</v>
      </c>
      <c r="S18040" t="str">
        <f t="shared" si="1127"/>
        <v>2022</v>
      </c>
    </row>
    <row r="18041" spans="1:19">
      <c r="A18041" s="6">
        <v>18040</v>
      </c>
      <c r="B18041" s="6">
        <v>3787</v>
      </c>
      <c r="C18041" s="6">
        <v>54</v>
      </c>
      <c r="D18041" s="2">
        <v>44378</v>
      </c>
      <c r="E18041" s="6">
        <v>22</v>
      </c>
      <c r="F18041" s="6">
        <v>5</v>
      </c>
      <c r="G18041" s="6">
        <v>15</v>
      </c>
      <c r="H18041" s="6">
        <v>6</v>
      </c>
      <c r="I18041" s="6">
        <v>19</v>
      </c>
      <c r="J18041" s="6">
        <v>3</v>
      </c>
      <c r="K18041" s="6">
        <v>7</v>
      </c>
      <c r="L18041" s="6">
        <v>3</v>
      </c>
      <c r="M18041" s="6">
        <v>8</v>
      </c>
      <c r="N18041" s="6">
        <v>3</v>
      </c>
      <c r="O18041" s="17" t="str">
        <f t="shared" si="1124"/>
        <v>22, 15, 19, 7, 8</v>
      </c>
      <c r="P18041" s="17">
        <f t="shared" si="1125"/>
        <v>5</v>
      </c>
      <c r="Q18041" s="10">
        <f>SUM(IF(E18041&gt;0, _xlfn.XLOOKUP(E18041, Products!$A:$A, Products!$D:$D) * F18041, 0), IF(G18041&gt;0, _xlfn.XLOOKUP(G18041, Products!$A:$A, Products!$D:$D) * H18041, 0), IF(I18041&gt;0, _xlfn.XLOOKUP(I18041, Products!$A:$A, Products!$D:$D) * J18041, 0), IF(K18041&gt;0, _xlfn.XLOOKUP(K18041, Products!$A:$A, Products!$D:$D) * L18041, 0), IF(M18041&gt;0, _xlfn.XLOOKUP(M18041, Products!$A:$A, Products!$D:$D) * N18041, 0))</f>
        <v>1285.5</v>
      </c>
      <c r="R18041" s="46" t="str">
        <f t="shared" si="1126"/>
        <v>2021-07</v>
      </c>
      <c r="S18041" t="str">
        <f t="shared" si="1127"/>
        <v>2021</v>
      </c>
    </row>
    <row r="18042" spans="1:19">
      <c r="A18042" s="6">
        <v>18041</v>
      </c>
      <c r="B18042" s="6">
        <v>1397</v>
      </c>
      <c r="C18042" s="6">
        <v>25</v>
      </c>
      <c r="D18042" s="2">
        <v>44872</v>
      </c>
      <c r="E18042" s="6">
        <v>14</v>
      </c>
      <c r="F18042" s="6">
        <v>8</v>
      </c>
      <c r="G18042" s="6">
        <v>15</v>
      </c>
      <c r="H18042" s="6">
        <v>7</v>
      </c>
      <c r="I18042" s="6">
        <v>0</v>
      </c>
      <c r="J18042" s="6">
        <v>0</v>
      </c>
      <c r="K18042" s="6">
        <v>0</v>
      </c>
      <c r="L18042" s="6">
        <v>0</v>
      </c>
      <c r="M18042" s="6">
        <v>0</v>
      </c>
      <c r="N18042" s="6">
        <v>0</v>
      </c>
      <c r="O18042" s="17" t="str">
        <f t="shared" si="1124"/>
        <v>14, 15</v>
      </c>
      <c r="P18042" s="17">
        <f t="shared" si="1125"/>
        <v>2</v>
      </c>
      <c r="Q18042" s="10">
        <f>SUM(IF(E18042&gt;0, _xlfn.XLOOKUP(E18042, Products!$A:$A, Products!$D:$D) * F18042, 0), IF(G18042&gt;0, _xlfn.XLOOKUP(G18042, Products!$A:$A, Products!$D:$D) * H18042, 0), IF(I18042&gt;0, _xlfn.XLOOKUP(I18042, Products!$A:$A, Products!$D:$D) * J18042, 0), IF(K18042&gt;0, _xlfn.XLOOKUP(K18042, Products!$A:$A, Products!$D:$D) * L18042, 0), IF(M18042&gt;0, _xlfn.XLOOKUP(M18042, Products!$A:$A, Products!$D:$D) * N18042, 0))</f>
        <v>1154.9000000000001</v>
      </c>
      <c r="R18042" s="46" t="str">
        <f t="shared" si="1126"/>
        <v>2022-11</v>
      </c>
      <c r="S18042" t="str">
        <f t="shared" si="1127"/>
        <v>2022</v>
      </c>
    </row>
    <row r="18043" spans="1:19">
      <c r="A18043" s="6">
        <v>18042</v>
      </c>
      <c r="B18043" s="6">
        <v>3449</v>
      </c>
      <c r="C18043" s="6">
        <v>29</v>
      </c>
      <c r="D18043" s="2">
        <v>44923</v>
      </c>
      <c r="E18043" s="6">
        <v>11</v>
      </c>
      <c r="F18043" s="6">
        <v>3</v>
      </c>
      <c r="G18043" s="6">
        <v>2</v>
      </c>
      <c r="H18043" s="6">
        <v>6</v>
      </c>
      <c r="I18043" s="6">
        <v>4</v>
      </c>
      <c r="J18043" s="6">
        <v>1</v>
      </c>
      <c r="K18043" s="6">
        <v>0</v>
      </c>
      <c r="L18043" s="6">
        <v>0</v>
      </c>
      <c r="M18043" s="6">
        <v>0</v>
      </c>
      <c r="N18043" s="6">
        <v>0</v>
      </c>
      <c r="O18043" s="17" t="str">
        <f t="shared" si="1124"/>
        <v>11, 2, 4</v>
      </c>
      <c r="P18043" s="17">
        <f t="shared" si="1125"/>
        <v>3</v>
      </c>
      <c r="Q18043" s="10">
        <f>SUM(IF(E18043&gt;0, _xlfn.XLOOKUP(E18043, Products!$A:$A, Products!$D:$D) * F18043, 0), IF(G18043&gt;0, _xlfn.XLOOKUP(G18043, Products!$A:$A, Products!$D:$D) * H18043, 0), IF(I18043&gt;0, _xlfn.XLOOKUP(I18043, Products!$A:$A, Products!$D:$D) * J18043, 0), IF(K18043&gt;0, _xlfn.XLOOKUP(K18043, Products!$A:$A, Products!$D:$D) * L18043, 0), IF(M18043&gt;0, _xlfn.XLOOKUP(M18043, Products!$A:$A, Products!$D:$D) * N18043, 0))</f>
        <v>345.35</v>
      </c>
      <c r="R18043" s="46" t="str">
        <f t="shared" si="1126"/>
        <v>2022-12</v>
      </c>
      <c r="S18043" t="str">
        <f t="shared" si="1127"/>
        <v>2022</v>
      </c>
    </row>
    <row r="18044" spans="1:19">
      <c r="A18044" s="6">
        <v>18043</v>
      </c>
      <c r="B18044" s="6">
        <v>3664</v>
      </c>
      <c r="C18044" s="6">
        <v>24</v>
      </c>
      <c r="D18044" s="2">
        <v>44480</v>
      </c>
      <c r="E18044" s="6">
        <v>9</v>
      </c>
      <c r="F18044" s="6">
        <v>4</v>
      </c>
      <c r="G18044" s="6">
        <v>0</v>
      </c>
      <c r="H18044" s="6">
        <v>0</v>
      </c>
      <c r="I18044" s="6">
        <v>0</v>
      </c>
      <c r="J18044" s="6">
        <v>0</v>
      </c>
      <c r="K18044" s="6">
        <v>0</v>
      </c>
      <c r="L18044" s="6">
        <v>0</v>
      </c>
      <c r="M18044" s="6">
        <v>0</v>
      </c>
      <c r="N18044" s="6">
        <v>0</v>
      </c>
      <c r="O18044" s="17" t="str">
        <f t="shared" si="1124"/>
        <v>9</v>
      </c>
      <c r="P18044" s="17">
        <f t="shared" si="1125"/>
        <v>1</v>
      </c>
      <c r="Q18044" s="10">
        <f>SUM(IF(E18044&gt;0, _xlfn.XLOOKUP(E18044, Products!$A:$A, Products!$D:$D) * F18044, 0), IF(G18044&gt;0, _xlfn.XLOOKUP(G18044, Products!$A:$A, Products!$D:$D) * H18044, 0), IF(I18044&gt;0, _xlfn.XLOOKUP(I18044, Products!$A:$A, Products!$D:$D) * J18044, 0), IF(K18044&gt;0, _xlfn.XLOOKUP(K18044, Products!$A:$A, Products!$D:$D) * L18044, 0), IF(M18044&gt;0, _xlfn.XLOOKUP(M18044, Products!$A:$A, Products!$D:$D) * N18044, 0))</f>
        <v>79.959999999999994</v>
      </c>
      <c r="R18044" s="46" t="str">
        <f t="shared" si="1126"/>
        <v>2021-10</v>
      </c>
      <c r="S18044" t="str">
        <f t="shared" si="1127"/>
        <v>2021</v>
      </c>
    </row>
    <row r="18045" spans="1:19">
      <c r="A18045" s="6">
        <v>18044</v>
      </c>
      <c r="B18045" s="6">
        <v>4872</v>
      </c>
      <c r="C18045" s="6">
        <v>0</v>
      </c>
      <c r="D18045" s="2">
        <v>44521</v>
      </c>
      <c r="E18045" s="6">
        <v>21</v>
      </c>
      <c r="F18045" s="6">
        <v>3</v>
      </c>
      <c r="G18045" s="6">
        <v>14</v>
      </c>
      <c r="H18045" s="6">
        <v>5</v>
      </c>
      <c r="I18045" s="6">
        <v>1</v>
      </c>
      <c r="J18045" s="6">
        <v>2</v>
      </c>
      <c r="K18045" s="6">
        <v>2</v>
      </c>
      <c r="L18045" s="6">
        <v>10</v>
      </c>
      <c r="M18045" s="6">
        <v>0</v>
      </c>
      <c r="N18045" s="6">
        <v>0</v>
      </c>
      <c r="O18045" s="17" t="str">
        <f t="shared" si="1124"/>
        <v>21, 14, 1, 2</v>
      </c>
      <c r="P18045" s="17">
        <f t="shared" si="1125"/>
        <v>4</v>
      </c>
      <c r="Q18045" s="10">
        <f>SUM(IF(E18045&gt;0, _xlfn.XLOOKUP(E18045, Products!$A:$A, Products!$D:$D) * F18045, 0), IF(G18045&gt;0, _xlfn.XLOOKUP(G18045, Products!$A:$A, Products!$D:$D) * H18045, 0), IF(I18045&gt;0, _xlfn.XLOOKUP(I18045, Products!$A:$A, Products!$D:$D) * J18045, 0), IF(K18045&gt;0, _xlfn.XLOOKUP(K18045, Products!$A:$A, Products!$D:$D) * L18045, 0), IF(M18045&gt;0, _xlfn.XLOOKUP(M18045, Products!$A:$A, Products!$D:$D) * N18045, 0))</f>
        <v>1049.3300000000002</v>
      </c>
      <c r="R18045" s="46" t="str">
        <f t="shared" si="1126"/>
        <v>2021-11</v>
      </c>
      <c r="S18045" t="str">
        <f t="shared" si="1127"/>
        <v>2021</v>
      </c>
    </row>
    <row r="18046" spans="1:19">
      <c r="A18046" s="6">
        <v>18045</v>
      </c>
      <c r="B18046" s="6">
        <v>1078</v>
      </c>
      <c r="C18046" s="6">
        <v>52</v>
      </c>
      <c r="D18046" s="2">
        <v>44276</v>
      </c>
      <c r="E18046" s="6">
        <v>22</v>
      </c>
      <c r="F18046" s="6">
        <v>7</v>
      </c>
      <c r="G18046" s="6">
        <v>20</v>
      </c>
      <c r="H18046" s="6">
        <v>3</v>
      </c>
      <c r="I18046" s="6">
        <v>15</v>
      </c>
      <c r="J18046" s="6">
        <v>1</v>
      </c>
      <c r="K18046" s="6">
        <v>13</v>
      </c>
      <c r="L18046" s="6">
        <v>7</v>
      </c>
      <c r="M18046" s="6">
        <v>0</v>
      </c>
      <c r="N18046" s="6">
        <v>0</v>
      </c>
      <c r="O18046" s="17" t="str">
        <f t="shared" si="1124"/>
        <v>22, 20, 15, 13</v>
      </c>
      <c r="P18046" s="17">
        <f t="shared" si="1125"/>
        <v>4</v>
      </c>
      <c r="Q18046" s="10">
        <f>SUM(IF(E18046&gt;0, _xlfn.XLOOKUP(E18046, Products!$A:$A, Products!$D:$D) * F18046, 0), IF(G18046&gt;0, _xlfn.XLOOKUP(G18046, Products!$A:$A, Products!$D:$D) * H18046, 0), IF(I18046&gt;0, _xlfn.XLOOKUP(I18046, Products!$A:$A, Products!$D:$D) * J18046, 0), IF(K18046&gt;0, _xlfn.XLOOKUP(K18046, Products!$A:$A, Products!$D:$D) * L18046, 0), IF(M18046&gt;0, _xlfn.XLOOKUP(M18046, Products!$A:$A, Products!$D:$D) * N18046, 0))</f>
        <v>1593.39</v>
      </c>
      <c r="R18046" s="46" t="str">
        <f t="shared" si="1126"/>
        <v>2021-03</v>
      </c>
      <c r="S18046" t="str">
        <f t="shared" si="1127"/>
        <v>2021</v>
      </c>
    </row>
    <row r="18047" spans="1:19">
      <c r="A18047" s="6">
        <v>18046</v>
      </c>
      <c r="B18047" s="6">
        <v>3715</v>
      </c>
      <c r="C18047" s="6">
        <v>0</v>
      </c>
      <c r="D18047" s="2">
        <v>44934</v>
      </c>
      <c r="E18047" s="6">
        <v>4</v>
      </c>
      <c r="F18047" s="6">
        <v>4</v>
      </c>
      <c r="G18047" s="6">
        <v>20</v>
      </c>
      <c r="H18047" s="6">
        <v>9</v>
      </c>
      <c r="I18047" s="6">
        <v>8</v>
      </c>
      <c r="J18047" s="6">
        <v>7</v>
      </c>
      <c r="K18047" s="6">
        <v>0</v>
      </c>
      <c r="L18047" s="6">
        <v>0</v>
      </c>
      <c r="M18047" s="6">
        <v>0</v>
      </c>
      <c r="N18047" s="6">
        <v>0</v>
      </c>
      <c r="O18047" s="17" t="str">
        <f t="shared" si="1124"/>
        <v>4, 20, 8</v>
      </c>
      <c r="P18047" s="17">
        <f t="shared" si="1125"/>
        <v>3</v>
      </c>
      <c r="Q18047" s="10">
        <f>SUM(IF(E18047&gt;0, _xlfn.XLOOKUP(E18047, Products!$A:$A, Products!$D:$D) * F18047, 0), IF(G18047&gt;0, _xlfn.XLOOKUP(G18047, Products!$A:$A, Products!$D:$D) * H18047, 0), IF(I18047&gt;0, _xlfn.XLOOKUP(I18047, Products!$A:$A, Products!$D:$D) * J18047, 0), IF(K18047&gt;0, _xlfn.XLOOKUP(K18047, Products!$A:$A, Products!$D:$D) * L18047, 0), IF(M18047&gt;0, _xlfn.XLOOKUP(M18047, Products!$A:$A, Products!$D:$D) * N18047, 0))</f>
        <v>962.42</v>
      </c>
      <c r="R18047" s="46" t="str">
        <f t="shared" si="1126"/>
        <v>2023-01</v>
      </c>
      <c r="S18047" t="str">
        <f t="shared" si="1127"/>
        <v>2023</v>
      </c>
    </row>
    <row r="18048" spans="1:19">
      <c r="A18048" s="6">
        <v>18047</v>
      </c>
      <c r="B18048" s="6">
        <v>4480</v>
      </c>
      <c r="C18048" s="6">
        <v>35</v>
      </c>
      <c r="D18048" s="2">
        <v>44208</v>
      </c>
      <c r="E18048" s="6">
        <v>15</v>
      </c>
      <c r="F18048" s="6">
        <v>2</v>
      </c>
      <c r="G18048" s="6">
        <v>16</v>
      </c>
      <c r="H18048" s="6">
        <v>5</v>
      </c>
      <c r="I18048" s="6">
        <v>7</v>
      </c>
      <c r="J18048" s="6">
        <v>3</v>
      </c>
      <c r="K18048" s="6">
        <v>0</v>
      </c>
      <c r="L18048" s="6">
        <v>0</v>
      </c>
      <c r="M18048" s="6">
        <v>0</v>
      </c>
      <c r="N18048" s="6">
        <v>0</v>
      </c>
      <c r="O18048" s="17" t="str">
        <f t="shared" si="1124"/>
        <v>15, 16, 7</v>
      </c>
      <c r="P18048" s="17">
        <f t="shared" si="1125"/>
        <v>3</v>
      </c>
      <c r="Q18048" s="10">
        <f>SUM(IF(E18048&gt;0, _xlfn.XLOOKUP(E18048, Products!$A:$A, Products!$D:$D) * F18048, 0), IF(G18048&gt;0, _xlfn.XLOOKUP(G18048, Products!$A:$A, Products!$D:$D) * H18048, 0), IF(I18048&gt;0, _xlfn.XLOOKUP(I18048, Products!$A:$A, Products!$D:$D) * J18048, 0), IF(K18048&gt;0, _xlfn.XLOOKUP(K18048, Products!$A:$A, Products!$D:$D) * L18048, 0), IF(M18048&gt;0, _xlfn.XLOOKUP(M18048, Products!$A:$A, Products!$D:$D) * N18048, 0))</f>
        <v>710.08</v>
      </c>
      <c r="R18048" s="46" t="str">
        <f t="shared" si="1126"/>
        <v>2021-01</v>
      </c>
      <c r="S18048" t="str">
        <f t="shared" si="1127"/>
        <v>2021</v>
      </c>
    </row>
    <row r="18049" spans="1:19">
      <c r="A18049" s="6">
        <v>18048</v>
      </c>
      <c r="B18049" s="6">
        <v>4726</v>
      </c>
      <c r="C18049" s="6">
        <v>65</v>
      </c>
      <c r="D18049" s="2">
        <v>44551</v>
      </c>
      <c r="E18049" s="6">
        <v>6</v>
      </c>
      <c r="F18049" s="6">
        <v>9</v>
      </c>
      <c r="G18049" s="6">
        <v>4</v>
      </c>
      <c r="H18049" s="6">
        <v>5</v>
      </c>
      <c r="I18049" s="6">
        <v>0</v>
      </c>
      <c r="J18049" s="6">
        <v>0</v>
      </c>
      <c r="K18049" s="6">
        <v>0</v>
      </c>
      <c r="L18049" s="6">
        <v>0</v>
      </c>
      <c r="M18049" s="6">
        <v>0</v>
      </c>
      <c r="N18049" s="6">
        <v>0</v>
      </c>
      <c r="O18049" s="17" t="str">
        <f t="shared" si="1124"/>
        <v>6, 4</v>
      </c>
      <c r="P18049" s="17">
        <f t="shared" si="1125"/>
        <v>2</v>
      </c>
      <c r="Q18049" s="10">
        <f>SUM(IF(E18049&gt;0, _xlfn.XLOOKUP(E18049, Products!$A:$A, Products!$D:$D) * F18049, 0), IF(G18049&gt;0, _xlfn.XLOOKUP(G18049, Products!$A:$A, Products!$D:$D) * H18049, 0), IF(I18049&gt;0, _xlfn.XLOOKUP(I18049, Products!$A:$A, Products!$D:$D) * J18049, 0), IF(K18049&gt;0, _xlfn.XLOOKUP(K18049, Products!$A:$A, Products!$D:$D) * L18049, 0), IF(M18049&gt;0, _xlfn.XLOOKUP(M18049, Products!$A:$A, Products!$D:$D) * N18049, 0))</f>
        <v>465.07</v>
      </c>
      <c r="R18049" s="46" t="str">
        <f t="shared" si="1126"/>
        <v>2021-12</v>
      </c>
      <c r="S18049" t="str">
        <f t="shared" si="1127"/>
        <v>2021</v>
      </c>
    </row>
    <row r="18050" spans="1:19">
      <c r="A18050" s="6">
        <v>18049</v>
      </c>
      <c r="B18050" s="6">
        <v>852</v>
      </c>
      <c r="C18050" s="6">
        <v>60</v>
      </c>
      <c r="D18050" s="2">
        <v>44862</v>
      </c>
      <c r="E18050" s="6">
        <v>10</v>
      </c>
      <c r="F18050" s="6">
        <v>6</v>
      </c>
      <c r="G18050" s="6">
        <v>4</v>
      </c>
      <c r="H18050" s="6">
        <v>3</v>
      </c>
      <c r="I18050" s="6">
        <v>0</v>
      </c>
      <c r="J18050" s="6">
        <v>0</v>
      </c>
      <c r="K18050" s="6">
        <v>0</v>
      </c>
      <c r="L18050" s="6">
        <v>0</v>
      </c>
      <c r="M18050" s="6">
        <v>0</v>
      </c>
      <c r="N18050" s="6">
        <v>0</v>
      </c>
      <c r="O18050" s="17" t="str">
        <f t="shared" ref="O18050:O18113" si="1128">IF(E18050&gt;0, E18050, "")&amp;IF(G18050&gt;0, ", "&amp;G18050, "")&amp;IF(I18050&gt;0, ", "&amp;I18050, "")&amp;IF(K18050&gt;0, ", "&amp;K18050, "")&amp;IF(M18050&gt;0, ", "&amp;M18050, "")</f>
        <v>10, 4</v>
      </c>
      <c r="P18050" s="17">
        <f t="shared" ref="P18050:P18113" si="1129">SUM(--(E18050&gt;0),--(G18050&gt;0),--(I18050&gt;0),--(K18050&gt;0),--(M18050&gt;0))</f>
        <v>2</v>
      </c>
      <c r="Q18050" s="10">
        <f>SUM(IF(E18050&gt;0, _xlfn.XLOOKUP(E18050, Products!$A:$A, Products!$D:$D) * F18050, 0), IF(G18050&gt;0, _xlfn.XLOOKUP(G18050, Products!$A:$A, Products!$D:$D) * H18050, 0), IF(I18050&gt;0, _xlfn.XLOOKUP(I18050, Products!$A:$A, Products!$D:$D) * J18050, 0), IF(K18050&gt;0, _xlfn.XLOOKUP(K18050, Products!$A:$A, Products!$D:$D) * L18050, 0), IF(M18050&gt;0, _xlfn.XLOOKUP(M18050, Products!$A:$A, Products!$D:$D) * N18050, 0))</f>
        <v>459.21</v>
      </c>
      <c r="R18050" s="46" t="str">
        <f t="shared" si="1126"/>
        <v>2022-10</v>
      </c>
      <c r="S18050" t="str">
        <f t="shared" si="1127"/>
        <v>2022</v>
      </c>
    </row>
    <row r="18051" spans="1:19">
      <c r="A18051" s="6">
        <v>18050</v>
      </c>
      <c r="B18051" s="6">
        <v>3984</v>
      </c>
      <c r="C18051" s="6">
        <v>14</v>
      </c>
      <c r="D18051" s="2">
        <v>44799</v>
      </c>
      <c r="E18051" s="6">
        <v>21</v>
      </c>
      <c r="F18051" s="6">
        <v>7</v>
      </c>
      <c r="G18051" s="6">
        <v>6</v>
      </c>
      <c r="H18051" s="6">
        <v>10</v>
      </c>
      <c r="I18051" s="6">
        <v>3</v>
      </c>
      <c r="J18051" s="6">
        <v>8</v>
      </c>
      <c r="K18051" s="6">
        <v>0</v>
      </c>
      <c r="L18051" s="6">
        <v>0</v>
      </c>
      <c r="M18051" s="6">
        <v>0</v>
      </c>
      <c r="N18051" s="6">
        <v>0</v>
      </c>
      <c r="O18051" s="17" t="str">
        <f t="shared" si="1128"/>
        <v>21, 6, 3</v>
      </c>
      <c r="P18051" s="17">
        <f t="shared" si="1129"/>
        <v>3</v>
      </c>
      <c r="Q18051" s="10">
        <f>SUM(IF(E18051&gt;0, _xlfn.XLOOKUP(E18051, Products!$A:$A, Products!$D:$D) * F18051, 0), IF(G18051&gt;0, _xlfn.XLOOKUP(G18051, Products!$A:$A, Products!$D:$D) * H18051, 0), IF(I18051&gt;0, _xlfn.XLOOKUP(I18051, Products!$A:$A, Products!$D:$D) * J18051, 0), IF(K18051&gt;0, _xlfn.XLOOKUP(K18051, Products!$A:$A, Products!$D:$D) * L18051, 0), IF(M18051&gt;0, _xlfn.XLOOKUP(M18051, Products!$A:$A, Products!$D:$D) * N18051, 0))</f>
        <v>870.23</v>
      </c>
      <c r="R18051" s="46" t="str">
        <f t="shared" ref="R18051:R18114" si="1130">TEXT(D18051, "yyyy-mm")</f>
        <v>2022-08</v>
      </c>
      <c r="S18051" t="str">
        <f t="shared" ref="S18051:S18114" si="1131">TEXT(D18051, "yyyy")</f>
        <v>2022</v>
      </c>
    </row>
    <row r="18052" spans="1:19">
      <c r="A18052" s="6">
        <v>18051</v>
      </c>
      <c r="B18052" s="6">
        <v>4406</v>
      </c>
      <c r="C18052" s="6">
        <v>69</v>
      </c>
      <c r="D18052" s="2">
        <v>44996</v>
      </c>
      <c r="E18052" s="6">
        <v>15</v>
      </c>
      <c r="F18052" s="6">
        <v>4</v>
      </c>
      <c r="G18052" s="6">
        <v>16</v>
      </c>
      <c r="H18052" s="6">
        <v>4</v>
      </c>
      <c r="I18052" s="6">
        <v>22</v>
      </c>
      <c r="J18052" s="6">
        <v>6</v>
      </c>
      <c r="K18052" s="6">
        <v>0</v>
      </c>
      <c r="L18052" s="6">
        <v>0</v>
      </c>
      <c r="M18052" s="6">
        <v>0</v>
      </c>
      <c r="N18052" s="6">
        <v>0</v>
      </c>
      <c r="O18052" s="17" t="str">
        <f t="shared" si="1128"/>
        <v>15, 16, 22</v>
      </c>
      <c r="P18052" s="17">
        <f t="shared" si="1129"/>
        <v>3</v>
      </c>
      <c r="Q18052" s="10">
        <f>SUM(IF(E18052&gt;0, _xlfn.XLOOKUP(E18052, Products!$A:$A, Products!$D:$D) * F18052, 0), IF(G18052&gt;0, _xlfn.XLOOKUP(G18052, Products!$A:$A, Products!$D:$D) * H18052, 0), IF(I18052&gt;0, _xlfn.XLOOKUP(I18052, Products!$A:$A, Products!$D:$D) * J18052, 0), IF(K18052&gt;0, _xlfn.XLOOKUP(K18052, Products!$A:$A, Products!$D:$D) * L18052, 0), IF(M18052&gt;0, _xlfn.XLOOKUP(M18052, Products!$A:$A, Products!$D:$D) * N18052, 0))</f>
        <v>1202.9000000000001</v>
      </c>
      <c r="R18052" s="46" t="str">
        <f t="shared" si="1130"/>
        <v>2023-03</v>
      </c>
      <c r="S18052" t="str">
        <f t="shared" si="1131"/>
        <v>2023</v>
      </c>
    </row>
    <row r="18053" spans="1:19">
      <c r="A18053" s="6">
        <v>18052</v>
      </c>
      <c r="B18053" s="6">
        <v>863</v>
      </c>
      <c r="C18053" s="6">
        <v>12</v>
      </c>
      <c r="D18053" s="2">
        <v>44116</v>
      </c>
      <c r="E18053" s="6">
        <v>4</v>
      </c>
      <c r="F18053" s="6">
        <v>4</v>
      </c>
      <c r="G18053" s="6">
        <v>0</v>
      </c>
      <c r="H18053" s="6">
        <v>0</v>
      </c>
      <c r="I18053" s="6">
        <v>0</v>
      </c>
      <c r="J18053" s="6">
        <v>0</v>
      </c>
      <c r="K18053" s="6">
        <v>0</v>
      </c>
      <c r="L18053" s="6">
        <v>0</v>
      </c>
      <c r="M18053" s="6">
        <v>0</v>
      </c>
      <c r="N18053" s="6">
        <v>0</v>
      </c>
      <c r="O18053" s="17" t="str">
        <f t="shared" si="1128"/>
        <v>4</v>
      </c>
      <c r="P18053" s="17">
        <f t="shared" si="1129"/>
        <v>1</v>
      </c>
      <c r="Q18053" s="10">
        <f>SUM(IF(E18053&gt;0, _xlfn.XLOOKUP(E18053, Products!$A:$A, Products!$D:$D) * F18053, 0), IF(G18053&gt;0, _xlfn.XLOOKUP(G18053, Products!$A:$A, Products!$D:$D) * H18053, 0), IF(I18053&gt;0, _xlfn.XLOOKUP(I18053, Products!$A:$A, Products!$D:$D) * J18053, 0), IF(K18053&gt;0, _xlfn.XLOOKUP(K18053, Products!$A:$A, Products!$D:$D) * L18053, 0), IF(M18053&gt;0, _xlfn.XLOOKUP(M18053, Products!$A:$A, Products!$D:$D) * N18053, 0))</f>
        <v>122.36</v>
      </c>
      <c r="R18053" s="46" t="str">
        <f t="shared" si="1130"/>
        <v>2020-10</v>
      </c>
      <c r="S18053" t="str">
        <f t="shared" si="1131"/>
        <v>2020</v>
      </c>
    </row>
    <row r="18054" spans="1:19">
      <c r="A18054" s="6">
        <v>18053</v>
      </c>
      <c r="B18054" s="6">
        <v>1747</v>
      </c>
      <c r="C18054" s="6">
        <v>42</v>
      </c>
      <c r="D18054" s="2">
        <v>44663</v>
      </c>
      <c r="E18054" s="6">
        <v>21</v>
      </c>
      <c r="F18054" s="6">
        <v>10</v>
      </c>
      <c r="G18054" s="6">
        <v>16</v>
      </c>
      <c r="H18054" s="6">
        <v>10</v>
      </c>
      <c r="I18054" s="6">
        <v>17</v>
      </c>
      <c r="J18054" s="6">
        <v>10</v>
      </c>
      <c r="K18054" s="6">
        <v>4</v>
      </c>
      <c r="L18054" s="6">
        <v>8</v>
      </c>
      <c r="M18054" s="6">
        <v>0</v>
      </c>
      <c r="N18054" s="6">
        <v>0</v>
      </c>
      <c r="O18054" s="17" t="str">
        <f t="shared" si="1128"/>
        <v>21, 16, 17, 4</v>
      </c>
      <c r="P18054" s="17">
        <f t="shared" si="1129"/>
        <v>4</v>
      </c>
      <c r="Q18054" s="10">
        <f>SUM(IF(E18054&gt;0, _xlfn.XLOOKUP(E18054, Products!$A:$A, Products!$D:$D) * F18054, 0), IF(G18054&gt;0, _xlfn.XLOOKUP(G18054, Products!$A:$A, Products!$D:$D) * H18054, 0), IF(I18054&gt;0, _xlfn.XLOOKUP(I18054, Products!$A:$A, Products!$D:$D) * J18054, 0), IF(K18054&gt;0, _xlfn.XLOOKUP(K18054, Products!$A:$A, Products!$D:$D) * L18054, 0), IF(M18054&gt;0, _xlfn.XLOOKUP(M18054, Products!$A:$A, Products!$D:$D) * N18054, 0))</f>
        <v>2294.4199999999996</v>
      </c>
      <c r="R18054" s="46" t="str">
        <f t="shared" si="1130"/>
        <v>2022-04</v>
      </c>
      <c r="S18054" t="str">
        <f t="shared" si="1131"/>
        <v>2022</v>
      </c>
    </row>
    <row r="18055" spans="1:19">
      <c r="A18055" s="6">
        <v>18054</v>
      </c>
      <c r="B18055" s="6">
        <v>2669</v>
      </c>
      <c r="C18055" s="6">
        <v>63</v>
      </c>
      <c r="D18055" s="2">
        <v>44594</v>
      </c>
      <c r="E18055" s="6">
        <v>5</v>
      </c>
      <c r="F18055" s="6">
        <v>1</v>
      </c>
      <c r="G18055" s="6">
        <v>3</v>
      </c>
      <c r="H18055" s="6">
        <v>8</v>
      </c>
      <c r="I18055" s="6">
        <v>0</v>
      </c>
      <c r="J18055" s="6">
        <v>0</v>
      </c>
      <c r="K18055" s="6">
        <v>0</v>
      </c>
      <c r="L18055" s="6">
        <v>0</v>
      </c>
      <c r="M18055" s="6">
        <v>0</v>
      </c>
      <c r="N18055" s="6">
        <v>0</v>
      </c>
      <c r="O18055" s="17" t="str">
        <f t="shared" si="1128"/>
        <v>5, 3</v>
      </c>
      <c r="P18055" s="17">
        <f t="shared" si="1129"/>
        <v>2</v>
      </c>
      <c r="Q18055" s="10">
        <f>SUM(IF(E18055&gt;0, _xlfn.XLOOKUP(E18055, Products!$A:$A, Products!$D:$D) * F18055, 0), IF(G18055&gt;0, _xlfn.XLOOKUP(G18055, Products!$A:$A, Products!$D:$D) * H18055, 0), IF(I18055&gt;0, _xlfn.XLOOKUP(I18055, Products!$A:$A, Products!$D:$D) * J18055, 0), IF(K18055&gt;0, _xlfn.XLOOKUP(K18055, Products!$A:$A, Products!$D:$D) * L18055, 0), IF(M18055&gt;0, _xlfn.XLOOKUP(M18055, Products!$A:$A, Products!$D:$D) * N18055, 0))</f>
        <v>335.61</v>
      </c>
      <c r="R18055" s="46" t="str">
        <f t="shared" si="1130"/>
        <v>2022-02</v>
      </c>
      <c r="S18055" t="str">
        <f t="shared" si="1131"/>
        <v>2022</v>
      </c>
    </row>
    <row r="18056" spans="1:19">
      <c r="A18056" s="6">
        <v>18055</v>
      </c>
      <c r="B18056" s="6">
        <v>3570</v>
      </c>
      <c r="C18056" s="6">
        <v>16</v>
      </c>
      <c r="D18056" s="2">
        <v>44646</v>
      </c>
      <c r="E18056" s="6">
        <v>22</v>
      </c>
      <c r="F18056" s="6">
        <v>1</v>
      </c>
      <c r="G18056" s="6">
        <v>1</v>
      </c>
      <c r="H18056" s="6">
        <v>2</v>
      </c>
      <c r="I18056" s="6">
        <v>0</v>
      </c>
      <c r="J18056" s="6">
        <v>0</v>
      </c>
      <c r="K18056" s="6">
        <v>0</v>
      </c>
      <c r="L18056" s="6">
        <v>0</v>
      </c>
      <c r="M18056" s="6">
        <v>0</v>
      </c>
      <c r="N18056" s="6">
        <v>0</v>
      </c>
      <c r="O18056" s="17" t="str">
        <f t="shared" si="1128"/>
        <v>22, 1</v>
      </c>
      <c r="P18056" s="17">
        <f t="shared" si="1129"/>
        <v>2</v>
      </c>
      <c r="Q18056" s="10">
        <f>SUM(IF(E18056&gt;0, _xlfn.XLOOKUP(E18056, Products!$A:$A, Products!$D:$D) * F18056, 0), IF(G18056&gt;0, _xlfn.XLOOKUP(G18056, Products!$A:$A, Products!$D:$D) * H18056, 0), IF(I18056&gt;0, _xlfn.XLOOKUP(I18056, Products!$A:$A, Products!$D:$D) * J18056, 0), IF(K18056&gt;0, _xlfn.XLOOKUP(K18056, Products!$A:$A, Products!$D:$D) * L18056, 0), IF(M18056&gt;0, _xlfn.XLOOKUP(M18056, Products!$A:$A, Products!$D:$D) * N18056, 0))</f>
        <v>201.75</v>
      </c>
      <c r="R18056" s="46" t="str">
        <f t="shared" si="1130"/>
        <v>2022-03</v>
      </c>
      <c r="S18056" t="str">
        <f t="shared" si="1131"/>
        <v>2022</v>
      </c>
    </row>
    <row r="18057" spans="1:19">
      <c r="A18057" s="6">
        <v>18056</v>
      </c>
      <c r="B18057" s="6">
        <v>3127</v>
      </c>
      <c r="C18057" s="6">
        <v>44</v>
      </c>
      <c r="D18057" s="2">
        <v>44863</v>
      </c>
      <c r="E18057" s="6">
        <v>1</v>
      </c>
      <c r="F18057" s="6">
        <v>8</v>
      </c>
      <c r="G18057" s="6">
        <v>1</v>
      </c>
      <c r="H18057" s="6">
        <v>2</v>
      </c>
      <c r="I18057" s="6">
        <v>0</v>
      </c>
      <c r="J18057" s="6">
        <v>0</v>
      </c>
      <c r="K18057" s="6">
        <v>0</v>
      </c>
      <c r="L18057" s="6">
        <v>0</v>
      </c>
      <c r="M18057" s="6">
        <v>0</v>
      </c>
      <c r="N18057" s="6">
        <v>0</v>
      </c>
      <c r="O18057" s="17" t="str">
        <f t="shared" si="1128"/>
        <v>1, 1</v>
      </c>
      <c r="P18057" s="17">
        <f t="shared" si="1129"/>
        <v>2</v>
      </c>
      <c r="Q18057" s="10">
        <f>SUM(IF(E18057&gt;0, _xlfn.XLOOKUP(E18057, Products!$A:$A, Products!$D:$D) * F18057, 0), IF(G18057&gt;0, _xlfn.XLOOKUP(G18057, Products!$A:$A, Products!$D:$D) * H18057, 0), IF(I18057&gt;0, _xlfn.XLOOKUP(I18057, Products!$A:$A, Products!$D:$D) * J18057, 0), IF(K18057&gt;0, _xlfn.XLOOKUP(K18057, Products!$A:$A, Products!$D:$D) * L18057, 0), IF(M18057&gt;0, _xlfn.XLOOKUP(M18057, Products!$A:$A, Products!$D:$D) * N18057, 0))</f>
        <v>541.19999999999993</v>
      </c>
      <c r="R18057" s="46" t="str">
        <f t="shared" si="1130"/>
        <v>2022-10</v>
      </c>
      <c r="S18057" t="str">
        <f t="shared" si="1131"/>
        <v>2022</v>
      </c>
    </row>
    <row r="18058" spans="1:19">
      <c r="A18058" s="6">
        <v>18057</v>
      </c>
      <c r="B18058" s="6">
        <v>1928</v>
      </c>
      <c r="C18058" s="6">
        <v>34</v>
      </c>
      <c r="D18058" s="2">
        <v>43952</v>
      </c>
      <c r="E18058" s="6">
        <v>19</v>
      </c>
      <c r="F18058" s="6">
        <v>2</v>
      </c>
      <c r="G18058" s="6">
        <v>16</v>
      </c>
      <c r="H18058" s="6">
        <v>4</v>
      </c>
      <c r="I18058" s="6">
        <v>0</v>
      </c>
      <c r="J18058" s="6">
        <v>0</v>
      </c>
      <c r="K18058" s="6">
        <v>0</v>
      </c>
      <c r="L18058" s="6">
        <v>0</v>
      </c>
      <c r="M18058" s="6">
        <v>0</v>
      </c>
      <c r="N18058" s="6">
        <v>0</v>
      </c>
      <c r="O18058" s="17" t="str">
        <f t="shared" si="1128"/>
        <v>19, 16</v>
      </c>
      <c r="P18058" s="17">
        <f t="shared" si="1129"/>
        <v>2</v>
      </c>
      <c r="Q18058" s="10">
        <f>SUM(IF(E18058&gt;0, _xlfn.XLOOKUP(E18058, Products!$A:$A, Products!$D:$D) * F18058, 0), IF(G18058&gt;0, _xlfn.XLOOKUP(G18058, Products!$A:$A, Products!$D:$D) * H18058, 0), IF(I18058&gt;0, _xlfn.XLOOKUP(I18058, Products!$A:$A, Products!$D:$D) * J18058, 0), IF(K18058&gt;0, _xlfn.XLOOKUP(K18058, Products!$A:$A, Products!$D:$D) * L18058, 0), IF(M18058&gt;0, _xlfn.XLOOKUP(M18058, Products!$A:$A, Products!$D:$D) * N18058, 0))</f>
        <v>523.24</v>
      </c>
      <c r="R18058" s="46" t="str">
        <f t="shared" si="1130"/>
        <v>2020-05</v>
      </c>
      <c r="S18058" t="str">
        <f t="shared" si="1131"/>
        <v>2020</v>
      </c>
    </row>
    <row r="18059" spans="1:19">
      <c r="A18059" s="6">
        <v>18058</v>
      </c>
      <c r="B18059" s="6">
        <v>1968</v>
      </c>
      <c r="C18059" s="6">
        <v>18</v>
      </c>
      <c r="D18059" s="2">
        <v>44605</v>
      </c>
      <c r="E18059" s="6">
        <v>18</v>
      </c>
      <c r="F18059" s="6">
        <v>10</v>
      </c>
      <c r="G18059" s="6">
        <v>0</v>
      </c>
      <c r="H18059" s="6">
        <v>0</v>
      </c>
      <c r="I18059" s="6">
        <v>0</v>
      </c>
      <c r="J18059" s="6">
        <v>0</v>
      </c>
      <c r="K18059" s="6">
        <v>0</v>
      </c>
      <c r="L18059" s="6">
        <v>0</v>
      </c>
      <c r="M18059" s="6">
        <v>0</v>
      </c>
      <c r="N18059" s="6">
        <v>0</v>
      </c>
      <c r="O18059" s="17" t="str">
        <f t="shared" si="1128"/>
        <v>18</v>
      </c>
      <c r="P18059" s="17">
        <f t="shared" si="1129"/>
        <v>1</v>
      </c>
      <c r="Q18059" s="10">
        <f>SUM(IF(E18059&gt;0, _xlfn.XLOOKUP(E18059, Products!$A:$A, Products!$D:$D) * F18059, 0), IF(G18059&gt;0, _xlfn.XLOOKUP(G18059, Products!$A:$A, Products!$D:$D) * H18059, 0), IF(I18059&gt;0, _xlfn.XLOOKUP(I18059, Products!$A:$A, Products!$D:$D) * J18059, 0), IF(K18059&gt;0, _xlfn.XLOOKUP(K18059, Products!$A:$A, Products!$D:$D) * L18059, 0), IF(M18059&gt;0, _xlfn.XLOOKUP(M18059, Products!$A:$A, Products!$D:$D) * N18059, 0))</f>
        <v>865.5</v>
      </c>
      <c r="R18059" s="46" t="str">
        <f t="shared" si="1130"/>
        <v>2022-02</v>
      </c>
      <c r="S18059" t="str">
        <f t="shared" si="1131"/>
        <v>2022</v>
      </c>
    </row>
    <row r="18060" spans="1:19">
      <c r="A18060" s="6">
        <v>18059</v>
      </c>
      <c r="B18060" s="6">
        <v>1862</v>
      </c>
      <c r="C18060" s="6">
        <v>1</v>
      </c>
      <c r="D18060" s="2">
        <v>44599</v>
      </c>
      <c r="E18060" s="6">
        <v>6</v>
      </c>
      <c r="F18060" s="6">
        <v>7</v>
      </c>
      <c r="G18060" s="6">
        <v>7</v>
      </c>
      <c r="H18060" s="6">
        <v>4</v>
      </c>
      <c r="I18060" s="6">
        <v>19</v>
      </c>
      <c r="J18060" s="6">
        <v>6</v>
      </c>
      <c r="K18060" s="6">
        <v>0</v>
      </c>
      <c r="L18060" s="6">
        <v>0</v>
      </c>
      <c r="M18060" s="6">
        <v>0</v>
      </c>
      <c r="N18060" s="6">
        <v>0</v>
      </c>
      <c r="O18060" s="17" t="str">
        <f t="shared" si="1128"/>
        <v>6, 7, 19</v>
      </c>
      <c r="P18060" s="17">
        <f t="shared" si="1129"/>
        <v>3</v>
      </c>
      <c r="Q18060" s="10">
        <f>SUM(IF(E18060&gt;0, _xlfn.XLOOKUP(E18060, Products!$A:$A, Products!$D:$D) * F18060, 0), IF(G18060&gt;0, _xlfn.XLOOKUP(G18060, Products!$A:$A, Products!$D:$D) * H18060, 0), IF(I18060&gt;0, _xlfn.XLOOKUP(I18060, Products!$A:$A, Products!$D:$D) * J18060, 0), IF(K18060&gt;0, _xlfn.XLOOKUP(K18060, Products!$A:$A, Products!$D:$D) * L18060, 0), IF(M18060&gt;0, _xlfn.XLOOKUP(M18060, Products!$A:$A, Products!$D:$D) * N18060, 0))</f>
        <v>800.48</v>
      </c>
      <c r="R18060" s="46" t="str">
        <f t="shared" si="1130"/>
        <v>2022-02</v>
      </c>
      <c r="S18060" t="str">
        <f t="shared" si="1131"/>
        <v>2022</v>
      </c>
    </row>
    <row r="18061" spans="1:19">
      <c r="A18061" s="6">
        <v>18060</v>
      </c>
      <c r="B18061" s="6">
        <v>2959</v>
      </c>
      <c r="C18061" s="6">
        <v>42</v>
      </c>
      <c r="D18061" s="2">
        <v>44277</v>
      </c>
      <c r="E18061" s="6">
        <v>22</v>
      </c>
      <c r="F18061" s="6">
        <v>1</v>
      </c>
      <c r="G18061" s="6">
        <v>9</v>
      </c>
      <c r="H18061" s="6">
        <v>1</v>
      </c>
      <c r="I18061" s="6">
        <v>0</v>
      </c>
      <c r="J18061" s="6">
        <v>0</v>
      </c>
      <c r="K18061" s="6">
        <v>0</v>
      </c>
      <c r="L18061" s="6">
        <v>0</v>
      </c>
      <c r="M18061" s="6">
        <v>0</v>
      </c>
      <c r="N18061" s="6">
        <v>0</v>
      </c>
      <c r="O18061" s="17" t="str">
        <f t="shared" si="1128"/>
        <v>22, 9</v>
      </c>
      <c r="P18061" s="17">
        <f t="shared" si="1129"/>
        <v>2</v>
      </c>
      <c r="Q18061" s="10">
        <f>SUM(IF(E18061&gt;0, _xlfn.XLOOKUP(E18061, Products!$A:$A, Products!$D:$D) * F18061, 0), IF(G18061&gt;0, _xlfn.XLOOKUP(G18061, Products!$A:$A, Products!$D:$D) * H18061, 0), IF(I18061&gt;0, _xlfn.XLOOKUP(I18061, Products!$A:$A, Products!$D:$D) * J18061, 0), IF(K18061&gt;0, _xlfn.XLOOKUP(K18061, Products!$A:$A, Products!$D:$D) * L18061, 0), IF(M18061&gt;0, _xlfn.XLOOKUP(M18061, Products!$A:$A, Products!$D:$D) * N18061, 0))</f>
        <v>113.5</v>
      </c>
      <c r="R18061" s="46" t="str">
        <f t="shared" si="1130"/>
        <v>2021-03</v>
      </c>
      <c r="S18061" t="str">
        <f t="shared" si="1131"/>
        <v>2021</v>
      </c>
    </row>
    <row r="18062" spans="1:19">
      <c r="A18062" s="6">
        <v>18061</v>
      </c>
      <c r="B18062" s="6">
        <v>3727</v>
      </c>
      <c r="C18062" s="6">
        <v>55</v>
      </c>
      <c r="D18062" s="2">
        <v>44338</v>
      </c>
      <c r="E18062" s="6">
        <v>4</v>
      </c>
      <c r="F18062" s="6">
        <v>2</v>
      </c>
      <c r="G18062" s="6">
        <v>2</v>
      </c>
      <c r="H18062" s="6">
        <v>3</v>
      </c>
      <c r="I18062" s="6">
        <v>7</v>
      </c>
      <c r="J18062" s="6">
        <v>7</v>
      </c>
      <c r="K18062" s="6">
        <v>0</v>
      </c>
      <c r="L18062" s="6">
        <v>0</v>
      </c>
      <c r="M18062" s="6">
        <v>0</v>
      </c>
      <c r="N18062" s="6">
        <v>0</v>
      </c>
      <c r="O18062" s="17" t="str">
        <f t="shared" si="1128"/>
        <v>4, 2, 7</v>
      </c>
      <c r="P18062" s="17">
        <f t="shared" si="1129"/>
        <v>3</v>
      </c>
      <c r="Q18062" s="10">
        <f>SUM(IF(E18062&gt;0, _xlfn.XLOOKUP(E18062, Products!$A:$A, Products!$D:$D) * F18062, 0), IF(G18062&gt;0, _xlfn.XLOOKUP(G18062, Products!$A:$A, Products!$D:$D) * H18062, 0), IF(I18062&gt;0, _xlfn.XLOOKUP(I18062, Products!$A:$A, Products!$D:$D) * J18062, 0), IF(K18062&gt;0, _xlfn.XLOOKUP(K18062, Products!$A:$A, Products!$D:$D) * L18062, 0), IF(M18062&gt;0, _xlfn.XLOOKUP(M18062, Products!$A:$A, Products!$D:$D) * N18062, 0))</f>
        <v>416.85</v>
      </c>
      <c r="R18062" s="46" t="str">
        <f t="shared" si="1130"/>
        <v>2021-05</v>
      </c>
      <c r="S18062" t="str">
        <f t="shared" si="1131"/>
        <v>2021</v>
      </c>
    </row>
    <row r="18063" spans="1:19">
      <c r="A18063" s="6">
        <v>18062</v>
      </c>
      <c r="B18063" s="6">
        <v>3587</v>
      </c>
      <c r="C18063" s="6">
        <v>45</v>
      </c>
      <c r="D18063" s="2">
        <v>45192</v>
      </c>
      <c r="E18063" s="6">
        <v>10</v>
      </c>
      <c r="F18063" s="6">
        <v>4</v>
      </c>
      <c r="G18063" s="6">
        <v>0</v>
      </c>
      <c r="H18063" s="6">
        <v>0</v>
      </c>
      <c r="I18063" s="6">
        <v>0</v>
      </c>
      <c r="J18063" s="6">
        <v>0</v>
      </c>
      <c r="K18063" s="6">
        <v>0</v>
      </c>
      <c r="L18063" s="6">
        <v>0</v>
      </c>
      <c r="M18063" s="6">
        <v>0</v>
      </c>
      <c r="N18063" s="6">
        <v>0</v>
      </c>
      <c r="O18063" s="17" t="str">
        <f t="shared" si="1128"/>
        <v>10</v>
      </c>
      <c r="P18063" s="17">
        <f t="shared" si="1129"/>
        <v>1</v>
      </c>
      <c r="Q18063" s="10">
        <f>SUM(IF(E18063&gt;0, _xlfn.XLOOKUP(E18063, Products!$A:$A, Products!$D:$D) * F18063, 0), IF(G18063&gt;0, _xlfn.XLOOKUP(G18063, Products!$A:$A, Products!$D:$D) * H18063, 0), IF(I18063&gt;0, _xlfn.XLOOKUP(I18063, Products!$A:$A, Products!$D:$D) * J18063, 0), IF(K18063&gt;0, _xlfn.XLOOKUP(K18063, Products!$A:$A, Products!$D:$D) * L18063, 0), IF(M18063&gt;0, _xlfn.XLOOKUP(M18063, Products!$A:$A, Products!$D:$D) * N18063, 0))</f>
        <v>244.96</v>
      </c>
      <c r="R18063" s="46" t="str">
        <f t="shared" si="1130"/>
        <v>2023-09</v>
      </c>
      <c r="S18063" t="str">
        <f t="shared" si="1131"/>
        <v>2023</v>
      </c>
    </row>
    <row r="18064" spans="1:19">
      <c r="A18064" s="6">
        <v>18063</v>
      </c>
      <c r="B18064" s="6">
        <v>4046</v>
      </c>
      <c r="C18064" s="6">
        <v>35</v>
      </c>
      <c r="D18064" s="2">
        <v>45069</v>
      </c>
      <c r="E18064" s="6">
        <v>18</v>
      </c>
      <c r="F18064" s="6">
        <v>4</v>
      </c>
      <c r="G18064" s="6">
        <v>0</v>
      </c>
      <c r="H18064" s="6">
        <v>0</v>
      </c>
      <c r="I18064" s="6">
        <v>0</v>
      </c>
      <c r="J18064" s="6">
        <v>0</v>
      </c>
      <c r="K18064" s="6">
        <v>0</v>
      </c>
      <c r="L18064" s="6">
        <v>0</v>
      </c>
      <c r="M18064" s="6">
        <v>0</v>
      </c>
      <c r="N18064" s="6">
        <v>0</v>
      </c>
      <c r="O18064" s="17" t="str">
        <f t="shared" si="1128"/>
        <v>18</v>
      </c>
      <c r="P18064" s="17">
        <f t="shared" si="1129"/>
        <v>1</v>
      </c>
      <c r="Q18064" s="10">
        <f>SUM(IF(E18064&gt;0, _xlfn.XLOOKUP(E18064, Products!$A:$A, Products!$D:$D) * F18064, 0), IF(G18064&gt;0, _xlfn.XLOOKUP(G18064, Products!$A:$A, Products!$D:$D) * H18064, 0), IF(I18064&gt;0, _xlfn.XLOOKUP(I18064, Products!$A:$A, Products!$D:$D) * J18064, 0), IF(K18064&gt;0, _xlfn.XLOOKUP(K18064, Products!$A:$A, Products!$D:$D) * L18064, 0), IF(M18064&gt;0, _xlfn.XLOOKUP(M18064, Products!$A:$A, Products!$D:$D) * N18064, 0))</f>
        <v>346.2</v>
      </c>
      <c r="R18064" s="46" t="str">
        <f t="shared" si="1130"/>
        <v>2023-05</v>
      </c>
      <c r="S18064" t="str">
        <f t="shared" si="1131"/>
        <v>2023</v>
      </c>
    </row>
    <row r="18065" spans="1:19">
      <c r="A18065" s="6">
        <v>18064</v>
      </c>
      <c r="B18065" s="6">
        <v>1032</v>
      </c>
      <c r="C18065" s="6">
        <v>33</v>
      </c>
      <c r="D18065" s="2">
        <v>44044</v>
      </c>
      <c r="E18065" s="6">
        <v>11</v>
      </c>
      <c r="F18065" s="6">
        <v>8</v>
      </c>
      <c r="G18065" s="6">
        <v>20</v>
      </c>
      <c r="H18065" s="6">
        <v>5</v>
      </c>
      <c r="I18065" s="6">
        <v>0</v>
      </c>
      <c r="J18065" s="6">
        <v>0</v>
      </c>
      <c r="K18065" s="6">
        <v>0</v>
      </c>
      <c r="L18065" s="6">
        <v>0</v>
      </c>
      <c r="M18065" s="6">
        <v>0</v>
      </c>
      <c r="N18065" s="6">
        <v>0</v>
      </c>
      <c r="O18065" s="17" t="str">
        <f t="shared" si="1128"/>
        <v>11, 20</v>
      </c>
      <c r="P18065" s="17">
        <f t="shared" si="1129"/>
        <v>2</v>
      </c>
      <c r="Q18065" s="10">
        <f>SUM(IF(E18065&gt;0, _xlfn.XLOOKUP(E18065, Products!$A:$A, Products!$D:$D) * F18065, 0), IF(G18065&gt;0, _xlfn.XLOOKUP(G18065, Products!$A:$A, Products!$D:$D) * H18065, 0), IF(I18065&gt;0, _xlfn.XLOOKUP(I18065, Products!$A:$A, Products!$D:$D) * J18065, 0), IF(K18065&gt;0, _xlfn.XLOOKUP(K18065, Products!$A:$A, Products!$D:$D) * L18065, 0), IF(M18065&gt;0, _xlfn.XLOOKUP(M18065, Products!$A:$A, Products!$D:$D) * N18065, 0))</f>
        <v>529.13</v>
      </c>
      <c r="R18065" s="46" t="str">
        <f t="shared" si="1130"/>
        <v>2020-08</v>
      </c>
      <c r="S18065" t="str">
        <f t="shared" si="1131"/>
        <v>2020</v>
      </c>
    </row>
    <row r="18066" spans="1:19">
      <c r="A18066" s="6">
        <v>18065</v>
      </c>
      <c r="B18066" s="6">
        <v>2428</v>
      </c>
      <c r="C18066" s="6">
        <v>35</v>
      </c>
      <c r="D18066" s="2">
        <v>45092</v>
      </c>
      <c r="E18066" s="6">
        <v>7</v>
      </c>
      <c r="F18066" s="6">
        <v>1</v>
      </c>
      <c r="G18066" s="6">
        <v>5</v>
      </c>
      <c r="H18066" s="6">
        <v>8</v>
      </c>
      <c r="I18066" s="6">
        <v>0</v>
      </c>
      <c r="J18066" s="6">
        <v>0</v>
      </c>
      <c r="K18066" s="6">
        <v>0</v>
      </c>
      <c r="L18066" s="6">
        <v>0</v>
      </c>
      <c r="M18066" s="6">
        <v>0</v>
      </c>
      <c r="N18066" s="6">
        <v>0</v>
      </c>
      <c r="O18066" s="17" t="str">
        <f t="shared" si="1128"/>
        <v>7, 5</v>
      </c>
      <c r="P18066" s="17">
        <f t="shared" si="1129"/>
        <v>2</v>
      </c>
      <c r="Q18066" s="10">
        <f>SUM(IF(E18066&gt;0, _xlfn.XLOOKUP(E18066, Products!$A:$A, Products!$D:$D) * F18066, 0), IF(G18066&gt;0, _xlfn.XLOOKUP(G18066, Products!$A:$A, Products!$D:$D) * H18066, 0), IF(I18066&gt;0, _xlfn.XLOOKUP(I18066, Products!$A:$A, Products!$D:$D) * J18066, 0), IF(K18066&gt;0, _xlfn.XLOOKUP(K18066, Products!$A:$A, Products!$D:$D) * L18066, 0), IF(M18066&gt;0, _xlfn.XLOOKUP(M18066, Products!$A:$A, Products!$D:$D) * N18066, 0))</f>
        <v>610.76</v>
      </c>
      <c r="R18066" s="46" t="str">
        <f t="shared" si="1130"/>
        <v>2023-06</v>
      </c>
      <c r="S18066" t="str">
        <f t="shared" si="1131"/>
        <v>2023</v>
      </c>
    </row>
    <row r="18067" spans="1:19">
      <c r="A18067" s="6">
        <v>18066</v>
      </c>
      <c r="B18067" s="6">
        <v>2185</v>
      </c>
      <c r="C18067" s="6">
        <v>2</v>
      </c>
      <c r="D18067" s="2">
        <v>44596</v>
      </c>
      <c r="E18067" s="6">
        <v>3</v>
      </c>
      <c r="F18067" s="6">
        <v>6</v>
      </c>
      <c r="G18067" s="6">
        <v>9</v>
      </c>
      <c r="H18067" s="6">
        <v>4</v>
      </c>
      <c r="I18067" s="6">
        <v>0</v>
      </c>
      <c r="J18067" s="6">
        <v>0</v>
      </c>
      <c r="K18067" s="6">
        <v>0</v>
      </c>
      <c r="L18067" s="6">
        <v>0</v>
      </c>
      <c r="M18067" s="6">
        <v>0</v>
      </c>
      <c r="N18067" s="6">
        <v>0</v>
      </c>
      <c r="O18067" s="17" t="str">
        <f t="shared" si="1128"/>
        <v>3, 9</v>
      </c>
      <c r="P18067" s="17">
        <f t="shared" si="1129"/>
        <v>2</v>
      </c>
      <c r="Q18067" s="10">
        <f>SUM(IF(E18067&gt;0, _xlfn.XLOOKUP(E18067, Products!$A:$A, Products!$D:$D) * F18067, 0), IF(G18067&gt;0, _xlfn.XLOOKUP(G18067, Products!$A:$A, Products!$D:$D) * H18067, 0), IF(I18067&gt;0, _xlfn.XLOOKUP(I18067, Products!$A:$A, Products!$D:$D) * J18067, 0), IF(K18067&gt;0, _xlfn.XLOOKUP(K18067, Products!$A:$A, Products!$D:$D) * L18067, 0), IF(M18067&gt;0, _xlfn.XLOOKUP(M18067, Products!$A:$A, Products!$D:$D) * N18067, 0))</f>
        <v>277.59999999999997</v>
      </c>
      <c r="R18067" s="46" t="str">
        <f t="shared" si="1130"/>
        <v>2022-02</v>
      </c>
      <c r="S18067" t="str">
        <f t="shared" si="1131"/>
        <v>2022</v>
      </c>
    </row>
    <row r="18068" spans="1:19">
      <c r="A18068" s="6">
        <v>18067</v>
      </c>
      <c r="B18068" s="6">
        <v>3075</v>
      </c>
      <c r="C18068" s="6">
        <v>17</v>
      </c>
      <c r="D18068" s="2">
        <v>44242</v>
      </c>
      <c r="E18068" s="6">
        <v>6</v>
      </c>
      <c r="F18068" s="6">
        <v>5</v>
      </c>
      <c r="G18068" s="6">
        <v>12</v>
      </c>
      <c r="H18068" s="6">
        <v>2</v>
      </c>
      <c r="I18068" s="6">
        <v>0</v>
      </c>
      <c r="J18068" s="6">
        <v>0</v>
      </c>
      <c r="K18068" s="6">
        <v>0</v>
      </c>
      <c r="L18068" s="6">
        <v>0</v>
      </c>
      <c r="M18068" s="6">
        <v>0</v>
      </c>
      <c r="N18068" s="6">
        <v>0</v>
      </c>
      <c r="O18068" s="17" t="str">
        <f t="shared" si="1128"/>
        <v>6, 12</v>
      </c>
      <c r="P18068" s="17">
        <f t="shared" si="1129"/>
        <v>2</v>
      </c>
      <c r="Q18068" s="10">
        <f>SUM(IF(E18068&gt;0, _xlfn.XLOOKUP(E18068, Products!$A:$A, Products!$D:$D) * F18068, 0), IF(G18068&gt;0, _xlfn.XLOOKUP(G18068, Products!$A:$A, Products!$D:$D) * H18068, 0), IF(I18068&gt;0, _xlfn.XLOOKUP(I18068, Products!$A:$A, Products!$D:$D) * J18068, 0), IF(K18068&gt;0, _xlfn.XLOOKUP(K18068, Products!$A:$A, Products!$D:$D) * L18068, 0), IF(M18068&gt;0, _xlfn.XLOOKUP(M18068, Products!$A:$A, Products!$D:$D) * N18068, 0))</f>
        <v>260.88</v>
      </c>
      <c r="R18068" s="46" t="str">
        <f t="shared" si="1130"/>
        <v>2021-02</v>
      </c>
      <c r="S18068" t="str">
        <f t="shared" si="1131"/>
        <v>2021</v>
      </c>
    </row>
    <row r="18069" spans="1:19">
      <c r="A18069" s="6">
        <v>18068</v>
      </c>
      <c r="B18069" s="6">
        <v>4768</v>
      </c>
      <c r="C18069" s="6">
        <v>54</v>
      </c>
      <c r="D18069" s="2">
        <v>45011</v>
      </c>
      <c r="E18069" s="6">
        <v>6</v>
      </c>
      <c r="F18069" s="6">
        <v>9</v>
      </c>
      <c r="G18069" s="6">
        <v>2</v>
      </c>
      <c r="H18069" s="6">
        <v>5</v>
      </c>
      <c r="I18069" s="6">
        <v>12</v>
      </c>
      <c r="J18069" s="6">
        <v>4</v>
      </c>
      <c r="K18069" s="6">
        <v>0</v>
      </c>
      <c r="L18069" s="6">
        <v>0</v>
      </c>
      <c r="M18069" s="6">
        <v>0</v>
      </c>
      <c r="N18069" s="6">
        <v>0</v>
      </c>
      <c r="O18069" s="17" t="str">
        <f t="shared" si="1128"/>
        <v>6, 2, 12</v>
      </c>
      <c r="P18069" s="17">
        <f t="shared" si="1129"/>
        <v>3</v>
      </c>
      <c r="Q18069" s="10">
        <f>SUM(IF(E18069&gt;0, _xlfn.XLOOKUP(E18069, Products!$A:$A, Products!$D:$D) * F18069, 0), IF(G18069&gt;0, _xlfn.XLOOKUP(G18069, Products!$A:$A, Products!$D:$D) * H18069, 0), IF(I18069&gt;0, _xlfn.XLOOKUP(I18069, Products!$A:$A, Products!$D:$D) * J18069, 0), IF(K18069&gt;0, _xlfn.XLOOKUP(K18069, Products!$A:$A, Products!$D:$D) * L18069, 0), IF(M18069&gt;0, _xlfn.XLOOKUP(M18069, Products!$A:$A, Products!$D:$D) * N18069, 0))</f>
        <v>682.73</v>
      </c>
      <c r="R18069" s="46" t="str">
        <f t="shared" si="1130"/>
        <v>2023-03</v>
      </c>
      <c r="S18069" t="str">
        <f t="shared" si="1131"/>
        <v>2023</v>
      </c>
    </row>
    <row r="18070" spans="1:19">
      <c r="A18070" s="6">
        <v>18069</v>
      </c>
      <c r="B18070" s="6">
        <v>1696</v>
      </c>
      <c r="C18070" s="6">
        <v>53</v>
      </c>
      <c r="D18070" s="2">
        <v>44431</v>
      </c>
      <c r="E18070" s="6">
        <v>5</v>
      </c>
      <c r="F18070" s="6">
        <v>9</v>
      </c>
      <c r="G18070" s="6">
        <v>0</v>
      </c>
      <c r="H18070" s="6">
        <v>0</v>
      </c>
      <c r="I18070" s="6">
        <v>0</v>
      </c>
      <c r="J18070" s="6">
        <v>0</v>
      </c>
      <c r="K18070" s="6">
        <v>0</v>
      </c>
      <c r="L18070" s="6">
        <v>0</v>
      </c>
      <c r="M18070" s="6">
        <v>0</v>
      </c>
      <c r="N18070" s="6">
        <v>0</v>
      </c>
      <c r="O18070" s="17" t="str">
        <f t="shared" si="1128"/>
        <v>5</v>
      </c>
      <c r="P18070" s="17">
        <f t="shared" si="1129"/>
        <v>1</v>
      </c>
      <c r="Q18070" s="10">
        <f>SUM(IF(E18070&gt;0, _xlfn.XLOOKUP(E18070, Products!$A:$A, Products!$D:$D) * F18070, 0), IF(G18070&gt;0, _xlfn.XLOOKUP(G18070, Products!$A:$A, Products!$D:$D) * H18070, 0), IF(I18070&gt;0, _xlfn.XLOOKUP(I18070, Products!$A:$A, Products!$D:$D) * J18070, 0), IF(K18070&gt;0, _xlfn.XLOOKUP(K18070, Products!$A:$A, Products!$D:$D) * L18070, 0), IF(M18070&gt;0, _xlfn.XLOOKUP(M18070, Products!$A:$A, Products!$D:$D) * N18070, 0))</f>
        <v>648.81000000000006</v>
      </c>
      <c r="R18070" s="46" t="str">
        <f t="shared" si="1130"/>
        <v>2021-08</v>
      </c>
      <c r="S18070" t="str">
        <f t="shared" si="1131"/>
        <v>2021</v>
      </c>
    </row>
    <row r="18071" spans="1:19">
      <c r="A18071" s="6">
        <v>18070</v>
      </c>
      <c r="B18071" s="6">
        <v>223</v>
      </c>
      <c r="C18071" s="6">
        <v>21</v>
      </c>
      <c r="D18071" s="2">
        <v>45135</v>
      </c>
      <c r="E18071" s="6">
        <v>19</v>
      </c>
      <c r="F18071" s="6">
        <v>2</v>
      </c>
      <c r="G18071" s="6">
        <v>5</v>
      </c>
      <c r="H18071" s="6">
        <v>1</v>
      </c>
      <c r="I18071" s="6">
        <v>9</v>
      </c>
      <c r="J18071" s="6">
        <v>9</v>
      </c>
      <c r="K18071" s="6">
        <v>10</v>
      </c>
      <c r="L18071" s="6">
        <v>8</v>
      </c>
      <c r="M18071" s="6">
        <v>0</v>
      </c>
      <c r="N18071" s="6">
        <v>0</v>
      </c>
      <c r="O18071" s="17" t="str">
        <f t="shared" si="1128"/>
        <v>19, 5, 9, 10</v>
      </c>
      <c r="P18071" s="17">
        <f t="shared" si="1129"/>
        <v>4</v>
      </c>
      <c r="Q18071" s="10">
        <f>SUM(IF(E18071&gt;0, _xlfn.XLOOKUP(E18071, Products!$A:$A, Products!$D:$D) * F18071, 0), IF(G18071&gt;0, _xlfn.XLOOKUP(G18071, Products!$A:$A, Products!$D:$D) * H18071, 0), IF(I18071&gt;0, _xlfn.XLOOKUP(I18071, Products!$A:$A, Products!$D:$D) * J18071, 0), IF(K18071&gt;0, _xlfn.XLOOKUP(K18071, Products!$A:$A, Products!$D:$D) * L18071, 0), IF(M18071&gt;0, _xlfn.XLOOKUP(M18071, Products!$A:$A, Products!$D:$D) * N18071, 0))</f>
        <v>882.44</v>
      </c>
      <c r="R18071" s="46" t="str">
        <f t="shared" si="1130"/>
        <v>2023-07</v>
      </c>
      <c r="S18071" t="str">
        <f t="shared" si="1131"/>
        <v>2023</v>
      </c>
    </row>
    <row r="18072" spans="1:19">
      <c r="A18072" s="6">
        <v>18071</v>
      </c>
      <c r="B18072" s="6">
        <v>2193</v>
      </c>
      <c r="C18072" s="6">
        <v>0</v>
      </c>
      <c r="D18072" s="2">
        <v>45089</v>
      </c>
      <c r="E18072" s="6">
        <v>12</v>
      </c>
      <c r="F18072" s="6">
        <v>6</v>
      </c>
      <c r="G18072" s="6">
        <v>0</v>
      </c>
      <c r="H18072" s="6">
        <v>0</v>
      </c>
      <c r="I18072" s="6">
        <v>0</v>
      </c>
      <c r="J18072" s="6">
        <v>0</v>
      </c>
      <c r="K18072" s="6">
        <v>0</v>
      </c>
      <c r="L18072" s="6">
        <v>0</v>
      </c>
      <c r="M18072" s="6">
        <v>0</v>
      </c>
      <c r="N18072" s="6">
        <v>0</v>
      </c>
      <c r="O18072" s="17" t="str">
        <f t="shared" si="1128"/>
        <v>12</v>
      </c>
      <c r="P18072" s="17">
        <f t="shared" si="1129"/>
        <v>1</v>
      </c>
      <c r="Q18072" s="10">
        <f>SUM(IF(E18072&gt;0, _xlfn.XLOOKUP(E18072, Products!$A:$A, Products!$D:$D) * F18072, 0), IF(G18072&gt;0, _xlfn.XLOOKUP(G18072, Products!$A:$A, Products!$D:$D) * H18072, 0), IF(I18072&gt;0, _xlfn.XLOOKUP(I18072, Products!$A:$A, Products!$D:$D) * J18072, 0), IF(K18072&gt;0, _xlfn.XLOOKUP(K18072, Products!$A:$A, Products!$D:$D) * L18072, 0), IF(M18072&gt;0, _xlfn.XLOOKUP(M18072, Products!$A:$A, Products!$D:$D) * N18072, 0))</f>
        <v>262.44</v>
      </c>
      <c r="R18072" s="46" t="str">
        <f t="shared" si="1130"/>
        <v>2023-06</v>
      </c>
      <c r="S18072" t="str">
        <f t="shared" si="1131"/>
        <v>2023</v>
      </c>
    </row>
    <row r="18073" spans="1:19">
      <c r="A18073" s="6">
        <v>18072</v>
      </c>
      <c r="B18073" s="6">
        <v>4397</v>
      </c>
      <c r="C18073" s="6">
        <v>4</v>
      </c>
      <c r="D18073" s="2">
        <v>44825</v>
      </c>
      <c r="E18073" s="6">
        <v>8</v>
      </c>
      <c r="F18073" s="6">
        <v>2</v>
      </c>
      <c r="G18073" s="6">
        <v>16</v>
      </c>
      <c r="H18073" s="6">
        <v>5</v>
      </c>
      <c r="I18073" s="6">
        <v>4</v>
      </c>
      <c r="J18073" s="6">
        <v>8</v>
      </c>
      <c r="K18073" s="6">
        <v>0</v>
      </c>
      <c r="L18073" s="6">
        <v>0</v>
      </c>
      <c r="M18073" s="6">
        <v>0</v>
      </c>
      <c r="N18073" s="6">
        <v>0</v>
      </c>
      <c r="O18073" s="17" t="str">
        <f t="shared" si="1128"/>
        <v>8, 16, 4</v>
      </c>
      <c r="P18073" s="17">
        <f t="shared" si="1129"/>
        <v>3</v>
      </c>
      <c r="Q18073" s="10">
        <f>SUM(IF(E18073&gt;0, _xlfn.XLOOKUP(E18073, Products!$A:$A, Products!$D:$D) * F18073, 0), IF(G18073&gt;0, _xlfn.XLOOKUP(G18073, Products!$A:$A, Products!$D:$D) * H18073, 0), IF(I18073&gt;0, _xlfn.XLOOKUP(I18073, Products!$A:$A, Products!$D:$D) * J18073, 0), IF(K18073&gt;0, _xlfn.XLOOKUP(K18073, Products!$A:$A, Products!$D:$D) * L18073, 0), IF(M18073&gt;0, _xlfn.XLOOKUP(M18073, Products!$A:$A, Products!$D:$D) * N18073, 0))</f>
        <v>800.7</v>
      </c>
      <c r="R18073" s="46" t="str">
        <f t="shared" si="1130"/>
        <v>2022-09</v>
      </c>
      <c r="S18073" t="str">
        <f t="shared" si="1131"/>
        <v>2022</v>
      </c>
    </row>
    <row r="18074" spans="1:19">
      <c r="A18074" s="6">
        <v>18073</v>
      </c>
      <c r="B18074" s="6">
        <v>3243</v>
      </c>
      <c r="C18074" s="6">
        <v>43</v>
      </c>
      <c r="D18074" s="2">
        <v>44874</v>
      </c>
      <c r="E18074" s="6">
        <v>3</v>
      </c>
      <c r="F18074" s="6">
        <v>9</v>
      </c>
      <c r="G18074" s="6">
        <v>17</v>
      </c>
      <c r="H18074" s="6">
        <v>2</v>
      </c>
      <c r="I18074" s="6">
        <v>0</v>
      </c>
      <c r="J18074" s="6">
        <v>0</v>
      </c>
      <c r="K18074" s="6">
        <v>0</v>
      </c>
      <c r="L18074" s="6">
        <v>0</v>
      </c>
      <c r="M18074" s="6">
        <v>0</v>
      </c>
      <c r="N18074" s="6">
        <v>0</v>
      </c>
      <c r="O18074" s="17" t="str">
        <f t="shared" si="1128"/>
        <v>3, 17</v>
      </c>
      <c r="P18074" s="17">
        <f t="shared" si="1129"/>
        <v>2</v>
      </c>
      <c r="Q18074" s="10">
        <f>SUM(IF(E18074&gt;0, _xlfn.XLOOKUP(E18074, Products!$A:$A, Products!$D:$D) * F18074, 0), IF(G18074&gt;0, _xlfn.XLOOKUP(G18074, Products!$A:$A, Products!$D:$D) * H18074, 0), IF(I18074&gt;0, _xlfn.XLOOKUP(I18074, Products!$A:$A, Products!$D:$D) * J18074, 0), IF(K18074&gt;0, _xlfn.XLOOKUP(K18074, Products!$A:$A, Products!$D:$D) * L18074, 0), IF(M18074&gt;0, _xlfn.XLOOKUP(M18074, Products!$A:$A, Products!$D:$D) * N18074, 0))</f>
        <v>440.78</v>
      </c>
      <c r="R18074" s="46" t="str">
        <f t="shared" si="1130"/>
        <v>2022-11</v>
      </c>
      <c r="S18074" t="str">
        <f t="shared" si="1131"/>
        <v>2022</v>
      </c>
    </row>
    <row r="18075" spans="1:19">
      <c r="A18075" s="6">
        <v>18074</v>
      </c>
      <c r="B18075" s="6">
        <v>4544</v>
      </c>
      <c r="C18075" s="6">
        <v>46</v>
      </c>
      <c r="D18075" s="2">
        <v>44828</v>
      </c>
      <c r="E18075" s="6">
        <v>13</v>
      </c>
      <c r="F18075" s="6">
        <v>6</v>
      </c>
      <c r="G18075" s="6">
        <v>14</v>
      </c>
      <c r="H18075" s="6">
        <v>3</v>
      </c>
      <c r="I18075" s="6">
        <v>0</v>
      </c>
      <c r="J18075" s="6">
        <v>0</v>
      </c>
      <c r="K18075" s="6">
        <v>0</v>
      </c>
      <c r="L18075" s="6">
        <v>0</v>
      </c>
      <c r="M18075" s="6">
        <v>0</v>
      </c>
      <c r="N18075" s="6">
        <v>0</v>
      </c>
      <c r="O18075" s="17" t="str">
        <f t="shared" si="1128"/>
        <v>13, 14</v>
      </c>
      <c r="P18075" s="17">
        <f t="shared" si="1129"/>
        <v>2</v>
      </c>
      <c r="Q18075" s="10">
        <f>SUM(IF(E18075&gt;0, _xlfn.XLOOKUP(E18075, Products!$A:$A, Products!$D:$D) * F18075, 0), IF(G18075&gt;0, _xlfn.XLOOKUP(G18075, Products!$A:$A, Products!$D:$D) * H18075, 0), IF(I18075&gt;0, _xlfn.XLOOKUP(I18075, Products!$A:$A, Products!$D:$D) * J18075, 0), IF(K18075&gt;0, _xlfn.XLOOKUP(K18075, Products!$A:$A, Products!$D:$D) * L18075, 0), IF(M18075&gt;0, _xlfn.XLOOKUP(M18075, Products!$A:$A, Products!$D:$D) * N18075, 0))</f>
        <v>849.78</v>
      </c>
      <c r="R18075" s="46" t="str">
        <f t="shared" si="1130"/>
        <v>2022-09</v>
      </c>
      <c r="S18075" t="str">
        <f t="shared" si="1131"/>
        <v>2022</v>
      </c>
    </row>
    <row r="18076" spans="1:19">
      <c r="A18076" s="6">
        <v>18075</v>
      </c>
      <c r="B18076" s="6">
        <v>2084</v>
      </c>
      <c r="C18076" s="6">
        <v>45</v>
      </c>
      <c r="D18076" s="2">
        <v>45127</v>
      </c>
      <c r="E18076" s="6">
        <v>10</v>
      </c>
      <c r="F18076" s="6">
        <v>3</v>
      </c>
      <c r="G18076" s="6">
        <v>2</v>
      </c>
      <c r="H18076" s="6">
        <v>4</v>
      </c>
      <c r="I18076" s="6">
        <v>19</v>
      </c>
      <c r="J18076" s="6">
        <v>8</v>
      </c>
      <c r="K18076" s="6">
        <v>7</v>
      </c>
      <c r="L18076" s="6">
        <v>8</v>
      </c>
      <c r="M18076" s="6">
        <v>5</v>
      </c>
      <c r="N18076" s="6">
        <v>5</v>
      </c>
      <c r="O18076" s="17" t="str">
        <f t="shared" si="1128"/>
        <v>10, 2, 19, 7, 5</v>
      </c>
      <c r="P18076" s="17">
        <f t="shared" si="1129"/>
        <v>5</v>
      </c>
      <c r="Q18076" s="10">
        <f>SUM(IF(E18076&gt;0, _xlfn.XLOOKUP(E18076, Products!$A:$A, Products!$D:$D) * F18076, 0), IF(G18076&gt;0, _xlfn.XLOOKUP(G18076, Products!$A:$A, Products!$D:$D) * H18076, 0), IF(I18076&gt;0, _xlfn.XLOOKUP(I18076, Products!$A:$A, Products!$D:$D) * J18076, 0), IF(K18076&gt;0, _xlfn.XLOOKUP(K18076, Products!$A:$A, Products!$D:$D) * L18076, 0), IF(M18076&gt;0, _xlfn.XLOOKUP(M18076, Products!$A:$A, Products!$D:$D) * N18076, 0))</f>
        <v>1535.0900000000001</v>
      </c>
      <c r="R18076" s="46" t="str">
        <f t="shared" si="1130"/>
        <v>2023-07</v>
      </c>
      <c r="S18076" t="str">
        <f t="shared" si="1131"/>
        <v>2023</v>
      </c>
    </row>
    <row r="18077" spans="1:19">
      <c r="A18077" s="6">
        <v>18076</v>
      </c>
      <c r="B18077" s="6">
        <v>3247</v>
      </c>
      <c r="C18077" s="6">
        <v>21</v>
      </c>
      <c r="D18077" s="2">
        <v>44260</v>
      </c>
      <c r="E18077" s="6">
        <v>3</v>
      </c>
      <c r="F18077" s="6">
        <v>6</v>
      </c>
      <c r="G18077" s="6">
        <v>4</v>
      </c>
      <c r="H18077" s="6">
        <v>7</v>
      </c>
      <c r="I18077" s="6">
        <v>18</v>
      </c>
      <c r="J18077" s="6">
        <v>9</v>
      </c>
      <c r="K18077" s="6">
        <v>0</v>
      </c>
      <c r="L18077" s="6">
        <v>0</v>
      </c>
      <c r="M18077" s="6">
        <v>0</v>
      </c>
      <c r="N18077" s="6">
        <v>0</v>
      </c>
      <c r="O18077" s="17" t="str">
        <f t="shared" si="1128"/>
        <v>3, 4, 18</v>
      </c>
      <c r="P18077" s="17">
        <f t="shared" si="1129"/>
        <v>3</v>
      </c>
      <c r="Q18077" s="10">
        <f>SUM(IF(E18077&gt;0, _xlfn.XLOOKUP(E18077, Products!$A:$A, Products!$D:$D) * F18077, 0), IF(G18077&gt;0, _xlfn.XLOOKUP(G18077, Products!$A:$A, Products!$D:$D) * H18077, 0), IF(I18077&gt;0, _xlfn.XLOOKUP(I18077, Products!$A:$A, Products!$D:$D) * J18077, 0), IF(K18077&gt;0, _xlfn.XLOOKUP(K18077, Products!$A:$A, Products!$D:$D) * L18077, 0), IF(M18077&gt;0, _xlfn.XLOOKUP(M18077, Products!$A:$A, Products!$D:$D) * N18077, 0))</f>
        <v>1190.7199999999998</v>
      </c>
      <c r="R18077" s="46" t="str">
        <f t="shared" si="1130"/>
        <v>2021-03</v>
      </c>
      <c r="S18077" t="str">
        <f t="shared" si="1131"/>
        <v>2021</v>
      </c>
    </row>
    <row r="18078" spans="1:19">
      <c r="A18078" s="6">
        <v>18077</v>
      </c>
      <c r="B18078" s="6">
        <v>4656</v>
      </c>
      <c r="C18078" s="6">
        <v>0</v>
      </c>
      <c r="D18078" s="2">
        <v>44290</v>
      </c>
      <c r="E18078" s="6">
        <v>4</v>
      </c>
      <c r="F18078" s="6">
        <v>1</v>
      </c>
      <c r="G18078" s="6">
        <v>4</v>
      </c>
      <c r="H18078" s="6">
        <v>4</v>
      </c>
      <c r="I18078" s="6">
        <v>10</v>
      </c>
      <c r="J18078" s="6">
        <v>6</v>
      </c>
      <c r="K18078" s="6">
        <v>0</v>
      </c>
      <c r="L18078" s="6">
        <v>0</v>
      </c>
      <c r="M18078" s="6">
        <v>0</v>
      </c>
      <c r="N18078" s="6">
        <v>0</v>
      </c>
      <c r="O18078" s="17" t="str">
        <f t="shared" si="1128"/>
        <v>4, 4, 10</v>
      </c>
      <c r="P18078" s="17">
        <f t="shared" si="1129"/>
        <v>3</v>
      </c>
      <c r="Q18078" s="10">
        <f>SUM(IF(E18078&gt;0, _xlfn.XLOOKUP(E18078, Products!$A:$A, Products!$D:$D) * F18078, 0), IF(G18078&gt;0, _xlfn.XLOOKUP(G18078, Products!$A:$A, Products!$D:$D) * H18078, 0), IF(I18078&gt;0, _xlfn.XLOOKUP(I18078, Products!$A:$A, Products!$D:$D) * J18078, 0), IF(K18078&gt;0, _xlfn.XLOOKUP(K18078, Products!$A:$A, Products!$D:$D) * L18078, 0), IF(M18078&gt;0, _xlfn.XLOOKUP(M18078, Products!$A:$A, Products!$D:$D) * N18078, 0))</f>
        <v>520.39</v>
      </c>
      <c r="R18078" s="46" t="str">
        <f t="shared" si="1130"/>
        <v>2021-04</v>
      </c>
      <c r="S18078" t="str">
        <f t="shared" si="1131"/>
        <v>2021</v>
      </c>
    </row>
    <row r="18079" spans="1:19">
      <c r="A18079" s="6">
        <v>18078</v>
      </c>
      <c r="B18079" s="6">
        <v>2703</v>
      </c>
      <c r="C18079" s="6">
        <v>0</v>
      </c>
      <c r="D18079" s="2">
        <v>43976</v>
      </c>
      <c r="E18079" s="6">
        <v>10</v>
      </c>
      <c r="F18079" s="6">
        <v>6</v>
      </c>
      <c r="G18079" s="6">
        <v>9</v>
      </c>
      <c r="H18079" s="6">
        <v>3</v>
      </c>
      <c r="I18079" s="6">
        <v>4</v>
      </c>
      <c r="J18079" s="6">
        <v>5</v>
      </c>
      <c r="K18079" s="6">
        <v>0</v>
      </c>
      <c r="L18079" s="6">
        <v>0</v>
      </c>
      <c r="M18079" s="6">
        <v>0</v>
      </c>
      <c r="N18079" s="6">
        <v>0</v>
      </c>
      <c r="O18079" s="17" t="str">
        <f t="shared" si="1128"/>
        <v>10, 9, 4</v>
      </c>
      <c r="P18079" s="17">
        <f t="shared" si="1129"/>
        <v>3</v>
      </c>
      <c r="Q18079" s="10">
        <f>SUM(IF(E18079&gt;0, _xlfn.XLOOKUP(E18079, Products!$A:$A, Products!$D:$D) * F18079, 0), IF(G18079&gt;0, _xlfn.XLOOKUP(G18079, Products!$A:$A, Products!$D:$D) * H18079, 0), IF(I18079&gt;0, _xlfn.XLOOKUP(I18079, Products!$A:$A, Products!$D:$D) * J18079, 0), IF(K18079&gt;0, _xlfn.XLOOKUP(K18079, Products!$A:$A, Products!$D:$D) * L18079, 0), IF(M18079&gt;0, _xlfn.XLOOKUP(M18079, Products!$A:$A, Products!$D:$D) * N18079, 0))</f>
        <v>580.3599999999999</v>
      </c>
      <c r="R18079" s="46" t="str">
        <f t="shared" si="1130"/>
        <v>2020-05</v>
      </c>
      <c r="S18079" t="str">
        <f t="shared" si="1131"/>
        <v>2020</v>
      </c>
    </row>
    <row r="18080" spans="1:19">
      <c r="A18080" s="6">
        <v>18079</v>
      </c>
      <c r="B18080" s="6">
        <v>1510</v>
      </c>
      <c r="C18080" s="6">
        <v>20</v>
      </c>
      <c r="D18080" s="2">
        <v>44407</v>
      </c>
      <c r="E18080" s="6">
        <v>12</v>
      </c>
      <c r="F18080" s="6">
        <v>5</v>
      </c>
      <c r="G18080" s="6">
        <v>8</v>
      </c>
      <c r="H18080" s="6">
        <v>7</v>
      </c>
      <c r="I18080" s="6">
        <v>17</v>
      </c>
      <c r="J18080" s="6">
        <v>3</v>
      </c>
      <c r="K18080" s="6">
        <v>6</v>
      </c>
      <c r="L18080" s="6">
        <v>3</v>
      </c>
      <c r="M18080" s="6">
        <v>21</v>
      </c>
      <c r="N18080" s="6">
        <v>10</v>
      </c>
      <c r="O18080" s="17" t="str">
        <f t="shared" si="1128"/>
        <v>12, 8, 17, 6, 21</v>
      </c>
      <c r="P18080" s="17">
        <f t="shared" si="1129"/>
        <v>5</v>
      </c>
      <c r="Q18080" s="10">
        <f>SUM(IF(E18080&gt;0, _xlfn.XLOOKUP(E18080, Products!$A:$A, Products!$D:$D) * F18080, 0), IF(G18080&gt;0, _xlfn.XLOOKUP(G18080, Products!$A:$A, Products!$D:$D) * H18080, 0), IF(I18080&gt;0, _xlfn.XLOOKUP(I18080, Products!$A:$A, Products!$D:$D) * J18080, 0), IF(K18080&gt;0, _xlfn.XLOOKUP(K18080, Products!$A:$A, Products!$D:$D) * L18080, 0), IF(M18080&gt;0, _xlfn.XLOOKUP(M18080, Products!$A:$A, Products!$D:$D) * N18080, 0))</f>
        <v>1182.05</v>
      </c>
      <c r="R18080" s="46" t="str">
        <f t="shared" si="1130"/>
        <v>2021-07</v>
      </c>
      <c r="S18080" t="str">
        <f t="shared" si="1131"/>
        <v>2021</v>
      </c>
    </row>
    <row r="18081" spans="1:19">
      <c r="A18081" s="6">
        <v>18080</v>
      </c>
      <c r="B18081" s="6">
        <v>2904</v>
      </c>
      <c r="C18081" s="6">
        <v>0</v>
      </c>
      <c r="D18081" s="2">
        <v>44927</v>
      </c>
      <c r="E18081" s="6">
        <v>18</v>
      </c>
      <c r="F18081" s="6">
        <v>10</v>
      </c>
      <c r="G18081" s="6">
        <v>7</v>
      </c>
      <c r="H18081" s="6">
        <v>2</v>
      </c>
      <c r="I18081" s="6">
        <v>0</v>
      </c>
      <c r="J18081" s="6">
        <v>0</v>
      </c>
      <c r="K18081" s="6">
        <v>0</v>
      </c>
      <c r="L18081" s="6">
        <v>0</v>
      </c>
      <c r="M18081" s="6">
        <v>0</v>
      </c>
      <c r="N18081" s="6">
        <v>0</v>
      </c>
      <c r="O18081" s="17" t="str">
        <f t="shared" si="1128"/>
        <v>18, 7</v>
      </c>
      <c r="P18081" s="17">
        <f t="shared" si="1129"/>
        <v>2</v>
      </c>
      <c r="Q18081" s="10">
        <f>SUM(IF(E18081&gt;0, _xlfn.XLOOKUP(E18081, Products!$A:$A, Products!$D:$D) * F18081, 0), IF(G18081&gt;0, _xlfn.XLOOKUP(G18081, Products!$A:$A, Products!$D:$D) * H18081, 0), IF(I18081&gt;0, _xlfn.XLOOKUP(I18081, Products!$A:$A, Products!$D:$D) * J18081, 0), IF(K18081&gt;0, _xlfn.XLOOKUP(K18081, Products!$A:$A, Products!$D:$D) * L18081, 0), IF(M18081&gt;0, _xlfn.XLOOKUP(M18081, Products!$A:$A, Products!$D:$D) * N18081, 0))</f>
        <v>933.58</v>
      </c>
      <c r="R18081" s="46" t="str">
        <f t="shared" si="1130"/>
        <v>2023-01</v>
      </c>
      <c r="S18081" t="str">
        <f t="shared" si="1131"/>
        <v>2023</v>
      </c>
    </row>
    <row r="18082" spans="1:19">
      <c r="A18082" s="6">
        <v>18081</v>
      </c>
      <c r="B18082" s="6">
        <v>4021</v>
      </c>
      <c r="C18082" s="6">
        <v>0</v>
      </c>
      <c r="D18082" s="2">
        <v>44637</v>
      </c>
      <c r="E18082" s="6">
        <v>18</v>
      </c>
      <c r="F18082" s="6">
        <v>10</v>
      </c>
      <c r="G18082" s="6">
        <v>17</v>
      </c>
      <c r="H18082" s="6">
        <v>3</v>
      </c>
      <c r="I18082" s="6">
        <v>0</v>
      </c>
      <c r="J18082" s="6">
        <v>0</v>
      </c>
      <c r="K18082" s="6">
        <v>0</v>
      </c>
      <c r="L18082" s="6">
        <v>0</v>
      </c>
      <c r="M18082" s="6">
        <v>0</v>
      </c>
      <c r="N18082" s="6">
        <v>0</v>
      </c>
      <c r="O18082" s="17" t="str">
        <f t="shared" si="1128"/>
        <v>18, 17</v>
      </c>
      <c r="P18082" s="17">
        <f t="shared" si="1129"/>
        <v>2</v>
      </c>
      <c r="Q18082" s="10">
        <f>SUM(IF(E18082&gt;0, _xlfn.XLOOKUP(E18082, Products!$A:$A, Products!$D:$D) * F18082, 0), IF(G18082&gt;0, _xlfn.XLOOKUP(G18082, Products!$A:$A, Products!$D:$D) * H18082, 0), IF(I18082&gt;0, _xlfn.XLOOKUP(I18082, Products!$A:$A, Products!$D:$D) * J18082, 0), IF(K18082&gt;0, _xlfn.XLOOKUP(K18082, Products!$A:$A, Products!$D:$D) * L18082, 0), IF(M18082&gt;0, _xlfn.XLOOKUP(M18082, Products!$A:$A, Products!$D:$D) * N18082, 0))</f>
        <v>1081.98</v>
      </c>
      <c r="R18082" s="46" t="str">
        <f t="shared" si="1130"/>
        <v>2022-03</v>
      </c>
      <c r="S18082" t="str">
        <f t="shared" si="1131"/>
        <v>2022</v>
      </c>
    </row>
    <row r="18083" spans="1:19">
      <c r="A18083" s="6">
        <v>18082</v>
      </c>
      <c r="B18083" s="6">
        <v>3211</v>
      </c>
      <c r="C18083" s="6">
        <v>33</v>
      </c>
      <c r="D18083" s="2">
        <v>44405</v>
      </c>
      <c r="E18083" s="6">
        <v>14</v>
      </c>
      <c r="F18083" s="6">
        <v>8</v>
      </c>
      <c r="G18083" s="6">
        <v>0</v>
      </c>
      <c r="H18083" s="6">
        <v>0</v>
      </c>
      <c r="I18083" s="6">
        <v>0</v>
      </c>
      <c r="J18083" s="6">
        <v>0</v>
      </c>
      <c r="K18083" s="6">
        <v>0</v>
      </c>
      <c r="L18083" s="6">
        <v>0</v>
      </c>
      <c r="M18083" s="6">
        <v>0</v>
      </c>
      <c r="N18083" s="6">
        <v>0</v>
      </c>
      <c r="O18083" s="17" t="str">
        <f t="shared" si="1128"/>
        <v>14</v>
      </c>
      <c r="P18083" s="17">
        <f t="shared" si="1129"/>
        <v>1</v>
      </c>
      <c r="Q18083" s="10">
        <f>SUM(IF(E18083&gt;0, _xlfn.XLOOKUP(E18083, Products!$A:$A, Products!$D:$D) * F18083, 0), IF(G18083&gt;0, _xlfn.XLOOKUP(G18083, Products!$A:$A, Products!$D:$D) * H18083, 0), IF(I18083&gt;0, _xlfn.XLOOKUP(I18083, Products!$A:$A, Products!$D:$D) * J18083, 0), IF(K18083&gt;0, _xlfn.XLOOKUP(K18083, Products!$A:$A, Products!$D:$D) * L18083, 0), IF(M18083&gt;0, _xlfn.XLOOKUP(M18083, Products!$A:$A, Products!$D:$D) * N18083, 0))</f>
        <v>701.44</v>
      </c>
      <c r="R18083" s="46" t="str">
        <f t="shared" si="1130"/>
        <v>2021-07</v>
      </c>
      <c r="S18083" t="str">
        <f t="shared" si="1131"/>
        <v>2021</v>
      </c>
    </row>
    <row r="18084" spans="1:19">
      <c r="A18084" s="6">
        <v>18083</v>
      </c>
      <c r="B18084" s="6">
        <v>2376</v>
      </c>
      <c r="C18084" s="6">
        <v>66</v>
      </c>
      <c r="D18084" s="2">
        <v>45088</v>
      </c>
      <c r="E18084" s="6">
        <v>15</v>
      </c>
      <c r="F18084" s="6">
        <v>4</v>
      </c>
      <c r="G18084" s="6">
        <v>17</v>
      </c>
      <c r="H18084" s="6">
        <v>6</v>
      </c>
      <c r="I18084" s="6">
        <v>9</v>
      </c>
      <c r="J18084" s="6">
        <v>7</v>
      </c>
      <c r="K18084" s="6">
        <v>12</v>
      </c>
      <c r="L18084" s="6">
        <v>9</v>
      </c>
      <c r="M18084" s="6">
        <v>20</v>
      </c>
      <c r="N18084" s="6">
        <v>3</v>
      </c>
      <c r="O18084" s="17" t="str">
        <f t="shared" si="1128"/>
        <v>15, 17, 9, 12, 20</v>
      </c>
      <c r="P18084" s="17">
        <f t="shared" si="1129"/>
        <v>5</v>
      </c>
      <c r="Q18084" s="10">
        <f>SUM(IF(E18084&gt;0, _xlfn.XLOOKUP(E18084, Products!$A:$A, Products!$D:$D) * F18084, 0), IF(G18084&gt;0, _xlfn.XLOOKUP(G18084, Products!$A:$A, Products!$D:$D) * H18084, 0), IF(I18084&gt;0, _xlfn.XLOOKUP(I18084, Products!$A:$A, Products!$D:$D) * J18084, 0), IF(K18084&gt;0, _xlfn.XLOOKUP(K18084, Products!$A:$A, Products!$D:$D) * L18084, 0), IF(M18084&gt;0, _xlfn.XLOOKUP(M18084, Products!$A:$A, Products!$D:$D) * N18084, 0))</f>
        <v>1415.1799999999998</v>
      </c>
      <c r="R18084" s="46" t="str">
        <f t="shared" si="1130"/>
        <v>2023-06</v>
      </c>
      <c r="S18084" t="str">
        <f t="shared" si="1131"/>
        <v>2023</v>
      </c>
    </row>
    <row r="18085" spans="1:19">
      <c r="A18085" s="6">
        <v>18084</v>
      </c>
      <c r="B18085" s="6">
        <v>2287</v>
      </c>
      <c r="C18085" s="6">
        <v>0</v>
      </c>
      <c r="D18085" s="2">
        <v>44419</v>
      </c>
      <c r="E18085" s="6">
        <v>6</v>
      </c>
      <c r="F18085" s="6">
        <v>3</v>
      </c>
      <c r="G18085" s="6">
        <v>7</v>
      </c>
      <c r="H18085" s="6">
        <v>3</v>
      </c>
      <c r="I18085" s="6">
        <v>0</v>
      </c>
      <c r="J18085" s="6">
        <v>0</v>
      </c>
      <c r="K18085" s="6">
        <v>0</v>
      </c>
      <c r="L18085" s="6">
        <v>0</v>
      </c>
      <c r="M18085" s="6">
        <v>0</v>
      </c>
      <c r="N18085" s="6">
        <v>0</v>
      </c>
      <c r="O18085" s="17" t="str">
        <f t="shared" si="1128"/>
        <v>6, 7</v>
      </c>
      <c r="P18085" s="17">
        <f t="shared" si="1129"/>
        <v>2</v>
      </c>
      <c r="Q18085" s="10">
        <f>SUM(IF(E18085&gt;0, _xlfn.XLOOKUP(E18085, Products!$A:$A, Products!$D:$D) * F18085, 0), IF(G18085&gt;0, _xlfn.XLOOKUP(G18085, Products!$A:$A, Products!$D:$D) * H18085, 0), IF(I18085&gt;0, _xlfn.XLOOKUP(I18085, Products!$A:$A, Products!$D:$D) * J18085, 0), IF(K18085&gt;0, _xlfn.XLOOKUP(K18085, Products!$A:$A, Products!$D:$D) * L18085, 0), IF(M18085&gt;0, _xlfn.XLOOKUP(M18085, Products!$A:$A, Products!$D:$D) * N18085, 0))</f>
        <v>206.16</v>
      </c>
      <c r="R18085" s="46" t="str">
        <f t="shared" si="1130"/>
        <v>2021-08</v>
      </c>
      <c r="S18085" t="str">
        <f t="shared" si="1131"/>
        <v>2021</v>
      </c>
    </row>
    <row r="18086" spans="1:19">
      <c r="A18086" s="6">
        <v>18085</v>
      </c>
      <c r="B18086" s="6">
        <v>136</v>
      </c>
      <c r="C18086" s="6">
        <v>27</v>
      </c>
      <c r="D18086" s="2">
        <v>44078</v>
      </c>
      <c r="E18086" s="6">
        <v>16</v>
      </c>
      <c r="F18086" s="6">
        <v>4</v>
      </c>
      <c r="G18086" s="6">
        <v>2</v>
      </c>
      <c r="H18086" s="6">
        <v>8</v>
      </c>
      <c r="I18086" s="6">
        <v>6</v>
      </c>
      <c r="J18086" s="6">
        <v>8</v>
      </c>
      <c r="K18086" s="6">
        <v>0</v>
      </c>
      <c r="L18086" s="6">
        <v>0</v>
      </c>
      <c r="M18086" s="6">
        <v>0</v>
      </c>
      <c r="N18086" s="6">
        <v>0</v>
      </c>
      <c r="O18086" s="17" t="str">
        <f t="shared" si="1128"/>
        <v>16, 2, 6</v>
      </c>
      <c r="P18086" s="17">
        <f t="shared" si="1129"/>
        <v>3</v>
      </c>
      <c r="Q18086" s="10">
        <f>SUM(IF(E18086&gt;0, _xlfn.XLOOKUP(E18086, Products!$A:$A, Products!$D:$D) * F18086, 0), IF(G18086&gt;0, _xlfn.XLOOKUP(G18086, Products!$A:$A, Products!$D:$D) * H18086, 0), IF(I18086&gt;0, _xlfn.XLOOKUP(I18086, Products!$A:$A, Products!$D:$D) * J18086, 0), IF(K18086&gt;0, _xlfn.XLOOKUP(K18086, Products!$A:$A, Products!$D:$D) * L18086, 0), IF(M18086&gt;0, _xlfn.XLOOKUP(M18086, Products!$A:$A, Products!$D:$D) * N18086, 0))</f>
        <v>973.2</v>
      </c>
      <c r="R18086" s="46" t="str">
        <f t="shared" si="1130"/>
        <v>2020-09</v>
      </c>
      <c r="S18086" t="str">
        <f t="shared" si="1131"/>
        <v>2020</v>
      </c>
    </row>
    <row r="18087" spans="1:19">
      <c r="A18087" s="6">
        <v>18086</v>
      </c>
      <c r="B18087" s="6">
        <v>2428</v>
      </c>
      <c r="C18087" s="6">
        <v>16</v>
      </c>
      <c r="D18087" s="2">
        <v>44444</v>
      </c>
      <c r="E18087" s="6">
        <v>22</v>
      </c>
      <c r="F18087" s="6">
        <v>3</v>
      </c>
      <c r="G18087" s="6">
        <v>10</v>
      </c>
      <c r="H18087" s="6">
        <v>3</v>
      </c>
      <c r="I18087" s="6">
        <v>0</v>
      </c>
      <c r="J18087" s="6">
        <v>0</v>
      </c>
      <c r="K18087" s="6">
        <v>0</v>
      </c>
      <c r="L18087" s="6">
        <v>0</v>
      </c>
      <c r="M18087" s="6">
        <v>0</v>
      </c>
      <c r="N18087" s="6">
        <v>0</v>
      </c>
      <c r="O18087" s="17" t="str">
        <f t="shared" si="1128"/>
        <v>22, 10</v>
      </c>
      <c r="P18087" s="17">
        <f t="shared" si="1129"/>
        <v>2</v>
      </c>
      <c r="Q18087" s="10">
        <f>SUM(IF(E18087&gt;0, _xlfn.XLOOKUP(E18087, Products!$A:$A, Products!$D:$D) * F18087, 0), IF(G18087&gt;0, _xlfn.XLOOKUP(G18087, Products!$A:$A, Products!$D:$D) * H18087, 0), IF(I18087&gt;0, _xlfn.XLOOKUP(I18087, Products!$A:$A, Products!$D:$D) * J18087, 0), IF(K18087&gt;0, _xlfn.XLOOKUP(K18087, Products!$A:$A, Products!$D:$D) * L18087, 0), IF(M18087&gt;0, _xlfn.XLOOKUP(M18087, Products!$A:$A, Products!$D:$D) * N18087, 0))</f>
        <v>464.25</v>
      </c>
      <c r="R18087" s="46" t="str">
        <f t="shared" si="1130"/>
        <v>2021-09</v>
      </c>
      <c r="S18087" t="str">
        <f t="shared" si="1131"/>
        <v>2021</v>
      </c>
    </row>
    <row r="18088" spans="1:19">
      <c r="A18088" s="6">
        <v>18087</v>
      </c>
      <c r="B18088" s="6">
        <v>1486</v>
      </c>
      <c r="C18088" s="6">
        <v>53</v>
      </c>
      <c r="D18088" s="2">
        <v>44995</v>
      </c>
      <c r="E18088" s="6">
        <v>21</v>
      </c>
      <c r="F18088" s="6">
        <v>5</v>
      </c>
      <c r="G18088" s="6">
        <v>17</v>
      </c>
      <c r="H18088" s="6">
        <v>1</v>
      </c>
      <c r="I18088" s="6">
        <v>18</v>
      </c>
      <c r="J18088" s="6">
        <v>6</v>
      </c>
      <c r="K18088" s="6">
        <v>0</v>
      </c>
      <c r="L18088" s="6">
        <v>0</v>
      </c>
      <c r="M18088" s="6">
        <v>0</v>
      </c>
      <c r="N18088" s="6">
        <v>0</v>
      </c>
      <c r="O18088" s="17" t="str">
        <f t="shared" si="1128"/>
        <v>21, 17, 18</v>
      </c>
      <c r="P18088" s="17">
        <f t="shared" si="1129"/>
        <v>3</v>
      </c>
      <c r="Q18088" s="10">
        <f>SUM(IF(E18088&gt;0, _xlfn.XLOOKUP(E18088, Products!$A:$A, Products!$D:$D) * F18088, 0), IF(G18088&gt;0, _xlfn.XLOOKUP(G18088, Products!$A:$A, Products!$D:$D) * H18088, 0), IF(I18088&gt;0, _xlfn.XLOOKUP(I18088, Products!$A:$A, Products!$D:$D) * J18088, 0), IF(K18088&gt;0, _xlfn.XLOOKUP(K18088, Products!$A:$A, Products!$D:$D) * L18088, 0), IF(M18088&gt;0, _xlfn.XLOOKUP(M18088, Products!$A:$A, Products!$D:$D) * N18088, 0))</f>
        <v>777.1099999999999</v>
      </c>
      <c r="R18088" s="46" t="str">
        <f t="shared" si="1130"/>
        <v>2023-03</v>
      </c>
      <c r="S18088" t="str">
        <f t="shared" si="1131"/>
        <v>2023</v>
      </c>
    </row>
    <row r="18089" spans="1:19">
      <c r="A18089" s="6">
        <v>18088</v>
      </c>
      <c r="B18089" s="6">
        <v>2245</v>
      </c>
      <c r="C18089" s="6">
        <v>1</v>
      </c>
      <c r="D18089" s="2">
        <v>44414</v>
      </c>
      <c r="E18089" s="6">
        <v>2</v>
      </c>
      <c r="F18089" s="6">
        <v>7</v>
      </c>
      <c r="G18089" s="6">
        <v>5</v>
      </c>
      <c r="H18089" s="6">
        <v>8</v>
      </c>
      <c r="I18089" s="6">
        <v>0</v>
      </c>
      <c r="J18089" s="6">
        <v>0</v>
      </c>
      <c r="K18089" s="6">
        <v>0</v>
      </c>
      <c r="L18089" s="6">
        <v>0</v>
      </c>
      <c r="M18089" s="6">
        <v>0</v>
      </c>
      <c r="N18089" s="6">
        <v>0</v>
      </c>
      <c r="O18089" s="17" t="str">
        <f t="shared" si="1128"/>
        <v>2, 5</v>
      </c>
      <c r="P18089" s="17">
        <f t="shared" si="1129"/>
        <v>2</v>
      </c>
      <c r="Q18089" s="10">
        <f>SUM(IF(E18089&gt;0, _xlfn.XLOOKUP(E18089, Products!$A:$A, Products!$D:$D) * F18089, 0), IF(G18089&gt;0, _xlfn.XLOOKUP(G18089, Products!$A:$A, Products!$D:$D) * H18089, 0), IF(I18089&gt;0, _xlfn.XLOOKUP(I18089, Products!$A:$A, Products!$D:$D) * J18089, 0), IF(K18089&gt;0, _xlfn.XLOOKUP(K18089, Products!$A:$A, Products!$D:$D) * L18089, 0), IF(M18089&gt;0, _xlfn.XLOOKUP(M18089, Products!$A:$A, Products!$D:$D) * N18089, 0))</f>
        <v>850.63000000000011</v>
      </c>
      <c r="R18089" s="46" t="str">
        <f t="shared" si="1130"/>
        <v>2021-08</v>
      </c>
      <c r="S18089" t="str">
        <f t="shared" si="1131"/>
        <v>2021</v>
      </c>
    </row>
    <row r="18090" spans="1:19">
      <c r="A18090" s="6">
        <v>18089</v>
      </c>
      <c r="B18090" s="6">
        <v>1575</v>
      </c>
      <c r="C18090" s="6">
        <v>13</v>
      </c>
      <c r="D18090" s="2">
        <v>45270</v>
      </c>
      <c r="E18090" s="6">
        <v>2</v>
      </c>
      <c r="F18090" s="6">
        <v>3</v>
      </c>
      <c r="G18090" s="6">
        <v>2</v>
      </c>
      <c r="H18090" s="6">
        <v>10</v>
      </c>
      <c r="I18090" s="6">
        <v>0</v>
      </c>
      <c r="J18090" s="6">
        <v>0</v>
      </c>
      <c r="K18090" s="6">
        <v>0</v>
      </c>
      <c r="L18090" s="6">
        <v>0</v>
      </c>
      <c r="M18090" s="6">
        <v>0</v>
      </c>
      <c r="N18090" s="6">
        <v>0</v>
      </c>
      <c r="O18090" s="17" t="str">
        <f t="shared" si="1128"/>
        <v>2, 2</v>
      </c>
      <c r="P18090" s="17">
        <f t="shared" si="1129"/>
        <v>2</v>
      </c>
      <c r="Q18090" s="10">
        <f>SUM(IF(E18090&gt;0, _xlfn.XLOOKUP(E18090, Products!$A:$A, Products!$D:$D) * F18090, 0), IF(G18090&gt;0, _xlfn.XLOOKUP(G18090, Products!$A:$A, Products!$D:$D) * H18090, 0), IF(I18090&gt;0, _xlfn.XLOOKUP(I18090, Products!$A:$A, Products!$D:$D) * J18090, 0), IF(K18090&gt;0, _xlfn.XLOOKUP(K18090, Products!$A:$A, Products!$D:$D) * L18090, 0), IF(M18090&gt;0, _xlfn.XLOOKUP(M18090, Products!$A:$A, Products!$D:$D) * N18090, 0))</f>
        <v>508.69000000000005</v>
      </c>
      <c r="R18090" s="46" t="str">
        <f t="shared" si="1130"/>
        <v>2023-12</v>
      </c>
      <c r="S18090" t="str">
        <f t="shared" si="1131"/>
        <v>2023</v>
      </c>
    </row>
    <row r="18091" spans="1:19">
      <c r="A18091" s="6">
        <v>18090</v>
      </c>
      <c r="B18091" s="6">
        <v>4431</v>
      </c>
      <c r="C18091" s="6">
        <v>29</v>
      </c>
      <c r="D18091" s="2">
        <v>44449</v>
      </c>
      <c r="E18091" s="6">
        <v>2</v>
      </c>
      <c r="F18091" s="6">
        <v>8</v>
      </c>
      <c r="G18091" s="6">
        <v>0</v>
      </c>
      <c r="H18091" s="6">
        <v>0</v>
      </c>
      <c r="I18091" s="6">
        <v>0</v>
      </c>
      <c r="J18091" s="6">
        <v>0</v>
      </c>
      <c r="K18091" s="6">
        <v>0</v>
      </c>
      <c r="L18091" s="6">
        <v>0</v>
      </c>
      <c r="M18091" s="6">
        <v>0</v>
      </c>
      <c r="N18091" s="6">
        <v>0</v>
      </c>
      <c r="O18091" s="17" t="str">
        <f t="shared" si="1128"/>
        <v>2</v>
      </c>
      <c r="P18091" s="17">
        <f t="shared" si="1129"/>
        <v>1</v>
      </c>
      <c r="Q18091" s="10">
        <f>SUM(IF(E18091&gt;0, _xlfn.XLOOKUP(E18091, Products!$A:$A, Products!$D:$D) * F18091, 0), IF(G18091&gt;0, _xlfn.XLOOKUP(G18091, Products!$A:$A, Products!$D:$D) * H18091, 0), IF(I18091&gt;0, _xlfn.XLOOKUP(I18091, Products!$A:$A, Products!$D:$D) * J18091, 0), IF(K18091&gt;0, _xlfn.XLOOKUP(K18091, Products!$A:$A, Products!$D:$D) * L18091, 0), IF(M18091&gt;0, _xlfn.XLOOKUP(M18091, Products!$A:$A, Products!$D:$D) * N18091, 0))</f>
        <v>313.04000000000002</v>
      </c>
      <c r="R18091" s="46" t="str">
        <f t="shared" si="1130"/>
        <v>2021-09</v>
      </c>
      <c r="S18091" t="str">
        <f t="shared" si="1131"/>
        <v>2021</v>
      </c>
    </row>
    <row r="18092" spans="1:19">
      <c r="A18092" s="6">
        <v>18091</v>
      </c>
      <c r="B18092" s="6">
        <v>2979</v>
      </c>
      <c r="C18092" s="6">
        <v>37</v>
      </c>
      <c r="D18092" s="2">
        <v>44877</v>
      </c>
      <c r="E18092" s="6">
        <v>15</v>
      </c>
      <c r="F18092" s="6">
        <v>6</v>
      </c>
      <c r="G18092" s="6">
        <v>17</v>
      </c>
      <c r="H18092" s="6">
        <v>4</v>
      </c>
      <c r="I18092" s="6">
        <v>0</v>
      </c>
      <c r="J18092" s="6">
        <v>0</v>
      </c>
      <c r="K18092" s="6">
        <v>0</v>
      </c>
      <c r="L18092" s="6">
        <v>0</v>
      </c>
      <c r="M18092" s="6">
        <v>0</v>
      </c>
      <c r="N18092" s="6">
        <v>0</v>
      </c>
      <c r="O18092" s="17" t="str">
        <f t="shared" si="1128"/>
        <v>15, 17</v>
      </c>
      <c r="P18092" s="17">
        <f t="shared" si="1129"/>
        <v>2</v>
      </c>
      <c r="Q18092" s="10">
        <f>SUM(IF(E18092&gt;0, _xlfn.XLOOKUP(E18092, Products!$A:$A, Products!$D:$D) * F18092, 0), IF(G18092&gt;0, _xlfn.XLOOKUP(G18092, Products!$A:$A, Products!$D:$D) * H18092, 0), IF(I18092&gt;0, _xlfn.XLOOKUP(I18092, Products!$A:$A, Products!$D:$D) * J18092, 0), IF(K18092&gt;0, _xlfn.XLOOKUP(K18092, Products!$A:$A, Products!$D:$D) * L18092, 0), IF(M18092&gt;0, _xlfn.XLOOKUP(M18092, Products!$A:$A, Products!$D:$D) * N18092, 0))</f>
        <v>677.31999999999994</v>
      </c>
      <c r="R18092" s="46" t="str">
        <f t="shared" si="1130"/>
        <v>2022-11</v>
      </c>
      <c r="S18092" t="str">
        <f t="shared" si="1131"/>
        <v>2022</v>
      </c>
    </row>
    <row r="18093" spans="1:19">
      <c r="A18093" s="6">
        <v>18092</v>
      </c>
      <c r="B18093" s="6">
        <v>4140</v>
      </c>
      <c r="C18093" s="6">
        <v>61</v>
      </c>
      <c r="D18093" s="2">
        <v>44771</v>
      </c>
      <c r="E18093" s="6">
        <v>6</v>
      </c>
      <c r="F18093" s="6">
        <v>5</v>
      </c>
      <c r="G18093" s="6">
        <v>15</v>
      </c>
      <c r="H18093" s="6">
        <v>10</v>
      </c>
      <c r="I18093" s="6">
        <v>5</v>
      </c>
      <c r="J18093" s="6">
        <v>2</v>
      </c>
      <c r="K18093" s="6">
        <v>0</v>
      </c>
      <c r="L18093" s="6">
        <v>0</v>
      </c>
      <c r="M18093" s="6">
        <v>0</v>
      </c>
      <c r="N18093" s="6">
        <v>0</v>
      </c>
      <c r="O18093" s="17" t="str">
        <f t="shared" si="1128"/>
        <v>6, 15, 5</v>
      </c>
      <c r="P18093" s="17">
        <f t="shared" si="1129"/>
        <v>3</v>
      </c>
      <c r="Q18093" s="10">
        <f>SUM(IF(E18093&gt;0, _xlfn.XLOOKUP(E18093, Products!$A:$A, Products!$D:$D) * F18093, 0), IF(G18093&gt;0, _xlfn.XLOOKUP(G18093, Products!$A:$A, Products!$D:$D) * H18093, 0), IF(I18093&gt;0, _xlfn.XLOOKUP(I18093, Products!$A:$A, Products!$D:$D) * J18093, 0), IF(K18093&gt;0, _xlfn.XLOOKUP(K18093, Products!$A:$A, Products!$D:$D) * L18093, 0), IF(M18093&gt;0, _xlfn.XLOOKUP(M18093, Products!$A:$A, Products!$D:$D) * N18093, 0))</f>
        <v>965.37999999999988</v>
      </c>
      <c r="R18093" s="46" t="str">
        <f t="shared" si="1130"/>
        <v>2022-07</v>
      </c>
      <c r="S18093" t="str">
        <f t="shared" si="1131"/>
        <v>2022</v>
      </c>
    </row>
    <row r="18094" spans="1:19">
      <c r="A18094" s="6">
        <v>18093</v>
      </c>
      <c r="B18094" s="6">
        <v>2641</v>
      </c>
      <c r="C18094" s="6">
        <v>24</v>
      </c>
      <c r="D18094" s="2">
        <v>45142</v>
      </c>
      <c r="E18094" s="6">
        <v>12</v>
      </c>
      <c r="F18094" s="6">
        <v>5</v>
      </c>
      <c r="G18094" s="6">
        <v>1</v>
      </c>
      <c r="H18094" s="6">
        <v>8</v>
      </c>
      <c r="I18094" s="6">
        <v>0</v>
      </c>
      <c r="J18094" s="6">
        <v>0</v>
      </c>
      <c r="K18094" s="6">
        <v>0</v>
      </c>
      <c r="L18094" s="6">
        <v>0</v>
      </c>
      <c r="M18094" s="6">
        <v>0</v>
      </c>
      <c r="N18094" s="6">
        <v>0</v>
      </c>
      <c r="O18094" s="17" t="str">
        <f t="shared" si="1128"/>
        <v>12, 1</v>
      </c>
      <c r="P18094" s="17">
        <f t="shared" si="1129"/>
        <v>2</v>
      </c>
      <c r="Q18094" s="10">
        <f>SUM(IF(E18094&gt;0, _xlfn.XLOOKUP(E18094, Products!$A:$A, Products!$D:$D) * F18094, 0), IF(G18094&gt;0, _xlfn.XLOOKUP(G18094, Products!$A:$A, Products!$D:$D) * H18094, 0), IF(I18094&gt;0, _xlfn.XLOOKUP(I18094, Products!$A:$A, Products!$D:$D) * J18094, 0), IF(K18094&gt;0, _xlfn.XLOOKUP(K18094, Products!$A:$A, Products!$D:$D) * L18094, 0), IF(M18094&gt;0, _xlfn.XLOOKUP(M18094, Products!$A:$A, Products!$D:$D) * N18094, 0))</f>
        <v>651.66</v>
      </c>
      <c r="R18094" s="46" t="str">
        <f t="shared" si="1130"/>
        <v>2023-08</v>
      </c>
      <c r="S18094" t="str">
        <f t="shared" si="1131"/>
        <v>2023</v>
      </c>
    </row>
    <row r="18095" spans="1:19">
      <c r="A18095" s="6">
        <v>18094</v>
      </c>
      <c r="B18095" s="6">
        <v>4622</v>
      </c>
      <c r="C18095" s="6">
        <v>64</v>
      </c>
      <c r="D18095" s="2">
        <v>44871</v>
      </c>
      <c r="E18095" s="6">
        <v>13</v>
      </c>
      <c r="F18095" s="6">
        <v>10</v>
      </c>
      <c r="G18095" s="6">
        <v>10</v>
      </c>
      <c r="H18095" s="6">
        <v>10</v>
      </c>
      <c r="I18095" s="6">
        <v>0</v>
      </c>
      <c r="J18095" s="6">
        <v>0</v>
      </c>
      <c r="K18095" s="6">
        <v>0</v>
      </c>
      <c r="L18095" s="6">
        <v>0</v>
      </c>
      <c r="M18095" s="6">
        <v>0</v>
      </c>
      <c r="N18095" s="6">
        <v>0</v>
      </c>
      <c r="O18095" s="17" t="str">
        <f t="shared" si="1128"/>
        <v>13, 10</v>
      </c>
      <c r="P18095" s="17">
        <f t="shared" si="1129"/>
        <v>2</v>
      </c>
      <c r="Q18095" s="10">
        <f>SUM(IF(E18095&gt;0, _xlfn.XLOOKUP(E18095, Products!$A:$A, Products!$D:$D) * F18095, 0), IF(G18095&gt;0, _xlfn.XLOOKUP(G18095, Products!$A:$A, Products!$D:$D) * H18095, 0), IF(I18095&gt;0, _xlfn.XLOOKUP(I18095, Products!$A:$A, Products!$D:$D) * J18095, 0), IF(K18095&gt;0, _xlfn.XLOOKUP(K18095, Products!$A:$A, Products!$D:$D) * L18095, 0), IF(M18095&gt;0, _xlfn.XLOOKUP(M18095, Products!$A:$A, Products!$D:$D) * N18095, 0))</f>
        <v>1590.3000000000002</v>
      </c>
      <c r="R18095" s="46" t="str">
        <f t="shared" si="1130"/>
        <v>2022-11</v>
      </c>
      <c r="S18095" t="str">
        <f t="shared" si="1131"/>
        <v>2022</v>
      </c>
    </row>
    <row r="18096" spans="1:19">
      <c r="A18096" s="6">
        <v>18095</v>
      </c>
      <c r="B18096" s="6">
        <v>3465</v>
      </c>
      <c r="C18096" s="6">
        <v>1</v>
      </c>
      <c r="D18096" s="2">
        <v>44466</v>
      </c>
      <c r="E18096" s="6">
        <v>17</v>
      </c>
      <c r="F18096" s="6">
        <v>8</v>
      </c>
      <c r="G18096" s="6">
        <v>0</v>
      </c>
      <c r="H18096" s="6">
        <v>0</v>
      </c>
      <c r="I18096" s="6">
        <v>0</v>
      </c>
      <c r="J18096" s="6">
        <v>0</v>
      </c>
      <c r="K18096" s="6">
        <v>0</v>
      </c>
      <c r="L18096" s="6">
        <v>0</v>
      </c>
      <c r="M18096" s="6">
        <v>0</v>
      </c>
      <c r="N18096" s="6">
        <v>0</v>
      </c>
      <c r="O18096" s="17" t="str">
        <f t="shared" si="1128"/>
        <v>17</v>
      </c>
      <c r="P18096" s="17">
        <f t="shared" si="1129"/>
        <v>1</v>
      </c>
      <c r="Q18096" s="10">
        <f>SUM(IF(E18096&gt;0, _xlfn.XLOOKUP(E18096, Products!$A:$A, Products!$D:$D) * F18096, 0), IF(G18096&gt;0, _xlfn.XLOOKUP(G18096, Products!$A:$A, Products!$D:$D) * H18096, 0), IF(I18096&gt;0, _xlfn.XLOOKUP(I18096, Products!$A:$A, Products!$D:$D) * J18096, 0), IF(K18096&gt;0, _xlfn.XLOOKUP(K18096, Products!$A:$A, Products!$D:$D) * L18096, 0), IF(M18096&gt;0, _xlfn.XLOOKUP(M18096, Products!$A:$A, Products!$D:$D) * N18096, 0))</f>
        <v>577.28</v>
      </c>
      <c r="R18096" s="46" t="str">
        <f t="shared" si="1130"/>
        <v>2021-09</v>
      </c>
      <c r="S18096" t="str">
        <f t="shared" si="1131"/>
        <v>2021</v>
      </c>
    </row>
    <row r="18097" spans="1:19">
      <c r="A18097" s="6">
        <v>18096</v>
      </c>
      <c r="B18097" s="6">
        <v>4289</v>
      </c>
      <c r="C18097" s="6">
        <v>58</v>
      </c>
      <c r="D18097" s="2">
        <v>45126</v>
      </c>
      <c r="E18097" s="6">
        <v>13</v>
      </c>
      <c r="F18097" s="6">
        <v>7</v>
      </c>
      <c r="G18097" s="6">
        <v>12</v>
      </c>
      <c r="H18097" s="6">
        <v>6</v>
      </c>
      <c r="I18097" s="6">
        <v>9</v>
      </c>
      <c r="J18097" s="6">
        <v>9</v>
      </c>
      <c r="K18097" s="6">
        <v>0</v>
      </c>
      <c r="L18097" s="6">
        <v>0</v>
      </c>
      <c r="M18097" s="6">
        <v>0</v>
      </c>
      <c r="N18097" s="6">
        <v>0</v>
      </c>
      <c r="O18097" s="17" t="str">
        <f t="shared" si="1128"/>
        <v>13, 12, 9</v>
      </c>
      <c r="P18097" s="17">
        <f t="shared" si="1129"/>
        <v>3</v>
      </c>
      <c r="Q18097" s="10">
        <f>SUM(IF(E18097&gt;0, _xlfn.XLOOKUP(E18097, Products!$A:$A, Products!$D:$D) * F18097, 0), IF(G18097&gt;0, _xlfn.XLOOKUP(G18097, Products!$A:$A, Products!$D:$D) * H18097, 0), IF(I18097&gt;0, _xlfn.XLOOKUP(I18097, Products!$A:$A, Products!$D:$D) * J18097, 0), IF(K18097&gt;0, _xlfn.XLOOKUP(K18097, Products!$A:$A, Products!$D:$D) * L18097, 0), IF(M18097&gt;0, _xlfn.XLOOKUP(M18097, Products!$A:$A, Products!$D:$D) * N18097, 0))</f>
        <v>1126.8800000000001</v>
      </c>
      <c r="R18097" s="46" t="str">
        <f t="shared" si="1130"/>
        <v>2023-07</v>
      </c>
      <c r="S18097" t="str">
        <f t="shared" si="1131"/>
        <v>2023</v>
      </c>
    </row>
    <row r="18098" spans="1:19">
      <c r="A18098" s="6">
        <v>18097</v>
      </c>
      <c r="B18098" s="6">
        <v>272</v>
      </c>
      <c r="C18098" s="6">
        <v>51</v>
      </c>
      <c r="D18098" s="2">
        <v>44635</v>
      </c>
      <c r="E18098" s="6">
        <v>8</v>
      </c>
      <c r="F18098" s="6">
        <v>9</v>
      </c>
      <c r="G18098" s="6">
        <v>14</v>
      </c>
      <c r="H18098" s="6">
        <v>1</v>
      </c>
      <c r="I18098" s="6">
        <v>21</v>
      </c>
      <c r="J18098" s="6">
        <v>6</v>
      </c>
      <c r="K18098" s="6">
        <v>0</v>
      </c>
      <c r="L18098" s="6">
        <v>0</v>
      </c>
      <c r="M18098" s="6">
        <v>0</v>
      </c>
      <c r="N18098" s="6">
        <v>0</v>
      </c>
      <c r="O18098" s="17" t="str">
        <f t="shared" si="1128"/>
        <v>8, 14, 21</v>
      </c>
      <c r="P18098" s="17">
        <f t="shared" si="1129"/>
        <v>3</v>
      </c>
      <c r="Q18098" s="10">
        <f>SUM(IF(E18098&gt;0, _xlfn.XLOOKUP(E18098, Products!$A:$A, Products!$D:$D) * F18098, 0), IF(G18098&gt;0, _xlfn.XLOOKUP(G18098, Products!$A:$A, Products!$D:$D) * H18098, 0), IF(I18098&gt;0, _xlfn.XLOOKUP(I18098, Products!$A:$A, Products!$D:$D) * J18098, 0), IF(K18098&gt;0, _xlfn.XLOOKUP(K18098, Products!$A:$A, Products!$D:$D) * L18098, 0), IF(M18098&gt;0, _xlfn.XLOOKUP(M18098, Products!$A:$A, Products!$D:$D) * N18098, 0))</f>
        <v>659.57</v>
      </c>
      <c r="R18098" s="46" t="str">
        <f t="shared" si="1130"/>
        <v>2022-03</v>
      </c>
      <c r="S18098" t="str">
        <f t="shared" si="1131"/>
        <v>2022</v>
      </c>
    </row>
    <row r="18099" spans="1:19">
      <c r="A18099" s="6">
        <v>18098</v>
      </c>
      <c r="B18099" s="6">
        <v>675</v>
      </c>
      <c r="C18099" s="6">
        <v>1</v>
      </c>
      <c r="D18099" s="2">
        <v>44487</v>
      </c>
      <c r="E18099" s="6">
        <v>10</v>
      </c>
      <c r="F18099" s="6">
        <v>6</v>
      </c>
      <c r="G18099" s="6">
        <v>9</v>
      </c>
      <c r="H18099" s="6">
        <v>7</v>
      </c>
      <c r="I18099" s="6">
        <v>0</v>
      </c>
      <c r="J18099" s="6">
        <v>0</v>
      </c>
      <c r="K18099" s="6">
        <v>0</v>
      </c>
      <c r="L18099" s="6">
        <v>0</v>
      </c>
      <c r="M18099" s="6">
        <v>0</v>
      </c>
      <c r="N18099" s="6">
        <v>0</v>
      </c>
      <c r="O18099" s="17" t="str">
        <f t="shared" si="1128"/>
        <v>10, 9</v>
      </c>
      <c r="P18099" s="17">
        <f t="shared" si="1129"/>
        <v>2</v>
      </c>
      <c r="Q18099" s="10">
        <f>SUM(IF(E18099&gt;0, _xlfn.XLOOKUP(E18099, Products!$A:$A, Products!$D:$D) * F18099, 0), IF(G18099&gt;0, _xlfn.XLOOKUP(G18099, Products!$A:$A, Products!$D:$D) * H18099, 0), IF(I18099&gt;0, _xlfn.XLOOKUP(I18099, Products!$A:$A, Products!$D:$D) * J18099, 0), IF(K18099&gt;0, _xlfn.XLOOKUP(K18099, Products!$A:$A, Products!$D:$D) * L18099, 0), IF(M18099&gt;0, _xlfn.XLOOKUP(M18099, Products!$A:$A, Products!$D:$D) * N18099, 0))</f>
        <v>507.37</v>
      </c>
      <c r="R18099" s="46" t="str">
        <f t="shared" si="1130"/>
        <v>2021-10</v>
      </c>
      <c r="S18099" t="str">
        <f t="shared" si="1131"/>
        <v>2021</v>
      </c>
    </row>
    <row r="18100" spans="1:19">
      <c r="A18100" s="6">
        <v>18099</v>
      </c>
      <c r="B18100" s="6">
        <v>2732</v>
      </c>
      <c r="C18100" s="6">
        <v>68</v>
      </c>
      <c r="D18100" s="2">
        <v>44221</v>
      </c>
      <c r="E18100" s="6">
        <v>15</v>
      </c>
      <c r="F18100" s="6">
        <v>1</v>
      </c>
      <c r="G18100" s="6">
        <v>20</v>
      </c>
      <c r="H18100" s="6">
        <v>6</v>
      </c>
      <c r="I18100" s="6">
        <v>0</v>
      </c>
      <c r="J18100" s="6">
        <v>0</v>
      </c>
      <c r="K18100" s="6">
        <v>0</v>
      </c>
      <c r="L18100" s="6">
        <v>0</v>
      </c>
      <c r="M18100" s="6">
        <v>0</v>
      </c>
      <c r="N18100" s="6">
        <v>0</v>
      </c>
      <c r="O18100" s="17" t="str">
        <f t="shared" si="1128"/>
        <v>15, 20</v>
      </c>
      <c r="P18100" s="17">
        <f t="shared" si="1129"/>
        <v>2</v>
      </c>
      <c r="Q18100" s="10">
        <f>SUM(IF(E18100&gt;0, _xlfn.XLOOKUP(E18100, Products!$A:$A, Products!$D:$D) * F18100, 0), IF(G18100&gt;0, _xlfn.XLOOKUP(G18100, Products!$A:$A, Products!$D:$D) * H18100, 0), IF(I18100&gt;0, _xlfn.XLOOKUP(I18100, Products!$A:$A, Products!$D:$D) * J18100, 0), IF(K18100&gt;0, _xlfn.XLOOKUP(K18100, Products!$A:$A, Products!$D:$D) * L18100, 0), IF(M18100&gt;0, _xlfn.XLOOKUP(M18100, Products!$A:$A, Products!$D:$D) * N18100, 0))</f>
        <v>443.79999999999995</v>
      </c>
      <c r="R18100" s="46" t="str">
        <f t="shared" si="1130"/>
        <v>2021-01</v>
      </c>
      <c r="S18100" t="str">
        <f t="shared" si="1131"/>
        <v>2021</v>
      </c>
    </row>
    <row r="18101" spans="1:19">
      <c r="A18101" s="6">
        <v>18100</v>
      </c>
      <c r="B18101" s="6">
        <v>922</v>
      </c>
      <c r="C18101" s="6">
        <v>0</v>
      </c>
      <c r="D18101" s="2">
        <v>44227</v>
      </c>
      <c r="E18101" s="6">
        <v>16</v>
      </c>
      <c r="F18101" s="6">
        <v>7</v>
      </c>
      <c r="G18101" s="6">
        <v>7</v>
      </c>
      <c r="H18101" s="6">
        <v>8</v>
      </c>
      <c r="I18101" s="6">
        <v>0</v>
      </c>
      <c r="J18101" s="6">
        <v>0</v>
      </c>
      <c r="K18101" s="6">
        <v>0</v>
      </c>
      <c r="L18101" s="6">
        <v>0</v>
      </c>
      <c r="M18101" s="6">
        <v>0</v>
      </c>
      <c r="N18101" s="6">
        <v>0</v>
      </c>
      <c r="O18101" s="17" t="str">
        <f t="shared" si="1128"/>
        <v>16, 7</v>
      </c>
      <c r="P18101" s="17">
        <f t="shared" si="1129"/>
        <v>2</v>
      </c>
      <c r="Q18101" s="10">
        <f>SUM(IF(E18101&gt;0, _xlfn.XLOOKUP(E18101, Products!$A:$A, Products!$D:$D) * F18101, 0), IF(G18101&gt;0, _xlfn.XLOOKUP(G18101, Products!$A:$A, Products!$D:$D) * H18101, 0), IF(I18101&gt;0, _xlfn.XLOOKUP(I18101, Products!$A:$A, Products!$D:$D) * J18101, 0), IF(K18101&gt;0, _xlfn.XLOOKUP(K18101, Products!$A:$A, Products!$D:$D) * L18101, 0), IF(M18101&gt;0, _xlfn.XLOOKUP(M18101, Products!$A:$A, Products!$D:$D) * N18101, 0))</f>
        <v>942.07999999999993</v>
      </c>
      <c r="R18101" s="46" t="str">
        <f t="shared" si="1130"/>
        <v>2021-01</v>
      </c>
      <c r="S18101" t="str">
        <f t="shared" si="1131"/>
        <v>2021</v>
      </c>
    </row>
    <row r="18102" spans="1:19">
      <c r="A18102" s="6">
        <v>18101</v>
      </c>
      <c r="B18102" s="6">
        <v>1285</v>
      </c>
      <c r="C18102" s="6">
        <v>39</v>
      </c>
      <c r="D18102" s="2">
        <v>44464</v>
      </c>
      <c r="E18102" s="6">
        <v>4</v>
      </c>
      <c r="F18102" s="6">
        <v>1</v>
      </c>
      <c r="G18102" s="6">
        <v>4</v>
      </c>
      <c r="H18102" s="6">
        <v>1</v>
      </c>
      <c r="I18102" s="6">
        <v>15</v>
      </c>
      <c r="J18102" s="6">
        <v>4</v>
      </c>
      <c r="K18102" s="6">
        <v>20</v>
      </c>
      <c r="L18102" s="6">
        <v>7</v>
      </c>
      <c r="M18102" s="6">
        <v>0</v>
      </c>
      <c r="N18102" s="6">
        <v>0</v>
      </c>
      <c r="O18102" s="17" t="str">
        <f t="shared" si="1128"/>
        <v>4, 4, 15, 20</v>
      </c>
      <c r="P18102" s="17">
        <f t="shared" si="1129"/>
        <v>4</v>
      </c>
      <c r="Q18102" s="10">
        <f>SUM(IF(E18102&gt;0, _xlfn.XLOOKUP(E18102, Products!$A:$A, Products!$D:$D) * F18102, 0), IF(G18102&gt;0, _xlfn.XLOOKUP(G18102, Products!$A:$A, Products!$D:$D) * H18102, 0), IF(I18102&gt;0, _xlfn.XLOOKUP(I18102, Products!$A:$A, Products!$D:$D) * J18102, 0), IF(K18102&gt;0, _xlfn.XLOOKUP(K18102, Products!$A:$A, Products!$D:$D) * L18102, 0), IF(M18102&gt;0, _xlfn.XLOOKUP(M18102, Products!$A:$A, Products!$D:$D) * N18102, 0))</f>
        <v>762.49</v>
      </c>
      <c r="R18102" s="46" t="str">
        <f t="shared" si="1130"/>
        <v>2021-09</v>
      </c>
      <c r="S18102" t="str">
        <f t="shared" si="1131"/>
        <v>2021</v>
      </c>
    </row>
    <row r="18103" spans="1:19">
      <c r="A18103" s="6">
        <v>18102</v>
      </c>
      <c r="B18103" s="6">
        <v>2157</v>
      </c>
      <c r="C18103" s="6">
        <v>0</v>
      </c>
      <c r="D18103" s="2">
        <v>44550</v>
      </c>
      <c r="E18103" s="6">
        <v>2</v>
      </c>
      <c r="F18103" s="6">
        <v>8</v>
      </c>
      <c r="G18103" s="6">
        <v>0</v>
      </c>
      <c r="H18103" s="6">
        <v>0</v>
      </c>
      <c r="I18103" s="6">
        <v>0</v>
      </c>
      <c r="J18103" s="6">
        <v>0</v>
      </c>
      <c r="K18103" s="6">
        <v>0</v>
      </c>
      <c r="L18103" s="6">
        <v>0</v>
      </c>
      <c r="M18103" s="6">
        <v>0</v>
      </c>
      <c r="N18103" s="6">
        <v>0</v>
      </c>
      <c r="O18103" s="17" t="str">
        <f t="shared" si="1128"/>
        <v>2</v>
      </c>
      <c r="P18103" s="17">
        <f t="shared" si="1129"/>
        <v>1</v>
      </c>
      <c r="Q18103" s="10">
        <f>SUM(IF(E18103&gt;0, _xlfn.XLOOKUP(E18103, Products!$A:$A, Products!$D:$D) * F18103, 0), IF(G18103&gt;0, _xlfn.XLOOKUP(G18103, Products!$A:$A, Products!$D:$D) * H18103, 0), IF(I18103&gt;0, _xlfn.XLOOKUP(I18103, Products!$A:$A, Products!$D:$D) * J18103, 0), IF(K18103&gt;0, _xlfn.XLOOKUP(K18103, Products!$A:$A, Products!$D:$D) * L18103, 0), IF(M18103&gt;0, _xlfn.XLOOKUP(M18103, Products!$A:$A, Products!$D:$D) * N18103, 0))</f>
        <v>313.04000000000002</v>
      </c>
      <c r="R18103" s="46" t="str">
        <f t="shared" si="1130"/>
        <v>2021-12</v>
      </c>
      <c r="S18103" t="str">
        <f t="shared" si="1131"/>
        <v>2021</v>
      </c>
    </row>
    <row r="18104" spans="1:19">
      <c r="A18104" s="6">
        <v>18103</v>
      </c>
      <c r="B18104" s="6">
        <v>1313</v>
      </c>
      <c r="C18104" s="6">
        <v>14</v>
      </c>
      <c r="D18104" s="2">
        <v>44445</v>
      </c>
      <c r="E18104" s="6">
        <v>20</v>
      </c>
      <c r="F18104" s="6">
        <v>2</v>
      </c>
      <c r="G18104" s="6">
        <v>0</v>
      </c>
      <c r="H18104" s="6">
        <v>0</v>
      </c>
      <c r="I18104" s="6">
        <v>0</v>
      </c>
      <c r="J18104" s="6">
        <v>0</v>
      </c>
      <c r="K18104" s="6">
        <v>0</v>
      </c>
      <c r="L18104" s="6">
        <v>0</v>
      </c>
      <c r="M18104" s="6">
        <v>0</v>
      </c>
      <c r="N18104" s="6">
        <v>0</v>
      </c>
      <c r="O18104" s="17" t="str">
        <f t="shared" si="1128"/>
        <v>20</v>
      </c>
      <c r="P18104" s="17">
        <f t="shared" si="1129"/>
        <v>1</v>
      </c>
      <c r="Q18104" s="10">
        <f>SUM(IF(E18104&gt;0, _xlfn.XLOOKUP(E18104, Products!$A:$A, Products!$D:$D) * F18104, 0), IF(G18104&gt;0, _xlfn.XLOOKUP(G18104, Products!$A:$A, Products!$D:$D) * H18104, 0), IF(I18104&gt;0, _xlfn.XLOOKUP(I18104, Products!$A:$A, Products!$D:$D) * J18104, 0), IF(K18104&gt;0, _xlfn.XLOOKUP(K18104, Products!$A:$A, Products!$D:$D) * L18104, 0), IF(M18104&gt;0, _xlfn.XLOOKUP(M18104, Products!$A:$A, Products!$D:$D) * N18104, 0))</f>
        <v>126.34</v>
      </c>
      <c r="R18104" s="46" t="str">
        <f t="shared" si="1130"/>
        <v>2021-09</v>
      </c>
      <c r="S18104" t="str">
        <f t="shared" si="1131"/>
        <v>2021</v>
      </c>
    </row>
    <row r="18105" spans="1:19">
      <c r="A18105" s="6">
        <v>18104</v>
      </c>
      <c r="B18105" s="6">
        <v>2933</v>
      </c>
      <c r="C18105" s="6">
        <v>5</v>
      </c>
      <c r="D18105" s="2">
        <v>44456</v>
      </c>
      <c r="E18105" s="6">
        <v>11</v>
      </c>
      <c r="F18105" s="6">
        <v>5</v>
      </c>
      <c r="G18105" s="6">
        <v>0</v>
      </c>
      <c r="H18105" s="6">
        <v>0</v>
      </c>
      <c r="I18105" s="6">
        <v>0</v>
      </c>
      <c r="J18105" s="6">
        <v>0</v>
      </c>
      <c r="K18105" s="6">
        <v>0</v>
      </c>
      <c r="L18105" s="6">
        <v>0</v>
      </c>
      <c r="M18105" s="6">
        <v>0</v>
      </c>
      <c r="N18105" s="6">
        <v>0</v>
      </c>
      <c r="O18105" s="17" t="str">
        <f t="shared" si="1128"/>
        <v>11</v>
      </c>
      <c r="P18105" s="17">
        <f t="shared" si="1129"/>
        <v>1</v>
      </c>
      <c r="Q18105" s="10">
        <f>SUM(IF(E18105&gt;0, _xlfn.XLOOKUP(E18105, Products!$A:$A, Products!$D:$D) * F18105, 0), IF(G18105&gt;0, _xlfn.XLOOKUP(G18105, Products!$A:$A, Products!$D:$D) * H18105, 0), IF(I18105&gt;0, _xlfn.XLOOKUP(I18105, Products!$A:$A, Products!$D:$D) * J18105, 0), IF(K18105&gt;0, _xlfn.XLOOKUP(K18105, Products!$A:$A, Products!$D:$D) * L18105, 0), IF(M18105&gt;0, _xlfn.XLOOKUP(M18105, Products!$A:$A, Products!$D:$D) * N18105, 0))</f>
        <v>133.30000000000001</v>
      </c>
      <c r="R18105" s="46" t="str">
        <f t="shared" si="1130"/>
        <v>2021-09</v>
      </c>
      <c r="S18105" t="str">
        <f t="shared" si="1131"/>
        <v>2021</v>
      </c>
    </row>
    <row r="18106" spans="1:19">
      <c r="A18106" s="6">
        <v>18105</v>
      </c>
      <c r="B18106" s="6">
        <v>2288</v>
      </c>
      <c r="C18106" s="6">
        <v>7</v>
      </c>
      <c r="D18106" s="2">
        <v>44468</v>
      </c>
      <c r="E18106" s="6">
        <v>18</v>
      </c>
      <c r="F18106" s="6">
        <v>9</v>
      </c>
      <c r="G18106" s="6">
        <v>0</v>
      </c>
      <c r="H18106" s="6">
        <v>0</v>
      </c>
      <c r="I18106" s="6">
        <v>0</v>
      </c>
      <c r="J18106" s="6">
        <v>0</v>
      </c>
      <c r="K18106" s="6">
        <v>0</v>
      </c>
      <c r="L18106" s="6">
        <v>0</v>
      </c>
      <c r="M18106" s="6">
        <v>0</v>
      </c>
      <c r="N18106" s="6">
        <v>0</v>
      </c>
      <c r="O18106" s="17" t="str">
        <f t="shared" si="1128"/>
        <v>18</v>
      </c>
      <c r="P18106" s="17">
        <f t="shared" si="1129"/>
        <v>1</v>
      </c>
      <c r="Q18106" s="10">
        <f>SUM(IF(E18106&gt;0, _xlfn.XLOOKUP(E18106, Products!$A:$A, Products!$D:$D) * F18106, 0), IF(G18106&gt;0, _xlfn.XLOOKUP(G18106, Products!$A:$A, Products!$D:$D) * H18106, 0), IF(I18106&gt;0, _xlfn.XLOOKUP(I18106, Products!$A:$A, Products!$D:$D) * J18106, 0), IF(K18106&gt;0, _xlfn.XLOOKUP(K18106, Products!$A:$A, Products!$D:$D) * L18106, 0), IF(M18106&gt;0, _xlfn.XLOOKUP(M18106, Products!$A:$A, Products!$D:$D) * N18106, 0))</f>
        <v>778.94999999999993</v>
      </c>
      <c r="R18106" s="46" t="str">
        <f t="shared" si="1130"/>
        <v>2021-09</v>
      </c>
      <c r="S18106" t="str">
        <f t="shared" si="1131"/>
        <v>2021</v>
      </c>
    </row>
    <row r="18107" spans="1:19">
      <c r="A18107" s="6">
        <v>18106</v>
      </c>
      <c r="B18107" s="6">
        <v>731</v>
      </c>
      <c r="C18107" s="6">
        <v>56</v>
      </c>
      <c r="D18107" s="2">
        <v>44918</v>
      </c>
      <c r="E18107" s="6">
        <v>3</v>
      </c>
      <c r="F18107" s="6">
        <v>4</v>
      </c>
      <c r="G18107" s="6">
        <v>8</v>
      </c>
      <c r="H18107" s="6">
        <v>3</v>
      </c>
      <c r="I18107" s="6">
        <v>16</v>
      </c>
      <c r="J18107" s="6">
        <v>4</v>
      </c>
      <c r="K18107" s="6">
        <v>12</v>
      </c>
      <c r="L18107" s="6">
        <v>3</v>
      </c>
      <c r="M18107" s="6">
        <v>0</v>
      </c>
      <c r="N18107" s="6">
        <v>0</v>
      </c>
      <c r="O18107" s="17" t="str">
        <f t="shared" si="1128"/>
        <v>3, 8, 16, 12</v>
      </c>
      <c r="P18107" s="17">
        <f t="shared" si="1129"/>
        <v>4</v>
      </c>
      <c r="Q18107" s="10">
        <f>SUM(IF(E18107&gt;0, _xlfn.XLOOKUP(E18107, Products!$A:$A, Products!$D:$D) * F18107, 0), IF(G18107&gt;0, _xlfn.XLOOKUP(G18107, Products!$A:$A, Products!$D:$D) * H18107, 0), IF(I18107&gt;0, _xlfn.XLOOKUP(I18107, Products!$A:$A, Products!$D:$D) * J18107, 0), IF(K18107&gt;0, _xlfn.XLOOKUP(K18107, Products!$A:$A, Products!$D:$D) * L18107, 0), IF(M18107&gt;0, _xlfn.XLOOKUP(M18107, Products!$A:$A, Products!$D:$D) * N18107, 0))</f>
        <v>762.07</v>
      </c>
      <c r="R18107" s="46" t="str">
        <f t="shared" si="1130"/>
        <v>2022-12</v>
      </c>
      <c r="S18107" t="str">
        <f t="shared" si="1131"/>
        <v>2022</v>
      </c>
    </row>
    <row r="18108" spans="1:19">
      <c r="A18108" s="6">
        <v>18107</v>
      </c>
      <c r="B18108" s="6">
        <v>1379</v>
      </c>
      <c r="C18108" s="6">
        <v>37</v>
      </c>
      <c r="D18108" s="2">
        <v>44622</v>
      </c>
      <c r="E18108" s="6">
        <v>14</v>
      </c>
      <c r="F18108" s="6">
        <v>9</v>
      </c>
      <c r="G18108" s="6">
        <v>16</v>
      </c>
      <c r="H18108" s="6">
        <v>9</v>
      </c>
      <c r="I18108" s="6">
        <v>11</v>
      </c>
      <c r="J18108" s="6">
        <v>7</v>
      </c>
      <c r="K18108" s="6">
        <v>6</v>
      </c>
      <c r="L18108" s="6">
        <v>8</v>
      </c>
      <c r="M18108" s="6">
        <v>0</v>
      </c>
      <c r="N18108" s="6">
        <v>0</v>
      </c>
      <c r="O18108" s="17" t="str">
        <f t="shared" si="1128"/>
        <v>14, 16, 11, 6</v>
      </c>
      <c r="P18108" s="17">
        <f t="shared" si="1129"/>
        <v>4</v>
      </c>
      <c r="Q18108" s="10">
        <f>SUM(IF(E18108&gt;0, _xlfn.XLOOKUP(E18108, Products!$A:$A, Products!$D:$D) * F18108, 0), IF(G18108&gt;0, _xlfn.XLOOKUP(G18108, Products!$A:$A, Products!$D:$D) * H18108, 0), IF(I18108&gt;0, _xlfn.XLOOKUP(I18108, Products!$A:$A, Products!$D:$D) * J18108, 0), IF(K18108&gt;0, _xlfn.XLOOKUP(K18108, Products!$A:$A, Products!$D:$D) * L18108, 0), IF(M18108&gt;0, _xlfn.XLOOKUP(M18108, Products!$A:$A, Products!$D:$D) * N18108, 0))</f>
        <v>2114.3000000000002</v>
      </c>
      <c r="R18108" s="46" t="str">
        <f t="shared" si="1130"/>
        <v>2022-03</v>
      </c>
      <c r="S18108" t="str">
        <f t="shared" si="1131"/>
        <v>2022</v>
      </c>
    </row>
    <row r="18109" spans="1:19">
      <c r="A18109" s="6">
        <v>18108</v>
      </c>
      <c r="B18109" s="6">
        <v>4995</v>
      </c>
      <c r="C18109" s="6">
        <v>0</v>
      </c>
      <c r="D18109" s="2">
        <v>45289</v>
      </c>
      <c r="E18109" s="6">
        <v>11</v>
      </c>
      <c r="F18109" s="6">
        <v>2</v>
      </c>
      <c r="G18109" s="6">
        <v>10</v>
      </c>
      <c r="H18109" s="6">
        <v>10</v>
      </c>
      <c r="I18109" s="6">
        <v>10</v>
      </c>
      <c r="J18109" s="6">
        <v>10</v>
      </c>
      <c r="K18109" s="6">
        <v>0</v>
      </c>
      <c r="L18109" s="6">
        <v>0</v>
      </c>
      <c r="M18109" s="6">
        <v>0</v>
      </c>
      <c r="N18109" s="6">
        <v>0</v>
      </c>
      <c r="O18109" s="17" t="str">
        <f t="shared" si="1128"/>
        <v>11, 10, 10</v>
      </c>
      <c r="P18109" s="17">
        <f t="shared" si="1129"/>
        <v>3</v>
      </c>
      <c r="Q18109" s="10">
        <f>SUM(IF(E18109&gt;0, _xlfn.XLOOKUP(E18109, Products!$A:$A, Products!$D:$D) * F18109, 0), IF(G18109&gt;0, _xlfn.XLOOKUP(G18109, Products!$A:$A, Products!$D:$D) * H18109, 0), IF(I18109&gt;0, _xlfn.XLOOKUP(I18109, Products!$A:$A, Products!$D:$D) * J18109, 0), IF(K18109&gt;0, _xlfn.XLOOKUP(K18109, Products!$A:$A, Products!$D:$D) * L18109, 0), IF(M18109&gt;0, _xlfn.XLOOKUP(M18109, Products!$A:$A, Products!$D:$D) * N18109, 0))</f>
        <v>1278.1199999999999</v>
      </c>
      <c r="R18109" s="46" t="str">
        <f t="shared" si="1130"/>
        <v>2023-12</v>
      </c>
      <c r="S18109" t="str">
        <f t="shared" si="1131"/>
        <v>2023</v>
      </c>
    </row>
    <row r="18110" spans="1:19">
      <c r="A18110" s="6">
        <v>18109</v>
      </c>
      <c r="B18110" s="6">
        <v>859</v>
      </c>
      <c r="C18110" s="6">
        <v>58</v>
      </c>
      <c r="D18110" s="2">
        <v>44836</v>
      </c>
      <c r="E18110" s="6">
        <v>6</v>
      </c>
      <c r="F18110" s="6">
        <v>7</v>
      </c>
      <c r="G18110" s="6">
        <v>6</v>
      </c>
      <c r="H18110" s="6">
        <v>2</v>
      </c>
      <c r="I18110" s="6">
        <v>5</v>
      </c>
      <c r="J18110" s="6">
        <v>8</v>
      </c>
      <c r="K18110" s="6">
        <v>0</v>
      </c>
      <c r="L18110" s="6">
        <v>0</v>
      </c>
      <c r="M18110" s="6">
        <v>0</v>
      </c>
      <c r="N18110" s="6">
        <v>0</v>
      </c>
      <c r="O18110" s="17" t="str">
        <f t="shared" si="1128"/>
        <v>6, 6, 5</v>
      </c>
      <c r="P18110" s="17">
        <f t="shared" si="1129"/>
        <v>3</v>
      </c>
      <c r="Q18110" s="10">
        <f>SUM(IF(E18110&gt;0, _xlfn.XLOOKUP(E18110, Products!$A:$A, Products!$D:$D) * F18110, 0), IF(G18110&gt;0, _xlfn.XLOOKUP(G18110, Products!$A:$A, Products!$D:$D) * H18110, 0), IF(I18110&gt;0, _xlfn.XLOOKUP(I18110, Products!$A:$A, Products!$D:$D) * J18110, 0), IF(K18110&gt;0, _xlfn.XLOOKUP(K18110, Products!$A:$A, Products!$D:$D) * L18110, 0), IF(M18110&gt;0, _xlfn.XLOOKUP(M18110, Products!$A:$A, Products!$D:$D) * N18110, 0))</f>
        <v>888.84</v>
      </c>
      <c r="R18110" s="46" t="str">
        <f t="shared" si="1130"/>
        <v>2022-10</v>
      </c>
      <c r="S18110" t="str">
        <f t="shared" si="1131"/>
        <v>2022</v>
      </c>
    </row>
    <row r="18111" spans="1:19">
      <c r="A18111" s="6">
        <v>18110</v>
      </c>
      <c r="B18111" s="6">
        <v>1828</v>
      </c>
      <c r="C18111" s="6">
        <v>32</v>
      </c>
      <c r="D18111" s="2">
        <v>44091</v>
      </c>
      <c r="E18111" s="6">
        <v>8</v>
      </c>
      <c r="F18111" s="6">
        <v>3</v>
      </c>
      <c r="G18111" s="6">
        <v>6</v>
      </c>
      <c r="H18111" s="6">
        <v>4</v>
      </c>
      <c r="I18111" s="6">
        <v>0</v>
      </c>
      <c r="J18111" s="6">
        <v>0</v>
      </c>
      <c r="K18111" s="6">
        <v>0</v>
      </c>
      <c r="L18111" s="6">
        <v>0</v>
      </c>
      <c r="M18111" s="6">
        <v>0</v>
      </c>
      <c r="N18111" s="6">
        <v>0</v>
      </c>
      <c r="O18111" s="17" t="str">
        <f t="shared" si="1128"/>
        <v>8, 6</v>
      </c>
      <c r="P18111" s="17">
        <f t="shared" si="1129"/>
        <v>2</v>
      </c>
      <c r="Q18111" s="10">
        <f>SUM(IF(E18111&gt;0, _xlfn.XLOOKUP(E18111, Products!$A:$A, Products!$D:$D) * F18111, 0), IF(G18111&gt;0, _xlfn.XLOOKUP(G18111, Products!$A:$A, Products!$D:$D) * H18111, 0), IF(I18111&gt;0, _xlfn.XLOOKUP(I18111, Products!$A:$A, Products!$D:$D) * J18111, 0), IF(K18111&gt;0, _xlfn.XLOOKUP(K18111, Products!$A:$A, Products!$D:$D) * L18111, 0), IF(M18111&gt;0, _xlfn.XLOOKUP(M18111, Products!$A:$A, Products!$D:$D) * N18111, 0))</f>
        <v>255.09</v>
      </c>
      <c r="R18111" s="46" t="str">
        <f t="shared" si="1130"/>
        <v>2020-09</v>
      </c>
      <c r="S18111" t="str">
        <f t="shared" si="1131"/>
        <v>2020</v>
      </c>
    </row>
    <row r="18112" spans="1:19">
      <c r="A18112" s="6">
        <v>18111</v>
      </c>
      <c r="B18112" s="6">
        <v>319</v>
      </c>
      <c r="C18112" s="6">
        <v>54</v>
      </c>
      <c r="D18112" s="2">
        <v>44336</v>
      </c>
      <c r="E18112" s="6">
        <v>21</v>
      </c>
      <c r="F18112" s="6">
        <v>8</v>
      </c>
      <c r="G18112" s="6">
        <v>0</v>
      </c>
      <c r="H18112" s="6">
        <v>0</v>
      </c>
      <c r="I18112" s="6">
        <v>0</v>
      </c>
      <c r="J18112" s="6">
        <v>0</v>
      </c>
      <c r="K18112" s="6">
        <v>0</v>
      </c>
      <c r="L18112" s="6">
        <v>0</v>
      </c>
      <c r="M18112" s="6">
        <v>0</v>
      </c>
      <c r="N18112" s="6">
        <v>0</v>
      </c>
      <c r="O18112" s="17" t="str">
        <f t="shared" si="1128"/>
        <v>21</v>
      </c>
      <c r="P18112" s="17">
        <f t="shared" si="1129"/>
        <v>1</v>
      </c>
      <c r="Q18112" s="10">
        <f>SUM(IF(E18112&gt;0, _xlfn.XLOOKUP(E18112, Products!$A:$A, Products!$D:$D) * F18112, 0), IF(G18112&gt;0, _xlfn.XLOOKUP(G18112, Products!$A:$A, Products!$D:$D) * H18112, 0), IF(I18112&gt;0, _xlfn.XLOOKUP(I18112, Products!$A:$A, Products!$D:$D) * J18112, 0), IF(K18112&gt;0, _xlfn.XLOOKUP(K18112, Products!$A:$A, Products!$D:$D) * L18112, 0), IF(M18112&gt;0, _xlfn.XLOOKUP(M18112, Products!$A:$A, Products!$D:$D) * N18112, 0))</f>
        <v>297.04000000000002</v>
      </c>
      <c r="R18112" s="46" t="str">
        <f t="shared" si="1130"/>
        <v>2021-05</v>
      </c>
      <c r="S18112" t="str">
        <f t="shared" si="1131"/>
        <v>2021</v>
      </c>
    </row>
    <row r="18113" spans="1:19">
      <c r="A18113" s="6">
        <v>18112</v>
      </c>
      <c r="B18113" s="6">
        <v>198</v>
      </c>
      <c r="C18113" s="6">
        <v>32</v>
      </c>
      <c r="D18113" s="2">
        <v>44444</v>
      </c>
      <c r="E18113" s="6">
        <v>11</v>
      </c>
      <c r="F18113" s="6">
        <v>2</v>
      </c>
      <c r="G18113" s="6">
        <v>5</v>
      </c>
      <c r="H18113" s="6">
        <v>1</v>
      </c>
      <c r="I18113" s="6">
        <v>0</v>
      </c>
      <c r="J18113" s="6">
        <v>0</v>
      </c>
      <c r="K18113" s="6">
        <v>0</v>
      </c>
      <c r="L18113" s="6">
        <v>0</v>
      </c>
      <c r="M18113" s="6">
        <v>0</v>
      </c>
      <c r="N18113" s="6">
        <v>0</v>
      </c>
      <c r="O18113" s="17" t="str">
        <f t="shared" si="1128"/>
        <v>11, 5</v>
      </c>
      <c r="P18113" s="17">
        <f t="shared" si="1129"/>
        <v>2</v>
      </c>
      <c r="Q18113" s="10">
        <f>SUM(IF(E18113&gt;0, _xlfn.XLOOKUP(E18113, Products!$A:$A, Products!$D:$D) * F18113, 0), IF(G18113&gt;0, _xlfn.XLOOKUP(G18113, Products!$A:$A, Products!$D:$D) * H18113, 0), IF(I18113&gt;0, _xlfn.XLOOKUP(I18113, Products!$A:$A, Products!$D:$D) * J18113, 0), IF(K18113&gt;0, _xlfn.XLOOKUP(K18113, Products!$A:$A, Products!$D:$D) * L18113, 0), IF(M18113&gt;0, _xlfn.XLOOKUP(M18113, Products!$A:$A, Products!$D:$D) * N18113, 0))</f>
        <v>125.41</v>
      </c>
      <c r="R18113" s="46" t="str">
        <f t="shared" si="1130"/>
        <v>2021-09</v>
      </c>
      <c r="S18113" t="str">
        <f t="shared" si="1131"/>
        <v>2021</v>
      </c>
    </row>
    <row r="18114" spans="1:19">
      <c r="A18114" s="6">
        <v>18113</v>
      </c>
      <c r="B18114" s="6">
        <v>2239</v>
      </c>
      <c r="C18114" s="6">
        <v>65</v>
      </c>
      <c r="D18114" s="2">
        <v>44369</v>
      </c>
      <c r="E18114" s="6">
        <v>4</v>
      </c>
      <c r="F18114" s="6">
        <v>3</v>
      </c>
      <c r="G18114" s="6">
        <v>2</v>
      </c>
      <c r="H18114" s="6">
        <v>6</v>
      </c>
      <c r="I18114" s="6">
        <v>9</v>
      </c>
      <c r="J18114" s="6">
        <v>9</v>
      </c>
      <c r="K18114" s="6">
        <v>1</v>
      </c>
      <c r="L18114" s="6">
        <v>4</v>
      </c>
      <c r="M18114" s="6">
        <v>0</v>
      </c>
      <c r="N18114" s="6">
        <v>0</v>
      </c>
      <c r="O18114" s="17" t="str">
        <f t="shared" ref="O18114:O18177" si="1132">IF(E18114&gt;0, E18114, "")&amp;IF(G18114&gt;0, ", "&amp;G18114, "")&amp;IF(I18114&gt;0, ", "&amp;I18114, "")&amp;IF(K18114&gt;0, ", "&amp;K18114, "")&amp;IF(M18114&gt;0, ", "&amp;M18114, "")</f>
        <v>4, 2, 9, 1</v>
      </c>
      <c r="P18114" s="17">
        <f t="shared" ref="P18114:P18177" si="1133">SUM(--(E18114&gt;0),--(G18114&gt;0),--(I18114&gt;0),--(K18114&gt;0),--(M18114&gt;0))</f>
        <v>4</v>
      </c>
      <c r="Q18114" s="10">
        <f>SUM(IF(E18114&gt;0, _xlfn.XLOOKUP(E18114, Products!$A:$A, Products!$D:$D) * F18114, 0), IF(G18114&gt;0, _xlfn.XLOOKUP(G18114, Products!$A:$A, Products!$D:$D) * H18114, 0), IF(I18114&gt;0, _xlfn.XLOOKUP(I18114, Products!$A:$A, Products!$D:$D) * J18114, 0), IF(K18114&gt;0, _xlfn.XLOOKUP(K18114, Products!$A:$A, Products!$D:$D) * L18114, 0), IF(M18114&gt;0, _xlfn.XLOOKUP(M18114, Products!$A:$A, Products!$D:$D) * N18114, 0))</f>
        <v>722.94</v>
      </c>
      <c r="R18114" s="46" t="str">
        <f t="shared" si="1130"/>
        <v>2021-06</v>
      </c>
      <c r="S18114" t="str">
        <f t="shared" si="1131"/>
        <v>2021</v>
      </c>
    </row>
    <row r="18115" spans="1:19">
      <c r="A18115" s="6">
        <v>18114</v>
      </c>
      <c r="B18115" s="6">
        <v>3385</v>
      </c>
      <c r="C18115" s="6">
        <v>5</v>
      </c>
      <c r="D18115" s="2">
        <v>44455</v>
      </c>
      <c r="E18115" s="6">
        <v>4</v>
      </c>
      <c r="F18115" s="6">
        <v>8</v>
      </c>
      <c r="G18115" s="6">
        <v>6</v>
      </c>
      <c r="H18115" s="6">
        <v>7</v>
      </c>
      <c r="I18115" s="6">
        <v>0</v>
      </c>
      <c r="J18115" s="6">
        <v>0</v>
      </c>
      <c r="K18115" s="6">
        <v>0</v>
      </c>
      <c r="L18115" s="6">
        <v>0</v>
      </c>
      <c r="M18115" s="6">
        <v>0</v>
      </c>
      <c r="N18115" s="6">
        <v>0</v>
      </c>
      <c r="O18115" s="17" t="str">
        <f t="shared" si="1132"/>
        <v>4, 6</v>
      </c>
      <c r="P18115" s="17">
        <f t="shared" si="1133"/>
        <v>2</v>
      </c>
      <c r="Q18115" s="10">
        <f>SUM(IF(E18115&gt;0, _xlfn.XLOOKUP(E18115, Products!$A:$A, Products!$D:$D) * F18115, 0), IF(G18115&gt;0, _xlfn.XLOOKUP(G18115, Products!$A:$A, Products!$D:$D) * H18115, 0), IF(I18115&gt;0, _xlfn.XLOOKUP(I18115, Products!$A:$A, Products!$D:$D) * J18115, 0), IF(K18115&gt;0, _xlfn.XLOOKUP(K18115, Products!$A:$A, Products!$D:$D) * L18115, 0), IF(M18115&gt;0, _xlfn.XLOOKUP(M18115, Products!$A:$A, Products!$D:$D) * N18115, 0))</f>
        <v>487.48</v>
      </c>
      <c r="R18115" s="46" t="str">
        <f t="shared" ref="R18115:R18178" si="1134">TEXT(D18115, "yyyy-mm")</f>
        <v>2021-09</v>
      </c>
      <c r="S18115" t="str">
        <f t="shared" ref="S18115:S18178" si="1135">TEXT(D18115, "yyyy")</f>
        <v>2021</v>
      </c>
    </row>
    <row r="18116" spans="1:19">
      <c r="A18116" s="6">
        <v>18115</v>
      </c>
      <c r="B18116" s="6">
        <v>23</v>
      </c>
      <c r="C18116" s="6">
        <v>1</v>
      </c>
      <c r="D18116" s="2">
        <v>44820</v>
      </c>
      <c r="E18116" s="6">
        <v>16</v>
      </c>
      <c r="F18116" s="6">
        <v>8</v>
      </c>
      <c r="G18116" s="6">
        <v>12</v>
      </c>
      <c r="H18116" s="6">
        <v>5</v>
      </c>
      <c r="I18116" s="6">
        <v>11</v>
      </c>
      <c r="J18116" s="6">
        <v>6</v>
      </c>
      <c r="K18116" s="6">
        <v>0</v>
      </c>
      <c r="L18116" s="6">
        <v>0</v>
      </c>
      <c r="M18116" s="6">
        <v>0</v>
      </c>
      <c r="N18116" s="6">
        <v>0</v>
      </c>
      <c r="O18116" s="17" t="str">
        <f t="shared" si="1132"/>
        <v>16, 12, 11</v>
      </c>
      <c r="P18116" s="17">
        <f t="shared" si="1133"/>
        <v>3</v>
      </c>
      <c r="Q18116" s="10">
        <f>SUM(IF(E18116&gt;0, _xlfn.XLOOKUP(E18116, Products!$A:$A, Products!$D:$D) * F18116, 0), IF(G18116&gt;0, _xlfn.XLOOKUP(G18116, Products!$A:$A, Products!$D:$D) * H18116, 0), IF(I18116&gt;0, _xlfn.XLOOKUP(I18116, Products!$A:$A, Products!$D:$D) * J18116, 0), IF(K18116&gt;0, _xlfn.XLOOKUP(K18116, Products!$A:$A, Products!$D:$D) * L18116, 0), IF(M18116&gt;0, _xlfn.XLOOKUP(M18116, Products!$A:$A, Products!$D:$D) * N18116, 0))</f>
        <v>1144.1000000000001</v>
      </c>
      <c r="R18116" s="46" t="str">
        <f t="shared" si="1134"/>
        <v>2022-09</v>
      </c>
      <c r="S18116" t="str">
        <f t="shared" si="1135"/>
        <v>2022</v>
      </c>
    </row>
    <row r="18117" spans="1:19">
      <c r="A18117" s="6">
        <v>18116</v>
      </c>
      <c r="B18117" s="6">
        <v>1342</v>
      </c>
      <c r="C18117" s="6">
        <v>49</v>
      </c>
      <c r="D18117" s="2">
        <v>45070</v>
      </c>
      <c r="E18117" s="6">
        <v>20</v>
      </c>
      <c r="F18117" s="6">
        <v>8</v>
      </c>
      <c r="G18117" s="6">
        <v>15</v>
      </c>
      <c r="H18117" s="6">
        <v>9</v>
      </c>
      <c r="I18117" s="6">
        <v>18</v>
      </c>
      <c r="J18117" s="6">
        <v>7</v>
      </c>
      <c r="K18117" s="6">
        <v>0</v>
      </c>
      <c r="L18117" s="6">
        <v>0</v>
      </c>
      <c r="M18117" s="6">
        <v>0</v>
      </c>
      <c r="N18117" s="6">
        <v>0</v>
      </c>
      <c r="O18117" s="17" t="str">
        <f t="shared" si="1132"/>
        <v>20, 15, 18</v>
      </c>
      <c r="P18117" s="17">
        <f t="shared" si="1133"/>
        <v>3</v>
      </c>
      <c r="Q18117" s="10">
        <f>SUM(IF(E18117&gt;0, _xlfn.XLOOKUP(E18117, Products!$A:$A, Products!$D:$D) * F18117, 0), IF(G18117&gt;0, _xlfn.XLOOKUP(G18117, Products!$A:$A, Products!$D:$D) * H18117, 0), IF(I18117&gt;0, _xlfn.XLOOKUP(I18117, Products!$A:$A, Products!$D:$D) * J18117, 0), IF(K18117&gt;0, _xlfn.XLOOKUP(K18117, Products!$A:$A, Products!$D:$D) * L18117, 0), IF(M18117&gt;0, _xlfn.XLOOKUP(M18117, Products!$A:$A, Products!$D:$D) * N18117, 0))</f>
        <v>1694.23</v>
      </c>
      <c r="R18117" s="46" t="str">
        <f t="shared" si="1134"/>
        <v>2023-05</v>
      </c>
      <c r="S18117" t="str">
        <f t="shared" si="1135"/>
        <v>2023</v>
      </c>
    </row>
    <row r="18118" spans="1:19">
      <c r="A18118" s="6">
        <v>18117</v>
      </c>
      <c r="B18118" s="6">
        <v>4720</v>
      </c>
      <c r="C18118" s="6">
        <v>18</v>
      </c>
      <c r="D18118" s="2">
        <v>44042</v>
      </c>
      <c r="E18118" s="6">
        <v>19</v>
      </c>
      <c r="F18118" s="6">
        <v>3</v>
      </c>
      <c r="G18118" s="6">
        <v>4</v>
      </c>
      <c r="H18118" s="6">
        <v>5</v>
      </c>
      <c r="I18118" s="6">
        <v>0</v>
      </c>
      <c r="J18118" s="6">
        <v>0</v>
      </c>
      <c r="K18118" s="6">
        <v>0</v>
      </c>
      <c r="L18118" s="6">
        <v>0</v>
      </c>
      <c r="M18118" s="6">
        <v>0</v>
      </c>
      <c r="N18118" s="6">
        <v>0</v>
      </c>
      <c r="O18118" s="17" t="str">
        <f t="shared" si="1132"/>
        <v>19, 4</v>
      </c>
      <c r="P18118" s="17">
        <f t="shared" si="1133"/>
        <v>2</v>
      </c>
      <c r="Q18118" s="10">
        <f>SUM(IF(E18118&gt;0, _xlfn.XLOOKUP(E18118, Products!$A:$A, Products!$D:$D) * F18118, 0), IF(G18118&gt;0, _xlfn.XLOOKUP(G18118, Products!$A:$A, Products!$D:$D) * H18118, 0), IF(I18118&gt;0, _xlfn.XLOOKUP(I18118, Products!$A:$A, Products!$D:$D) * J18118, 0), IF(K18118&gt;0, _xlfn.XLOOKUP(K18118, Products!$A:$A, Products!$D:$D) * L18118, 0), IF(M18118&gt;0, _xlfn.XLOOKUP(M18118, Products!$A:$A, Products!$D:$D) * N18118, 0))</f>
        <v>363.73</v>
      </c>
      <c r="R18118" s="46" t="str">
        <f t="shared" si="1134"/>
        <v>2020-07</v>
      </c>
      <c r="S18118" t="str">
        <f t="shared" si="1135"/>
        <v>2020</v>
      </c>
    </row>
    <row r="18119" spans="1:19">
      <c r="A18119" s="6">
        <v>18118</v>
      </c>
      <c r="B18119" s="6">
        <v>2529</v>
      </c>
      <c r="C18119" s="6">
        <v>25</v>
      </c>
      <c r="D18119" s="2">
        <v>44614</v>
      </c>
      <c r="E18119" s="6">
        <v>8</v>
      </c>
      <c r="F18119" s="6">
        <v>9</v>
      </c>
      <c r="G18119" s="6">
        <v>21</v>
      </c>
      <c r="H18119" s="6">
        <v>4</v>
      </c>
      <c r="I18119" s="6">
        <v>6</v>
      </c>
      <c r="J18119" s="6">
        <v>8</v>
      </c>
      <c r="K18119" s="6">
        <v>0</v>
      </c>
      <c r="L18119" s="6">
        <v>0</v>
      </c>
      <c r="M18119" s="6">
        <v>0</v>
      </c>
      <c r="N18119" s="6">
        <v>0</v>
      </c>
      <c r="O18119" s="17" t="str">
        <f t="shared" si="1132"/>
        <v>8, 21, 6</v>
      </c>
      <c r="P18119" s="17">
        <f t="shared" si="1133"/>
        <v>3</v>
      </c>
      <c r="Q18119" s="10">
        <f>SUM(IF(E18119&gt;0, _xlfn.XLOOKUP(E18119, Products!$A:$A, Products!$D:$D) * F18119, 0), IF(G18119&gt;0, _xlfn.XLOOKUP(G18119, Products!$A:$A, Products!$D:$D) * H18119, 0), IF(I18119&gt;0, _xlfn.XLOOKUP(I18119, Products!$A:$A, Products!$D:$D) * J18119, 0), IF(K18119&gt;0, _xlfn.XLOOKUP(K18119, Products!$A:$A, Products!$D:$D) * L18119, 0), IF(M18119&gt;0, _xlfn.XLOOKUP(M18119, Products!$A:$A, Products!$D:$D) * N18119, 0))</f>
        <v>775.06999999999994</v>
      </c>
      <c r="R18119" s="46" t="str">
        <f t="shared" si="1134"/>
        <v>2022-02</v>
      </c>
      <c r="S18119" t="str">
        <f t="shared" si="1135"/>
        <v>2022</v>
      </c>
    </row>
    <row r="18120" spans="1:19">
      <c r="A18120" s="6">
        <v>18119</v>
      </c>
      <c r="B18120" s="6">
        <v>3816</v>
      </c>
      <c r="C18120" s="6">
        <v>12</v>
      </c>
      <c r="D18120" s="2">
        <v>45158</v>
      </c>
      <c r="E18120" s="6">
        <v>2</v>
      </c>
      <c r="F18120" s="6">
        <v>8</v>
      </c>
      <c r="G18120" s="6">
        <v>19</v>
      </c>
      <c r="H18120" s="6">
        <v>8</v>
      </c>
      <c r="I18120" s="6">
        <v>0</v>
      </c>
      <c r="J18120" s="6">
        <v>0</v>
      </c>
      <c r="K18120" s="6">
        <v>0</v>
      </c>
      <c r="L18120" s="6">
        <v>0</v>
      </c>
      <c r="M18120" s="6">
        <v>0</v>
      </c>
      <c r="N18120" s="6">
        <v>0</v>
      </c>
      <c r="O18120" s="17" t="str">
        <f t="shared" si="1132"/>
        <v>2, 19</v>
      </c>
      <c r="P18120" s="17">
        <f t="shared" si="1133"/>
        <v>2</v>
      </c>
      <c r="Q18120" s="10">
        <f>SUM(IF(E18120&gt;0, _xlfn.XLOOKUP(E18120, Products!$A:$A, Products!$D:$D) * F18120, 0), IF(G18120&gt;0, _xlfn.XLOOKUP(G18120, Products!$A:$A, Products!$D:$D) * H18120, 0), IF(I18120&gt;0, _xlfn.XLOOKUP(I18120, Products!$A:$A, Products!$D:$D) * J18120, 0), IF(K18120&gt;0, _xlfn.XLOOKUP(K18120, Products!$A:$A, Products!$D:$D) * L18120, 0), IF(M18120&gt;0, _xlfn.XLOOKUP(M18120, Products!$A:$A, Products!$D:$D) * N18120, 0))</f>
        <v>875.12000000000012</v>
      </c>
      <c r="R18120" s="46" t="str">
        <f t="shared" si="1134"/>
        <v>2023-08</v>
      </c>
      <c r="S18120" t="str">
        <f t="shared" si="1135"/>
        <v>2023</v>
      </c>
    </row>
    <row r="18121" spans="1:19">
      <c r="A18121" s="6">
        <v>18120</v>
      </c>
      <c r="B18121" s="6">
        <v>2316</v>
      </c>
      <c r="C18121" s="6">
        <v>44</v>
      </c>
      <c r="D18121" s="2">
        <v>44754</v>
      </c>
      <c r="E18121" s="6">
        <v>17</v>
      </c>
      <c r="F18121" s="6">
        <v>4</v>
      </c>
      <c r="G18121" s="6">
        <v>8</v>
      </c>
      <c r="H18121" s="6">
        <v>2</v>
      </c>
      <c r="I18121" s="6">
        <v>0</v>
      </c>
      <c r="J18121" s="6">
        <v>0</v>
      </c>
      <c r="K18121" s="6">
        <v>0</v>
      </c>
      <c r="L18121" s="6">
        <v>0</v>
      </c>
      <c r="M18121" s="6">
        <v>0</v>
      </c>
      <c r="N18121" s="6">
        <v>0</v>
      </c>
      <c r="O18121" s="17" t="str">
        <f t="shared" si="1132"/>
        <v>17, 8</v>
      </c>
      <c r="P18121" s="17">
        <f t="shared" si="1133"/>
        <v>2</v>
      </c>
      <c r="Q18121" s="10">
        <f>SUM(IF(E18121&gt;0, _xlfn.XLOOKUP(E18121, Products!$A:$A, Products!$D:$D) * F18121, 0), IF(G18121&gt;0, _xlfn.XLOOKUP(G18121, Products!$A:$A, Products!$D:$D) * H18121, 0), IF(I18121&gt;0, _xlfn.XLOOKUP(I18121, Products!$A:$A, Products!$D:$D) * J18121, 0), IF(K18121&gt;0, _xlfn.XLOOKUP(K18121, Products!$A:$A, Products!$D:$D) * L18121, 0), IF(M18121&gt;0, _xlfn.XLOOKUP(M18121, Products!$A:$A, Products!$D:$D) * N18121, 0))</f>
        <v>366.21999999999997</v>
      </c>
      <c r="R18121" s="46" t="str">
        <f t="shared" si="1134"/>
        <v>2022-07</v>
      </c>
      <c r="S18121" t="str">
        <f t="shared" si="1135"/>
        <v>2022</v>
      </c>
    </row>
    <row r="18122" spans="1:19">
      <c r="A18122" s="6">
        <v>18121</v>
      </c>
      <c r="B18122" s="6">
        <v>1466</v>
      </c>
      <c r="C18122" s="6">
        <v>62</v>
      </c>
      <c r="D18122" s="2">
        <v>45289</v>
      </c>
      <c r="E18122" s="6">
        <v>14</v>
      </c>
      <c r="F18122" s="6">
        <v>9</v>
      </c>
      <c r="G18122" s="6">
        <v>3</v>
      </c>
      <c r="H18122" s="6">
        <v>6</v>
      </c>
      <c r="I18122" s="6">
        <v>10</v>
      </c>
      <c r="J18122" s="6">
        <v>5</v>
      </c>
      <c r="K18122" s="6">
        <v>22</v>
      </c>
      <c r="L18122" s="6">
        <v>3</v>
      </c>
      <c r="M18122" s="6">
        <v>0</v>
      </c>
      <c r="N18122" s="6">
        <v>0</v>
      </c>
      <c r="O18122" s="17" t="str">
        <f t="shared" si="1132"/>
        <v>14, 3, 10, 22</v>
      </c>
      <c r="P18122" s="17">
        <f t="shared" si="1133"/>
        <v>4</v>
      </c>
      <c r="Q18122" s="10">
        <f>SUM(IF(E18122&gt;0, _xlfn.XLOOKUP(E18122, Products!$A:$A, Products!$D:$D) * F18122, 0), IF(G18122&gt;0, _xlfn.XLOOKUP(G18122, Products!$A:$A, Products!$D:$D) * H18122, 0), IF(I18122&gt;0, _xlfn.XLOOKUP(I18122, Products!$A:$A, Products!$D:$D) * J18122, 0), IF(K18122&gt;0, _xlfn.XLOOKUP(K18122, Products!$A:$A, Products!$D:$D) * L18122, 0), IF(M18122&gt;0, _xlfn.XLOOKUP(M18122, Products!$A:$A, Products!$D:$D) * N18122, 0))</f>
        <v>1573.49</v>
      </c>
      <c r="R18122" s="46" t="str">
        <f t="shared" si="1134"/>
        <v>2023-12</v>
      </c>
      <c r="S18122" t="str">
        <f t="shared" si="1135"/>
        <v>2023</v>
      </c>
    </row>
    <row r="18123" spans="1:19">
      <c r="A18123" s="6">
        <v>18122</v>
      </c>
      <c r="B18123" s="6">
        <v>2735</v>
      </c>
      <c r="C18123" s="6">
        <v>65</v>
      </c>
      <c r="D18123" s="2">
        <v>43963</v>
      </c>
      <c r="E18123" s="6">
        <v>5</v>
      </c>
      <c r="F18123" s="6">
        <v>1</v>
      </c>
      <c r="G18123" s="6">
        <v>3</v>
      </c>
      <c r="H18123" s="6">
        <v>10</v>
      </c>
      <c r="I18123" s="6">
        <v>1</v>
      </c>
      <c r="J18123" s="6">
        <v>2</v>
      </c>
      <c r="K18123" s="6">
        <v>0</v>
      </c>
      <c r="L18123" s="6">
        <v>0</v>
      </c>
      <c r="M18123" s="6">
        <v>0</v>
      </c>
      <c r="N18123" s="6">
        <v>0</v>
      </c>
      <c r="O18123" s="17" t="str">
        <f t="shared" si="1132"/>
        <v>5, 3, 1</v>
      </c>
      <c r="P18123" s="17">
        <f t="shared" si="1133"/>
        <v>3</v>
      </c>
      <c r="Q18123" s="10">
        <f>SUM(IF(E18123&gt;0, _xlfn.XLOOKUP(E18123, Products!$A:$A, Products!$D:$D) * F18123, 0), IF(G18123&gt;0, _xlfn.XLOOKUP(G18123, Products!$A:$A, Products!$D:$D) * H18123, 0), IF(I18123&gt;0, _xlfn.XLOOKUP(I18123, Products!$A:$A, Products!$D:$D) * J18123, 0), IF(K18123&gt;0, _xlfn.XLOOKUP(K18123, Products!$A:$A, Products!$D:$D) * L18123, 0), IF(M18123&gt;0, _xlfn.XLOOKUP(M18123, Products!$A:$A, Products!$D:$D) * N18123, 0))</f>
        <v>509.73</v>
      </c>
      <c r="R18123" s="46" t="str">
        <f t="shared" si="1134"/>
        <v>2020-05</v>
      </c>
      <c r="S18123" t="str">
        <f t="shared" si="1135"/>
        <v>2020</v>
      </c>
    </row>
    <row r="18124" spans="1:19">
      <c r="A18124" s="6">
        <v>18123</v>
      </c>
      <c r="B18124" s="6">
        <v>3255</v>
      </c>
      <c r="C18124" s="6">
        <v>51</v>
      </c>
      <c r="D18124" s="2">
        <v>44310</v>
      </c>
      <c r="E18124" s="6">
        <v>5</v>
      </c>
      <c r="F18124" s="6">
        <v>6</v>
      </c>
      <c r="G18124" s="6">
        <v>0</v>
      </c>
      <c r="H18124" s="6">
        <v>0</v>
      </c>
      <c r="I18124" s="6">
        <v>0</v>
      </c>
      <c r="J18124" s="6">
        <v>0</v>
      </c>
      <c r="K18124" s="6">
        <v>0</v>
      </c>
      <c r="L18124" s="6">
        <v>0</v>
      </c>
      <c r="M18124" s="6">
        <v>0</v>
      </c>
      <c r="N18124" s="6">
        <v>0</v>
      </c>
      <c r="O18124" s="17" t="str">
        <f t="shared" si="1132"/>
        <v>5</v>
      </c>
      <c r="P18124" s="17">
        <f t="shared" si="1133"/>
        <v>1</v>
      </c>
      <c r="Q18124" s="10">
        <f>SUM(IF(E18124&gt;0, _xlfn.XLOOKUP(E18124, Products!$A:$A, Products!$D:$D) * F18124, 0), IF(G18124&gt;0, _xlfn.XLOOKUP(G18124, Products!$A:$A, Products!$D:$D) * H18124, 0), IF(I18124&gt;0, _xlfn.XLOOKUP(I18124, Products!$A:$A, Products!$D:$D) * J18124, 0), IF(K18124&gt;0, _xlfn.XLOOKUP(K18124, Products!$A:$A, Products!$D:$D) * L18124, 0), IF(M18124&gt;0, _xlfn.XLOOKUP(M18124, Products!$A:$A, Products!$D:$D) * N18124, 0))</f>
        <v>432.54</v>
      </c>
      <c r="R18124" s="46" t="str">
        <f t="shared" si="1134"/>
        <v>2021-04</v>
      </c>
      <c r="S18124" t="str">
        <f t="shared" si="1135"/>
        <v>2021</v>
      </c>
    </row>
    <row r="18125" spans="1:19">
      <c r="A18125" s="6">
        <v>18124</v>
      </c>
      <c r="B18125" s="6">
        <v>218</v>
      </c>
      <c r="C18125" s="6">
        <v>0</v>
      </c>
      <c r="D18125" s="2">
        <v>45116</v>
      </c>
      <c r="E18125" s="6">
        <v>5</v>
      </c>
      <c r="F18125" s="6">
        <v>6</v>
      </c>
      <c r="G18125" s="6">
        <v>15</v>
      </c>
      <c r="H18125" s="6">
        <v>7</v>
      </c>
      <c r="I18125" s="6">
        <v>8</v>
      </c>
      <c r="J18125" s="6">
        <v>10</v>
      </c>
      <c r="K18125" s="6">
        <v>0</v>
      </c>
      <c r="L18125" s="6">
        <v>0</v>
      </c>
      <c r="M18125" s="6">
        <v>0</v>
      </c>
      <c r="N18125" s="6">
        <v>0</v>
      </c>
      <c r="O18125" s="17" t="str">
        <f t="shared" si="1132"/>
        <v>5, 15, 8</v>
      </c>
      <c r="P18125" s="17">
        <f t="shared" si="1133"/>
        <v>3</v>
      </c>
      <c r="Q18125" s="10">
        <f>SUM(IF(E18125&gt;0, _xlfn.XLOOKUP(E18125, Products!$A:$A, Products!$D:$D) * F18125, 0), IF(G18125&gt;0, _xlfn.XLOOKUP(G18125, Products!$A:$A, Products!$D:$D) * H18125, 0), IF(I18125&gt;0, _xlfn.XLOOKUP(I18125, Products!$A:$A, Products!$D:$D) * J18125, 0), IF(K18125&gt;0, _xlfn.XLOOKUP(K18125, Products!$A:$A, Products!$D:$D) * L18125, 0), IF(M18125&gt;0, _xlfn.XLOOKUP(M18125, Products!$A:$A, Products!$D:$D) * N18125, 0))</f>
        <v>1273.9000000000001</v>
      </c>
      <c r="R18125" s="46" t="str">
        <f t="shared" si="1134"/>
        <v>2023-07</v>
      </c>
      <c r="S18125" t="str">
        <f t="shared" si="1135"/>
        <v>2023</v>
      </c>
    </row>
    <row r="18126" spans="1:19">
      <c r="A18126" s="6">
        <v>18125</v>
      </c>
      <c r="B18126" s="6">
        <v>3132</v>
      </c>
      <c r="C18126" s="6">
        <v>47</v>
      </c>
      <c r="D18126" s="2">
        <v>45091</v>
      </c>
      <c r="E18126" s="6">
        <v>6</v>
      </c>
      <c r="F18126" s="6">
        <v>6</v>
      </c>
      <c r="G18126" s="6">
        <v>16</v>
      </c>
      <c r="H18126" s="6">
        <v>6</v>
      </c>
      <c r="I18126" s="6">
        <v>0</v>
      </c>
      <c r="J18126" s="6">
        <v>0</v>
      </c>
      <c r="K18126" s="6">
        <v>0</v>
      </c>
      <c r="L18126" s="6">
        <v>0</v>
      </c>
      <c r="M18126" s="6">
        <v>0</v>
      </c>
      <c r="N18126" s="6">
        <v>0</v>
      </c>
      <c r="O18126" s="17" t="str">
        <f t="shared" si="1132"/>
        <v>6, 16</v>
      </c>
      <c r="P18126" s="17">
        <f t="shared" si="1133"/>
        <v>2</v>
      </c>
      <c r="Q18126" s="10">
        <f>SUM(IF(E18126&gt;0, _xlfn.XLOOKUP(E18126, Products!$A:$A, Products!$D:$D) * F18126, 0), IF(G18126&gt;0, _xlfn.XLOOKUP(G18126, Products!$A:$A, Products!$D:$D) * H18126, 0), IF(I18126&gt;0, _xlfn.XLOOKUP(I18126, Products!$A:$A, Products!$D:$D) * J18126, 0), IF(K18126&gt;0, _xlfn.XLOOKUP(K18126, Products!$A:$A, Products!$D:$D) * L18126, 0), IF(M18126&gt;0, _xlfn.XLOOKUP(M18126, Products!$A:$A, Products!$D:$D) * N18126, 0))</f>
        <v>782.16000000000008</v>
      </c>
      <c r="R18126" s="46" t="str">
        <f t="shared" si="1134"/>
        <v>2023-06</v>
      </c>
      <c r="S18126" t="str">
        <f t="shared" si="1135"/>
        <v>2023</v>
      </c>
    </row>
    <row r="18127" spans="1:19">
      <c r="A18127" s="6">
        <v>18126</v>
      </c>
      <c r="B18127" s="6">
        <v>153</v>
      </c>
      <c r="C18127" s="6">
        <v>63</v>
      </c>
      <c r="D18127" s="2">
        <v>44685</v>
      </c>
      <c r="E18127" s="6">
        <v>17</v>
      </c>
      <c r="F18127" s="6">
        <v>5</v>
      </c>
      <c r="G18127" s="6">
        <v>0</v>
      </c>
      <c r="H18127" s="6">
        <v>0</v>
      </c>
      <c r="I18127" s="6">
        <v>0</v>
      </c>
      <c r="J18127" s="6">
        <v>0</v>
      </c>
      <c r="K18127" s="6">
        <v>0</v>
      </c>
      <c r="L18127" s="6">
        <v>0</v>
      </c>
      <c r="M18127" s="6">
        <v>0</v>
      </c>
      <c r="N18127" s="6">
        <v>0</v>
      </c>
      <c r="O18127" s="17" t="str">
        <f t="shared" si="1132"/>
        <v>17</v>
      </c>
      <c r="P18127" s="17">
        <f t="shared" si="1133"/>
        <v>1</v>
      </c>
      <c r="Q18127" s="10">
        <f>SUM(IF(E18127&gt;0, _xlfn.XLOOKUP(E18127, Products!$A:$A, Products!$D:$D) * F18127, 0), IF(G18127&gt;0, _xlfn.XLOOKUP(G18127, Products!$A:$A, Products!$D:$D) * H18127, 0), IF(I18127&gt;0, _xlfn.XLOOKUP(I18127, Products!$A:$A, Products!$D:$D) * J18127, 0), IF(K18127&gt;0, _xlfn.XLOOKUP(K18127, Products!$A:$A, Products!$D:$D) * L18127, 0), IF(M18127&gt;0, _xlfn.XLOOKUP(M18127, Products!$A:$A, Products!$D:$D) * N18127, 0))</f>
        <v>360.79999999999995</v>
      </c>
      <c r="R18127" s="46" t="str">
        <f t="shared" si="1134"/>
        <v>2022-05</v>
      </c>
      <c r="S18127" t="str">
        <f t="shared" si="1135"/>
        <v>2022</v>
      </c>
    </row>
    <row r="18128" spans="1:19">
      <c r="A18128" s="6">
        <v>18127</v>
      </c>
      <c r="B18128" s="6">
        <v>2361</v>
      </c>
      <c r="C18128" s="6">
        <v>68</v>
      </c>
      <c r="D18128" s="2">
        <v>44642</v>
      </c>
      <c r="E18128" s="6">
        <v>1</v>
      </c>
      <c r="F18128" s="6">
        <v>8</v>
      </c>
      <c r="G18128" s="6">
        <v>16</v>
      </c>
      <c r="H18128" s="6">
        <v>5</v>
      </c>
      <c r="I18128" s="6">
        <v>12</v>
      </c>
      <c r="J18128" s="6">
        <v>5</v>
      </c>
      <c r="K18128" s="6">
        <v>16</v>
      </c>
      <c r="L18128" s="6">
        <v>1</v>
      </c>
      <c r="M18128" s="6">
        <v>0</v>
      </c>
      <c r="N18128" s="6">
        <v>0</v>
      </c>
      <c r="O18128" s="17" t="str">
        <f t="shared" si="1132"/>
        <v>1, 16, 12, 16</v>
      </c>
      <c r="P18128" s="17">
        <f t="shared" si="1133"/>
        <v>4</v>
      </c>
      <c r="Q18128" s="10">
        <f>SUM(IF(E18128&gt;0, _xlfn.XLOOKUP(E18128, Products!$A:$A, Products!$D:$D) * F18128, 0), IF(G18128&gt;0, _xlfn.XLOOKUP(G18128, Products!$A:$A, Products!$D:$D) * H18128, 0), IF(I18128&gt;0, _xlfn.XLOOKUP(I18128, Products!$A:$A, Products!$D:$D) * J18128, 0), IF(K18128&gt;0, _xlfn.XLOOKUP(K18128, Products!$A:$A, Products!$D:$D) * L18128, 0), IF(M18128&gt;0, _xlfn.XLOOKUP(M18128, Products!$A:$A, Products!$D:$D) * N18128, 0))</f>
        <v>1225.74</v>
      </c>
      <c r="R18128" s="46" t="str">
        <f t="shared" si="1134"/>
        <v>2022-03</v>
      </c>
      <c r="S18128" t="str">
        <f t="shared" si="1135"/>
        <v>2022</v>
      </c>
    </row>
    <row r="18129" spans="1:19">
      <c r="A18129" s="6">
        <v>18128</v>
      </c>
      <c r="B18129" s="6">
        <v>4242</v>
      </c>
      <c r="C18129" s="6">
        <v>38</v>
      </c>
      <c r="D18129" s="2">
        <v>44586</v>
      </c>
      <c r="E18129" s="6">
        <v>8</v>
      </c>
      <c r="F18129" s="6">
        <v>10</v>
      </c>
      <c r="G18129" s="6">
        <v>0</v>
      </c>
      <c r="H18129" s="6">
        <v>0</v>
      </c>
      <c r="I18129" s="6">
        <v>0</v>
      </c>
      <c r="J18129" s="6">
        <v>0</v>
      </c>
      <c r="K18129" s="6">
        <v>0</v>
      </c>
      <c r="L18129" s="6">
        <v>0</v>
      </c>
      <c r="M18129" s="6">
        <v>0</v>
      </c>
      <c r="N18129" s="6">
        <v>0</v>
      </c>
      <c r="O18129" s="17" t="str">
        <f t="shared" si="1132"/>
        <v>8</v>
      </c>
      <c r="P18129" s="17">
        <f t="shared" si="1133"/>
        <v>1</v>
      </c>
      <c r="Q18129" s="10">
        <f>SUM(IF(E18129&gt;0, _xlfn.XLOOKUP(E18129, Products!$A:$A, Products!$D:$D) * F18129, 0), IF(G18129&gt;0, _xlfn.XLOOKUP(G18129, Products!$A:$A, Products!$D:$D) * H18129, 0), IF(I18129&gt;0, _xlfn.XLOOKUP(I18129, Products!$A:$A, Products!$D:$D) * J18129, 0), IF(K18129&gt;0, _xlfn.XLOOKUP(K18129, Products!$A:$A, Products!$D:$D) * L18129, 0), IF(M18129&gt;0, _xlfn.XLOOKUP(M18129, Products!$A:$A, Products!$D:$D) * N18129, 0))</f>
        <v>387.9</v>
      </c>
      <c r="R18129" s="46" t="str">
        <f t="shared" si="1134"/>
        <v>2022-01</v>
      </c>
      <c r="S18129" t="str">
        <f t="shared" si="1135"/>
        <v>2022</v>
      </c>
    </row>
    <row r="18130" spans="1:19">
      <c r="A18130" s="6">
        <v>18129</v>
      </c>
      <c r="B18130" s="6">
        <v>1234</v>
      </c>
      <c r="C18130" s="6">
        <v>17</v>
      </c>
      <c r="D18130" s="2">
        <v>44927</v>
      </c>
      <c r="E18130" s="6">
        <v>11</v>
      </c>
      <c r="F18130" s="6">
        <v>2</v>
      </c>
      <c r="G18130" s="6">
        <v>17</v>
      </c>
      <c r="H18130" s="6">
        <v>1</v>
      </c>
      <c r="I18130" s="6">
        <v>21</v>
      </c>
      <c r="J18130" s="6">
        <v>10</v>
      </c>
      <c r="K18130" s="6">
        <v>0</v>
      </c>
      <c r="L18130" s="6">
        <v>0</v>
      </c>
      <c r="M18130" s="6">
        <v>0</v>
      </c>
      <c r="N18130" s="6">
        <v>0</v>
      </c>
      <c r="O18130" s="17" t="str">
        <f t="shared" si="1132"/>
        <v>11, 17, 21</v>
      </c>
      <c r="P18130" s="17">
        <f t="shared" si="1133"/>
        <v>3</v>
      </c>
      <c r="Q18130" s="10">
        <f>SUM(IF(E18130&gt;0, _xlfn.XLOOKUP(E18130, Products!$A:$A, Products!$D:$D) * F18130, 0), IF(G18130&gt;0, _xlfn.XLOOKUP(G18130, Products!$A:$A, Products!$D:$D) * H18130, 0), IF(I18130&gt;0, _xlfn.XLOOKUP(I18130, Products!$A:$A, Products!$D:$D) * J18130, 0), IF(K18130&gt;0, _xlfn.XLOOKUP(K18130, Products!$A:$A, Products!$D:$D) * L18130, 0), IF(M18130&gt;0, _xlfn.XLOOKUP(M18130, Products!$A:$A, Products!$D:$D) * N18130, 0))</f>
        <v>496.78</v>
      </c>
      <c r="R18130" s="46" t="str">
        <f t="shared" si="1134"/>
        <v>2023-01</v>
      </c>
      <c r="S18130" t="str">
        <f t="shared" si="1135"/>
        <v>2023</v>
      </c>
    </row>
    <row r="18131" spans="1:19">
      <c r="A18131" s="6">
        <v>18130</v>
      </c>
      <c r="B18131" s="6">
        <v>4080</v>
      </c>
      <c r="C18131" s="6">
        <v>35</v>
      </c>
      <c r="D18131" s="2">
        <v>44394</v>
      </c>
      <c r="E18131" s="6">
        <v>22</v>
      </c>
      <c r="F18131" s="6">
        <v>8</v>
      </c>
      <c r="G18131" s="6">
        <v>9</v>
      </c>
      <c r="H18131" s="6">
        <v>5</v>
      </c>
      <c r="I18131" s="6">
        <v>0</v>
      </c>
      <c r="J18131" s="6">
        <v>0</v>
      </c>
      <c r="K18131" s="6">
        <v>0</v>
      </c>
      <c r="L18131" s="6">
        <v>0</v>
      </c>
      <c r="M18131" s="6">
        <v>0</v>
      </c>
      <c r="N18131" s="6">
        <v>0</v>
      </c>
      <c r="O18131" s="17" t="str">
        <f t="shared" si="1132"/>
        <v>22, 9</v>
      </c>
      <c r="P18131" s="17">
        <f t="shared" si="1133"/>
        <v>2</v>
      </c>
      <c r="Q18131" s="10">
        <f>SUM(IF(E18131&gt;0, _xlfn.XLOOKUP(E18131, Products!$A:$A, Products!$D:$D) * F18131, 0), IF(G18131&gt;0, _xlfn.XLOOKUP(G18131, Products!$A:$A, Products!$D:$D) * H18131, 0), IF(I18131&gt;0, _xlfn.XLOOKUP(I18131, Products!$A:$A, Products!$D:$D) * J18131, 0), IF(K18131&gt;0, _xlfn.XLOOKUP(K18131, Products!$A:$A, Products!$D:$D) * L18131, 0), IF(M18131&gt;0, _xlfn.XLOOKUP(M18131, Products!$A:$A, Products!$D:$D) * N18131, 0))</f>
        <v>848.03</v>
      </c>
      <c r="R18131" s="46" t="str">
        <f t="shared" si="1134"/>
        <v>2021-07</v>
      </c>
      <c r="S18131" t="str">
        <f t="shared" si="1135"/>
        <v>2021</v>
      </c>
    </row>
    <row r="18132" spans="1:19">
      <c r="A18132" s="6">
        <v>18131</v>
      </c>
      <c r="B18132" s="6">
        <v>4704</v>
      </c>
      <c r="C18132" s="6">
        <v>24</v>
      </c>
      <c r="D18132" s="2">
        <v>44312</v>
      </c>
      <c r="E18132" s="6">
        <v>12</v>
      </c>
      <c r="F18132" s="6">
        <v>5</v>
      </c>
      <c r="G18132" s="6">
        <v>0</v>
      </c>
      <c r="H18132" s="6">
        <v>0</v>
      </c>
      <c r="I18132" s="6">
        <v>0</v>
      </c>
      <c r="J18132" s="6">
        <v>0</v>
      </c>
      <c r="K18132" s="6">
        <v>0</v>
      </c>
      <c r="L18132" s="6">
        <v>0</v>
      </c>
      <c r="M18132" s="6">
        <v>0</v>
      </c>
      <c r="N18132" s="6">
        <v>0</v>
      </c>
      <c r="O18132" s="17" t="str">
        <f t="shared" si="1132"/>
        <v>12</v>
      </c>
      <c r="P18132" s="17">
        <f t="shared" si="1133"/>
        <v>1</v>
      </c>
      <c r="Q18132" s="10">
        <f>SUM(IF(E18132&gt;0, _xlfn.XLOOKUP(E18132, Products!$A:$A, Products!$D:$D) * F18132, 0), IF(G18132&gt;0, _xlfn.XLOOKUP(G18132, Products!$A:$A, Products!$D:$D) * H18132, 0), IF(I18132&gt;0, _xlfn.XLOOKUP(I18132, Products!$A:$A, Products!$D:$D) * J18132, 0), IF(K18132&gt;0, _xlfn.XLOOKUP(K18132, Products!$A:$A, Products!$D:$D) * L18132, 0), IF(M18132&gt;0, _xlfn.XLOOKUP(M18132, Products!$A:$A, Products!$D:$D) * N18132, 0))</f>
        <v>218.70000000000002</v>
      </c>
      <c r="R18132" s="46" t="str">
        <f t="shared" si="1134"/>
        <v>2021-04</v>
      </c>
      <c r="S18132" t="str">
        <f t="shared" si="1135"/>
        <v>2021</v>
      </c>
    </row>
    <row r="18133" spans="1:19">
      <c r="A18133" s="6">
        <v>18132</v>
      </c>
      <c r="B18133" s="6">
        <v>2304</v>
      </c>
      <c r="C18133" s="6">
        <v>41</v>
      </c>
      <c r="D18133" s="2">
        <v>44527</v>
      </c>
      <c r="E18133" s="6">
        <v>12</v>
      </c>
      <c r="F18133" s="6">
        <v>2</v>
      </c>
      <c r="G18133" s="6">
        <v>16</v>
      </c>
      <c r="H18133" s="6">
        <v>4</v>
      </c>
      <c r="I18133" s="6">
        <v>0</v>
      </c>
      <c r="J18133" s="6">
        <v>0</v>
      </c>
      <c r="K18133" s="6">
        <v>0</v>
      </c>
      <c r="L18133" s="6">
        <v>0</v>
      </c>
      <c r="M18133" s="6">
        <v>0</v>
      </c>
      <c r="N18133" s="6">
        <v>0</v>
      </c>
      <c r="O18133" s="17" t="str">
        <f t="shared" si="1132"/>
        <v>12, 16</v>
      </c>
      <c r="P18133" s="17">
        <f t="shared" si="1133"/>
        <v>2</v>
      </c>
      <c r="Q18133" s="10">
        <f>SUM(IF(E18133&gt;0, _xlfn.XLOOKUP(E18133, Products!$A:$A, Products!$D:$D) * F18133, 0), IF(G18133&gt;0, _xlfn.XLOOKUP(G18133, Products!$A:$A, Products!$D:$D) * H18133, 0), IF(I18133&gt;0, _xlfn.XLOOKUP(I18133, Products!$A:$A, Products!$D:$D) * J18133, 0), IF(K18133&gt;0, _xlfn.XLOOKUP(K18133, Products!$A:$A, Products!$D:$D) * L18133, 0), IF(M18133&gt;0, _xlfn.XLOOKUP(M18133, Products!$A:$A, Products!$D:$D) * N18133, 0))</f>
        <v>470.20000000000005</v>
      </c>
      <c r="R18133" s="46" t="str">
        <f t="shared" si="1134"/>
        <v>2021-11</v>
      </c>
      <c r="S18133" t="str">
        <f t="shared" si="1135"/>
        <v>2021</v>
      </c>
    </row>
    <row r="18134" spans="1:19">
      <c r="A18134" s="6">
        <v>18133</v>
      </c>
      <c r="B18134" s="6">
        <v>3009</v>
      </c>
      <c r="C18134" s="6">
        <v>0</v>
      </c>
      <c r="D18134" s="2">
        <v>44229</v>
      </c>
      <c r="E18134" s="6">
        <v>7</v>
      </c>
      <c r="F18134" s="6">
        <v>7</v>
      </c>
      <c r="G18134" s="6">
        <v>11</v>
      </c>
      <c r="H18134" s="6">
        <v>1</v>
      </c>
      <c r="I18134" s="6">
        <v>7</v>
      </c>
      <c r="J18134" s="6">
        <v>8</v>
      </c>
      <c r="K18134" s="6">
        <v>0</v>
      </c>
      <c r="L18134" s="6">
        <v>0</v>
      </c>
      <c r="M18134" s="6">
        <v>0</v>
      </c>
      <c r="N18134" s="6">
        <v>0</v>
      </c>
      <c r="O18134" s="17" t="str">
        <f t="shared" si="1132"/>
        <v>7, 11, 7</v>
      </c>
      <c r="P18134" s="17">
        <f t="shared" si="1133"/>
        <v>3</v>
      </c>
      <c r="Q18134" s="10">
        <f>SUM(IF(E18134&gt;0, _xlfn.XLOOKUP(E18134, Products!$A:$A, Products!$D:$D) * F18134, 0), IF(G18134&gt;0, _xlfn.XLOOKUP(G18134, Products!$A:$A, Products!$D:$D) * H18134, 0), IF(I18134&gt;0, _xlfn.XLOOKUP(I18134, Products!$A:$A, Products!$D:$D) * J18134, 0), IF(K18134&gt;0, _xlfn.XLOOKUP(K18134, Products!$A:$A, Products!$D:$D) * L18134, 0), IF(M18134&gt;0, _xlfn.XLOOKUP(M18134, Products!$A:$A, Products!$D:$D) * N18134, 0))</f>
        <v>537.26</v>
      </c>
      <c r="R18134" s="46" t="str">
        <f t="shared" si="1134"/>
        <v>2021-02</v>
      </c>
      <c r="S18134" t="str">
        <f t="shared" si="1135"/>
        <v>2021</v>
      </c>
    </row>
    <row r="18135" spans="1:19">
      <c r="A18135" s="6">
        <v>18134</v>
      </c>
      <c r="B18135" s="6">
        <v>1496</v>
      </c>
      <c r="C18135" s="6">
        <v>21</v>
      </c>
      <c r="D18135" s="2">
        <v>45045</v>
      </c>
      <c r="E18135" s="6">
        <v>14</v>
      </c>
      <c r="F18135" s="6">
        <v>6</v>
      </c>
      <c r="G18135" s="6">
        <v>5</v>
      </c>
      <c r="H18135" s="6">
        <v>1</v>
      </c>
      <c r="I18135" s="6">
        <v>0</v>
      </c>
      <c r="J18135" s="6">
        <v>0</v>
      </c>
      <c r="K18135" s="6">
        <v>0</v>
      </c>
      <c r="L18135" s="6">
        <v>0</v>
      </c>
      <c r="M18135" s="6">
        <v>0</v>
      </c>
      <c r="N18135" s="6">
        <v>0</v>
      </c>
      <c r="O18135" s="17" t="str">
        <f t="shared" si="1132"/>
        <v>14, 5</v>
      </c>
      <c r="P18135" s="17">
        <f t="shared" si="1133"/>
        <v>2</v>
      </c>
      <c r="Q18135" s="10">
        <f>SUM(IF(E18135&gt;0, _xlfn.XLOOKUP(E18135, Products!$A:$A, Products!$D:$D) * F18135, 0), IF(G18135&gt;0, _xlfn.XLOOKUP(G18135, Products!$A:$A, Products!$D:$D) * H18135, 0), IF(I18135&gt;0, _xlfn.XLOOKUP(I18135, Products!$A:$A, Products!$D:$D) * J18135, 0), IF(K18135&gt;0, _xlfn.XLOOKUP(K18135, Products!$A:$A, Products!$D:$D) * L18135, 0), IF(M18135&gt;0, _xlfn.XLOOKUP(M18135, Products!$A:$A, Products!$D:$D) * N18135, 0))</f>
        <v>598.17000000000007</v>
      </c>
      <c r="R18135" s="46" t="str">
        <f t="shared" si="1134"/>
        <v>2023-04</v>
      </c>
      <c r="S18135" t="str">
        <f t="shared" si="1135"/>
        <v>2023</v>
      </c>
    </row>
    <row r="18136" spans="1:19">
      <c r="A18136" s="6">
        <v>18135</v>
      </c>
      <c r="B18136" s="6">
        <v>1771</v>
      </c>
      <c r="C18136" s="6">
        <v>56</v>
      </c>
      <c r="D18136" s="2">
        <v>44646</v>
      </c>
      <c r="E18136" s="6">
        <v>22</v>
      </c>
      <c r="F18136" s="6">
        <v>3</v>
      </c>
      <c r="G18136" s="6">
        <v>20</v>
      </c>
      <c r="H18136" s="6">
        <v>5</v>
      </c>
      <c r="I18136" s="6">
        <v>0</v>
      </c>
      <c r="J18136" s="6">
        <v>0</v>
      </c>
      <c r="K18136" s="6">
        <v>0</v>
      </c>
      <c r="L18136" s="6">
        <v>0</v>
      </c>
      <c r="M18136" s="6">
        <v>0</v>
      </c>
      <c r="N18136" s="6">
        <v>0</v>
      </c>
      <c r="O18136" s="17" t="str">
        <f t="shared" si="1132"/>
        <v>22, 20</v>
      </c>
      <c r="P18136" s="17">
        <f t="shared" si="1133"/>
        <v>2</v>
      </c>
      <c r="Q18136" s="10">
        <f>SUM(IF(E18136&gt;0, _xlfn.XLOOKUP(E18136, Products!$A:$A, Products!$D:$D) * F18136, 0), IF(G18136&gt;0, _xlfn.XLOOKUP(G18136, Products!$A:$A, Products!$D:$D) * H18136, 0), IF(I18136&gt;0, _xlfn.XLOOKUP(I18136, Products!$A:$A, Products!$D:$D) * J18136, 0), IF(K18136&gt;0, _xlfn.XLOOKUP(K18136, Products!$A:$A, Products!$D:$D) * L18136, 0), IF(M18136&gt;0, _xlfn.XLOOKUP(M18136, Products!$A:$A, Products!$D:$D) * N18136, 0))</f>
        <v>596.38000000000011</v>
      </c>
      <c r="R18136" s="46" t="str">
        <f t="shared" si="1134"/>
        <v>2022-03</v>
      </c>
      <c r="S18136" t="str">
        <f t="shared" si="1135"/>
        <v>2022</v>
      </c>
    </row>
    <row r="18137" spans="1:19">
      <c r="A18137" s="6">
        <v>18136</v>
      </c>
      <c r="B18137" s="6">
        <v>1139</v>
      </c>
      <c r="C18137" s="6">
        <v>41</v>
      </c>
      <c r="D18137" s="2">
        <v>44195</v>
      </c>
      <c r="E18137" s="6">
        <v>21</v>
      </c>
      <c r="F18137" s="6">
        <v>5</v>
      </c>
      <c r="G18137" s="6">
        <v>3</v>
      </c>
      <c r="H18137" s="6">
        <v>8</v>
      </c>
      <c r="I18137" s="6">
        <v>0</v>
      </c>
      <c r="J18137" s="6">
        <v>0</v>
      </c>
      <c r="K18137" s="6">
        <v>0</v>
      </c>
      <c r="L18137" s="6">
        <v>0</v>
      </c>
      <c r="M18137" s="6">
        <v>0</v>
      </c>
      <c r="N18137" s="6">
        <v>0</v>
      </c>
      <c r="O18137" s="17" t="str">
        <f t="shared" si="1132"/>
        <v>21, 3</v>
      </c>
      <c r="P18137" s="17">
        <f t="shared" si="1133"/>
        <v>2</v>
      </c>
      <c r="Q18137" s="10">
        <f>SUM(IF(E18137&gt;0, _xlfn.XLOOKUP(E18137, Products!$A:$A, Products!$D:$D) * F18137, 0), IF(G18137&gt;0, _xlfn.XLOOKUP(G18137, Products!$A:$A, Products!$D:$D) * H18137, 0), IF(I18137&gt;0, _xlfn.XLOOKUP(I18137, Products!$A:$A, Products!$D:$D) * J18137, 0), IF(K18137&gt;0, _xlfn.XLOOKUP(K18137, Products!$A:$A, Products!$D:$D) * L18137, 0), IF(M18137&gt;0, _xlfn.XLOOKUP(M18137, Products!$A:$A, Products!$D:$D) * N18137, 0))</f>
        <v>449.16999999999996</v>
      </c>
      <c r="R18137" s="46" t="str">
        <f t="shared" si="1134"/>
        <v>2020-12</v>
      </c>
      <c r="S18137" t="str">
        <f t="shared" si="1135"/>
        <v>2020</v>
      </c>
    </row>
    <row r="18138" spans="1:19">
      <c r="A18138" s="6">
        <v>18137</v>
      </c>
      <c r="B18138" s="6">
        <v>2529</v>
      </c>
      <c r="C18138" s="6">
        <v>33</v>
      </c>
      <c r="D18138" s="2">
        <v>44852</v>
      </c>
      <c r="E18138" s="6">
        <v>8</v>
      </c>
      <c r="F18138" s="6">
        <v>6</v>
      </c>
      <c r="G18138" s="6">
        <v>2</v>
      </c>
      <c r="H18138" s="6">
        <v>9</v>
      </c>
      <c r="I18138" s="6">
        <v>12</v>
      </c>
      <c r="J18138" s="6">
        <v>5</v>
      </c>
      <c r="K18138" s="6">
        <v>11</v>
      </c>
      <c r="L18138" s="6">
        <v>7</v>
      </c>
      <c r="M18138" s="6">
        <v>0</v>
      </c>
      <c r="N18138" s="6">
        <v>0</v>
      </c>
      <c r="O18138" s="17" t="str">
        <f t="shared" si="1132"/>
        <v>8, 2, 12, 11</v>
      </c>
      <c r="P18138" s="17">
        <f t="shared" si="1133"/>
        <v>4</v>
      </c>
      <c r="Q18138" s="10">
        <f>SUM(IF(E18138&gt;0, _xlfn.XLOOKUP(E18138, Products!$A:$A, Products!$D:$D) * F18138, 0), IF(G18138&gt;0, _xlfn.XLOOKUP(G18138, Products!$A:$A, Products!$D:$D) * H18138, 0), IF(I18138&gt;0, _xlfn.XLOOKUP(I18138, Products!$A:$A, Products!$D:$D) * J18138, 0), IF(K18138&gt;0, _xlfn.XLOOKUP(K18138, Products!$A:$A, Products!$D:$D) * L18138, 0), IF(M18138&gt;0, _xlfn.XLOOKUP(M18138, Products!$A:$A, Products!$D:$D) * N18138, 0))</f>
        <v>990.23000000000013</v>
      </c>
      <c r="R18138" s="46" t="str">
        <f t="shared" si="1134"/>
        <v>2022-10</v>
      </c>
      <c r="S18138" t="str">
        <f t="shared" si="1135"/>
        <v>2022</v>
      </c>
    </row>
    <row r="18139" spans="1:19">
      <c r="A18139" s="6">
        <v>18138</v>
      </c>
      <c r="B18139" s="6">
        <v>3116</v>
      </c>
      <c r="C18139" s="6">
        <v>33</v>
      </c>
      <c r="D18139" s="2">
        <v>44422</v>
      </c>
      <c r="E18139" s="6">
        <v>6</v>
      </c>
      <c r="F18139" s="6">
        <v>8</v>
      </c>
      <c r="G18139" s="6">
        <v>0</v>
      </c>
      <c r="H18139" s="6">
        <v>0</v>
      </c>
      <c r="I18139" s="6">
        <v>0</v>
      </c>
      <c r="J18139" s="6">
        <v>0</v>
      </c>
      <c r="K18139" s="6">
        <v>0</v>
      </c>
      <c r="L18139" s="6">
        <v>0</v>
      </c>
      <c r="M18139" s="6">
        <v>0</v>
      </c>
      <c r="N18139" s="6">
        <v>0</v>
      </c>
      <c r="O18139" s="17" t="str">
        <f t="shared" si="1132"/>
        <v>6</v>
      </c>
      <c r="P18139" s="17">
        <f t="shared" si="1133"/>
        <v>1</v>
      </c>
      <c r="Q18139" s="10">
        <f>SUM(IF(E18139&gt;0, _xlfn.XLOOKUP(E18139, Products!$A:$A, Products!$D:$D) * F18139, 0), IF(G18139&gt;0, _xlfn.XLOOKUP(G18139, Products!$A:$A, Products!$D:$D) * H18139, 0), IF(I18139&gt;0, _xlfn.XLOOKUP(I18139, Products!$A:$A, Products!$D:$D) * J18139, 0), IF(K18139&gt;0, _xlfn.XLOOKUP(K18139, Products!$A:$A, Products!$D:$D) * L18139, 0), IF(M18139&gt;0, _xlfn.XLOOKUP(M18139, Products!$A:$A, Products!$D:$D) * N18139, 0))</f>
        <v>277.44</v>
      </c>
      <c r="R18139" s="46" t="str">
        <f t="shared" si="1134"/>
        <v>2021-08</v>
      </c>
      <c r="S18139" t="str">
        <f t="shared" si="1135"/>
        <v>2021</v>
      </c>
    </row>
    <row r="18140" spans="1:19">
      <c r="A18140" s="6">
        <v>18139</v>
      </c>
      <c r="B18140" s="6">
        <v>934</v>
      </c>
      <c r="C18140" s="6">
        <v>50</v>
      </c>
      <c r="D18140" s="2">
        <v>44537</v>
      </c>
      <c r="E18140" s="6">
        <v>3</v>
      </c>
      <c r="F18140" s="6">
        <v>8</v>
      </c>
      <c r="G18140" s="6">
        <v>0</v>
      </c>
      <c r="H18140" s="6">
        <v>0</v>
      </c>
      <c r="I18140" s="6">
        <v>0</v>
      </c>
      <c r="J18140" s="6">
        <v>0</v>
      </c>
      <c r="K18140" s="6">
        <v>0</v>
      </c>
      <c r="L18140" s="6">
        <v>0</v>
      </c>
      <c r="M18140" s="6">
        <v>0</v>
      </c>
      <c r="N18140" s="6">
        <v>0</v>
      </c>
      <c r="O18140" s="17" t="str">
        <f t="shared" si="1132"/>
        <v>3</v>
      </c>
      <c r="P18140" s="17">
        <f t="shared" si="1133"/>
        <v>1</v>
      </c>
      <c r="Q18140" s="10">
        <f>SUM(IF(E18140&gt;0, _xlfn.XLOOKUP(E18140, Products!$A:$A, Products!$D:$D) * F18140, 0), IF(G18140&gt;0, _xlfn.XLOOKUP(G18140, Products!$A:$A, Products!$D:$D) * H18140, 0), IF(I18140&gt;0, _xlfn.XLOOKUP(I18140, Products!$A:$A, Products!$D:$D) * J18140, 0), IF(K18140&gt;0, _xlfn.XLOOKUP(K18140, Products!$A:$A, Products!$D:$D) * L18140, 0), IF(M18140&gt;0, _xlfn.XLOOKUP(M18140, Products!$A:$A, Products!$D:$D) * N18140, 0))</f>
        <v>263.52</v>
      </c>
      <c r="R18140" s="46" t="str">
        <f t="shared" si="1134"/>
        <v>2021-12</v>
      </c>
      <c r="S18140" t="str">
        <f t="shared" si="1135"/>
        <v>2021</v>
      </c>
    </row>
    <row r="18141" spans="1:19">
      <c r="A18141" s="6">
        <v>18140</v>
      </c>
      <c r="B18141" s="6">
        <v>4667</v>
      </c>
      <c r="C18141" s="6">
        <v>35</v>
      </c>
      <c r="D18141" s="2">
        <v>44578</v>
      </c>
      <c r="E18141" s="6">
        <v>15</v>
      </c>
      <c r="F18141" s="6">
        <v>6</v>
      </c>
      <c r="G18141" s="6">
        <v>7</v>
      </c>
      <c r="H18141" s="6">
        <v>4</v>
      </c>
      <c r="I18141" s="6">
        <v>0</v>
      </c>
      <c r="J18141" s="6">
        <v>0</v>
      </c>
      <c r="K18141" s="6">
        <v>0</v>
      </c>
      <c r="L18141" s="6">
        <v>0</v>
      </c>
      <c r="M18141" s="6">
        <v>0</v>
      </c>
      <c r="N18141" s="6">
        <v>0</v>
      </c>
      <c r="O18141" s="17" t="str">
        <f t="shared" si="1132"/>
        <v>15, 7</v>
      </c>
      <c r="P18141" s="17">
        <f t="shared" si="1133"/>
        <v>2</v>
      </c>
      <c r="Q18141" s="10">
        <f>SUM(IF(E18141&gt;0, _xlfn.XLOOKUP(E18141, Products!$A:$A, Products!$D:$D) * F18141, 0), IF(G18141&gt;0, _xlfn.XLOOKUP(G18141, Products!$A:$A, Products!$D:$D) * H18141, 0), IF(I18141&gt;0, _xlfn.XLOOKUP(I18141, Products!$A:$A, Products!$D:$D) * J18141, 0), IF(K18141&gt;0, _xlfn.XLOOKUP(K18141, Products!$A:$A, Products!$D:$D) * L18141, 0), IF(M18141&gt;0, _xlfn.XLOOKUP(M18141, Products!$A:$A, Products!$D:$D) * N18141, 0))</f>
        <v>524.84</v>
      </c>
      <c r="R18141" s="46" t="str">
        <f t="shared" si="1134"/>
        <v>2022-01</v>
      </c>
      <c r="S18141" t="str">
        <f t="shared" si="1135"/>
        <v>2022</v>
      </c>
    </row>
    <row r="18142" spans="1:19">
      <c r="A18142" s="6">
        <v>18141</v>
      </c>
      <c r="B18142" s="6">
        <v>719</v>
      </c>
      <c r="C18142" s="6">
        <v>1</v>
      </c>
      <c r="D18142" s="2">
        <v>45060</v>
      </c>
      <c r="E18142" s="6">
        <v>1</v>
      </c>
      <c r="F18142" s="6">
        <v>7</v>
      </c>
      <c r="G18142" s="6">
        <v>11</v>
      </c>
      <c r="H18142" s="6">
        <v>1</v>
      </c>
      <c r="I18142" s="6">
        <v>15</v>
      </c>
      <c r="J18142" s="6">
        <v>2</v>
      </c>
      <c r="K18142" s="6">
        <v>0</v>
      </c>
      <c r="L18142" s="6">
        <v>0</v>
      </c>
      <c r="M18142" s="6">
        <v>0</v>
      </c>
      <c r="N18142" s="6">
        <v>0</v>
      </c>
      <c r="O18142" s="17" t="str">
        <f t="shared" si="1132"/>
        <v>1, 11, 15</v>
      </c>
      <c r="P18142" s="17">
        <f t="shared" si="1133"/>
        <v>3</v>
      </c>
      <c r="Q18142" s="10">
        <f>SUM(IF(E18142&gt;0, _xlfn.XLOOKUP(E18142, Products!$A:$A, Products!$D:$D) * F18142, 0), IF(G18142&gt;0, _xlfn.XLOOKUP(G18142, Products!$A:$A, Products!$D:$D) * H18142, 0), IF(I18142&gt;0, _xlfn.XLOOKUP(I18142, Products!$A:$A, Products!$D:$D) * J18142, 0), IF(K18142&gt;0, _xlfn.XLOOKUP(K18142, Products!$A:$A, Products!$D:$D) * L18142, 0), IF(M18142&gt;0, _xlfn.XLOOKUP(M18142, Products!$A:$A, Products!$D:$D) * N18142, 0))</f>
        <v>535.05999999999995</v>
      </c>
      <c r="R18142" s="46" t="str">
        <f t="shared" si="1134"/>
        <v>2023-05</v>
      </c>
      <c r="S18142" t="str">
        <f t="shared" si="1135"/>
        <v>2023</v>
      </c>
    </row>
    <row r="18143" spans="1:19">
      <c r="A18143" s="6">
        <v>18142</v>
      </c>
      <c r="B18143" s="6">
        <v>668</v>
      </c>
      <c r="C18143" s="6">
        <v>7</v>
      </c>
      <c r="D18143" s="2">
        <v>44237</v>
      </c>
      <c r="E18143" s="6">
        <v>19</v>
      </c>
      <c r="F18143" s="6">
        <v>10</v>
      </c>
      <c r="G18143" s="6">
        <v>9</v>
      </c>
      <c r="H18143" s="6">
        <v>1</v>
      </c>
      <c r="I18143" s="6">
        <v>4</v>
      </c>
      <c r="J18143" s="6">
        <v>2</v>
      </c>
      <c r="K18143" s="6">
        <v>0</v>
      </c>
      <c r="L18143" s="6">
        <v>0</v>
      </c>
      <c r="M18143" s="6">
        <v>0</v>
      </c>
      <c r="N18143" s="6">
        <v>0</v>
      </c>
      <c r="O18143" s="17" t="str">
        <f t="shared" si="1132"/>
        <v>19, 9, 4</v>
      </c>
      <c r="P18143" s="17">
        <f t="shared" si="1133"/>
        <v>3</v>
      </c>
      <c r="Q18143" s="10">
        <f>SUM(IF(E18143&gt;0, _xlfn.XLOOKUP(E18143, Products!$A:$A, Products!$D:$D) * F18143, 0), IF(G18143&gt;0, _xlfn.XLOOKUP(G18143, Products!$A:$A, Products!$D:$D) * H18143, 0), IF(I18143&gt;0, _xlfn.XLOOKUP(I18143, Products!$A:$A, Products!$D:$D) * J18143, 0), IF(K18143&gt;0, _xlfn.XLOOKUP(K18143, Products!$A:$A, Products!$D:$D) * L18143, 0), IF(M18143&gt;0, _xlfn.XLOOKUP(M18143, Products!$A:$A, Products!$D:$D) * N18143, 0))</f>
        <v>783.77</v>
      </c>
      <c r="R18143" s="46" t="str">
        <f t="shared" si="1134"/>
        <v>2021-02</v>
      </c>
      <c r="S18143" t="str">
        <f t="shared" si="1135"/>
        <v>2021</v>
      </c>
    </row>
    <row r="18144" spans="1:19">
      <c r="A18144" s="6">
        <v>18143</v>
      </c>
      <c r="B18144" s="6">
        <v>2482</v>
      </c>
      <c r="C18144" s="6">
        <v>1</v>
      </c>
      <c r="D18144" s="2">
        <v>44801</v>
      </c>
      <c r="E18144" s="6">
        <v>5</v>
      </c>
      <c r="F18144" s="6">
        <v>3</v>
      </c>
      <c r="G18144" s="6">
        <v>1</v>
      </c>
      <c r="H18144" s="6">
        <v>10</v>
      </c>
      <c r="I18144" s="6">
        <v>0</v>
      </c>
      <c r="J18144" s="6">
        <v>0</v>
      </c>
      <c r="K18144" s="6">
        <v>0</v>
      </c>
      <c r="L18144" s="6">
        <v>0</v>
      </c>
      <c r="M18144" s="6">
        <v>0</v>
      </c>
      <c r="N18144" s="6">
        <v>0</v>
      </c>
      <c r="O18144" s="17" t="str">
        <f t="shared" si="1132"/>
        <v>5, 1</v>
      </c>
      <c r="P18144" s="17">
        <f t="shared" si="1133"/>
        <v>2</v>
      </c>
      <c r="Q18144" s="10">
        <f>SUM(IF(E18144&gt;0, _xlfn.XLOOKUP(E18144, Products!$A:$A, Products!$D:$D) * F18144, 0), IF(G18144&gt;0, _xlfn.XLOOKUP(G18144, Products!$A:$A, Products!$D:$D) * H18144, 0), IF(I18144&gt;0, _xlfn.XLOOKUP(I18144, Products!$A:$A, Products!$D:$D) * J18144, 0), IF(K18144&gt;0, _xlfn.XLOOKUP(K18144, Products!$A:$A, Products!$D:$D) * L18144, 0), IF(M18144&gt;0, _xlfn.XLOOKUP(M18144, Products!$A:$A, Products!$D:$D) * N18144, 0))</f>
        <v>757.46999999999991</v>
      </c>
      <c r="R18144" s="46" t="str">
        <f t="shared" si="1134"/>
        <v>2022-08</v>
      </c>
      <c r="S18144" t="str">
        <f t="shared" si="1135"/>
        <v>2022</v>
      </c>
    </row>
    <row r="18145" spans="1:19">
      <c r="A18145" s="6">
        <v>18144</v>
      </c>
      <c r="B18145" s="6">
        <v>4884</v>
      </c>
      <c r="C18145" s="6">
        <v>19</v>
      </c>
      <c r="D18145" s="2">
        <v>44538</v>
      </c>
      <c r="E18145" s="6">
        <v>15</v>
      </c>
      <c r="F18145" s="6">
        <v>3</v>
      </c>
      <c r="G18145" s="6">
        <v>5</v>
      </c>
      <c r="H18145" s="6">
        <v>2</v>
      </c>
      <c r="I18145" s="6">
        <v>0</v>
      </c>
      <c r="J18145" s="6">
        <v>0</v>
      </c>
      <c r="K18145" s="6">
        <v>0</v>
      </c>
      <c r="L18145" s="6">
        <v>0</v>
      </c>
      <c r="M18145" s="6">
        <v>0</v>
      </c>
      <c r="N18145" s="6">
        <v>0</v>
      </c>
      <c r="O18145" s="17" t="str">
        <f t="shared" si="1132"/>
        <v>15, 5</v>
      </c>
      <c r="P18145" s="17">
        <f t="shared" si="1133"/>
        <v>2</v>
      </c>
      <c r="Q18145" s="10">
        <f>SUM(IF(E18145&gt;0, _xlfn.XLOOKUP(E18145, Products!$A:$A, Products!$D:$D) * F18145, 0), IF(G18145&gt;0, _xlfn.XLOOKUP(G18145, Products!$A:$A, Products!$D:$D) * H18145, 0), IF(I18145&gt;0, _xlfn.XLOOKUP(I18145, Products!$A:$A, Products!$D:$D) * J18145, 0), IF(K18145&gt;0, _xlfn.XLOOKUP(K18145, Products!$A:$A, Products!$D:$D) * L18145, 0), IF(M18145&gt;0, _xlfn.XLOOKUP(M18145, Products!$A:$A, Products!$D:$D) * N18145, 0))</f>
        <v>338.52</v>
      </c>
      <c r="R18145" s="46" t="str">
        <f t="shared" si="1134"/>
        <v>2021-12</v>
      </c>
      <c r="S18145" t="str">
        <f t="shared" si="1135"/>
        <v>2021</v>
      </c>
    </row>
    <row r="18146" spans="1:19">
      <c r="A18146" s="6">
        <v>18145</v>
      </c>
      <c r="B18146" s="6">
        <v>3136</v>
      </c>
      <c r="C18146" s="6">
        <v>8</v>
      </c>
      <c r="D18146" s="2">
        <v>44485</v>
      </c>
      <c r="E18146" s="6">
        <v>15</v>
      </c>
      <c r="F18146" s="6">
        <v>4</v>
      </c>
      <c r="G18146" s="6">
        <v>0</v>
      </c>
      <c r="H18146" s="6">
        <v>0</v>
      </c>
      <c r="I18146" s="6">
        <v>0</v>
      </c>
      <c r="J18146" s="6">
        <v>0</v>
      </c>
      <c r="K18146" s="6">
        <v>0</v>
      </c>
      <c r="L18146" s="6">
        <v>0</v>
      </c>
      <c r="M18146" s="6">
        <v>0</v>
      </c>
      <c r="N18146" s="6">
        <v>0</v>
      </c>
      <c r="O18146" s="17" t="str">
        <f t="shared" si="1132"/>
        <v>15</v>
      </c>
      <c r="P18146" s="17">
        <f t="shared" si="1133"/>
        <v>1</v>
      </c>
      <c r="Q18146" s="10">
        <f>SUM(IF(E18146&gt;0, _xlfn.XLOOKUP(E18146, Products!$A:$A, Products!$D:$D) * F18146, 0), IF(G18146&gt;0, _xlfn.XLOOKUP(G18146, Products!$A:$A, Products!$D:$D) * H18146, 0), IF(I18146&gt;0, _xlfn.XLOOKUP(I18146, Products!$A:$A, Products!$D:$D) * J18146, 0), IF(K18146&gt;0, _xlfn.XLOOKUP(K18146, Products!$A:$A, Products!$D:$D) * L18146, 0), IF(M18146&gt;0, _xlfn.XLOOKUP(M18146, Products!$A:$A, Products!$D:$D) * N18146, 0))</f>
        <v>259.12</v>
      </c>
      <c r="R18146" s="46" t="str">
        <f t="shared" si="1134"/>
        <v>2021-10</v>
      </c>
      <c r="S18146" t="str">
        <f t="shared" si="1135"/>
        <v>2021</v>
      </c>
    </row>
    <row r="18147" spans="1:19">
      <c r="A18147" s="6">
        <v>18146</v>
      </c>
      <c r="B18147" s="6">
        <v>2359</v>
      </c>
      <c r="C18147" s="6">
        <v>6</v>
      </c>
      <c r="D18147" s="2">
        <v>44310</v>
      </c>
      <c r="E18147" s="6">
        <v>18</v>
      </c>
      <c r="F18147" s="6">
        <v>2</v>
      </c>
      <c r="G18147" s="6">
        <v>3</v>
      </c>
      <c r="H18147" s="6">
        <v>6</v>
      </c>
      <c r="I18147" s="6">
        <v>0</v>
      </c>
      <c r="J18147" s="6">
        <v>0</v>
      </c>
      <c r="K18147" s="6">
        <v>0</v>
      </c>
      <c r="L18147" s="6">
        <v>0</v>
      </c>
      <c r="M18147" s="6">
        <v>0</v>
      </c>
      <c r="N18147" s="6">
        <v>0</v>
      </c>
      <c r="O18147" s="17" t="str">
        <f t="shared" si="1132"/>
        <v>18, 3</v>
      </c>
      <c r="P18147" s="17">
        <f t="shared" si="1133"/>
        <v>2</v>
      </c>
      <c r="Q18147" s="10">
        <f>SUM(IF(E18147&gt;0, _xlfn.XLOOKUP(E18147, Products!$A:$A, Products!$D:$D) * F18147, 0), IF(G18147&gt;0, _xlfn.XLOOKUP(G18147, Products!$A:$A, Products!$D:$D) * H18147, 0), IF(I18147&gt;0, _xlfn.XLOOKUP(I18147, Products!$A:$A, Products!$D:$D) * J18147, 0), IF(K18147&gt;0, _xlfn.XLOOKUP(K18147, Products!$A:$A, Products!$D:$D) * L18147, 0), IF(M18147&gt;0, _xlfn.XLOOKUP(M18147, Products!$A:$A, Products!$D:$D) * N18147, 0))</f>
        <v>370.74</v>
      </c>
      <c r="R18147" s="46" t="str">
        <f t="shared" si="1134"/>
        <v>2021-04</v>
      </c>
      <c r="S18147" t="str">
        <f t="shared" si="1135"/>
        <v>2021</v>
      </c>
    </row>
    <row r="18148" spans="1:19">
      <c r="A18148" s="6">
        <v>18147</v>
      </c>
      <c r="B18148" s="6">
        <v>4583</v>
      </c>
      <c r="C18148" s="6">
        <v>11</v>
      </c>
      <c r="D18148" s="2">
        <v>45207</v>
      </c>
      <c r="E18148" s="6">
        <v>4</v>
      </c>
      <c r="F18148" s="6">
        <v>8</v>
      </c>
      <c r="G18148" s="6">
        <v>19</v>
      </c>
      <c r="H18148" s="6">
        <v>3</v>
      </c>
      <c r="I18148" s="6">
        <v>2</v>
      </c>
      <c r="J18148" s="6">
        <v>9</v>
      </c>
      <c r="K18148" s="6">
        <v>17</v>
      </c>
      <c r="L18148" s="6">
        <v>9</v>
      </c>
      <c r="M18148" s="6">
        <v>0</v>
      </c>
      <c r="N18148" s="6">
        <v>0</v>
      </c>
      <c r="O18148" s="17" t="str">
        <f t="shared" si="1132"/>
        <v>4, 19, 2, 17</v>
      </c>
      <c r="P18148" s="17">
        <f t="shared" si="1133"/>
        <v>4</v>
      </c>
      <c r="Q18148" s="10">
        <f>SUM(IF(E18148&gt;0, _xlfn.XLOOKUP(E18148, Products!$A:$A, Products!$D:$D) * F18148, 0), IF(G18148&gt;0, _xlfn.XLOOKUP(G18148, Products!$A:$A, Products!$D:$D) * H18148, 0), IF(I18148&gt;0, _xlfn.XLOOKUP(I18148, Products!$A:$A, Products!$D:$D) * J18148, 0), IF(K18148&gt;0, _xlfn.XLOOKUP(K18148, Products!$A:$A, Products!$D:$D) * L18148, 0), IF(M18148&gt;0, _xlfn.XLOOKUP(M18148, Products!$A:$A, Products!$D:$D) * N18148, 0))</f>
        <v>1457.1100000000001</v>
      </c>
      <c r="R18148" s="46" t="str">
        <f t="shared" si="1134"/>
        <v>2023-10</v>
      </c>
      <c r="S18148" t="str">
        <f t="shared" si="1135"/>
        <v>2023</v>
      </c>
    </row>
    <row r="18149" spans="1:19">
      <c r="A18149" s="6">
        <v>18148</v>
      </c>
      <c r="B18149" s="6">
        <v>361</v>
      </c>
      <c r="C18149" s="6">
        <v>25</v>
      </c>
      <c r="D18149" s="2">
        <v>44269</v>
      </c>
      <c r="E18149" s="6">
        <v>21</v>
      </c>
      <c r="F18149" s="6">
        <v>3</v>
      </c>
      <c r="G18149" s="6">
        <v>18</v>
      </c>
      <c r="H18149" s="6">
        <v>4</v>
      </c>
      <c r="I18149" s="6">
        <v>17</v>
      </c>
      <c r="J18149" s="6">
        <v>1</v>
      </c>
      <c r="K18149" s="6">
        <v>0</v>
      </c>
      <c r="L18149" s="6">
        <v>0</v>
      </c>
      <c r="M18149" s="6">
        <v>0</v>
      </c>
      <c r="N18149" s="6">
        <v>0</v>
      </c>
      <c r="O18149" s="17" t="str">
        <f t="shared" si="1132"/>
        <v>21, 18, 17</v>
      </c>
      <c r="P18149" s="17">
        <f t="shared" si="1133"/>
        <v>3</v>
      </c>
      <c r="Q18149" s="10">
        <f>SUM(IF(E18149&gt;0, _xlfn.XLOOKUP(E18149, Products!$A:$A, Products!$D:$D) * F18149, 0), IF(G18149&gt;0, _xlfn.XLOOKUP(G18149, Products!$A:$A, Products!$D:$D) * H18149, 0), IF(I18149&gt;0, _xlfn.XLOOKUP(I18149, Products!$A:$A, Products!$D:$D) * J18149, 0), IF(K18149&gt;0, _xlfn.XLOOKUP(K18149, Products!$A:$A, Products!$D:$D) * L18149, 0), IF(M18149&gt;0, _xlfn.XLOOKUP(M18149, Products!$A:$A, Products!$D:$D) * N18149, 0))</f>
        <v>529.75</v>
      </c>
      <c r="R18149" s="46" t="str">
        <f t="shared" si="1134"/>
        <v>2021-03</v>
      </c>
      <c r="S18149" t="str">
        <f t="shared" si="1135"/>
        <v>2021</v>
      </c>
    </row>
    <row r="18150" spans="1:19">
      <c r="A18150" s="6">
        <v>18149</v>
      </c>
      <c r="B18150" s="6">
        <v>823</v>
      </c>
      <c r="C18150" s="6">
        <v>61</v>
      </c>
      <c r="D18150" s="2">
        <v>44632</v>
      </c>
      <c r="E18150" s="6">
        <v>12</v>
      </c>
      <c r="F18150" s="6">
        <v>6</v>
      </c>
      <c r="G18150" s="6">
        <v>0</v>
      </c>
      <c r="H18150" s="6">
        <v>0</v>
      </c>
      <c r="I18150" s="6">
        <v>0</v>
      </c>
      <c r="J18150" s="6">
        <v>0</v>
      </c>
      <c r="K18150" s="6">
        <v>0</v>
      </c>
      <c r="L18150" s="6">
        <v>0</v>
      </c>
      <c r="M18150" s="6">
        <v>0</v>
      </c>
      <c r="N18150" s="6">
        <v>0</v>
      </c>
      <c r="O18150" s="17" t="str">
        <f t="shared" si="1132"/>
        <v>12</v>
      </c>
      <c r="P18150" s="17">
        <f t="shared" si="1133"/>
        <v>1</v>
      </c>
      <c r="Q18150" s="10">
        <f>SUM(IF(E18150&gt;0, _xlfn.XLOOKUP(E18150, Products!$A:$A, Products!$D:$D) * F18150, 0), IF(G18150&gt;0, _xlfn.XLOOKUP(G18150, Products!$A:$A, Products!$D:$D) * H18150, 0), IF(I18150&gt;0, _xlfn.XLOOKUP(I18150, Products!$A:$A, Products!$D:$D) * J18150, 0), IF(K18150&gt;0, _xlfn.XLOOKUP(K18150, Products!$A:$A, Products!$D:$D) * L18150, 0), IF(M18150&gt;0, _xlfn.XLOOKUP(M18150, Products!$A:$A, Products!$D:$D) * N18150, 0))</f>
        <v>262.44</v>
      </c>
      <c r="R18150" s="46" t="str">
        <f t="shared" si="1134"/>
        <v>2022-03</v>
      </c>
      <c r="S18150" t="str">
        <f t="shared" si="1135"/>
        <v>2022</v>
      </c>
    </row>
    <row r="18151" spans="1:19">
      <c r="A18151" s="6">
        <v>18150</v>
      </c>
      <c r="B18151" s="6">
        <v>1502</v>
      </c>
      <c r="C18151" s="6">
        <v>46</v>
      </c>
      <c r="D18151" s="2">
        <v>44188</v>
      </c>
      <c r="E18151" s="6">
        <v>22</v>
      </c>
      <c r="F18151" s="6">
        <v>8</v>
      </c>
      <c r="G18151" s="6">
        <v>0</v>
      </c>
      <c r="H18151" s="6">
        <v>0</v>
      </c>
      <c r="I18151" s="6">
        <v>0</v>
      </c>
      <c r="J18151" s="6">
        <v>0</v>
      </c>
      <c r="K18151" s="6">
        <v>0</v>
      </c>
      <c r="L18151" s="6">
        <v>0</v>
      </c>
      <c r="M18151" s="6">
        <v>0</v>
      </c>
      <c r="N18151" s="6">
        <v>0</v>
      </c>
      <c r="O18151" s="17" t="str">
        <f t="shared" si="1132"/>
        <v>22</v>
      </c>
      <c r="P18151" s="17">
        <f t="shared" si="1133"/>
        <v>1</v>
      </c>
      <c r="Q18151" s="10">
        <f>SUM(IF(E18151&gt;0, _xlfn.XLOOKUP(E18151, Products!$A:$A, Products!$D:$D) * F18151, 0), IF(G18151&gt;0, _xlfn.XLOOKUP(G18151, Products!$A:$A, Products!$D:$D) * H18151, 0), IF(I18151&gt;0, _xlfn.XLOOKUP(I18151, Products!$A:$A, Products!$D:$D) * J18151, 0), IF(K18151&gt;0, _xlfn.XLOOKUP(K18151, Products!$A:$A, Products!$D:$D) * L18151, 0), IF(M18151&gt;0, _xlfn.XLOOKUP(M18151, Products!$A:$A, Products!$D:$D) * N18151, 0))</f>
        <v>748.08</v>
      </c>
      <c r="R18151" s="46" t="str">
        <f t="shared" si="1134"/>
        <v>2020-12</v>
      </c>
      <c r="S18151" t="str">
        <f t="shared" si="1135"/>
        <v>2020</v>
      </c>
    </row>
    <row r="18152" spans="1:19">
      <c r="A18152" s="6">
        <v>18151</v>
      </c>
      <c r="B18152" s="6">
        <v>590</v>
      </c>
      <c r="C18152" s="6">
        <v>50</v>
      </c>
      <c r="D18152" s="2">
        <v>44540</v>
      </c>
      <c r="E18152" s="6">
        <v>9</v>
      </c>
      <c r="F18152" s="6">
        <v>9</v>
      </c>
      <c r="G18152" s="6">
        <v>7</v>
      </c>
      <c r="H18152" s="6">
        <v>3</v>
      </c>
      <c r="I18152" s="6">
        <v>18</v>
      </c>
      <c r="J18152" s="6">
        <v>2</v>
      </c>
      <c r="K18152" s="6">
        <v>17</v>
      </c>
      <c r="L18152" s="6">
        <v>6</v>
      </c>
      <c r="M18152" s="6">
        <v>0</v>
      </c>
      <c r="N18152" s="6">
        <v>0</v>
      </c>
      <c r="O18152" s="17" t="str">
        <f t="shared" si="1132"/>
        <v>9, 7, 18, 17</v>
      </c>
      <c r="P18152" s="17">
        <f t="shared" si="1133"/>
        <v>4</v>
      </c>
      <c r="Q18152" s="10">
        <f>SUM(IF(E18152&gt;0, _xlfn.XLOOKUP(E18152, Products!$A:$A, Products!$D:$D) * F18152, 0), IF(G18152&gt;0, _xlfn.XLOOKUP(G18152, Products!$A:$A, Products!$D:$D) * H18152, 0), IF(I18152&gt;0, _xlfn.XLOOKUP(I18152, Products!$A:$A, Products!$D:$D) * J18152, 0), IF(K18152&gt;0, _xlfn.XLOOKUP(K18152, Products!$A:$A, Products!$D:$D) * L18152, 0), IF(M18152&gt;0, _xlfn.XLOOKUP(M18152, Products!$A:$A, Products!$D:$D) * N18152, 0))</f>
        <v>888.08999999999992</v>
      </c>
      <c r="R18152" s="46" t="str">
        <f t="shared" si="1134"/>
        <v>2021-12</v>
      </c>
      <c r="S18152" t="str">
        <f t="shared" si="1135"/>
        <v>2021</v>
      </c>
    </row>
    <row r="18153" spans="1:19">
      <c r="A18153" s="6">
        <v>18152</v>
      </c>
      <c r="B18153" s="6">
        <v>319</v>
      </c>
      <c r="C18153" s="6">
        <v>39</v>
      </c>
      <c r="D18153" s="2">
        <v>44732</v>
      </c>
      <c r="E18153" s="6">
        <v>16</v>
      </c>
      <c r="F18153" s="6">
        <v>3</v>
      </c>
      <c r="G18153" s="6">
        <v>10</v>
      </c>
      <c r="H18153" s="6">
        <v>10</v>
      </c>
      <c r="I18153" s="6">
        <v>0</v>
      </c>
      <c r="J18153" s="6">
        <v>0</v>
      </c>
      <c r="K18153" s="6">
        <v>0</v>
      </c>
      <c r="L18153" s="6">
        <v>0</v>
      </c>
      <c r="M18153" s="6">
        <v>0</v>
      </c>
      <c r="N18153" s="6">
        <v>0</v>
      </c>
      <c r="O18153" s="17" t="str">
        <f t="shared" si="1132"/>
        <v>16, 10</v>
      </c>
      <c r="P18153" s="17">
        <f t="shared" si="1133"/>
        <v>2</v>
      </c>
      <c r="Q18153" s="10">
        <f>SUM(IF(E18153&gt;0, _xlfn.XLOOKUP(E18153, Products!$A:$A, Products!$D:$D) * F18153, 0), IF(G18153&gt;0, _xlfn.XLOOKUP(G18153, Products!$A:$A, Products!$D:$D) * H18153, 0), IF(I18153&gt;0, _xlfn.XLOOKUP(I18153, Products!$A:$A, Products!$D:$D) * J18153, 0), IF(K18153&gt;0, _xlfn.XLOOKUP(K18153, Products!$A:$A, Products!$D:$D) * L18153, 0), IF(M18153&gt;0, _xlfn.XLOOKUP(M18153, Products!$A:$A, Products!$D:$D) * N18153, 0))</f>
        <v>899.44</v>
      </c>
      <c r="R18153" s="46" t="str">
        <f t="shared" si="1134"/>
        <v>2022-06</v>
      </c>
      <c r="S18153" t="str">
        <f t="shared" si="1135"/>
        <v>2022</v>
      </c>
    </row>
    <row r="18154" spans="1:19">
      <c r="A18154" s="6">
        <v>18153</v>
      </c>
      <c r="B18154" s="6">
        <v>3843</v>
      </c>
      <c r="C18154" s="6">
        <v>59</v>
      </c>
      <c r="D18154" s="2">
        <v>44975</v>
      </c>
      <c r="E18154" s="6">
        <v>8</v>
      </c>
      <c r="F18154" s="6">
        <v>7</v>
      </c>
      <c r="G18154" s="6">
        <v>11</v>
      </c>
      <c r="H18154" s="6">
        <v>10</v>
      </c>
      <c r="I18154" s="6">
        <v>9</v>
      </c>
      <c r="J18154" s="6">
        <v>2</v>
      </c>
      <c r="K18154" s="6">
        <v>0</v>
      </c>
      <c r="L18154" s="6">
        <v>0</v>
      </c>
      <c r="M18154" s="6">
        <v>0</v>
      </c>
      <c r="N18154" s="6">
        <v>0</v>
      </c>
      <c r="O18154" s="17" t="str">
        <f t="shared" si="1132"/>
        <v>8, 11, 9</v>
      </c>
      <c r="P18154" s="17">
        <f t="shared" si="1133"/>
        <v>3</v>
      </c>
      <c r="Q18154" s="10">
        <f>SUM(IF(E18154&gt;0, _xlfn.XLOOKUP(E18154, Products!$A:$A, Products!$D:$D) * F18154, 0), IF(G18154&gt;0, _xlfn.XLOOKUP(G18154, Products!$A:$A, Products!$D:$D) * H18154, 0), IF(I18154&gt;0, _xlfn.XLOOKUP(I18154, Products!$A:$A, Products!$D:$D) * J18154, 0), IF(K18154&gt;0, _xlfn.XLOOKUP(K18154, Products!$A:$A, Products!$D:$D) * L18154, 0), IF(M18154&gt;0, _xlfn.XLOOKUP(M18154, Products!$A:$A, Products!$D:$D) * N18154, 0))</f>
        <v>578.11</v>
      </c>
      <c r="R18154" s="46" t="str">
        <f t="shared" si="1134"/>
        <v>2023-02</v>
      </c>
      <c r="S18154" t="str">
        <f t="shared" si="1135"/>
        <v>2023</v>
      </c>
    </row>
    <row r="18155" spans="1:19">
      <c r="A18155" s="6">
        <v>18154</v>
      </c>
      <c r="B18155" s="6">
        <v>1035</v>
      </c>
      <c r="C18155" s="6">
        <v>66</v>
      </c>
      <c r="D18155" s="2">
        <v>45065</v>
      </c>
      <c r="E18155" s="6">
        <v>2</v>
      </c>
      <c r="F18155" s="6">
        <v>3</v>
      </c>
      <c r="G18155" s="6">
        <v>21</v>
      </c>
      <c r="H18155" s="6">
        <v>9</v>
      </c>
      <c r="I18155" s="6">
        <v>18</v>
      </c>
      <c r="J18155" s="6">
        <v>3</v>
      </c>
      <c r="K18155" s="6">
        <v>0</v>
      </c>
      <c r="L18155" s="6">
        <v>0</v>
      </c>
      <c r="M18155" s="6">
        <v>0</v>
      </c>
      <c r="N18155" s="6">
        <v>0</v>
      </c>
      <c r="O18155" s="17" t="str">
        <f t="shared" si="1132"/>
        <v>2, 21, 18</v>
      </c>
      <c r="P18155" s="17">
        <f t="shared" si="1133"/>
        <v>3</v>
      </c>
      <c r="Q18155" s="10">
        <f>SUM(IF(E18155&gt;0, _xlfn.XLOOKUP(E18155, Products!$A:$A, Products!$D:$D) * F18155, 0), IF(G18155&gt;0, _xlfn.XLOOKUP(G18155, Products!$A:$A, Products!$D:$D) * H18155, 0), IF(I18155&gt;0, _xlfn.XLOOKUP(I18155, Products!$A:$A, Products!$D:$D) * J18155, 0), IF(K18155&gt;0, _xlfn.XLOOKUP(K18155, Products!$A:$A, Products!$D:$D) * L18155, 0), IF(M18155&gt;0, _xlfn.XLOOKUP(M18155, Products!$A:$A, Products!$D:$D) * N18155, 0))</f>
        <v>711.21</v>
      </c>
      <c r="R18155" s="46" t="str">
        <f t="shared" si="1134"/>
        <v>2023-05</v>
      </c>
      <c r="S18155" t="str">
        <f t="shared" si="1135"/>
        <v>2023</v>
      </c>
    </row>
    <row r="18156" spans="1:19">
      <c r="A18156" s="6">
        <v>18155</v>
      </c>
      <c r="B18156" s="6">
        <v>1732</v>
      </c>
      <c r="C18156" s="6">
        <v>26</v>
      </c>
      <c r="D18156" s="2">
        <v>44821</v>
      </c>
      <c r="E18156" s="6">
        <v>11</v>
      </c>
      <c r="F18156" s="6">
        <v>8</v>
      </c>
      <c r="G18156" s="6">
        <v>0</v>
      </c>
      <c r="H18156" s="6">
        <v>0</v>
      </c>
      <c r="I18156" s="6">
        <v>0</v>
      </c>
      <c r="J18156" s="6">
        <v>0</v>
      </c>
      <c r="K18156" s="6">
        <v>0</v>
      </c>
      <c r="L18156" s="6">
        <v>0</v>
      </c>
      <c r="M18156" s="6">
        <v>0</v>
      </c>
      <c r="N18156" s="6">
        <v>0</v>
      </c>
      <c r="O18156" s="17" t="str">
        <f t="shared" si="1132"/>
        <v>11</v>
      </c>
      <c r="P18156" s="17">
        <f t="shared" si="1133"/>
        <v>1</v>
      </c>
      <c r="Q18156" s="10">
        <f>SUM(IF(E18156&gt;0, _xlfn.XLOOKUP(E18156, Products!$A:$A, Products!$D:$D) * F18156, 0), IF(G18156&gt;0, _xlfn.XLOOKUP(G18156, Products!$A:$A, Products!$D:$D) * H18156, 0), IF(I18156&gt;0, _xlfn.XLOOKUP(I18156, Products!$A:$A, Products!$D:$D) * J18156, 0), IF(K18156&gt;0, _xlfn.XLOOKUP(K18156, Products!$A:$A, Products!$D:$D) * L18156, 0), IF(M18156&gt;0, _xlfn.XLOOKUP(M18156, Products!$A:$A, Products!$D:$D) * N18156, 0))</f>
        <v>213.28</v>
      </c>
      <c r="R18156" s="46" t="str">
        <f t="shared" si="1134"/>
        <v>2022-09</v>
      </c>
      <c r="S18156" t="str">
        <f t="shared" si="1135"/>
        <v>2022</v>
      </c>
    </row>
    <row r="18157" spans="1:19">
      <c r="A18157" s="6">
        <v>18156</v>
      </c>
      <c r="B18157" s="6">
        <v>2638</v>
      </c>
      <c r="C18157" s="6">
        <v>51</v>
      </c>
      <c r="D18157" s="2">
        <v>44751</v>
      </c>
      <c r="E18157" s="6">
        <v>18</v>
      </c>
      <c r="F18157" s="6">
        <v>1</v>
      </c>
      <c r="G18157" s="6">
        <v>14</v>
      </c>
      <c r="H18157" s="6">
        <v>2</v>
      </c>
      <c r="I18157" s="6">
        <v>0</v>
      </c>
      <c r="J18157" s="6">
        <v>0</v>
      </c>
      <c r="K18157" s="6">
        <v>0</v>
      </c>
      <c r="L18157" s="6">
        <v>0</v>
      </c>
      <c r="M18157" s="6">
        <v>0</v>
      </c>
      <c r="N18157" s="6">
        <v>0</v>
      </c>
      <c r="O18157" s="17" t="str">
        <f t="shared" si="1132"/>
        <v>18, 14</v>
      </c>
      <c r="P18157" s="17">
        <f t="shared" si="1133"/>
        <v>2</v>
      </c>
      <c r="Q18157" s="10">
        <f>SUM(IF(E18157&gt;0, _xlfn.XLOOKUP(E18157, Products!$A:$A, Products!$D:$D) * F18157, 0), IF(G18157&gt;0, _xlfn.XLOOKUP(G18157, Products!$A:$A, Products!$D:$D) * H18157, 0), IF(I18157&gt;0, _xlfn.XLOOKUP(I18157, Products!$A:$A, Products!$D:$D) * J18157, 0), IF(K18157&gt;0, _xlfn.XLOOKUP(K18157, Products!$A:$A, Products!$D:$D) * L18157, 0), IF(M18157&gt;0, _xlfn.XLOOKUP(M18157, Products!$A:$A, Products!$D:$D) * N18157, 0))</f>
        <v>261.91000000000003</v>
      </c>
      <c r="R18157" s="46" t="str">
        <f t="shared" si="1134"/>
        <v>2022-07</v>
      </c>
      <c r="S18157" t="str">
        <f t="shared" si="1135"/>
        <v>2022</v>
      </c>
    </row>
    <row r="18158" spans="1:19">
      <c r="A18158" s="6">
        <v>18157</v>
      </c>
      <c r="B18158" s="6">
        <v>266</v>
      </c>
      <c r="C18158" s="6">
        <v>0</v>
      </c>
      <c r="D18158" s="2">
        <v>44027</v>
      </c>
      <c r="E18158" s="6">
        <v>16</v>
      </c>
      <c r="F18158" s="6">
        <v>5</v>
      </c>
      <c r="G18158" s="6">
        <v>7</v>
      </c>
      <c r="H18158" s="6">
        <v>9</v>
      </c>
      <c r="I18158" s="6">
        <v>20</v>
      </c>
      <c r="J18158" s="6">
        <v>6</v>
      </c>
      <c r="K18158" s="6">
        <v>0</v>
      </c>
      <c r="L18158" s="6">
        <v>0</v>
      </c>
      <c r="M18158" s="6">
        <v>0</v>
      </c>
      <c r="N18158" s="6">
        <v>0</v>
      </c>
      <c r="O18158" s="17" t="str">
        <f t="shared" si="1132"/>
        <v>16, 7, 20</v>
      </c>
      <c r="P18158" s="17">
        <f t="shared" si="1133"/>
        <v>3</v>
      </c>
      <c r="Q18158" s="10">
        <f>SUM(IF(E18158&gt;0, _xlfn.XLOOKUP(E18158, Products!$A:$A, Products!$D:$D) * F18158, 0), IF(G18158&gt;0, _xlfn.XLOOKUP(G18158, Products!$A:$A, Products!$D:$D) * H18158, 0), IF(I18158&gt;0, _xlfn.XLOOKUP(I18158, Products!$A:$A, Products!$D:$D) * J18158, 0), IF(K18158&gt;0, _xlfn.XLOOKUP(K18158, Products!$A:$A, Products!$D:$D) * L18158, 0), IF(M18158&gt;0, _xlfn.XLOOKUP(M18158, Products!$A:$A, Products!$D:$D) * N18158, 0))</f>
        <v>1163.78</v>
      </c>
      <c r="R18158" s="46" t="str">
        <f t="shared" si="1134"/>
        <v>2020-07</v>
      </c>
      <c r="S18158" t="str">
        <f t="shared" si="1135"/>
        <v>2020</v>
      </c>
    </row>
    <row r="18159" spans="1:19">
      <c r="A18159" s="6">
        <v>18158</v>
      </c>
      <c r="B18159" s="6">
        <v>4254</v>
      </c>
      <c r="C18159" s="6">
        <v>36</v>
      </c>
      <c r="D18159" s="2">
        <v>44555</v>
      </c>
      <c r="E18159" s="6">
        <v>22</v>
      </c>
      <c r="F18159" s="6">
        <v>1</v>
      </c>
      <c r="G18159" s="6">
        <v>16</v>
      </c>
      <c r="H18159" s="6">
        <v>2</v>
      </c>
      <c r="I18159" s="6">
        <v>0</v>
      </c>
      <c r="J18159" s="6">
        <v>0</v>
      </c>
      <c r="K18159" s="6">
        <v>0</v>
      </c>
      <c r="L18159" s="6">
        <v>0</v>
      </c>
      <c r="M18159" s="6">
        <v>0</v>
      </c>
      <c r="N18159" s="6">
        <v>0</v>
      </c>
      <c r="O18159" s="17" t="str">
        <f t="shared" si="1132"/>
        <v>22, 16</v>
      </c>
      <c r="P18159" s="17">
        <f t="shared" si="1133"/>
        <v>2</v>
      </c>
      <c r="Q18159" s="10">
        <f>SUM(IF(E18159&gt;0, _xlfn.XLOOKUP(E18159, Products!$A:$A, Products!$D:$D) * F18159, 0), IF(G18159&gt;0, _xlfn.XLOOKUP(G18159, Products!$A:$A, Products!$D:$D) * H18159, 0), IF(I18159&gt;0, _xlfn.XLOOKUP(I18159, Products!$A:$A, Products!$D:$D) * J18159, 0), IF(K18159&gt;0, _xlfn.XLOOKUP(K18159, Products!$A:$A, Products!$D:$D) * L18159, 0), IF(M18159&gt;0, _xlfn.XLOOKUP(M18159, Products!$A:$A, Products!$D:$D) * N18159, 0))</f>
        <v>284.87</v>
      </c>
      <c r="R18159" s="46" t="str">
        <f t="shared" si="1134"/>
        <v>2021-12</v>
      </c>
      <c r="S18159" t="str">
        <f t="shared" si="1135"/>
        <v>2021</v>
      </c>
    </row>
    <row r="18160" spans="1:19">
      <c r="A18160" s="6">
        <v>18159</v>
      </c>
      <c r="B18160" s="6">
        <v>685</v>
      </c>
      <c r="C18160" s="6">
        <v>25</v>
      </c>
      <c r="D18160" s="2">
        <v>44351</v>
      </c>
      <c r="E18160" s="6">
        <v>21</v>
      </c>
      <c r="F18160" s="6">
        <v>1</v>
      </c>
      <c r="G18160" s="6">
        <v>6</v>
      </c>
      <c r="H18160" s="6">
        <v>1</v>
      </c>
      <c r="I18160" s="6">
        <v>18</v>
      </c>
      <c r="J18160" s="6">
        <v>1</v>
      </c>
      <c r="K18160" s="6">
        <v>18</v>
      </c>
      <c r="L18160" s="6">
        <v>10</v>
      </c>
      <c r="M18160" s="6">
        <v>10</v>
      </c>
      <c r="N18160" s="6">
        <v>3</v>
      </c>
      <c r="O18160" s="17" t="str">
        <f t="shared" si="1132"/>
        <v>21, 6, 18, 18, 10</v>
      </c>
      <c r="P18160" s="17">
        <f t="shared" si="1133"/>
        <v>5</v>
      </c>
      <c r="Q18160" s="10">
        <f>SUM(IF(E18160&gt;0, _xlfn.XLOOKUP(E18160, Products!$A:$A, Products!$D:$D) * F18160, 0), IF(G18160&gt;0, _xlfn.XLOOKUP(G18160, Products!$A:$A, Products!$D:$D) * H18160, 0), IF(I18160&gt;0, _xlfn.XLOOKUP(I18160, Products!$A:$A, Products!$D:$D) * J18160, 0), IF(K18160&gt;0, _xlfn.XLOOKUP(K18160, Products!$A:$A, Products!$D:$D) * L18160, 0), IF(M18160&gt;0, _xlfn.XLOOKUP(M18160, Products!$A:$A, Products!$D:$D) * N18160, 0))</f>
        <v>1207.58</v>
      </c>
      <c r="R18160" s="46" t="str">
        <f t="shared" si="1134"/>
        <v>2021-06</v>
      </c>
      <c r="S18160" t="str">
        <f t="shared" si="1135"/>
        <v>2021</v>
      </c>
    </row>
    <row r="18161" spans="1:19">
      <c r="A18161" s="6">
        <v>18160</v>
      </c>
      <c r="B18161" s="6">
        <v>280</v>
      </c>
      <c r="C18161" s="6">
        <v>5</v>
      </c>
      <c r="D18161" s="2">
        <v>44509</v>
      </c>
      <c r="E18161" s="6">
        <v>8</v>
      </c>
      <c r="F18161" s="6">
        <v>8</v>
      </c>
      <c r="G18161" s="6">
        <v>13</v>
      </c>
      <c r="H18161" s="6">
        <v>9</v>
      </c>
      <c r="I18161" s="6">
        <v>18</v>
      </c>
      <c r="J18161" s="6">
        <v>9</v>
      </c>
      <c r="K18161" s="6">
        <v>0</v>
      </c>
      <c r="L18161" s="6">
        <v>0</v>
      </c>
      <c r="M18161" s="6">
        <v>0</v>
      </c>
      <c r="N18161" s="6">
        <v>0</v>
      </c>
      <c r="O18161" s="17" t="str">
        <f t="shared" si="1132"/>
        <v>8, 13, 18</v>
      </c>
      <c r="P18161" s="17">
        <f t="shared" si="1133"/>
        <v>3</v>
      </c>
      <c r="Q18161" s="10">
        <f>SUM(IF(E18161&gt;0, _xlfn.XLOOKUP(E18161, Products!$A:$A, Products!$D:$D) * F18161, 0), IF(G18161&gt;0, _xlfn.XLOOKUP(G18161, Products!$A:$A, Products!$D:$D) * H18161, 0), IF(I18161&gt;0, _xlfn.XLOOKUP(I18161, Products!$A:$A, Products!$D:$D) * J18161, 0), IF(K18161&gt;0, _xlfn.XLOOKUP(K18161, Products!$A:$A, Products!$D:$D) * L18161, 0), IF(M18161&gt;0, _xlfn.XLOOKUP(M18161, Products!$A:$A, Products!$D:$D) * N18161, 0))</f>
        <v>1969.38</v>
      </c>
      <c r="R18161" s="46" t="str">
        <f t="shared" si="1134"/>
        <v>2021-11</v>
      </c>
      <c r="S18161" t="str">
        <f t="shared" si="1135"/>
        <v>2021</v>
      </c>
    </row>
    <row r="18162" spans="1:19">
      <c r="A18162" s="6">
        <v>18161</v>
      </c>
      <c r="B18162" s="6">
        <v>160</v>
      </c>
      <c r="C18162" s="6">
        <v>67</v>
      </c>
      <c r="D18162" s="2">
        <v>44337</v>
      </c>
      <c r="E18162" s="6">
        <v>19</v>
      </c>
      <c r="F18162" s="6">
        <v>6</v>
      </c>
      <c r="G18162" s="6">
        <v>19</v>
      </c>
      <c r="H18162" s="6">
        <v>1</v>
      </c>
      <c r="I18162" s="6">
        <v>0</v>
      </c>
      <c r="J18162" s="6">
        <v>0</v>
      </c>
      <c r="K18162" s="6">
        <v>0</v>
      </c>
      <c r="L18162" s="6">
        <v>0</v>
      </c>
      <c r="M18162" s="6">
        <v>0</v>
      </c>
      <c r="N18162" s="6">
        <v>0</v>
      </c>
      <c r="O18162" s="17" t="str">
        <f t="shared" si="1132"/>
        <v>19, 19</v>
      </c>
      <c r="P18162" s="17">
        <f t="shared" si="1133"/>
        <v>2</v>
      </c>
      <c r="Q18162" s="10">
        <f>SUM(IF(E18162&gt;0, _xlfn.XLOOKUP(E18162, Products!$A:$A, Products!$D:$D) * F18162, 0), IF(G18162&gt;0, _xlfn.XLOOKUP(G18162, Products!$A:$A, Products!$D:$D) * H18162, 0), IF(I18162&gt;0, _xlfn.XLOOKUP(I18162, Products!$A:$A, Products!$D:$D) * J18162, 0), IF(K18162&gt;0, _xlfn.XLOOKUP(K18162, Products!$A:$A, Products!$D:$D) * L18162, 0), IF(M18162&gt;0, _xlfn.XLOOKUP(M18162, Products!$A:$A, Products!$D:$D) * N18162, 0))</f>
        <v>491.82000000000005</v>
      </c>
      <c r="R18162" s="46" t="str">
        <f t="shared" si="1134"/>
        <v>2021-05</v>
      </c>
      <c r="S18162" t="str">
        <f t="shared" si="1135"/>
        <v>2021</v>
      </c>
    </row>
    <row r="18163" spans="1:19">
      <c r="A18163" s="6">
        <v>18162</v>
      </c>
      <c r="B18163" s="6">
        <v>2302</v>
      </c>
      <c r="C18163" s="6">
        <v>0</v>
      </c>
      <c r="D18163" s="2">
        <v>44073</v>
      </c>
      <c r="E18163" s="6">
        <v>2</v>
      </c>
      <c r="F18163" s="6">
        <v>6</v>
      </c>
      <c r="G18163" s="6">
        <v>21</v>
      </c>
      <c r="H18163" s="6">
        <v>5</v>
      </c>
      <c r="I18163" s="6">
        <v>12</v>
      </c>
      <c r="J18163" s="6">
        <v>6</v>
      </c>
      <c r="K18163" s="6">
        <v>0</v>
      </c>
      <c r="L18163" s="6">
        <v>0</v>
      </c>
      <c r="M18163" s="6">
        <v>0</v>
      </c>
      <c r="N18163" s="6">
        <v>0</v>
      </c>
      <c r="O18163" s="17" t="str">
        <f t="shared" si="1132"/>
        <v>2, 21, 12</v>
      </c>
      <c r="P18163" s="17">
        <f t="shared" si="1133"/>
        <v>3</v>
      </c>
      <c r="Q18163" s="10">
        <f>SUM(IF(E18163&gt;0, _xlfn.XLOOKUP(E18163, Products!$A:$A, Products!$D:$D) * F18163, 0), IF(G18163&gt;0, _xlfn.XLOOKUP(G18163, Products!$A:$A, Products!$D:$D) * H18163, 0), IF(I18163&gt;0, _xlfn.XLOOKUP(I18163, Products!$A:$A, Products!$D:$D) * J18163, 0), IF(K18163&gt;0, _xlfn.XLOOKUP(K18163, Products!$A:$A, Products!$D:$D) * L18163, 0), IF(M18163&gt;0, _xlfn.XLOOKUP(M18163, Products!$A:$A, Products!$D:$D) * N18163, 0))</f>
        <v>682.87000000000012</v>
      </c>
      <c r="R18163" s="46" t="str">
        <f t="shared" si="1134"/>
        <v>2020-08</v>
      </c>
      <c r="S18163" t="str">
        <f t="shared" si="1135"/>
        <v>2020</v>
      </c>
    </row>
    <row r="18164" spans="1:19">
      <c r="A18164" s="6">
        <v>18163</v>
      </c>
      <c r="B18164" s="6">
        <v>3482</v>
      </c>
      <c r="C18164" s="6">
        <v>1</v>
      </c>
      <c r="D18164" s="2">
        <v>44775</v>
      </c>
      <c r="E18164" s="6">
        <v>4</v>
      </c>
      <c r="F18164" s="6">
        <v>5</v>
      </c>
      <c r="G18164" s="6">
        <v>2</v>
      </c>
      <c r="H18164" s="6">
        <v>8</v>
      </c>
      <c r="I18164" s="6">
        <v>13</v>
      </c>
      <c r="J18164" s="6">
        <v>9</v>
      </c>
      <c r="K18164" s="6">
        <v>0</v>
      </c>
      <c r="L18164" s="6">
        <v>0</v>
      </c>
      <c r="M18164" s="6">
        <v>0</v>
      </c>
      <c r="N18164" s="6">
        <v>0</v>
      </c>
      <c r="O18164" s="17" t="str">
        <f t="shared" si="1132"/>
        <v>4, 2, 13</v>
      </c>
      <c r="P18164" s="17">
        <f t="shared" si="1133"/>
        <v>3</v>
      </c>
      <c r="Q18164" s="10">
        <f>SUM(IF(E18164&gt;0, _xlfn.XLOOKUP(E18164, Products!$A:$A, Products!$D:$D) * F18164, 0), IF(G18164&gt;0, _xlfn.XLOOKUP(G18164, Products!$A:$A, Products!$D:$D) * H18164, 0), IF(I18164&gt;0, _xlfn.XLOOKUP(I18164, Products!$A:$A, Products!$D:$D) * J18164, 0), IF(K18164&gt;0, _xlfn.XLOOKUP(K18164, Products!$A:$A, Products!$D:$D) * L18164, 0), IF(M18164&gt;0, _xlfn.XLOOKUP(M18164, Products!$A:$A, Products!$D:$D) * N18164, 0))</f>
        <v>1346.1</v>
      </c>
      <c r="R18164" s="46" t="str">
        <f t="shared" si="1134"/>
        <v>2022-08</v>
      </c>
      <c r="S18164" t="str">
        <f t="shared" si="1135"/>
        <v>2022</v>
      </c>
    </row>
    <row r="18165" spans="1:19">
      <c r="A18165" s="6">
        <v>18164</v>
      </c>
      <c r="B18165" s="6">
        <v>4070</v>
      </c>
      <c r="C18165" s="6">
        <v>66</v>
      </c>
      <c r="D18165" s="2">
        <v>44070</v>
      </c>
      <c r="E18165" s="6">
        <v>1</v>
      </c>
      <c r="F18165" s="6">
        <v>1</v>
      </c>
      <c r="G18165" s="6">
        <v>12</v>
      </c>
      <c r="H18165" s="6">
        <v>1</v>
      </c>
      <c r="I18165" s="6">
        <v>16</v>
      </c>
      <c r="J18165" s="6">
        <v>7</v>
      </c>
      <c r="K18165" s="6">
        <v>7</v>
      </c>
      <c r="L18165" s="6">
        <v>5</v>
      </c>
      <c r="M18165" s="6">
        <v>0</v>
      </c>
      <c r="N18165" s="6">
        <v>0</v>
      </c>
      <c r="O18165" s="17" t="str">
        <f t="shared" si="1132"/>
        <v>1, 12, 16, 7</v>
      </c>
      <c r="P18165" s="17">
        <f t="shared" si="1133"/>
        <v>4</v>
      </c>
      <c r="Q18165" s="10">
        <f>SUM(IF(E18165&gt;0, _xlfn.XLOOKUP(E18165, Products!$A:$A, Products!$D:$D) * F18165, 0), IF(G18165&gt;0, _xlfn.XLOOKUP(G18165, Products!$A:$A, Products!$D:$D) * H18165, 0), IF(I18165&gt;0, _xlfn.XLOOKUP(I18165, Products!$A:$A, Products!$D:$D) * J18165, 0), IF(K18165&gt;0, _xlfn.XLOOKUP(K18165, Products!$A:$A, Products!$D:$D) * L18165, 0), IF(M18165&gt;0, _xlfn.XLOOKUP(M18165, Products!$A:$A, Products!$D:$D) * N18165, 0))</f>
        <v>937.81999999999994</v>
      </c>
      <c r="R18165" s="46" t="str">
        <f t="shared" si="1134"/>
        <v>2020-08</v>
      </c>
      <c r="S18165" t="str">
        <f t="shared" si="1135"/>
        <v>2020</v>
      </c>
    </row>
    <row r="18166" spans="1:19">
      <c r="A18166" s="6">
        <v>18165</v>
      </c>
      <c r="B18166" s="6">
        <v>4238</v>
      </c>
      <c r="C18166" s="6">
        <v>21</v>
      </c>
      <c r="D18166" s="2">
        <v>44339</v>
      </c>
      <c r="E18166" s="6">
        <v>10</v>
      </c>
      <c r="F18166" s="6">
        <v>9</v>
      </c>
      <c r="G18166" s="6">
        <v>0</v>
      </c>
      <c r="H18166" s="6">
        <v>0</v>
      </c>
      <c r="I18166" s="6">
        <v>0</v>
      </c>
      <c r="J18166" s="6">
        <v>0</v>
      </c>
      <c r="K18166" s="6">
        <v>0</v>
      </c>
      <c r="L18166" s="6">
        <v>0</v>
      </c>
      <c r="M18166" s="6">
        <v>0</v>
      </c>
      <c r="N18166" s="6">
        <v>0</v>
      </c>
      <c r="O18166" s="17" t="str">
        <f t="shared" si="1132"/>
        <v>10</v>
      </c>
      <c r="P18166" s="17">
        <f t="shared" si="1133"/>
        <v>1</v>
      </c>
      <c r="Q18166" s="10">
        <f>SUM(IF(E18166&gt;0, _xlfn.XLOOKUP(E18166, Products!$A:$A, Products!$D:$D) * F18166, 0), IF(G18166&gt;0, _xlfn.XLOOKUP(G18166, Products!$A:$A, Products!$D:$D) * H18166, 0), IF(I18166&gt;0, _xlfn.XLOOKUP(I18166, Products!$A:$A, Products!$D:$D) * J18166, 0), IF(K18166&gt;0, _xlfn.XLOOKUP(K18166, Products!$A:$A, Products!$D:$D) * L18166, 0), IF(M18166&gt;0, _xlfn.XLOOKUP(M18166, Products!$A:$A, Products!$D:$D) * N18166, 0))</f>
        <v>551.16</v>
      </c>
      <c r="R18166" s="46" t="str">
        <f t="shared" si="1134"/>
        <v>2021-05</v>
      </c>
      <c r="S18166" t="str">
        <f t="shared" si="1135"/>
        <v>2021</v>
      </c>
    </row>
    <row r="18167" spans="1:19">
      <c r="A18167" s="6">
        <v>18166</v>
      </c>
      <c r="B18167" s="6">
        <v>1676</v>
      </c>
      <c r="C18167" s="6">
        <v>30</v>
      </c>
      <c r="D18167" s="2">
        <v>44947</v>
      </c>
      <c r="E18167" s="6">
        <v>20</v>
      </c>
      <c r="F18167" s="6">
        <v>1</v>
      </c>
      <c r="G18167" s="6">
        <v>1</v>
      </c>
      <c r="H18167" s="6">
        <v>10</v>
      </c>
      <c r="I18167" s="6">
        <v>0</v>
      </c>
      <c r="J18167" s="6">
        <v>0</v>
      </c>
      <c r="K18167" s="6">
        <v>0</v>
      </c>
      <c r="L18167" s="6">
        <v>0</v>
      </c>
      <c r="M18167" s="6">
        <v>0</v>
      </c>
      <c r="N18167" s="6">
        <v>0</v>
      </c>
      <c r="O18167" s="17" t="str">
        <f t="shared" si="1132"/>
        <v>20, 1</v>
      </c>
      <c r="P18167" s="17">
        <f t="shared" si="1133"/>
        <v>2</v>
      </c>
      <c r="Q18167" s="10">
        <f>SUM(IF(E18167&gt;0, _xlfn.XLOOKUP(E18167, Products!$A:$A, Products!$D:$D) * F18167, 0), IF(G18167&gt;0, _xlfn.XLOOKUP(G18167, Products!$A:$A, Products!$D:$D) * H18167, 0), IF(I18167&gt;0, _xlfn.XLOOKUP(I18167, Products!$A:$A, Products!$D:$D) * J18167, 0), IF(K18167&gt;0, _xlfn.XLOOKUP(K18167, Products!$A:$A, Products!$D:$D) * L18167, 0), IF(M18167&gt;0, _xlfn.XLOOKUP(M18167, Products!$A:$A, Products!$D:$D) * N18167, 0))</f>
        <v>604.36999999999989</v>
      </c>
      <c r="R18167" s="46" t="str">
        <f t="shared" si="1134"/>
        <v>2023-01</v>
      </c>
      <c r="S18167" t="str">
        <f t="shared" si="1135"/>
        <v>2023</v>
      </c>
    </row>
    <row r="18168" spans="1:19">
      <c r="A18168" s="6">
        <v>18167</v>
      </c>
      <c r="B18168" s="6">
        <v>3130</v>
      </c>
      <c r="C18168" s="6">
        <v>21</v>
      </c>
      <c r="D18168" s="2">
        <v>45084</v>
      </c>
      <c r="E18168" s="6">
        <v>10</v>
      </c>
      <c r="F18168" s="6">
        <v>4</v>
      </c>
      <c r="G18168" s="6">
        <v>20</v>
      </c>
      <c r="H18168" s="6">
        <v>3</v>
      </c>
      <c r="I18168" s="6">
        <v>0</v>
      </c>
      <c r="J18168" s="6">
        <v>0</v>
      </c>
      <c r="K18168" s="6">
        <v>0</v>
      </c>
      <c r="L18168" s="6">
        <v>0</v>
      </c>
      <c r="M18168" s="6">
        <v>0</v>
      </c>
      <c r="N18168" s="6">
        <v>0</v>
      </c>
      <c r="O18168" s="17" t="str">
        <f t="shared" si="1132"/>
        <v>10, 20</v>
      </c>
      <c r="P18168" s="17">
        <f t="shared" si="1133"/>
        <v>2</v>
      </c>
      <c r="Q18168" s="10">
        <f>SUM(IF(E18168&gt;0, _xlfn.XLOOKUP(E18168, Products!$A:$A, Products!$D:$D) * F18168, 0), IF(G18168&gt;0, _xlfn.XLOOKUP(G18168, Products!$A:$A, Products!$D:$D) * H18168, 0), IF(I18168&gt;0, _xlfn.XLOOKUP(I18168, Products!$A:$A, Products!$D:$D) * J18168, 0), IF(K18168&gt;0, _xlfn.XLOOKUP(K18168, Products!$A:$A, Products!$D:$D) * L18168, 0), IF(M18168&gt;0, _xlfn.XLOOKUP(M18168, Products!$A:$A, Products!$D:$D) * N18168, 0))</f>
        <v>434.47</v>
      </c>
      <c r="R18168" s="46" t="str">
        <f t="shared" si="1134"/>
        <v>2023-06</v>
      </c>
      <c r="S18168" t="str">
        <f t="shared" si="1135"/>
        <v>2023</v>
      </c>
    </row>
    <row r="18169" spans="1:19">
      <c r="A18169" s="6">
        <v>18168</v>
      </c>
      <c r="B18169" s="6">
        <v>3998</v>
      </c>
      <c r="C18169" s="6">
        <v>43</v>
      </c>
      <c r="D18169" s="2">
        <v>44791</v>
      </c>
      <c r="E18169" s="6">
        <v>18</v>
      </c>
      <c r="F18169" s="6">
        <v>5</v>
      </c>
      <c r="G18169" s="6">
        <v>8</v>
      </c>
      <c r="H18169" s="6">
        <v>10</v>
      </c>
      <c r="I18169" s="6">
        <v>4</v>
      </c>
      <c r="J18169" s="6">
        <v>4</v>
      </c>
      <c r="K18169" s="6">
        <v>0</v>
      </c>
      <c r="L18169" s="6">
        <v>0</v>
      </c>
      <c r="M18169" s="6">
        <v>0</v>
      </c>
      <c r="N18169" s="6">
        <v>0</v>
      </c>
      <c r="O18169" s="17" t="str">
        <f t="shared" si="1132"/>
        <v>18, 8, 4</v>
      </c>
      <c r="P18169" s="17">
        <f t="shared" si="1133"/>
        <v>3</v>
      </c>
      <c r="Q18169" s="10">
        <f>SUM(IF(E18169&gt;0, _xlfn.XLOOKUP(E18169, Products!$A:$A, Products!$D:$D) * F18169, 0), IF(G18169&gt;0, _xlfn.XLOOKUP(G18169, Products!$A:$A, Products!$D:$D) * H18169, 0), IF(I18169&gt;0, _xlfn.XLOOKUP(I18169, Products!$A:$A, Products!$D:$D) * J18169, 0), IF(K18169&gt;0, _xlfn.XLOOKUP(K18169, Products!$A:$A, Products!$D:$D) * L18169, 0), IF(M18169&gt;0, _xlfn.XLOOKUP(M18169, Products!$A:$A, Products!$D:$D) * N18169, 0))</f>
        <v>943.01</v>
      </c>
      <c r="R18169" s="46" t="str">
        <f t="shared" si="1134"/>
        <v>2022-08</v>
      </c>
      <c r="S18169" t="str">
        <f t="shared" si="1135"/>
        <v>2022</v>
      </c>
    </row>
    <row r="18170" spans="1:19">
      <c r="A18170" s="6">
        <v>18169</v>
      </c>
      <c r="B18170" s="6">
        <v>3126</v>
      </c>
      <c r="C18170" s="6">
        <v>35</v>
      </c>
      <c r="D18170" s="2">
        <v>44838</v>
      </c>
      <c r="E18170" s="6">
        <v>9</v>
      </c>
      <c r="F18170" s="6">
        <v>8</v>
      </c>
      <c r="G18170" s="6">
        <v>16</v>
      </c>
      <c r="H18170" s="6">
        <v>4</v>
      </c>
      <c r="I18170" s="6">
        <v>8</v>
      </c>
      <c r="J18170" s="6">
        <v>9</v>
      </c>
      <c r="K18170" s="6">
        <v>0</v>
      </c>
      <c r="L18170" s="6">
        <v>0</v>
      </c>
      <c r="M18170" s="6">
        <v>0</v>
      </c>
      <c r="N18170" s="6">
        <v>0</v>
      </c>
      <c r="O18170" s="17" t="str">
        <f t="shared" si="1132"/>
        <v>9, 16, 8</v>
      </c>
      <c r="P18170" s="17">
        <f t="shared" si="1133"/>
        <v>3</v>
      </c>
      <c r="Q18170" s="10">
        <f>SUM(IF(E18170&gt;0, _xlfn.XLOOKUP(E18170, Products!$A:$A, Products!$D:$D) * F18170, 0), IF(G18170&gt;0, _xlfn.XLOOKUP(G18170, Products!$A:$A, Products!$D:$D) * H18170, 0), IF(I18170&gt;0, _xlfn.XLOOKUP(I18170, Products!$A:$A, Products!$D:$D) * J18170, 0), IF(K18170&gt;0, _xlfn.XLOOKUP(K18170, Products!$A:$A, Products!$D:$D) * L18170, 0), IF(M18170&gt;0, _xlfn.XLOOKUP(M18170, Products!$A:$A, Products!$D:$D) * N18170, 0))</f>
        <v>891.75</v>
      </c>
      <c r="R18170" s="46" t="str">
        <f t="shared" si="1134"/>
        <v>2022-10</v>
      </c>
      <c r="S18170" t="str">
        <f t="shared" si="1135"/>
        <v>2022</v>
      </c>
    </row>
    <row r="18171" spans="1:19">
      <c r="A18171" s="6">
        <v>18170</v>
      </c>
      <c r="B18171" s="6">
        <v>4903</v>
      </c>
      <c r="C18171" s="6">
        <v>68</v>
      </c>
      <c r="D18171" s="2">
        <v>44036</v>
      </c>
      <c r="E18171" s="6">
        <v>3</v>
      </c>
      <c r="F18171" s="6">
        <v>8</v>
      </c>
      <c r="G18171" s="6">
        <v>1</v>
      </c>
      <c r="H18171" s="6">
        <v>5</v>
      </c>
      <c r="I18171" s="6">
        <v>10</v>
      </c>
      <c r="J18171" s="6">
        <v>6</v>
      </c>
      <c r="K18171" s="6">
        <v>9</v>
      </c>
      <c r="L18171" s="6">
        <v>6</v>
      </c>
      <c r="M18171" s="6">
        <v>0</v>
      </c>
      <c r="N18171" s="6">
        <v>0</v>
      </c>
      <c r="O18171" s="17" t="str">
        <f t="shared" si="1132"/>
        <v>3, 1, 10, 9</v>
      </c>
      <c r="P18171" s="17">
        <f t="shared" si="1133"/>
        <v>4</v>
      </c>
      <c r="Q18171" s="10">
        <f>SUM(IF(E18171&gt;0, _xlfn.XLOOKUP(E18171, Products!$A:$A, Products!$D:$D) * F18171, 0), IF(G18171&gt;0, _xlfn.XLOOKUP(G18171, Products!$A:$A, Products!$D:$D) * H18171, 0), IF(I18171&gt;0, _xlfn.XLOOKUP(I18171, Products!$A:$A, Products!$D:$D) * J18171, 0), IF(K18171&gt;0, _xlfn.XLOOKUP(K18171, Products!$A:$A, Products!$D:$D) * L18171, 0), IF(M18171&gt;0, _xlfn.XLOOKUP(M18171, Products!$A:$A, Products!$D:$D) * N18171, 0))</f>
        <v>1021.5</v>
      </c>
      <c r="R18171" s="46" t="str">
        <f t="shared" si="1134"/>
        <v>2020-07</v>
      </c>
      <c r="S18171" t="str">
        <f t="shared" si="1135"/>
        <v>2020</v>
      </c>
    </row>
    <row r="18172" spans="1:19">
      <c r="A18172" s="6">
        <v>18171</v>
      </c>
      <c r="B18172" s="6">
        <v>3637</v>
      </c>
      <c r="C18172" s="6">
        <v>67</v>
      </c>
      <c r="D18172" s="2">
        <v>44246</v>
      </c>
      <c r="E18172" s="6">
        <v>11</v>
      </c>
      <c r="F18172" s="6">
        <v>3</v>
      </c>
      <c r="G18172" s="6">
        <v>9</v>
      </c>
      <c r="H18172" s="6">
        <v>2</v>
      </c>
      <c r="I18172" s="6">
        <v>21</v>
      </c>
      <c r="J18172" s="6">
        <v>1</v>
      </c>
      <c r="K18172" s="6">
        <v>18</v>
      </c>
      <c r="L18172" s="6">
        <v>1</v>
      </c>
      <c r="M18172" s="6">
        <v>21</v>
      </c>
      <c r="N18172" s="6">
        <v>3</v>
      </c>
      <c r="O18172" s="17" t="str">
        <f t="shared" si="1132"/>
        <v>11, 9, 21, 18, 21</v>
      </c>
      <c r="P18172" s="17">
        <f t="shared" si="1133"/>
        <v>5</v>
      </c>
      <c r="Q18172" s="10">
        <f>SUM(IF(E18172&gt;0, _xlfn.XLOOKUP(E18172, Products!$A:$A, Products!$D:$D) * F18172, 0), IF(G18172&gt;0, _xlfn.XLOOKUP(G18172, Products!$A:$A, Products!$D:$D) * H18172, 0), IF(I18172&gt;0, _xlfn.XLOOKUP(I18172, Products!$A:$A, Products!$D:$D) * J18172, 0), IF(K18172&gt;0, _xlfn.XLOOKUP(K18172, Products!$A:$A, Products!$D:$D) * L18172, 0), IF(M18172&gt;0, _xlfn.XLOOKUP(M18172, Products!$A:$A, Products!$D:$D) * N18172, 0))</f>
        <v>355.03</v>
      </c>
      <c r="R18172" s="46" t="str">
        <f t="shared" si="1134"/>
        <v>2021-02</v>
      </c>
      <c r="S18172" t="str">
        <f t="shared" si="1135"/>
        <v>2021</v>
      </c>
    </row>
    <row r="18173" spans="1:19">
      <c r="A18173" s="6">
        <v>18172</v>
      </c>
      <c r="B18173" s="6">
        <v>4622</v>
      </c>
      <c r="C18173" s="6">
        <v>27</v>
      </c>
      <c r="D18173" s="2">
        <v>43965</v>
      </c>
      <c r="E18173" s="6">
        <v>13</v>
      </c>
      <c r="F18173" s="6">
        <v>8</v>
      </c>
      <c r="G18173" s="6">
        <v>0</v>
      </c>
      <c r="H18173" s="6">
        <v>0</v>
      </c>
      <c r="I18173" s="6">
        <v>0</v>
      </c>
      <c r="J18173" s="6">
        <v>0</v>
      </c>
      <c r="K18173" s="6">
        <v>0</v>
      </c>
      <c r="L18173" s="6">
        <v>0</v>
      </c>
      <c r="M18173" s="6">
        <v>0</v>
      </c>
      <c r="N18173" s="6">
        <v>0</v>
      </c>
      <c r="O18173" s="17" t="str">
        <f t="shared" si="1132"/>
        <v>13</v>
      </c>
      <c r="P18173" s="17">
        <f t="shared" si="1133"/>
        <v>1</v>
      </c>
      <c r="Q18173" s="10">
        <f>SUM(IF(E18173&gt;0, _xlfn.XLOOKUP(E18173, Products!$A:$A, Products!$D:$D) * F18173, 0), IF(G18173&gt;0, _xlfn.XLOOKUP(G18173, Products!$A:$A, Products!$D:$D) * H18173, 0), IF(I18173&gt;0, _xlfn.XLOOKUP(I18173, Products!$A:$A, Products!$D:$D) * J18173, 0), IF(K18173&gt;0, _xlfn.XLOOKUP(K18173, Products!$A:$A, Products!$D:$D) * L18173, 0), IF(M18173&gt;0, _xlfn.XLOOKUP(M18173, Products!$A:$A, Products!$D:$D) * N18173, 0))</f>
        <v>782.32</v>
      </c>
      <c r="R18173" s="46" t="str">
        <f t="shared" si="1134"/>
        <v>2020-05</v>
      </c>
      <c r="S18173" t="str">
        <f t="shared" si="1135"/>
        <v>2020</v>
      </c>
    </row>
    <row r="18174" spans="1:19">
      <c r="A18174" s="6">
        <v>18173</v>
      </c>
      <c r="B18174" s="6">
        <v>4144</v>
      </c>
      <c r="C18174" s="6">
        <v>38</v>
      </c>
      <c r="D18174" s="2">
        <v>44261</v>
      </c>
      <c r="E18174" s="6">
        <v>1</v>
      </c>
      <c r="F18174" s="6">
        <v>2</v>
      </c>
      <c r="G18174" s="6">
        <v>18</v>
      </c>
      <c r="H18174" s="6">
        <v>4</v>
      </c>
      <c r="I18174" s="6">
        <v>0</v>
      </c>
      <c r="J18174" s="6">
        <v>0</v>
      </c>
      <c r="K18174" s="6">
        <v>0</v>
      </c>
      <c r="L18174" s="6">
        <v>0</v>
      </c>
      <c r="M18174" s="6">
        <v>0</v>
      </c>
      <c r="N18174" s="6">
        <v>0</v>
      </c>
      <c r="O18174" s="17" t="str">
        <f t="shared" si="1132"/>
        <v>1, 18</v>
      </c>
      <c r="P18174" s="17">
        <f t="shared" si="1133"/>
        <v>2</v>
      </c>
      <c r="Q18174" s="10">
        <f>SUM(IF(E18174&gt;0, _xlfn.XLOOKUP(E18174, Products!$A:$A, Products!$D:$D) * F18174, 0), IF(G18174&gt;0, _xlfn.XLOOKUP(G18174, Products!$A:$A, Products!$D:$D) * H18174, 0), IF(I18174&gt;0, _xlfn.XLOOKUP(I18174, Products!$A:$A, Products!$D:$D) * J18174, 0), IF(K18174&gt;0, _xlfn.XLOOKUP(K18174, Products!$A:$A, Products!$D:$D) * L18174, 0), IF(M18174&gt;0, _xlfn.XLOOKUP(M18174, Products!$A:$A, Products!$D:$D) * N18174, 0))</f>
        <v>454.44</v>
      </c>
      <c r="R18174" s="46" t="str">
        <f t="shared" si="1134"/>
        <v>2021-03</v>
      </c>
      <c r="S18174" t="str">
        <f t="shared" si="1135"/>
        <v>2021</v>
      </c>
    </row>
    <row r="18175" spans="1:19">
      <c r="A18175" s="6">
        <v>18174</v>
      </c>
      <c r="B18175" s="6">
        <v>4674</v>
      </c>
      <c r="C18175" s="6">
        <v>30</v>
      </c>
      <c r="D18175" s="2">
        <v>44450</v>
      </c>
      <c r="E18175" s="6">
        <v>10</v>
      </c>
      <c r="F18175" s="6">
        <v>4</v>
      </c>
      <c r="G18175" s="6">
        <v>5</v>
      </c>
      <c r="H18175" s="6">
        <v>5</v>
      </c>
      <c r="I18175" s="6">
        <v>13</v>
      </c>
      <c r="J18175" s="6">
        <v>4</v>
      </c>
      <c r="K18175" s="6">
        <v>0</v>
      </c>
      <c r="L18175" s="6">
        <v>0</v>
      </c>
      <c r="M18175" s="6">
        <v>0</v>
      </c>
      <c r="N18175" s="6">
        <v>0</v>
      </c>
      <c r="O18175" s="17" t="str">
        <f t="shared" si="1132"/>
        <v>10, 5, 13</v>
      </c>
      <c r="P18175" s="17">
        <f t="shared" si="1133"/>
        <v>3</v>
      </c>
      <c r="Q18175" s="10">
        <f>SUM(IF(E18175&gt;0, _xlfn.XLOOKUP(E18175, Products!$A:$A, Products!$D:$D) * F18175, 0), IF(G18175&gt;0, _xlfn.XLOOKUP(G18175, Products!$A:$A, Products!$D:$D) * H18175, 0), IF(I18175&gt;0, _xlfn.XLOOKUP(I18175, Products!$A:$A, Products!$D:$D) * J18175, 0), IF(K18175&gt;0, _xlfn.XLOOKUP(K18175, Products!$A:$A, Products!$D:$D) * L18175, 0), IF(M18175&gt;0, _xlfn.XLOOKUP(M18175, Products!$A:$A, Products!$D:$D) * N18175, 0))</f>
        <v>996.57000000000016</v>
      </c>
      <c r="R18175" s="46" t="str">
        <f t="shared" si="1134"/>
        <v>2021-09</v>
      </c>
      <c r="S18175" t="str">
        <f t="shared" si="1135"/>
        <v>2021</v>
      </c>
    </row>
    <row r="18176" spans="1:19">
      <c r="A18176" s="6">
        <v>18175</v>
      </c>
      <c r="B18176" s="6">
        <v>1059</v>
      </c>
      <c r="C18176" s="6">
        <v>60</v>
      </c>
      <c r="D18176" s="2">
        <v>44887</v>
      </c>
      <c r="E18176" s="6">
        <v>16</v>
      </c>
      <c r="F18176" s="6">
        <v>8</v>
      </c>
      <c r="G18176" s="6">
        <v>16</v>
      </c>
      <c r="H18176" s="6">
        <v>3</v>
      </c>
      <c r="I18176" s="6">
        <v>7</v>
      </c>
      <c r="J18176" s="6">
        <v>6</v>
      </c>
      <c r="K18176" s="6">
        <v>4</v>
      </c>
      <c r="L18176" s="6">
        <v>10</v>
      </c>
      <c r="M18176" s="6">
        <v>0</v>
      </c>
      <c r="N18176" s="6">
        <v>0</v>
      </c>
      <c r="O18176" s="17" t="str">
        <f t="shared" si="1132"/>
        <v>16, 16, 7, 4</v>
      </c>
      <c r="P18176" s="17">
        <f t="shared" si="1133"/>
        <v>4</v>
      </c>
      <c r="Q18176" s="10">
        <f>SUM(IF(E18176&gt;0, _xlfn.XLOOKUP(E18176, Products!$A:$A, Products!$D:$D) * F18176, 0), IF(G18176&gt;0, _xlfn.XLOOKUP(G18176, Products!$A:$A, Products!$D:$D) * H18176, 0), IF(I18176&gt;0, _xlfn.XLOOKUP(I18176, Products!$A:$A, Products!$D:$D) * J18176, 0), IF(K18176&gt;0, _xlfn.XLOOKUP(K18176, Products!$A:$A, Products!$D:$D) * L18176, 0), IF(M18176&gt;0, _xlfn.XLOOKUP(M18176, Products!$A:$A, Products!$D:$D) * N18176, 0))</f>
        <v>1562.62</v>
      </c>
      <c r="R18176" s="46" t="str">
        <f t="shared" si="1134"/>
        <v>2022-11</v>
      </c>
      <c r="S18176" t="str">
        <f t="shared" si="1135"/>
        <v>2022</v>
      </c>
    </row>
    <row r="18177" spans="1:19">
      <c r="A18177" s="6">
        <v>18176</v>
      </c>
      <c r="B18177" s="6">
        <v>1158</v>
      </c>
      <c r="C18177" s="6">
        <v>51</v>
      </c>
      <c r="D18177" s="2">
        <v>44350</v>
      </c>
      <c r="E18177" s="6">
        <v>2</v>
      </c>
      <c r="F18177" s="6">
        <v>3</v>
      </c>
      <c r="G18177" s="6">
        <v>17</v>
      </c>
      <c r="H18177" s="6">
        <v>3</v>
      </c>
      <c r="I18177" s="6">
        <v>0</v>
      </c>
      <c r="J18177" s="6">
        <v>0</v>
      </c>
      <c r="K18177" s="6">
        <v>0</v>
      </c>
      <c r="L18177" s="6">
        <v>0</v>
      </c>
      <c r="M18177" s="6">
        <v>0</v>
      </c>
      <c r="N18177" s="6">
        <v>0</v>
      </c>
      <c r="O18177" s="17" t="str">
        <f t="shared" si="1132"/>
        <v>2, 17</v>
      </c>
      <c r="P18177" s="17">
        <f t="shared" si="1133"/>
        <v>2</v>
      </c>
      <c r="Q18177" s="10">
        <f>SUM(IF(E18177&gt;0, _xlfn.XLOOKUP(E18177, Products!$A:$A, Products!$D:$D) * F18177, 0), IF(G18177&gt;0, _xlfn.XLOOKUP(G18177, Products!$A:$A, Products!$D:$D) * H18177, 0), IF(I18177&gt;0, _xlfn.XLOOKUP(I18177, Products!$A:$A, Products!$D:$D) * J18177, 0), IF(K18177&gt;0, _xlfn.XLOOKUP(K18177, Products!$A:$A, Products!$D:$D) * L18177, 0), IF(M18177&gt;0, _xlfn.XLOOKUP(M18177, Products!$A:$A, Products!$D:$D) * N18177, 0))</f>
        <v>333.87</v>
      </c>
      <c r="R18177" s="46" t="str">
        <f t="shared" si="1134"/>
        <v>2021-06</v>
      </c>
      <c r="S18177" t="str">
        <f t="shared" si="1135"/>
        <v>2021</v>
      </c>
    </row>
    <row r="18178" spans="1:19">
      <c r="A18178" s="6">
        <v>18177</v>
      </c>
      <c r="B18178" s="6">
        <v>3922</v>
      </c>
      <c r="C18178" s="6">
        <v>58</v>
      </c>
      <c r="D18178" s="2">
        <v>44987</v>
      </c>
      <c r="E18178" s="6">
        <v>10</v>
      </c>
      <c r="F18178" s="6">
        <v>10</v>
      </c>
      <c r="G18178" s="6">
        <v>5</v>
      </c>
      <c r="H18178" s="6">
        <v>10</v>
      </c>
      <c r="I18178" s="6">
        <v>7</v>
      </c>
      <c r="J18178" s="6">
        <v>5</v>
      </c>
      <c r="K18178" s="6">
        <v>15</v>
      </c>
      <c r="L18178" s="6">
        <v>3</v>
      </c>
      <c r="M18178" s="6">
        <v>0</v>
      </c>
      <c r="N18178" s="6">
        <v>0</v>
      </c>
      <c r="O18178" s="17" t="str">
        <f t="shared" ref="O18178:O18241" si="1136">IF(E18178&gt;0, E18178, "")&amp;IF(G18178&gt;0, ", "&amp;G18178, "")&amp;IF(I18178&gt;0, ", "&amp;I18178, "")&amp;IF(K18178&gt;0, ", "&amp;K18178, "")&amp;IF(M18178&gt;0, ", "&amp;M18178, "")</f>
        <v>10, 5, 7, 15</v>
      </c>
      <c r="P18178" s="17">
        <f t="shared" ref="P18178:P18241" si="1137">SUM(--(E18178&gt;0),--(G18178&gt;0),--(I18178&gt;0),--(K18178&gt;0),--(M18178&gt;0))</f>
        <v>4</v>
      </c>
      <c r="Q18178" s="10">
        <f>SUM(IF(E18178&gt;0, _xlfn.XLOOKUP(E18178, Products!$A:$A, Products!$D:$D) * F18178, 0), IF(G18178&gt;0, _xlfn.XLOOKUP(G18178, Products!$A:$A, Products!$D:$D) * H18178, 0), IF(I18178&gt;0, _xlfn.XLOOKUP(I18178, Products!$A:$A, Products!$D:$D) * J18178, 0), IF(K18178&gt;0, _xlfn.XLOOKUP(K18178, Products!$A:$A, Products!$D:$D) * L18178, 0), IF(M18178&gt;0, _xlfn.XLOOKUP(M18178, Products!$A:$A, Products!$D:$D) * N18178, 0))</f>
        <v>1697.8400000000001</v>
      </c>
      <c r="R18178" s="46" t="str">
        <f t="shared" si="1134"/>
        <v>2023-03</v>
      </c>
      <c r="S18178" t="str">
        <f t="shared" si="1135"/>
        <v>2023</v>
      </c>
    </row>
    <row r="18179" spans="1:19">
      <c r="A18179" s="6">
        <v>18178</v>
      </c>
      <c r="B18179" s="6">
        <v>1578</v>
      </c>
      <c r="C18179" s="6">
        <v>19</v>
      </c>
      <c r="D18179" s="2">
        <v>44576</v>
      </c>
      <c r="E18179" s="6">
        <v>11</v>
      </c>
      <c r="F18179" s="6">
        <v>8</v>
      </c>
      <c r="G18179" s="6">
        <v>15</v>
      </c>
      <c r="H18179" s="6">
        <v>1</v>
      </c>
      <c r="I18179" s="6">
        <v>0</v>
      </c>
      <c r="J18179" s="6">
        <v>0</v>
      </c>
      <c r="K18179" s="6">
        <v>0</v>
      </c>
      <c r="L18179" s="6">
        <v>0</v>
      </c>
      <c r="M18179" s="6">
        <v>0</v>
      </c>
      <c r="N18179" s="6">
        <v>0</v>
      </c>
      <c r="O18179" s="17" t="str">
        <f t="shared" si="1136"/>
        <v>11, 15</v>
      </c>
      <c r="P18179" s="17">
        <f t="shared" si="1137"/>
        <v>2</v>
      </c>
      <c r="Q18179" s="10">
        <f>SUM(IF(E18179&gt;0, _xlfn.XLOOKUP(E18179, Products!$A:$A, Products!$D:$D) * F18179, 0), IF(G18179&gt;0, _xlfn.XLOOKUP(G18179, Products!$A:$A, Products!$D:$D) * H18179, 0), IF(I18179&gt;0, _xlfn.XLOOKUP(I18179, Products!$A:$A, Products!$D:$D) * J18179, 0), IF(K18179&gt;0, _xlfn.XLOOKUP(K18179, Products!$A:$A, Products!$D:$D) * L18179, 0), IF(M18179&gt;0, _xlfn.XLOOKUP(M18179, Products!$A:$A, Products!$D:$D) * N18179, 0))</f>
        <v>278.06</v>
      </c>
      <c r="R18179" s="46" t="str">
        <f t="shared" ref="R18179:R18242" si="1138">TEXT(D18179, "yyyy-mm")</f>
        <v>2022-01</v>
      </c>
      <c r="S18179" t="str">
        <f t="shared" ref="S18179:S18242" si="1139">TEXT(D18179, "yyyy")</f>
        <v>2022</v>
      </c>
    </row>
    <row r="18180" spans="1:19">
      <c r="A18180" s="6">
        <v>18179</v>
      </c>
      <c r="B18180" s="6">
        <v>227</v>
      </c>
      <c r="C18180" s="6">
        <v>4</v>
      </c>
      <c r="D18180" s="2">
        <v>44752</v>
      </c>
      <c r="E18180" s="6">
        <v>13</v>
      </c>
      <c r="F18180" s="6">
        <v>4</v>
      </c>
      <c r="G18180" s="6">
        <v>18</v>
      </c>
      <c r="H18180" s="6">
        <v>4</v>
      </c>
      <c r="I18180" s="6">
        <v>9</v>
      </c>
      <c r="J18180" s="6">
        <v>4</v>
      </c>
      <c r="K18180" s="6">
        <v>21</v>
      </c>
      <c r="L18180" s="6">
        <v>2</v>
      </c>
      <c r="M18180" s="6">
        <v>0</v>
      </c>
      <c r="N18180" s="6">
        <v>0</v>
      </c>
      <c r="O18180" s="17" t="str">
        <f t="shared" si="1136"/>
        <v>13, 18, 9, 21</v>
      </c>
      <c r="P18180" s="17">
        <f t="shared" si="1137"/>
        <v>4</v>
      </c>
      <c r="Q18180" s="10">
        <f>SUM(IF(E18180&gt;0, _xlfn.XLOOKUP(E18180, Products!$A:$A, Products!$D:$D) * F18180, 0), IF(G18180&gt;0, _xlfn.XLOOKUP(G18180, Products!$A:$A, Products!$D:$D) * H18180, 0), IF(I18180&gt;0, _xlfn.XLOOKUP(I18180, Products!$A:$A, Products!$D:$D) * J18180, 0), IF(K18180&gt;0, _xlfn.XLOOKUP(K18180, Products!$A:$A, Products!$D:$D) * L18180, 0), IF(M18180&gt;0, _xlfn.XLOOKUP(M18180, Products!$A:$A, Products!$D:$D) * N18180, 0))</f>
        <v>891.58</v>
      </c>
      <c r="R18180" s="46" t="str">
        <f t="shared" si="1138"/>
        <v>2022-07</v>
      </c>
      <c r="S18180" t="str">
        <f t="shared" si="1139"/>
        <v>2022</v>
      </c>
    </row>
    <row r="18181" spans="1:19">
      <c r="A18181" s="6">
        <v>18180</v>
      </c>
      <c r="B18181" s="6">
        <v>3508</v>
      </c>
      <c r="C18181" s="6">
        <v>60</v>
      </c>
      <c r="D18181" s="2">
        <v>44910</v>
      </c>
      <c r="E18181" s="6">
        <v>1</v>
      </c>
      <c r="F18181" s="6">
        <v>10</v>
      </c>
      <c r="G18181" s="6">
        <v>13</v>
      </c>
      <c r="H18181" s="6">
        <v>8</v>
      </c>
      <c r="I18181" s="6">
        <v>17</v>
      </c>
      <c r="J18181" s="6">
        <v>3</v>
      </c>
      <c r="K18181" s="6">
        <v>0</v>
      </c>
      <c r="L18181" s="6">
        <v>0</v>
      </c>
      <c r="M18181" s="6">
        <v>0</v>
      </c>
      <c r="N18181" s="6">
        <v>0</v>
      </c>
      <c r="O18181" s="17" t="str">
        <f t="shared" si="1136"/>
        <v>1, 13, 17</v>
      </c>
      <c r="P18181" s="17">
        <f t="shared" si="1137"/>
        <v>3</v>
      </c>
      <c r="Q18181" s="10">
        <f>SUM(IF(E18181&gt;0, _xlfn.XLOOKUP(E18181, Products!$A:$A, Products!$D:$D) * F18181, 0), IF(G18181&gt;0, _xlfn.XLOOKUP(G18181, Products!$A:$A, Products!$D:$D) * H18181, 0), IF(I18181&gt;0, _xlfn.XLOOKUP(I18181, Products!$A:$A, Products!$D:$D) * J18181, 0), IF(K18181&gt;0, _xlfn.XLOOKUP(K18181, Products!$A:$A, Products!$D:$D) * L18181, 0), IF(M18181&gt;0, _xlfn.XLOOKUP(M18181, Products!$A:$A, Products!$D:$D) * N18181, 0))</f>
        <v>1540</v>
      </c>
      <c r="R18181" s="46" t="str">
        <f t="shared" si="1138"/>
        <v>2022-12</v>
      </c>
      <c r="S18181" t="str">
        <f t="shared" si="1139"/>
        <v>2022</v>
      </c>
    </row>
    <row r="18182" spans="1:19">
      <c r="A18182" s="6">
        <v>18181</v>
      </c>
      <c r="B18182" s="6">
        <v>822</v>
      </c>
      <c r="C18182" s="6">
        <v>40</v>
      </c>
      <c r="D18182" s="2">
        <v>44225</v>
      </c>
      <c r="E18182" s="6">
        <v>13</v>
      </c>
      <c r="F18182" s="6">
        <v>2</v>
      </c>
      <c r="G18182" s="6">
        <v>15</v>
      </c>
      <c r="H18182" s="6">
        <v>9</v>
      </c>
      <c r="I18182" s="6">
        <v>21</v>
      </c>
      <c r="J18182" s="6">
        <v>2</v>
      </c>
      <c r="K18182" s="6">
        <v>0</v>
      </c>
      <c r="L18182" s="6">
        <v>0</v>
      </c>
      <c r="M18182" s="6">
        <v>0</v>
      </c>
      <c r="N18182" s="6">
        <v>0</v>
      </c>
      <c r="O18182" s="17" t="str">
        <f t="shared" si="1136"/>
        <v>13, 15, 21</v>
      </c>
      <c r="P18182" s="17">
        <f t="shared" si="1137"/>
        <v>3</v>
      </c>
      <c r="Q18182" s="10">
        <f>SUM(IF(E18182&gt;0, _xlfn.XLOOKUP(E18182, Products!$A:$A, Products!$D:$D) * F18182, 0), IF(G18182&gt;0, _xlfn.XLOOKUP(G18182, Products!$A:$A, Products!$D:$D) * H18182, 0), IF(I18182&gt;0, _xlfn.XLOOKUP(I18182, Products!$A:$A, Products!$D:$D) * J18182, 0), IF(K18182&gt;0, _xlfn.XLOOKUP(K18182, Products!$A:$A, Products!$D:$D) * L18182, 0), IF(M18182&gt;0, _xlfn.XLOOKUP(M18182, Products!$A:$A, Products!$D:$D) * N18182, 0))</f>
        <v>852.86</v>
      </c>
      <c r="R18182" s="46" t="str">
        <f t="shared" si="1138"/>
        <v>2021-01</v>
      </c>
      <c r="S18182" t="str">
        <f t="shared" si="1139"/>
        <v>2021</v>
      </c>
    </row>
    <row r="18183" spans="1:19">
      <c r="A18183" s="6">
        <v>18182</v>
      </c>
      <c r="B18183" s="6">
        <v>121</v>
      </c>
      <c r="C18183" s="6">
        <v>51</v>
      </c>
      <c r="D18183" s="2">
        <v>44859</v>
      </c>
      <c r="E18183" s="6">
        <v>6</v>
      </c>
      <c r="F18183" s="6">
        <v>6</v>
      </c>
      <c r="G18183" s="6">
        <v>17</v>
      </c>
      <c r="H18183" s="6">
        <v>2</v>
      </c>
      <c r="I18183" s="6">
        <v>4</v>
      </c>
      <c r="J18183" s="6">
        <v>3</v>
      </c>
      <c r="K18183" s="6">
        <v>0</v>
      </c>
      <c r="L18183" s="6">
        <v>0</v>
      </c>
      <c r="M18183" s="6">
        <v>0</v>
      </c>
      <c r="N18183" s="6">
        <v>0</v>
      </c>
      <c r="O18183" s="17" t="str">
        <f t="shared" si="1136"/>
        <v>6, 17, 4</v>
      </c>
      <c r="P18183" s="17">
        <f t="shared" si="1137"/>
        <v>3</v>
      </c>
      <c r="Q18183" s="10">
        <f>SUM(IF(E18183&gt;0, _xlfn.XLOOKUP(E18183, Products!$A:$A, Products!$D:$D) * F18183, 0), IF(G18183&gt;0, _xlfn.XLOOKUP(G18183, Products!$A:$A, Products!$D:$D) * H18183, 0), IF(I18183&gt;0, _xlfn.XLOOKUP(I18183, Products!$A:$A, Products!$D:$D) * J18183, 0), IF(K18183&gt;0, _xlfn.XLOOKUP(K18183, Products!$A:$A, Products!$D:$D) * L18183, 0), IF(M18183&gt;0, _xlfn.XLOOKUP(M18183, Products!$A:$A, Products!$D:$D) * N18183, 0))</f>
        <v>444.16999999999996</v>
      </c>
      <c r="R18183" s="46" t="str">
        <f t="shared" si="1138"/>
        <v>2022-10</v>
      </c>
      <c r="S18183" t="str">
        <f t="shared" si="1139"/>
        <v>2022</v>
      </c>
    </row>
    <row r="18184" spans="1:19">
      <c r="A18184" s="6">
        <v>18183</v>
      </c>
      <c r="B18184" s="6">
        <v>1083</v>
      </c>
      <c r="C18184" s="6">
        <v>63</v>
      </c>
      <c r="D18184" s="2">
        <v>44070</v>
      </c>
      <c r="E18184" s="6">
        <v>5</v>
      </c>
      <c r="F18184" s="6">
        <v>6</v>
      </c>
      <c r="G18184" s="6">
        <v>0</v>
      </c>
      <c r="H18184" s="6">
        <v>0</v>
      </c>
      <c r="I18184" s="6">
        <v>0</v>
      </c>
      <c r="J18184" s="6">
        <v>0</v>
      </c>
      <c r="K18184" s="6">
        <v>0</v>
      </c>
      <c r="L18184" s="6">
        <v>0</v>
      </c>
      <c r="M18184" s="6">
        <v>0</v>
      </c>
      <c r="N18184" s="6">
        <v>0</v>
      </c>
      <c r="O18184" s="17" t="str">
        <f t="shared" si="1136"/>
        <v>5</v>
      </c>
      <c r="P18184" s="17">
        <f t="shared" si="1137"/>
        <v>1</v>
      </c>
      <c r="Q18184" s="10">
        <f>SUM(IF(E18184&gt;0, _xlfn.XLOOKUP(E18184, Products!$A:$A, Products!$D:$D) * F18184, 0), IF(G18184&gt;0, _xlfn.XLOOKUP(G18184, Products!$A:$A, Products!$D:$D) * H18184, 0), IF(I18184&gt;0, _xlfn.XLOOKUP(I18184, Products!$A:$A, Products!$D:$D) * J18184, 0), IF(K18184&gt;0, _xlfn.XLOOKUP(K18184, Products!$A:$A, Products!$D:$D) * L18184, 0), IF(M18184&gt;0, _xlfn.XLOOKUP(M18184, Products!$A:$A, Products!$D:$D) * N18184, 0))</f>
        <v>432.54</v>
      </c>
      <c r="R18184" s="46" t="str">
        <f t="shared" si="1138"/>
        <v>2020-08</v>
      </c>
      <c r="S18184" t="str">
        <f t="shared" si="1139"/>
        <v>2020</v>
      </c>
    </row>
    <row r="18185" spans="1:19">
      <c r="A18185" s="6">
        <v>18184</v>
      </c>
      <c r="B18185" s="6">
        <v>590</v>
      </c>
      <c r="C18185" s="6">
        <v>7</v>
      </c>
      <c r="D18185" s="2">
        <v>44557</v>
      </c>
      <c r="E18185" s="6">
        <v>9</v>
      </c>
      <c r="F18185" s="6">
        <v>3</v>
      </c>
      <c r="G18185" s="6">
        <v>5</v>
      </c>
      <c r="H18185" s="6">
        <v>7</v>
      </c>
      <c r="I18185" s="6">
        <v>0</v>
      </c>
      <c r="J18185" s="6">
        <v>0</v>
      </c>
      <c r="K18185" s="6">
        <v>0</v>
      </c>
      <c r="L18185" s="6">
        <v>0</v>
      </c>
      <c r="M18185" s="6">
        <v>0</v>
      </c>
      <c r="N18185" s="6">
        <v>0</v>
      </c>
      <c r="O18185" s="17" t="str">
        <f t="shared" si="1136"/>
        <v>9, 5</v>
      </c>
      <c r="P18185" s="17">
        <f t="shared" si="1137"/>
        <v>2</v>
      </c>
      <c r="Q18185" s="10">
        <f>SUM(IF(E18185&gt;0, _xlfn.XLOOKUP(E18185, Products!$A:$A, Products!$D:$D) * F18185, 0), IF(G18185&gt;0, _xlfn.XLOOKUP(G18185, Products!$A:$A, Products!$D:$D) * H18185, 0), IF(I18185&gt;0, _xlfn.XLOOKUP(I18185, Products!$A:$A, Products!$D:$D) * J18185, 0), IF(K18185&gt;0, _xlfn.XLOOKUP(K18185, Products!$A:$A, Products!$D:$D) * L18185, 0), IF(M18185&gt;0, _xlfn.XLOOKUP(M18185, Products!$A:$A, Products!$D:$D) * N18185, 0))</f>
        <v>564.6</v>
      </c>
      <c r="R18185" s="46" t="str">
        <f t="shared" si="1138"/>
        <v>2021-12</v>
      </c>
      <c r="S18185" t="str">
        <f t="shared" si="1139"/>
        <v>2021</v>
      </c>
    </row>
    <row r="18186" spans="1:19">
      <c r="A18186" s="6">
        <v>18185</v>
      </c>
      <c r="B18186" s="6">
        <v>1038</v>
      </c>
      <c r="C18186" s="6">
        <v>0</v>
      </c>
      <c r="D18186" s="2">
        <v>44755</v>
      </c>
      <c r="E18186" s="6">
        <v>21</v>
      </c>
      <c r="F18186" s="6">
        <v>6</v>
      </c>
      <c r="G18186" s="6">
        <v>1</v>
      </c>
      <c r="H18186" s="6">
        <v>8</v>
      </c>
      <c r="I18186" s="6">
        <v>12</v>
      </c>
      <c r="J18186" s="6">
        <v>8</v>
      </c>
      <c r="K18186" s="6">
        <v>13</v>
      </c>
      <c r="L18186" s="6">
        <v>8</v>
      </c>
      <c r="M18186" s="6">
        <v>0</v>
      </c>
      <c r="N18186" s="6">
        <v>0</v>
      </c>
      <c r="O18186" s="17" t="str">
        <f t="shared" si="1136"/>
        <v>21, 1, 12, 13</v>
      </c>
      <c r="P18186" s="17">
        <f t="shared" si="1137"/>
        <v>4</v>
      </c>
      <c r="Q18186" s="10">
        <f>SUM(IF(E18186&gt;0, _xlfn.XLOOKUP(E18186, Products!$A:$A, Products!$D:$D) * F18186, 0), IF(G18186&gt;0, _xlfn.XLOOKUP(G18186, Products!$A:$A, Products!$D:$D) * H18186, 0), IF(I18186&gt;0, _xlfn.XLOOKUP(I18186, Products!$A:$A, Products!$D:$D) * J18186, 0), IF(K18186&gt;0, _xlfn.XLOOKUP(K18186, Products!$A:$A, Products!$D:$D) * L18186, 0), IF(M18186&gt;0, _xlfn.XLOOKUP(M18186, Products!$A:$A, Products!$D:$D) * N18186, 0))</f>
        <v>1787.98</v>
      </c>
      <c r="R18186" s="46" t="str">
        <f t="shared" si="1138"/>
        <v>2022-07</v>
      </c>
      <c r="S18186" t="str">
        <f t="shared" si="1139"/>
        <v>2022</v>
      </c>
    </row>
    <row r="18187" spans="1:19">
      <c r="A18187" s="6">
        <v>18186</v>
      </c>
      <c r="B18187" s="6">
        <v>4430</v>
      </c>
      <c r="C18187" s="6">
        <v>40</v>
      </c>
      <c r="D18187" s="2">
        <v>45206</v>
      </c>
      <c r="E18187" s="6">
        <v>20</v>
      </c>
      <c r="F18187" s="6">
        <v>2</v>
      </c>
      <c r="G18187" s="6">
        <v>9</v>
      </c>
      <c r="H18187" s="6">
        <v>1</v>
      </c>
      <c r="I18187" s="6">
        <v>8</v>
      </c>
      <c r="J18187" s="6">
        <v>7</v>
      </c>
      <c r="K18187" s="6">
        <v>9</v>
      </c>
      <c r="L18187" s="6">
        <v>4</v>
      </c>
      <c r="M18187" s="6">
        <v>0</v>
      </c>
      <c r="N18187" s="6">
        <v>0</v>
      </c>
      <c r="O18187" s="17" t="str">
        <f t="shared" si="1136"/>
        <v>20, 9, 8, 9</v>
      </c>
      <c r="P18187" s="17">
        <f t="shared" si="1137"/>
        <v>4</v>
      </c>
      <c r="Q18187" s="10">
        <f>SUM(IF(E18187&gt;0, _xlfn.XLOOKUP(E18187, Products!$A:$A, Products!$D:$D) * F18187, 0), IF(G18187&gt;0, _xlfn.XLOOKUP(G18187, Products!$A:$A, Products!$D:$D) * H18187, 0), IF(I18187&gt;0, _xlfn.XLOOKUP(I18187, Products!$A:$A, Products!$D:$D) * J18187, 0), IF(K18187&gt;0, _xlfn.XLOOKUP(K18187, Products!$A:$A, Products!$D:$D) * L18187, 0), IF(M18187&gt;0, _xlfn.XLOOKUP(M18187, Products!$A:$A, Products!$D:$D) * N18187, 0))</f>
        <v>497.82</v>
      </c>
      <c r="R18187" s="46" t="str">
        <f t="shared" si="1138"/>
        <v>2023-10</v>
      </c>
      <c r="S18187" t="str">
        <f t="shared" si="1139"/>
        <v>2023</v>
      </c>
    </row>
    <row r="18188" spans="1:19">
      <c r="A18188" s="6">
        <v>18187</v>
      </c>
      <c r="B18188" s="6">
        <v>3202</v>
      </c>
      <c r="C18188" s="6">
        <v>3</v>
      </c>
      <c r="D18188" s="2">
        <v>44313</v>
      </c>
      <c r="E18188" s="6">
        <v>15</v>
      </c>
      <c r="F18188" s="6">
        <v>9</v>
      </c>
      <c r="G18188" s="6">
        <v>1</v>
      </c>
      <c r="H18188" s="6">
        <v>5</v>
      </c>
      <c r="I18188" s="6">
        <v>0</v>
      </c>
      <c r="J18188" s="6">
        <v>0</v>
      </c>
      <c r="K18188" s="6">
        <v>0</v>
      </c>
      <c r="L18188" s="6">
        <v>0</v>
      </c>
      <c r="M18188" s="6">
        <v>0</v>
      </c>
      <c r="N18188" s="6">
        <v>0</v>
      </c>
      <c r="O18188" s="17" t="str">
        <f t="shared" si="1136"/>
        <v>15, 1</v>
      </c>
      <c r="P18188" s="17">
        <f t="shared" si="1137"/>
        <v>2</v>
      </c>
      <c r="Q18188" s="10">
        <f>SUM(IF(E18188&gt;0, _xlfn.XLOOKUP(E18188, Products!$A:$A, Products!$D:$D) * F18188, 0), IF(G18188&gt;0, _xlfn.XLOOKUP(G18188, Products!$A:$A, Products!$D:$D) * H18188, 0), IF(I18188&gt;0, _xlfn.XLOOKUP(I18188, Products!$A:$A, Products!$D:$D) * J18188, 0), IF(K18188&gt;0, _xlfn.XLOOKUP(K18188, Products!$A:$A, Products!$D:$D) * L18188, 0), IF(M18188&gt;0, _xlfn.XLOOKUP(M18188, Products!$A:$A, Products!$D:$D) * N18188, 0))</f>
        <v>853.61999999999989</v>
      </c>
      <c r="R18188" s="46" t="str">
        <f t="shared" si="1138"/>
        <v>2021-04</v>
      </c>
      <c r="S18188" t="str">
        <f t="shared" si="1139"/>
        <v>2021</v>
      </c>
    </row>
    <row r="18189" spans="1:19">
      <c r="A18189" s="6">
        <v>18188</v>
      </c>
      <c r="B18189" s="6">
        <v>2581</v>
      </c>
      <c r="C18189" s="6">
        <v>7</v>
      </c>
      <c r="D18189" s="2">
        <v>44007</v>
      </c>
      <c r="E18189" s="6">
        <v>14</v>
      </c>
      <c r="F18189" s="6">
        <v>3</v>
      </c>
      <c r="G18189" s="6">
        <v>14</v>
      </c>
      <c r="H18189" s="6">
        <v>8</v>
      </c>
      <c r="I18189" s="6">
        <v>19</v>
      </c>
      <c r="J18189" s="6">
        <v>9</v>
      </c>
      <c r="K18189" s="6">
        <v>0</v>
      </c>
      <c r="L18189" s="6">
        <v>0</v>
      </c>
      <c r="M18189" s="6">
        <v>0</v>
      </c>
      <c r="N18189" s="6">
        <v>0</v>
      </c>
      <c r="O18189" s="17" t="str">
        <f t="shared" si="1136"/>
        <v>14, 14, 19</v>
      </c>
      <c r="P18189" s="17">
        <f t="shared" si="1137"/>
        <v>3</v>
      </c>
      <c r="Q18189" s="10">
        <f>SUM(IF(E18189&gt;0, _xlfn.XLOOKUP(E18189, Products!$A:$A, Products!$D:$D) * F18189, 0), IF(G18189&gt;0, _xlfn.XLOOKUP(G18189, Products!$A:$A, Products!$D:$D) * H18189, 0), IF(I18189&gt;0, _xlfn.XLOOKUP(I18189, Products!$A:$A, Products!$D:$D) * J18189, 0), IF(K18189&gt;0, _xlfn.XLOOKUP(K18189, Products!$A:$A, Products!$D:$D) * L18189, 0), IF(M18189&gt;0, _xlfn.XLOOKUP(M18189, Products!$A:$A, Products!$D:$D) * N18189, 0))</f>
        <v>1596.8200000000002</v>
      </c>
      <c r="R18189" s="46" t="str">
        <f t="shared" si="1138"/>
        <v>2020-06</v>
      </c>
      <c r="S18189" t="str">
        <f t="shared" si="1139"/>
        <v>2020</v>
      </c>
    </row>
    <row r="18190" spans="1:19">
      <c r="A18190" s="6">
        <v>18189</v>
      </c>
      <c r="B18190" s="6">
        <v>1308</v>
      </c>
      <c r="C18190" s="6">
        <v>26</v>
      </c>
      <c r="D18190" s="2">
        <v>44950</v>
      </c>
      <c r="E18190" s="6">
        <v>10</v>
      </c>
      <c r="F18190" s="6">
        <v>9</v>
      </c>
      <c r="G18190" s="6">
        <v>1</v>
      </c>
      <c r="H18190" s="6">
        <v>2</v>
      </c>
      <c r="I18190" s="6">
        <v>5</v>
      </c>
      <c r="J18190" s="6">
        <v>1</v>
      </c>
      <c r="K18190" s="6">
        <v>0</v>
      </c>
      <c r="L18190" s="6">
        <v>0</v>
      </c>
      <c r="M18190" s="6">
        <v>0</v>
      </c>
      <c r="N18190" s="6">
        <v>0</v>
      </c>
      <c r="O18190" s="17" t="str">
        <f t="shared" si="1136"/>
        <v>10, 1, 5</v>
      </c>
      <c r="P18190" s="17">
        <f t="shared" si="1137"/>
        <v>3</v>
      </c>
      <c r="Q18190" s="10">
        <f>SUM(IF(E18190&gt;0, _xlfn.XLOOKUP(E18190, Products!$A:$A, Products!$D:$D) * F18190, 0), IF(G18190&gt;0, _xlfn.XLOOKUP(G18190, Products!$A:$A, Products!$D:$D) * H18190, 0), IF(I18190&gt;0, _xlfn.XLOOKUP(I18190, Products!$A:$A, Products!$D:$D) * J18190, 0), IF(K18190&gt;0, _xlfn.XLOOKUP(K18190, Products!$A:$A, Products!$D:$D) * L18190, 0), IF(M18190&gt;0, _xlfn.XLOOKUP(M18190, Products!$A:$A, Products!$D:$D) * N18190, 0))</f>
        <v>731.49</v>
      </c>
      <c r="R18190" s="46" t="str">
        <f t="shared" si="1138"/>
        <v>2023-01</v>
      </c>
      <c r="S18190" t="str">
        <f t="shared" si="1139"/>
        <v>2023</v>
      </c>
    </row>
    <row r="18191" spans="1:19">
      <c r="A18191" s="6">
        <v>18190</v>
      </c>
      <c r="B18191" s="6">
        <v>3763</v>
      </c>
      <c r="C18191" s="6">
        <v>19</v>
      </c>
      <c r="D18191" s="2">
        <v>45062</v>
      </c>
      <c r="E18191" s="6">
        <v>10</v>
      </c>
      <c r="F18191" s="6">
        <v>5</v>
      </c>
      <c r="G18191" s="6">
        <v>2</v>
      </c>
      <c r="H18191" s="6">
        <v>6</v>
      </c>
      <c r="I18191" s="6">
        <v>0</v>
      </c>
      <c r="J18191" s="6">
        <v>0</v>
      </c>
      <c r="K18191" s="6">
        <v>0</v>
      </c>
      <c r="L18191" s="6">
        <v>0</v>
      </c>
      <c r="M18191" s="6">
        <v>0</v>
      </c>
      <c r="N18191" s="6">
        <v>0</v>
      </c>
      <c r="O18191" s="17" t="str">
        <f t="shared" si="1136"/>
        <v>10, 2</v>
      </c>
      <c r="P18191" s="17">
        <f t="shared" si="1137"/>
        <v>2</v>
      </c>
      <c r="Q18191" s="10">
        <f>SUM(IF(E18191&gt;0, _xlfn.XLOOKUP(E18191, Products!$A:$A, Products!$D:$D) * F18191, 0), IF(G18191&gt;0, _xlfn.XLOOKUP(G18191, Products!$A:$A, Products!$D:$D) * H18191, 0), IF(I18191&gt;0, _xlfn.XLOOKUP(I18191, Products!$A:$A, Products!$D:$D) * J18191, 0), IF(K18191&gt;0, _xlfn.XLOOKUP(K18191, Products!$A:$A, Products!$D:$D) * L18191, 0), IF(M18191&gt;0, _xlfn.XLOOKUP(M18191, Products!$A:$A, Products!$D:$D) * N18191, 0))</f>
        <v>540.98</v>
      </c>
      <c r="R18191" s="46" t="str">
        <f t="shared" si="1138"/>
        <v>2023-05</v>
      </c>
      <c r="S18191" t="str">
        <f t="shared" si="1139"/>
        <v>2023</v>
      </c>
    </row>
    <row r="18192" spans="1:19">
      <c r="A18192" s="6">
        <v>18191</v>
      </c>
      <c r="B18192" s="6">
        <v>2184</v>
      </c>
      <c r="C18192" s="6">
        <v>40</v>
      </c>
      <c r="D18192" s="2">
        <v>45173</v>
      </c>
      <c r="E18192" s="6">
        <v>19</v>
      </c>
      <c r="F18192" s="6">
        <v>9</v>
      </c>
      <c r="G18192" s="6">
        <v>15</v>
      </c>
      <c r="H18192" s="6">
        <v>1</v>
      </c>
      <c r="I18192" s="6">
        <v>20</v>
      </c>
      <c r="J18192" s="6">
        <v>4</v>
      </c>
      <c r="K18192" s="6">
        <v>0</v>
      </c>
      <c r="L18192" s="6">
        <v>0</v>
      </c>
      <c r="M18192" s="6">
        <v>0</v>
      </c>
      <c r="N18192" s="6">
        <v>0</v>
      </c>
      <c r="O18192" s="17" t="str">
        <f t="shared" si="1136"/>
        <v>19, 15, 20</v>
      </c>
      <c r="P18192" s="17">
        <f t="shared" si="1137"/>
        <v>3</v>
      </c>
      <c r="Q18192" s="10">
        <f>SUM(IF(E18192&gt;0, _xlfn.XLOOKUP(E18192, Products!$A:$A, Products!$D:$D) * F18192, 0), IF(G18192&gt;0, _xlfn.XLOOKUP(G18192, Products!$A:$A, Products!$D:$D) * H18192, 0), IF(I18192&gt;0, _xlfn.XLOOKUP(I18192, Products!$A:$A, Products!$D:$D) * J18192, 0), IF(K18192&gt;0, _xlfn.XLOOKUP(K18192, Products!$A:$A, Products!$D:$D) * L18192, 0), IF(M18192&gt;0, _xlfn.XLOOKUP(M18192, Products!$A:$A, Products!$D:$D) * N18192, 0))</f>
        <v>949.8</v>
      </c>
      <c r="R18192" s="46" t="str">
        <f t="shared" si="1138"/>
        <v>2023-09</v>
      </c>
      <c r="S18192" t="str">
        <f t="shared" si="1139"/>
        <v>2023</v>
      </c>
    </row>
    <row r="18193" spans="1:19">
      <c r="A18193" s="6">
        <v>18192</v>
      </c>
      <c r="B18193" s="6">
        <v>809</v>
      </c>
      <c r="C18193" s="6">
        <v>17</v>
      </c>
      <c r="D18193" s="2">
        <v>44874</v>
      </c>
      <c r="E18193" s="6">
        <v>14</v>
      </c>
      <c r="F18193" s="6">
        <v>9</v>
      </c>
      <c r="G18193" s="6">
        <v>11</v>
      </c>
      <c r="H18193" s="6">
        <v>2</v>
      </c>
      <c r="I18193" s="6">
        <v>10</v>
      </c>
      <c r="J18193" s="6">
        <v>2</v>
      </c>
      <c r="K18193" s="6">
        <v>0</v>
      </c>
      <c r="L18193" s="6">
        <v>0</v>
      </c>
      <c r="M18193" s="6">
        <v>0</v>
      </c>
      <c r="N18193" s="6">
        <v>0</v>
      </c>
      <c r="O18193" s="17" t="str">
        <f t="shared" si="1136"/>
        <v>14, 11, 10</v>
      </c>
      <c r="P18193" s="17">
        <f t="shared" si="1137"/>
        <v>3</v>
      </c>
      <c r="Q18193" s="10">
        <f>SUM(IF(E18193&gt;0, _xlfn.XLOOKUP(E18193, Products!$A:$A, Products!$D:$D) * F18193, 0), IF(G18193&gt;0, _xlfn.XLOOKUP(G18193, Products!$A:$A, Products!$D:$D) * H18193, 0), IF(I18193&gt;0, _xlfn.XLOOKUP(I18193, Products!$A:$A, Products!$D:$D) * J18193, 0), IF(K18193&gt;0, _xlfn.XLOOKUP(K18193, Products!$A:$A, Products!$D:$D) * L18193, 0), IF(M18193&gt;0, _xlfn.XLOOKUP(M18193, Products!$A:$A, Products!$D:$D) * N18193, 0))</f>
        <v>964.92000000000019</v>
      </c>
      <c r="R18193" s="46" t="str">
        <f t="shared" si="1138"/>
        <v>2022-11</v>
      </c>
      <c r="S18193" t="str">
        <f t="shared" si="1139"/>
        <v>2022</v>
      </c>
    </row>
    <row r="18194" spans="1:19">
      <c r="A18194" s="6">
        <v>18193</v>
      </c>
      <c r="B18194" s="6">
        <v>2543</v>
      </c>
      <c r="C18194" s="6">
        <v>66</v>
      </c>
      <c r="D18194" s="2">
        <v>44253</v>
      </c>
      <c r="E18194" s="6">
        <v>14</v>
      </c>
      <c r="F18194" s="6">
        <v>3</v>
      </c>
      <c r="G18194" s="6">
        <v>16</v>
      </c>
      <c r="H18194" s="6">
        <v>10</v>
      </c>
      <c r="I18194" s="6">
        <v>0</v>
      </c>
      <c r="J18194" s="6">
        <v>0</v>
      </c>
      <c r="K18194" s="6">
        <v>0</v>
      </c>
      <c r="L18194" s="6">
        <v>0</v>
      </c>
      <c r="M18194" s="6">
        <v>0</v>
      </c>
      <c r="N18194" s="6">
        <v>0</v>
      </c>
      <c r="O18194" s="17" t="str">
        <f t="shared" si="1136"/>
        <v>14, 16</v>
      </c>
      <c r="P18194" s="17">
        <f t="shared" si="1137"/>
        <v>2</v>
      </c>
      <c r="Q18194" s="10">
        <f>SUM(IF(E18194&gt;0, _xlfn.XLOOKUP(E18194, Products!$A:$A, Products!$D:$D) * F18194, 0), IF(G18194&gt;0, _xlfn.XLOOKUP(G18194, Products!$A:$A, Products!$D:$D) * H18194, 0), IF(I18194&gt;0, _xlfn.XLOOKUP(I18194, Products!$A:$A, Products!$D:$D) * J18194, 0), IF(K18194&gt;0, _xlfn.XLOOKUP(K18194, Products!$A:$A, Products!$D:$D) * L18194, 0), IF(M18194&gt;0, _xlfn.XLOOKUP(M18194, Products!$A:$A, Products!$D:$D) * N18194, 0))</f>
        <v>1219.8400000000001</v>
      </c>
      <c r="R18194" s="46" t="str">
        <f t="shared" si="1138"/>
        <v>2021-02</v>
      </c>
      <c r="S18194" t="str">
        <f t="shared" si="1139"/>
        <v>2021</v>
      </c>
    </row>
    <row r="18195" spans="1:19">
      <c r="A18195" s="6">
        <v>18194</v>
      </c>
      <c r="B18195" s="6">
        <v>1424</v>
      </c>
      <c r="C18195" s="6">
        <v>11</v>
      </c>
      <c r="D18195" s="2">
        <v>44141</v>
      </c>
      <c r="E18195" s="6">
        <v>20</v>
      </c>
      <c r="F18195" s="6">
        <v>7</v>
      </c>
      <c r="G18195" s="6">
        <v>6</v>
      </c>
      <c r="H18195" s="6">
        <v>3</v>
      </c>
      <c r="I18195" s="6">
        <v>6</v>
      </c>
      <c r="J18195" s="6">
        <v>3</v>
      </c>
      <c r="K18195" s="6">
        <v>5</v>
      </c>
      <c r="L18195" s="6">
        <v>7</v>
      </c>
      <c r="M18195" s="6">
        <v>0</v>
      </c>
      <c r="N18195" s="6">
        <v>0</v>
      </c>
      <c r="O18195" s="17" t="str">
        <f t="shared" si="1136"/>
        <v>20, 6, 6, 5</v>
      </c>
      <c r="P18195" s="17">
        <f t="shared" si="1137"/>
        <v>4</v>
      </c>
      <c r="Q18195" s="10">
        <f>SUM(IF(E18195&gt;0, _xlfn.XLOOKUP(E18195, Products!$A:$A, Products!$D:$D) * F18195, 0), IF(G18195&gt;0, _xlfn.XLOOKUP(G18195, Products!$A:$A, Products!$D:$D) * H18195, 0), IF(I18195&gt;0, _xlfn.XLOOKUP(I18195, Products!$A:$A, Products!$D:$D) * J18195, 0), IF(K18195&gt;0, _xlfn.XLOOKUP(K18195, Products!$A:$A, Products!$D:$D) * L18195, 0), IF(M18195&gt;0, _xlfn.XLOOKUP(M18195, Products!$A:$A, Products!$D:$D) * N18195, 0))</f>
        <v>1154.9000000000001</v>
      </c>
      <c r="R18195" s="46" t="str">
        <f t="shared" si="1138"/>
        <v>2020-11</v>
      </c>
      <c r="S18195" t="str">
        <f t="shared" si="1139"/>
        <v>2020</v>
      </c>
    </row>
    <row r="18196" spans="1:19">
      <c r="A18196" s="6">
        <v>18195</v>
      </c>
      <c r="B18196" s="6">
        <v>4099</v>
      </c>
      <c r="C18196" s="6">
        <v>0</v>
      </c>
      <c r="D18196" s="2">
        <v>45171</v>
      </c>
      <c r="E18196" s="6">
        <v>7</v>
      </c>
      <c r="F18196" s="6">
        <v>9</v>
      </c>
      <c r="G18196" s="6">
        <v>0</v>
      </c>
      <c r="H18196" s="6">
        <v>0</v>
      </c>
      <c r="I18196" s="6">
        <v>0</v>
      </c>
      <c r="J18196" s="6">
        <v>0</v>
      </c>
      <c r="K18196" s="6">
        <v>0</v>
      </c>
      <c r="L18196" s="6">
        <v>0</v>
      </c>
      <c r="M18196" s="6">
        <v>0</v>
      </c>
      <c r="N18196" s="6">
        <v>0</v>
      </c>
      <c r="O18196" s="17" t="str">
        <f t="shared" si="1136"/>
        <v>7</v>
      </c>
      <c r="P18196" s="17">
        <f t="shared" si="1137"/>
        <v>1</v>
      </c>
      <c r="Q18196" s="10">
        <f>SUM(IF(E18196&gt;0, _xlfn.XLOOKUP(E18196, Products!$A:$A, Products!$D:$D) * F18196, 0), IF(G18196&gt;0, _xlfn.XLOOKUP(G18196, Products!$A:$A, Products!$D:$D) * H18196, 0), IF(I18196&gt;0, _xlfn.XLOOKUP(I18196, Products!$A:$A, Products!$D:$D) * J18196, 0), IF(K18196&gt;0, _xlfn.XLOOKUP(K18196, Products!$A:$A, Products!$D:$D) * L18196, 0), IF(M18196&gt;0, _xlfn.XLOOKUP(M18196, Products!$A:$A, Products!$D:$D) * N18196, 0))</f>
        <v>306.36</v>
      </c>
      <c r="R18196" s="46" t="str">
        <f t="shared" si="1138"/>
        <v>2023-09</v>
      </c>
      <c r="S18196" t="str">
        <f t="shared" si="1139"/>
        <v>2023</v>
      </c>
    </row>
    <row r="18197" spans="1:19">
      <c r="A18197" s="6">
        <v>18196</v>
      </c>
      <c r="B18197" s="6">
        <v>1800</v>
      </c>
      <c r="C18197" s="6">
        <v>23</v>
      </c>
      <c r="D18197" s="2">
        <v>44316</v>
      </c>
      <c r="E18197" s="6">
        <v>14</v>
      </c>
      <c r="F18197" s="6">
        <v>6</v>
      </c>
      <c r="G18197" s="6">
        <v>15</v>
      </c>
      <c r="H18197" s="6">
        <v>8</v>
      </c>
      <c r="I18197" s="6">
        <v>0</v>
      </c>
      <c r="J18197" s="6">
        <v>0</v>
      </c>
      <c r="K18197" s="6">
        <v>0</v>
      </c>
      <c r="L18197" s="6">
        <v>0</v>
      </c>
      <c r="M18197" s="6">
        <v>0</v>
      </c>
      <c r="N18197" s="6">
        <v>0</v>
      </c>
      <c r="O18197" s="17" t="str">
        <f t="shared" si="1136"/>
        <v>14, 15</v>
      </c>
      <c r="P18197" s="17">
        <f t="shared" si="1137"/>
        <v>2</v>
      </c>
      <c r="Q18197" s="10">
        <f>SUM(IF(E18197&gt;0, _xlfn.XLOOKUP(E18197, Products!$A:$A, Products!$D:$D) * F18197, 0), IF(G18197&gt;0, _xlfn.XLOOKUP(G18197, Products!$A:$A, Products!$D:$D) * H18197, 0), IF(I18197&gt;0, _xlfn.XLOOKUP(I18197, Products!$A:$A, Products!$D:$D) * J18197, 0), IF(K18197&gt;0, _xlfn.XLOOKUP(K18197, Products!$A:$A, Products!$D:$D) * L18197, 0), IF(M18197&gt;0, _xlfn.XLOOKUP(M18197, Products!$A:$A, Products!$D:$D) * N18197, 0))</f>
        <v>1044.3200000000002</v>
      </c>
      <c r="R18197" s="46" t="str">
        <f t="shared" si="1138"/>
        <v>2021-04</v>
      </c>
      <c r="S18197" t="str">
        <f t="shared" si="1139"/>
        <v>2021</v>
      </c>
    </row>
    <row r="18198" spans="1:19">
      <c r="A18198" s="6">
        <v>18197</v>
      </c>
      <c r="B18198" s="6">
        <v>4138</v>
      </c>
      <c r="C18198" s="6">
        <v>14</v>
      </c>
      <c r="D18198" s="2">
        <v>44190</v>
      </c>
      <c r="E18198" s="6">
        <v>11</v>
      </c>
      <c r="F18198" s="6">
        <v>8</v>
      </c>
      <c r="G18198" s="6">
        <v>10</v>
      </c>
      <c r="H18198" s="6">
        <v>4</v>
      </c>
      <c r="I18198" s="6">
        <v>0</v>
      </c>
      <c r="J18198" s="6">
        <v>0</v>
      </c>
      <c r="K18198" s="6">
        <v>0</v>
      </c>
      <c r="L18198" s="6">
        <v>0</v>
      </c>
      <c r="M18198" s="6">
        <v>0</v>
      </c>
      <c r="N18198" s="6">
        <v>0</v>
      </c>
      <c r="O18198" s="17" t="str">
        <f t="shared" si="1136"/>
        <v>11, 10</v>
      </c>
      <c r="P18198" s="17">
        <f t="shared" si="1137"/>
        <v>2</v>
      </c>
      <c r="Q18198" s="10">
        <f>SUM(IF(E18198&gt;0, _xlfn.XLOOKUP(E18198, Products!$A:$A, Products!$D:$D) * F18198, 0), IF(G18198&gt;0, _xlfn.XLOOKUP(G18198, Products!$A:$A, Products!$D:$D) * H18198, 0), IF(I18198&gt;0, _xlfn.XLOOKUP(I18198, Products!$A:$A, Products!$D:$D) * J18198, 0), IF(K18198&gt;0, _xlfn.XLOOKUP(K18198, Products!$A:$A, Products!$D:$D) * L18198, 0), IF(M18198&gt;0, _xlfn.XLOOKUP(M18198, Products!$A:$A, Products!$D:$D) * N18198, 0))</f>
        <v>458.24</v>
      </c>
      <c r="R18198" s="46" t="str">
        <f t="shared" si="1138"/>
        <v>2020-12</v>
      </c>
      <c r="S18198" t="str">
        <f t="shared" si="1139"/>
        <v>2020</v>
      </c>
    </row>
    <row r="18199" spans="1:19">
      <c r="A18199" s="6">
        <v>18198</v>
      </c>
      <c r="B18199" s="6">
        <v>4659</v>
      </c>
      <c r="C18199" s="6">
        <v>65</v>
      </c>
      <c r="D18199" s="2">
        <v>44792</v>
      </c>
      <c r="E18199" s="6">
        <v>16</v>
      </c>
      <c r="F18199" s="6">
        <v>9</v>
      </c>
      <c r="G18199" s="6">
        <v>22</v>
      </c>
      <c r="H18199" s="6">
        <v>9</v>
      </c>
      <c r="I18199" s="6">
        <v>3</v>
      </c>
      <c r="J18199" s="6">
        <v>7</v>
      </c>
      <c r="K18199" s="6">
        <v>0</v>
      </c>
      <c r="L18199" s="6">
        <v>0</v>
      </c>
      <c r="M18199" s="6">
        <v>0</v>
      </c>
      <c r="N18199" s="6">
        <v>0</v>
      </c>
      <c r="O18199" s="17" t="str">
        <f t="shared" si="1136"/>
        <v>16, 22, 3</v>
      </c>
      <c r="P18199" s="17">
        <f t="shared" si="1137"/>
        <v>3</v>
      </c>
      <c r="Q18199" s="10">
        <f>SUM(IF(E18199&gt;0, _xlfn.XLOOKUP(E18199, Products!$A:$A, Products!$D:$D) * F18199, 0), IF(G18199&gt;0, _xlfn.XLOOKUP(G18199, Products!$A:$A, Products!$D:$D) * H18199, 0), IF(I18199&gt;0, _xlfn.XLOOKUP(I18199, Products!$A:$A, Products!$D:$D) * J18199, 0), IF(K18199&gt;0, _xlfn.XLOOKUP(K18199, Products!$A:$A, Products!$D:$D) * L18199, 0), IF(M18199&gt;0, _xlfn.XLOOKUP(M18199, Products!$A:$A, Products!$D:$D) * N18199, 0))</f>
        <v>1933.29</v>
      </c>
      <c r="R18199" s="46" t="str">
        <f t="shared" si="1138"/>
        <v>2022-08</v>
      </c>
      <c r="S18199" t="str">
        <f t="shared" si="1139"/>
        <v>2022</v>
      </c>
    </row>
    <row r="18200" spans="1:19">
      <c r="A18200" s="6">
        <v>18199</v>
      </c>
      <c r="B18200" s="6">
        <v>2697</v>
      </c>
      <c r="C18200" s="6">
        <v>14</v>
      </c>
      <c r="D18200" s="2">
        <v>44578</v>
      </c>
      <c r="E18200" s="6">
        <v>9</v>
      </c>
      <c r="F18200" s="6">
        <v>7</v>
      </c>
      <c r="G18200" s="6">
        <v>8</v>
      </c>
      <c r="H18200" s="6">
        <v>3</v>
      </c>
      <c r="I18200" s="6">
        <v>0</v>
      </c>
      <c r="J18200" s="6">
        <v>0</v>
      </c>
      <c r="K18200" s="6">
        <v>0</v>
      </c>
      <c r="L18200" s="6">
        <v>0</v>
      </c>
      <c r="M18200" s="6">
        <v>0</v>
      </c>
      <c r="N18200" s="6">
        <v>0</v>
      </c>
      <c r="O18200" s="17" t="str">
        <f t="shared" si="1136"/>
        <v>9, 8</v>
      </c>
      <c r="P18200" s="17">
        <f t="shared" si="1137"/>
        <v>2</v>
      </c>
      <c r="Q18200" s="10">
        <f>SUM(IF(E18200&gt;0, _xlfn.XLOOKUP(E18200, Products!$A:$A, Products!$D:$D) * F18200, 0), IF(G18200&gt;0, _xlfn.XLOOKUP(G18200, Products!$A:$A, Products!$D:$D) * H18200, 0), IF(I18200&gt;0, _xlfn.XLOOKUP(I18200, Products!$A:$A, Products!$D:$D) * J18200, 0), IF(K18200&gt;0, _xlfn.XLOOKUP(K18200, Products!$A:$A, Products!$D:$D) * L18200, 0), IF(M18200&gt;0, _xlfn.XLOOKUP(M18200, Products!$A:$A, Products!$D:$D) * N18200, 0))</f>
        <v>256.29999999999995</v>
      </c>
      <c r="R18200" s="46" t="str">
        <f t="shared" si="1138"/>
        <v>2022-01</v>
      </c>
      <c r="S18200" t="str">
        <f t="shared" si="1139"/>
        <v>2022</v>
      </c>
    </row>
    <row r="18201" spans="1:19">
      <c r="A18201" s="6">
        <v>18200</v>
      </c>
      <c r="B18201" s="6">
        <v>712</v>
      </c>
      <c r="C18201" s="6">
        <v>0</v>
      </c>
      <c r="D18201" s="2">
        <v>44458</v>
      </c>
      <c r="E18201" s="6">
        <v>12</v>
      </c>
      <c r="F18201" s="6">
        <v>4</v>
      </c>
      <c r="G18201" s="6">
        <v>2</v>
      </c>
      <c r="H18201" s="6">
        <v>7</v>
      </c>
      <c r="I18201" s="6">
        <v>0</v>
      </c>
      <c r="J18201" s="6">
        <v>0</v>
      </c>
      <c r="K18201" s="6">
        <v>0</v>
      </c>
      <c r="L18201" s="6">
        <v>0</v>
      </c>
      <c r="M18201" s="6">
        <v>0</v>
      </c>
      <c r="N18201" s="6">
        <v>0</v>
      </c>
      <c r="O18201" s="17" t="str">
        <f t="shared" si="1136"/>
        <v>12, 2</v>
      </c>
      <c r="P18201" s="17">
        <f t="shared" si="1137"/>
        <v>2</v>
      </c>
      <c r="Q18201" s="10">
        <f>SUM(IF(E18201&gt;0, _xlfn.XLOOKUP(E18201, Products!$A:$A, Products!$D:$D) * F18201, 0), IF(G18201&gt;0, _xlfn.XLOOKUP(G18201, Products!$A:$A, Products!$D:$D) * H18201, 0), IF(I18201&gt;0, _xlfn.XLOOKUP(I18201, Products!$A:$A, Products!$D:$D) * J18201, 0), IF(K18201&gt;0, _xlfn.XLOOKUP(K18201, Products!$A:$A, Products!$D:$D) * L18201, 0), IF(M18201&gt;0, _xlfn.XLOOKUP(M18201, Products!$A:$A, Products!$D:$D) * N18201, 0))</f>
        <v>448.87</v>
      </c>
      <c r="R18201" s="46" t="str">
        <f t="shared" si="1138"/>
        <v>2021-09</v>
      </c>
      <c r="S18201" t="str">
        <f t="shared" si="1139"/>
        <v>2021</v>
      </c>
    </row>
    <row r="18202" spans="1:19">
      <c r="A18202" s="6">
        <v>18201</v>
      </c>
      <c r="B18202" s="6">
        <v>774</v>
      </c>
      <c r="C18202" s="6">
        <v>0</v>
      </c>
      <c r="D18202" s="2">
        <v>44084</v>
      </c>
      <c r="E18202" s="6">
        <v>2</v>
      </c>
      <c r="F18202" s="6">
        <v>3</v>
      </c>
      <c r="G18202" s="6">
        <v>0</v>
      </c>
      <c r="H18202" s="6">
        <v>0</v>
      </c>
      <c r="I18202" s="6">
        <v>0</v>
      </c>
      <c r="J18202" s="6">
        <v>0</v>
      </c>
      <c r="K18202" s="6">
        <v>0</v>
      </c>
      <c r="L18202" s="6">
        <v>0</v>
      </c>
      <c r="M18202" s="6">
        <v>0</v>
      </c>
      <c r="N18202" s="6">
        <v>0</v>
      </c>
      <c r="O18202" s="17" t="str">
        <f t="shared" si="1136"/>
        <v>2</v>
      </c>
      <c r="P18202" s="17">
        <f t="shared" si="1137"/>
        <v>1</v>
      </c>
      <c r="Q18202" s="10">
        <f>SUM(IF(E18202&gt;0, _xlfn.XLOOKUP(E18202, Products!$A:$A, Products!$D:$D) * F18202, 0), IF(G18202&gt;0, _xlfn.XLOOKUP(G18202, Products!$A:$A, Products!$D:$D) * H18202, 0), IF(I18202&gt;0, _xlfn.XLOOKUP(I18202, Products!$A:$A, Products!$D:$D) * J18202, 0), IF(K18202&gt;0, _xlfn.XLOOKUP(K18202, Products!$A:$A, Products!$D:$D) * L18202, 0), IF(M18202&gt;0, _xlfn.XLOOKUP(M18202, Products!$A:$A, Products!$D:$D) * N18202, 0))</f>
        <v>117.39000000000001</v>
      </c>
      <c r="R18202" s="46" t="str">
        <f t="shared" si="1138"/>
        <v>2020-09</v>
      </c>
      <c r="S18202" t="str">
        <f t="shared" si="1139"/>
        <v>2020</v>
      </c>
    </row>
    <row r="18203" spans="1:19">
      <c r="A18203" s="6">
        <v>18202</v>
      </c>
      <c r="B18203" s="6">
        <v>1575</v>
      </c>
      <c r="C18203" s="6">
        <v>11</v>
      </c>
      <c r="D18203" s="2">
        <v>44721</v>
      </c>
      <c r="E18203" s="6">
        <v>12</v>
      </c>
      <c r="F18203" s="6">
        <v>8</v>
      </c>
      <c r="G18203" s="6">
        <v>0</v>
      </c>
      <c r="H18203" s="6">
        <v>0</v>
      </c>
      <c r="I18203" s="6">
        <v>0</v>
      </c>
      <c r="J18203" s="6">
        <v>0</v>
      </c>
      <c r="K18203" s="6">
        <v>0</v>
      </c>
      <c r="L18203" s="6">
        <v>0</v>
      </c>
      <c r="M18203" s="6">
        <v>0</v>
      </c>
      <c r="N18203" s="6">
        <v>0</v>
      </c>
      <c r="O18203" s="17" t="str">
        <f t="shared" si="1136"/>
        <v>12</v>
      </c>
      <c r="P18203" s="17">
        <f t="shared" si="1137"/>
        <v>1</v>
      </c>
      <c r="Q18203" s="10">
        <f>SUM(IF(E18203&gt;0, _xlfn.XLOOKUP(E18203, Products!$A:$A, Products!$D:$D) * F18203, 0), IF(G18203&gt;0, _xlfn.XLOOKUP(G18203, Products!$A:$A, Products!$D:$D) * H18203, 0), IF(I18203&gt;0, _xlfn.XLOOKUP(I18203, Products!$A:$A, Products!$D:$D) * J18203, 0), IF(K18203&gt;0, _xlfn.XLOOKUP(K18203, Products!$A:$A, Products!$D:$D) * L18203, 0), IF(M18203&gt;0, _xlfn.XLOOKUP(M18203, Products!$A:$A, Products!$D:$D) * N18203, 0))</f>
        <v>349.92</v>
      </c>
      <c r="R18203" s="46" t="str">
        <f t="shared" si="1138"/>
        <v>2022-06</v>
      </c>
      <c r="S18203" t="str">
        <f t="shared" si="1139"/>
        <v>2022</v>
      </c>
    </row>
    <row r="18204" spans="1:19">
      <c r="A18204" s="6">
        <v>18203</v>
      </c>
      <c r="B18204" s="6">
        <v>4378</v>
      </c>
      <c r="C18204" s="6">
        <v>40</v>
      </c>
      <c r="D18204" s="2">
        <v>44774</v>
      </c>
      <c r="E18204" s="6">
        <v>14</v>
      </c>
      <c r="F18204" s="6">
        <v>6</v>
      </c>
      <c r="G18204" s="6">
        <v>2</v>
      </c>
      <c r="H18204" s="6">
        <v>8</v>
      </c>
      <c r="I18204" s="6">
        <v>18</v>
      </c>
      <c r="J18204" s="6">
        <v>10</v>
      </c>
      <c r="K18204" s="6">
        <v>0</v>
      </c>
      <c r="L18204" s="6">
        <v>0</v>
      </c>
      <c r="M18204" s="6">
        <v>0</v>
      </c>
      <c r="N18204" s="6">
        <v>0</v>
      </c>
      <c r="O18204" s="17" t="str">
        <f t="shared" si="1136"/>
        <v>14, 2, 18</v>
      </c>
      <c r="P18204" s="17">
        <f t="shared" si="1137"/>
        <v>3</v>
      </c>
      <c r="Q18204" s="10">
        <f>SUM(IF(E18204&gt;0, _xlfn.XLOOKUP(E18204, Products!$A:$A, Products!$D:$D) * F18204, 0), IF(G18204&gt;0, _xlfn.XLOOKUP(G18204, Products!$A:$A, Products!$D:$D) * H18204, 0), IF(I18204&gt;0, _xlfn.XLOOKUP(I18204, Products!$A:$A, Products!$D:$D) * J18204, 0), IF(K18204&gt;0, _xlfn.XLOOKUP(K18204, Products!$A:$A, Products!$D:$D) * L18204, 0), IF(M18204&gt;0, _xlfn.XLOOKUP(M18204, Products!$A:$A, Products!$D:$D) * N18204, 0))</f>
        <v>1704.6200000000001</v>
      </c>
      <c r="R18204" s="46" t="str">
        <f t="shared" si="1138"/>
        <v>2022-08</v>
      </c>
      <c r="S18204" t="str">
        <f t="shared" si="1139"/>
        <v>2022</v>
      </c>
    </row>
    <row r="18205" spans="1:19">
      <c r="A18205" s="6">
        <v>18204</v>
      </c>
      <c r="B18205" s="6">
        <v>4798</v>
      </c>
      <c r="C18205" s="6">
        <v>39</v>
      </c>
      <c r="D18205" s="2">
        <v>43983</v>
      </c>
      <c r="E18205" s="6">
        <v>20</v>
      </c>
      <c r="F18205" s="6">
        <v>2</v>
      </c>
      <c r="G18205" s="6">
        <v>19</v>
      </c>
      <c r="H18205" s="6">
        <v>6</v>
      </c>
      <c r="I18205" s="6">
        <v>17</v>
      </c>
      <c r="J18205" s="6">
        <v>6</v>
      </c>
      <c r="K18205" s="6">
        <v>0</v>
      </c>
      <c r="L18205" s="6">
        <v>0</v>
      </c>
      <c r="M18205" s="6">
        <v>0</v>
      </c>
      <c r="N18205" s="6">
        <v>0</v>
      </c>
      <c r="O18205" s="17" t="str">
        <f t="shared" si="1136"/>
        <v>20, 19, 17</v>
      </c>
      <c r="P18205" s="17">
        <f t="shared" si="1137"/>
        <v>3</v>
      </c>
      <c r="Q18205" s="10">
        <f>SUM(IF(E18205&gt;0, _xlfn.XLOOKUP(E18205, Products!$A:$A, Products!$D:$D) * F18205, 0), IF(G18205&gt;0, _xlfn.XLOOKUP(G18205, Products!$A:$A, Products!$D:$D) * H18205, 0), IF(I18205&gt;0, _xlfn.XLOOKUP(I18205, Products!$A:$A, Products!$D:$D) * J18205, 0), IF(K18205&gt;0, _xlfn.XLOOKUP(K18205, Products!$A:$A, Products!$D:$D) * L18205, 0), IF(M18205&gt;0, _xlfn.XLOOKUP(M18205, Products!$A:$A, Products!$D:$D) * N18205, 0))</f>
        <v>980.86000000000013</v>
      </c>
      <c r="R18205" s="46" t="str">
        <f t="shared" si="1138"/>
        <v>2020-06</v>
      </c>
      <c r="S18205" t="str">
        <f t="shared" si="1139"/>
        <v>2020</v>
      </c>
    </row>
    <row r="18206" spans="1:19">
      <c r="A18206" s="6">
        <v>18205</v>
      </c>
      <c r="B18206" s="6">
        <v>2090</v>
      </c>
      <c r="C18206" s="6">
        <v>27</v>
      </c>
      <c r="D18206" s="2">
        <v>44414</v>
      </c>
      <c r="E18206" s="6">
        <v>13</v>
      </c>
      <c r="F18206" s="6">
        <v>4</v>
      </c>
      <c r="G18206" s="6">
        <v>19</v>
      </c>
      <c r="H18206" s="6">
        <v>5</v>
      </c>
      <c r="I18206" s="6">
        <v>0</v>
      </c>
      <c r="J18206" s="6">
        <v>0</v>
      </c>
      <c r="K18206" s="6">
        <v>0</v>
      </c>
      <c r="L18206" s="6">
        <v>0</v>
      </c>
      <c r="M18206" s="6">
        <v>0</v>
      </c>
      <c r="N18206" s="6">
        <v>0</v>
      </c>
      <c r="O18206" s="17" t="str">
        <f t="shared" si="1136"/>
        <v>13, 19</v>
      </c>
      <c r="P18206" s="17">
        <f t="shared" si="1137"/>
        <v>2</v>
      </c>
      <c r="Q18206" s="10">
        <f>SUM(IF(E18206&gt;0, _xlfn.XLOOKUP(E18206, Products!$A:$A, Products!$D:$D) * F18206, 0), IF(G18206&gt;0, _xlfn.XLOOKUP(G18206, Products!$A:$A, Products!$D:$D) * H18206, 0), IF(I18206&gt;0, _xlfn.XLOOKUP(I18206, Products!$A:$A, Products!$D:$D) * J18206, 0), IF(K18206&gt;0, _xlfn.XLOOKUP(K18206, Products!$A:$A, Products!$D:$D) * L18206, 0), IF(M18206&gt;0, _xlfn.XLOOKUP(M18206, Products!$A:$A, Products!$D:$D) * N18206, 0))</f>
        <v>742.46</v>
      </c>
      <c r="R18206" s="46" t="str">
        <f t="shared" si="1138"/>
        <v>2021-08</v>
      </c>
      <c r="S18206" t="str">
        <f t="shared" si="1139"/>
        <v>2021</v>
      </c>
    </row>
    <row r="18207" spans="1:19">
      <c r="A18207" s="6">
        <v>18206</v>
      </c>
      <c r="B18207" s="6">
        <v>1404</v>
      </c>
      <c r="C18207" s="6">
        <v>59</v>
      </c>
      <c r="D18207" s="2">
        <v>43945</v>
      </c>
      <c r="E18207" s="6">
        <v>21</v>
      </c>
      <c r="F18207" s="6">
        <v>9</v>
      </c>
      <c r="G18207" s="6">
        <v>4</v>
      </c>
      <c r="H18207" s="6">
        <v>8</v>
      </c>
      <c r="I18207" s="6">
        <v>18</v>
      </c>
      <c r="J18207" s="6">
        <v>2</v>
      </c>
      <c r="K18207" s="6">
        <v>11</v>
      </c>
      <c r="L18207" s="6">
        <v>3</v>
      </c>
      <c r="M18207" s="6">
        <v>0</v>
      </c>
      <c r="N18207" s="6">
        <v>0</v>
      </c>
      <c r="O18207" s="17" t="str">
        <f t="shared" si="1136"/>
        <v>21, 4, 18, 11</v>
      </c>
      <c r="P18207" s="17">
        <f t="shared" si="1137"/>
        <v>4</v>
      </c>
      <c r="Q18207" s="10">
        <f>SUM(IF(E18207&gt;0, _xlfn.XLOOKUP(E18207, Products!$A:$A, Products!$D:$D) * F18207, 0), IF(G18207&gt;0, _xlfn.XLOOKUP(G18207, Products!$A:$A, Products!$D:$D) * H18207, 0), IF(I18207&gt;0, _xlfn.XLOOKUP(I18207, Products!$A:$A, Products!$D:$D) * J18207, 0), IF(K18207&gt;0, _xlfn.XLOOKUP(K18207, Products!$A:$A, Products!$D:$D) * L18207, 0), IF(M18207&gt;0, _xlfn.XLOOKUP(M18207, Products!$A:$A, Products!$D:$D) * N18207, 0))</f>
        <v>831.97</v>
      </c>
      <c r="R18207" s="46" t="str">
        <f t="shared" si="1138"/>
        <v>2020-04</v>
      </c>
      <c r="S18207" t="str">
        <f t="shared" si="1139"/>
        <v>2020</v>
      </c>
    </row>
    <row r="18208" spans="1:19">
      <c r="A18208" s="6">
        <v>18207</v>
      </c>
      <c r="B18208" s="6">
        <v>459</v>
      </c>
      <c r="C18208" s="6">
        <v>53</v>
      </c>
      <c r="D18208" s="2">
        <v>44095</v>
      </c>
      <c r="E18208" s="6">
        <v>2</v>
      </c>
      <c r="F18208" s="6">
        <v>9</v>
      </c>
      <c r="G18208" s="6">
        <v>1</v>
      </c>
      <c r="H18208" s="6">
        <v>9</v>
      </c>
      <c r="I18208" s="6">
        <v>3</v>
      </c>
      <c r="J18208" s="6">
        <v>3</v>
      </c>
      <c r="K18208" s="6">
        <v>0</v>
      </c>
      <c r="L18208" s="6">
        <v>0</v>
      </c>
      <c r="M18208" s="6">
        <v>0</v>
      </c>
      <c r="N18208" s="6">
        <v>0</v>
      </c>
      <c r="O18208" s="17" t="str">
        <f t="shared" si="1136"/>
        <v>2, 1, 3</v>
      </c>
      <c r="P18208" s="17">
        <f t="shared" si="1137"/>
        <v>3</v>
      </c>
      <c r="Q18208" s="10">
        <f>SUM(IF(E18208&gt;0, _xlfn.XLOOKUP(E18208, Products!$A:$A, Products!$D:$D) * F18208, 0), IF(G18208&gt;0, _xlfn.XLOOKUP(G18208, Products!$A:$A, Products!$D:$D) * H18208, 0), IF(I18208&gt;0, _xlfn.XLOOKUP(I18208, Products!$A:$A, Products!$D:$D) * J18208, 0), IF(K18208&gt;0, _xlfn.XLOOKUP(K18208, Products!$A:$A, Products!$D:$D) * L18208, 0), IF(M18208&gt;0, _xlfn.XLOOKUP(M18208, Products!$A:$A, Products!$D:$D) * N18208, 0))</f>
        <v>938.06999999999994</v>
      </c>
      <c r="R18208" s="46" t="str">
        <f t="shared" si="1138"/>
        <v>2020-09</v>
      </c>
      <c r="S18208" t="str">
        <f t="shared" si="1139"/>
        <v>2020</v>
      </c>
    </row>
    <row r="18209" spans="1:19">
      <c r="A18209" s="6">
        <v>18208</v>
      </c>
      <c r="B18209" s="6">
        <v>3164</v>
      </c>
      <c r="C18209" s="6">
        <v>65</v>
      </c>
      <c r="D18209" s="2">
        <v>45015</v>
      </c>
      <c r="E18209" s="6">
        <v>7</v>
      </c>
      <c r="F18209" s="6">
        <v>10</v>
      </c>
      <c r="G18209" s="6">
        <v>13</v>
      </c>
      <c r="H18209" s="6">
        <v>1</v>
      </c>
      <c r="I18209" s="6">
        <v>0</v>
      </c>
      <c r="J18209" s="6">
        <v>0</v>
      </c>
      <c r="K18209" s="6">
        <v>0</v>
      </c>
      <c r="L18209" s="6">
        <v>0</v>
      </c>
      <c r="M18209" s="6">
        <v>0</v>
      </c>
      <c r="N18209" s="6">
        <v>0</v>
      </c>
      <c r="O18209" s="17" t="str">
        <f t="shared" si="1136"/>
        <v>7, 13</v>
      </c>
      <c r="P18209" s="17">
        <f t="shared" si="1137"/>
        <v>2</v>
      </c>
      <c r="Q18209" s="10">
        <f>SUM(IF(E18209&gt;0, _xlfn.XLOOKUP(E18209, Products!$A:$A, Products!$D:$D) * F18209, 0), IF(G18209&gt;0, _xlfn.XLOOKUP(G18209, Products!$A:$A, Products!$D:$D) * H18209, 0), IF(I18209&gt;0, _xlfn.XLOOKUP(I18209, Products!$A:$A, Products!$D:$D) * J18209, 0), IF(K18209&gt;0, _xlfn.XLOOKUP(K18209, Products!$A:$A, Products!$D:$D) * L18209, 0), IF(M18209&gt;0, _xlfn.XLOOKUP(M18209, Products!$A:$A, Products!$D:$D) * N18209, 0))</f>
        <v>438.19</v>
      </c>
      <c r="R18209" s="46" t="str">
        <f t="shared" si="1138"/>
        <v>2023-03</v>
      </c>
      <c r="S18209" t="str">
        <f t="shared" si="1139"/>
        <v>2023</v>
      </c>
    </row>
    <row r="18210" spans="1:19">
      <c r="A18210" s="6">
        <v>18209</v>
      </c>
      <c r="B18210" s="6">
        <v>1885</v>
      </c>
      <c r="C18210" s="6">
        <v>3</v>
      </c>
      <c r="D18210" s="2">
        <v>44677</v>
      </c>
      <c r="E18210" s="6">
        <v>1</v>
      </c>
      <c r="F18210" s="6">
        <v>10</v>
      </c>
      <c r="G18210" s="6">
        <v>11</v>
      </c>
      <c r="H18210" s="6">
        <v>1</v>
      </c>
      <c r="I18210" s="6">
        <v>18</v>
      </c>
      <c r="J18210" s="6">
        <v>3</v>
      </c>
      <c r="K18210" s="6">
        <v>0</v>
      </c>
      <c r="L18210" s="6">
        <v>0</v>
      </c>
      <c r="M18210" s="6">
        <v>0</v>
      </c>
      <c r="N18210" s="6">
        <v>0</v>
      </c>
      <c r="O18210" s="17" t="str">
        <f t="shared" si="1136"/>
        <v>1, 11, 18</v>
      </c>
      <c r="P18210" s="17">
        <f t="shared" si="1137"/>
        <v>3</v>
      </c>
      <c r="Q18210" s="10">
        <f>SUM(IF(E18210&gt;0, _xlfn.XLOOKUP(E18210, Products!$A:$A, Products!$D:$D) * F18210, 0), IF(G18210&gt;0, _xlfn.XLOOKUP(G18210, Products!$A:$A, Products!$D:$D) * H18210, 0), IF(I18210&gt;0, _xlfn.XLOOKUP(I18210, Products!$A:$A, Products!$D:$D) * J18210, 0), IF(K18210&gt;0, _xlfn.XLOOKUP(K18210, Products!$A:$A, Products!$D:$D) * L18210, 0), IF(M18210&gt;0, _xlfn.XLOOKUP(M18210, Products!$A:$A, Products!$D:$D) * N18210, 0))</f>
        <v>827.50999999999988</v>
      </c>
      <c r="R18210" s="46" t="str">
        <f t="shared" si="1138"/>
        <v>2022-04</v>
      </c>
      <c r="S18210" t="str">
        <f t="shared" si="1139"/>
        <v>2022</v>
      </c>
    </row>
    <row r="18211" spans="1:19">
      <c r="A18211" s="6">
        <v>18210</v>
      </c>
      <c r="B18211" s="6">
        <v>184</v>
      </c>
      <c r="C18211" s="6">
        <v>19</v>
      </c>
      <c r="D18211" s="2">
        <v>44562</v>
      </c>
      <c r="E18211" s="6">
        <v>1</v>
      </c>
      <c r="F18211" s="6">
        <v>4</v>
      </c>
      <c r="G18211" s="6">
        <v>0</v>
      </c>
      <c r="H18211" s="6">
        <v>0</v>
      </c>
      <c r="I18211" s="6">
        <v>0</v>
      </c>
      <c r="J18211" s="6">
        <v>0</v>
      </c>
      <c r="K18211" s="6">
        <v>0</v>
      </c>
      <c r="L18211" s="6">
        <v>0</v>
      </c>
      <c r="M18211" s="6">
        <v>0</v>
      </c>
      <c r="N18211" s="6">
        <v>0</v>
      </c>
      <c r="O18211" s="17" t="str">
        <f t="shared" si="1136"/>
        <v>1</v>
      </c>
      <c r="P18211" s="17">
        <f t="shared" si="1137"/>
        <v>1</v>
      </c>
      <c r="Q18211" s="10">
        <f>SUM(IF(E18211&gt;0, _xlfn.XLOOKUP(E18211, Products!$A:$A, Products!$D:$D) * F18211, 0), IF(G18211&gt;0, _xlfn.XLOOKUP(G18211, Products!$A:$A, Products!$D:$D) * H18211, 0), IF(I18211&gt;0, _xlfn.XLOOKUP(I18211, Products!$A:$A, Products!$D:$D) * J18211, 0), IF(K18211&gt;0, _xlfn.XLOOKUP(K18211, Products!$A:$A, Products!$D:$D) * L18211, 0), IF(M18211&gt;0, _xlfn.XLOOKUP(M18211, Products!$A:$A, Products!$D:$D) * N18211, 0))</f>
        <v>216.48</v>
      </c>
      <c r="R18211" s="46" t="str">
        <f t="shared" si="1138"/>
        <v>2022-01</v>
      </c>
      <c r="S18211" t="str">
        <f t="shared" si="1139"/>
        <v>2022</v>
      </c>
    </row>
    <row r="18212" spans="1:19">
      <c r="A18212" s="6">
        <v>18211</v>
      </c>
      <c r="B18212" s="6">
        <v>2126</v>
      </c>
      <c r="C18212" s="6">
        <v>50</v>
      </c>
      <c r="D18212" s="2">
        <v>43942</v>
      </c>
      <c r="E18212" s="6">
        <v>1</v>
      </c>
      <c r="F18212" s="6">
        <v>10</v>
      </c>
      <c r="G18212" s="6">
        <v>17</v>
      </c>
      <c r="H18212" s="6">
        <v>2</v>
      </c>
      <c r="I18212" s="6">
        <v>0</v>
      </c>
      <c r="J18212" s="6">
        <v>0</v>
      </c>
      <c r="K18212" s="6">
        <v>0</v>
      </c>
      <c r="L18212" s="6">
        <v>0</v>
      </c>
      <c r="M18212" s="6">
        <v>0</v>
      </c>
      <c r="N18212" s="6">
        <v>0</v>
      </c>
      <c r="O18212" s="17" t="str">
        <f t="shared" si="1136"/>
        <v>1, 17</v>
      </c>
      <c r="P18212" s="17">
        <f t="shared" si="1137"/>
        <v>2</v>
      </c>
      <c r="Q18212" s="10">
        <f>SUM(IF(E18212&gt;0, _xlfn.XLOOKUP(E18212, Products!$A:$A, Products!$D:$D) * F18212, 0), IF(G18212&gt;0, _xlfn.XLOOKUP(G18212, Products!$A:$A, Products!$D:$D) * H18212, 0), IF(I18212&gt;0, _xlfn.XLOOKUP(I18212, Products!$A:$A, Products!$D:$D) * J18212, 0), IF(K18212&gt;0, _xlfn.XLOOKUP(K18212, Products!$A:$A, Products!$D:$D) * L18212, 0), IF(M18212&gt;0, _xlfn.XLOOKUP(M18212, Products!$A:$A, Products!$D:$D) * N18212, 0))</f>
        <v>685.52</v>
      </c>
      <c r="R18212" s="46" t="str">
        <f t="shared" si="1138"/>
        <v>2020-04</v>
      </c>
      <c r="S18212" t="str">
        <f t="shared" si="1139"/>
        <v>2020</v>
      </c>
    </row>
    <row r="18213" spans="1:19">
      <c r="A18213" s="6">
        <v>18212</v>
      </c>
      <c r="B18213" s="6">
        <v>4984</v>
      </c>
      <c r="C18213" s="6">
        <v>48</v>
      </c>
      <c r="D18213" s="2">
        <v>44797</v>
      </c>
      <c r="E18213" s="6">
        <v>19</v>
      </c>
      <c r="F18213" s="6">
        <v>10</v>
      </c>
      <c r="G18213" s="6">
        <v>17</v>
      </c>
      <c r="H18213" s="6">
        <v>5</v>
      </c>
      <c r="I18213" s="6">
        <v>19</v>
      </c>
      <c r="J18213" s="6">
        <v>5</v>
      </c>
      <c r="K18213" s="6">
        <v>0</v>
      </c>
      <c r="L18213" s="6">
        <v>0</v>
      </c>
      <c r="M18213" s="6">
        <v>0</v>
      </c>
      <c r="N18213" s="6">
        <v>0</v>
      </c>
      <c r="O18213" s="17" t="str">
        <f t="shared" si="1136"/>
        <v>19, 17, 19</v>
      </c>
      <c r="P18213" s="17">
        <f t="shared" si="1137"/>
        <v>3</v>
      </c>
      <c r="Q18213" s="10">
        <f>SUM(IF(E18213&gt;0, _xlfn.XLOOKUP(E18213, Products!$A:$A, Products!$D:$D) * F18213, 0), IF(G18213&gt;0, _xlfn.XLOOKUP(G18213, Products!$A:$A, Products!$D:$D) * H18213, 0), IF(I18213&gt;0, _xlfn.XLOOKUP(I18213, Products!$A:$A, Products!$D:$D) * J18213, 0), IF(K18213&gt;0, _xlfn.XLOOKUP(K18213, Products!$A:$A, Products!$D:$D) * L18213, 0), IF(M18213&gt;0, _xlfn.XLOOKUP(M18213, Products!$A:$A, Products!$D:$D) * N18213, 0))</f>
        <v>1414.7</v>
      </c>
      <c r="R18213" s="46" t="str">
        <f t="shared" si="1138"/>
        <v>2022-08</v>
      </c>
      <c r="S18213" t="str">
        <f t="shared" si="1139"/>
        <v>2022</v>
      </c>
    </row>
    <row r="18214" spans="1:19">
      <c r="A18214" s="6">
        <v>18213</v>
      </c>
      <c r="B18214" s="6">
        <v>2029</v>
      </c>
      <c r="C18214" s="6">
        <v>22</v>
      </c>
      <c r="D18214" s="2">
        <v>44931</v>
      </c>
      <c r="E18214" s="6">
        <v>4</v>
      </c>
      <c r="F18214" s="6">
        <v>4</v>
      </c>
      <c r="G18214" s="6">
        <v>21</v>
      </c>
      <c r="H18214" s="6">
        <v>8</v>
      </c>
      <c r="I18214" s="6">
        <v>10</v>
      </c>
      <c r="J18214" s="6">
        <v>1</v>
      </c>
      <c r="K18214" s="6">
        <v>13</v>
      </c>
      <c r="L18214" s="6">
        <v>9</v>
      </c>
      <c r="M18214" s="6">
        <v>0</v>
      </c>
      <c r="N18214" s="6">
        <v>0</v>
      </c>
      <c r="O18214" s="17" t="str">
        <f t="shared" si="1136"/>
        <v>4, 21, 10, 13</v>
      </c>
      <c r="P18214" s="17">
        <f t="shared" si="1137"/>
        <v>4</v>
      </c>
      <c r="Q18214" s="10">
        <f>SUM(IF(E18214&gt;0, _xlfn.XLOOKUP(E18214, Products!$A:$A, Products!$D:$D) * F18214, 0), IF(G18214&gt;0, _xlfn.XLOOKUP(G18214, Products!$A:$A, Products!$D:$D) * H18214, 0), IF(I18214&gt;0, _xlfn.XLOOKUP(I18214, Products!$A:$A, Products!$D:$D) * J18214, 0), IF(K18214&gt;0, _xlfn.XLOOKUP(K18214, Products!$A:$A, Products!$D:$D) * L18214, 0), IF(M18214&gt;0, _xlfn.XLOOKUP(M18214, Products!$A:$A, Products!$D:$D) * N18214, 0))</f>
        <v>1360.75</v>
      </c>
      <c r="R18214" s="46" t="str">
        <f t="shared" si="1138"/>
        <v>2023-01</v>
      </c>
      <c r="S18214" t="str">
        <f t="shared" si="1139"/>
        <v>2023</v>
      </c>
    </row>
    <row r="18215" spans="1:19">
      <c r="A18215" s="6">
        <v>18214</v>
      </c>
      <c r="B18215" s="6">
        <v>310</v>
      </c>
      <c r="C18215" s="6">
        <v>29</v>
      </c>
      <c r="D18215" s="2">
        <v>44498</v>
      </c>
      <c r="E18215" s="6">
        <v>22</v>
      </c>
      <c r="F18215" s="6">
        <v>2</v>
      </c>
      <c r="G18215" s="6">
        <v>4</v>
      </c>
      <c r="H18215" s="6">
        <v>4</v>
      </c>
      <c r="I18215" s="6">
        <v>10</v>
      </c>
      <c r="J18215" s="6">
        <v>8</v>
      </c>
      <c r="K18215" s="6">
        <v>0</v>
      </c>
      <c r="L18215" s="6">
        <v>0</v>
      </c>
      <c r="M18215" s="6">
        <v>0</v>
      </c>
      <c r="N18215" s="6">
        <v>0</v>
      </c>
      <c r="O18215" s="17" t="str">
        <f t="shared" si="1136"/>
        <v>22, 4, 10</v>
      </c>
      <c r="P18215" s="17">
        <f t="shared" si="1137"/>
        <v>3</v>
      </c>
      <c r="Q18215" s="10">
        <f>SUM(IF(E18215&gt;0, _xlfn.XLOOKUP(E18215, Products!$A:$A, Products!$D:$D) * F18215, 0), IF(G18215&gt;0, _xlfn.XLOOKUP(G18215, Products!$A:$A, Products!$D:$D) * H18215, 0), IF(I18215&gt;0, _xlfn.XLOOKUP(I18215, Products!$A:$A, Products!$D:$D) * J18215, 0), IF(K18215&gt;0, _xlfn.XLOOKUP(K18215, Products!$A:$A, Products!$D:$D) * L18215, 0), IF(M18215&gt;0, _xlfn.XLOOKUP(M18215, Products!$A:$A, Products!$D:$D) * N18215, 0))</f>
        <v>799.3</v>
      </c>
      <c r="R18215" s="46" t="str">
        <f t="shared" si="1138"/>
        <v>2021-10</v>
      </c>
      <c r="S18215" t="str">
        <f t="shared" si="1139"/>
        <v>2021</v>
      </c>
    </row>
    <row r="18216" spans="1:19">
      <c r="A18216" s="6">
        <v>18215</v>
      </c>
      <c r="B18216" s="6">
        <v>3319</v>
      </c>
      <c r="C18216" s="6">
        <v>56</v>
      </c>
      <c r="D18216" s="2">
        <v>44453</v>
      </c>
      <c r="E18216" s="6">
        <v>19</v>
      </c>
      <c r="F18216" s="6">
        <v>6</v>
      </c>
      <c r="G18216" s="6">
        <v>21</v>
      </c>
      <c r="H18216" s="6">
        <v>9</v>
      </c>
      <c r="I18216" s="6">
        <v>0</v>
      </c>
      <c r="J18216" s="6">
        <v>0</v>
      </c>
      <c r="K18216" s="6">
        <v>0</v>
      </c>
      <c r="L18216" s="6">
        <v>0</v>
      </c>
      <c r="M18216" s="6">
        <v>0</v>
      </c>
      <c r="N18216" s="6">
        <v>0</v>
      </c>
      <c r="O18216" s="17" t="str">
        <f t="shared" si="1136"/>
        <v>19, 21</v>
      </c>
      <c r="P18216" s="17">
        <f t="shared" si="1137"/>
        <v>2</v>
      </c>
      <c r="Q18216" s="10">
        <f>SUM(IF(E18216&gt;0, _xlfn.XLOOKUP(E18216, Products!$A:$A, Products!$D:$D) * F18216, 0), IF(G18216&gt;0, _xlfn.XLOOKUP(G18216, Products!$A:$A, Products!$D:$D) * H18216, 0), IF(I18216&gt;0, _xlfn.XLOOKUP(I18216, Products!$A:$A, Products!$D:$D) * J18216, 0), IF(K18216&gt;0, _xlfn.XLOOKUP(K18216, Products!$A:$A, Products!$D:$D) * L18216, 0), IF(M18216&gt;0, _xlfn.XLOOKUP(M18216, Products!$A:$A, Products!$D:$D) * N18216, 0))</f>
        <v>755.73</v>
      </c>
      <c r="R18216" s="46" t="str">
        <f t="shared" si="1138"/>
        <v>2021-09</v>
      </c>
      <c r="S18216" t="str">
        <f t="shared" si="1139"/>
        <v>2021</v>
      </c>
    </row>
    <row r="18217" spans="1:19">
      <c r="A18217" s="6">
        <v>18216</v>
      </c>
      <c r="B18217" s="6">
        <v>636</v>
      </c>
      <c r="C18217" s="6">
        <v>17</v>
      </c>
      <c r="D18217" s="2">
        <v>44505</v>
      </c>
      <c r="E18217" s="6">
        <v>5</v>
      </c>
      <c r="F18217" s="6">
        <v>10</v>
      </c>
      <c r="G18217" s="6">
        <v>13</v>
      </c>
      <c r="H18217" s="6">
        <v>2</v>
      </c>
      <c r="I18217" s="6">
        <v>0</v>
      </c>
      <c r="J18217" s="6">
        <v>0</v>
      </c>
      <c r="K18217" s="6">
        <v>0</v>
      </c>
      <c r="L18217" s="6">
        <v>0</v>
      </c>
      <c r="M18217" s="6">
        <v>0</v>
      </c>
      <c r="N18217" s="6">
        <v>0</v>
      </c>
      <c r="O18217" s="17" t="str">
        <f t="shared" si="1136"/>
        <v>5, 13</v>
      </c>
      <c r="P18217" s="17">
        <f t="shared" si="1137"/>
        <v>2</v>
      </c>
      <c r="Q18217" s="10">
        <f>SUM(IF(E18217&gt;0, _xlfn.XLOOKUP(E18217, Products!$A:$A, Products!$D:$D) * F18217, 0), IF(G18217&gt;0, _xlfn.XLOOKUP(G18217, Products!$A:$A, Products!$D:$D) * H18217, 0), IF(I18217&gt;0, _xlfn.XLOOKUP(I18217, Products!$A:$A, Products!$D:$D) * J18217, 0), IF(K18217&gt;0, _xlfn.XLOOKUP(K18217, Products!$A:$A, Products!$D:$D) * L18217, 0), IF(M18217&gt;0, _xlfn.XLOOKUP(M18217, Products!$A:$A, Products!$D:$D) * N18217, 0))</f>
        <v>916.48000000000013</v>
      </c>
      <c r="R18217" s="46" t="str">
        <f t="shared" si="1138"/>
        <v>2021-11</v>
      </c>
      <c r="S18217" t="str">
        <f t="shared" si="1139"/>
        <v>2021</v>
      </c>
    </row>
    <row r="18218" spans="1:19">
      <c r="A18218" s="6">
        <v>18217</v>
      </c>
      <c r="B18218" s="6">
        <v>943</v>
      </c>
      <c r="C18218" s="6">
        <v>1</v>
      </c>
      <c r="D18218" s="2">
        <v>44617</v>
      </c>
      <c r="E18218" s="6">
        <v>3</v>
      </c>
      <c r="F18218" s="6">
        <v>9</v>
      </c>
      <c r="G18218" s="6">
        <v>13</v>
      </c>
      <c r="H18218" s="6">
        <v>10</v>
      </c>
      <c r="I18218" s="6">
        <v>14</v>
      </c>
      <c r="J18218" s="6">
        <v>1</v>
      </c>
      <c r="K18218" s="6">
        <v>0</v>
      </c>
      <c r="L18218" s="6">
        <v>0</v>
      </c>
      <c r="M18218" s="6">
        <v>0</v>
      </c>
      <c r="N18218" s="6">
        <v>0</v>
      </c>
      <c r="O18218" s="17" t="str">
        <f t="shared" si="1136"/>
        <v>3, 13, 14</v>
      </c>
      <c r="P18218" s="17">
        <f t="shared" si="1137"/>
        <v>3</v>
      </c>
      <c r="Q18218" s="10">
        <f>SUM(IF(E18218&gt;0, _xlfn.XLOOKUP(E18218, Products!$A:$A, Products!$D:$D) * F18218, 0), IF(G18218&gt;0, _xlfn.XLOOKUP(G18218, Products!$A:$A, Products!$D:$D) * H18218, 0), IF(I18218&gt;0, _xlfn.XLOOKUP(I18218, Products!$A:$A, Products!$D:$D) * J18218, 0), IF(K18218&gt;0, _xlfn.XLOOKUP(K18218, Products!$A:$A, Products!$D:$D) * L18218, 0), IF(M18218&gt;0, _xlfn.XLOOKUP(M18218, Products!$A:$A, Products!$D:$D) * N18218, 0))</f>
        <v>1362.0400000000002</v>
      </c>
      <c r="R18218" s="46" t="str">
        <f t="shared" si="1138"/>
        <v>2022-02</v>
      </c>
      <c r="S18218" t="str">
        <f t="shared" si="1139"/>
        <v>2022</v>
      </c>
    </row>
    <row r="18219" spans="1:19">
      <c r="A18219" s="6">
        <v>18218</v>
      </c>
      <c r="B18219" s="6">
        <v>3957</v>
      </c>
      <c r="C18219" s="6">
        <v>44</v>
      </c>
      <c r="D18219" s="2">
        <v>44744</v>
      </c>
      <c r="E18219" s="6">
        <v>21</v>
      </c>
      <c r="F18219" s="6">
        <v>5</v>
      </c>
      <c r="G18219" s="6">
        <v>4</v>
      </c>
      <c r="H18219" s="6">
        <v>5</v>
      </c>
      <c r="I18219" s="6">
        <v>22</v>
      </c>
      <c r="J18219" s="6">
        <v>3</v>
      </c>
      <c r="K18219" s="6">
        <v>0</v>
      </c>
      <c r="L18219" s="6">
        <v>0</v>
      </c>
      <c r="M18219" s="6">
        <v>0</v>
      </c>
      <c r="N18219" s="6">
        <v>0</v>
      </c>
      <c r="O18219" s="17" t="str">
        <f t="shared" si="1136"/>
        <v>21, 4, 22</v>
      </c>
      <c r="P18219" s="17">
        <f t="shared" si="1137"/>
        <v>3</v>
      </c>
      <c r="Q18219" s="10">
        <f>SUM(IF(E18219&gt;0, _xlfn.XLOOKUP(E18219, Products!$A:$A, Products!$D:$D) * F18219, 0), IF(G18219&gt;0, _xlfn.XLOOKUP(G18219, Products!$A:$A, Products!$D:$D) * H18219, 0), IF(I18219&gt;0, _xlfn.XLOOKUP(I18219, Products!$A:$A, Products!$D:$D) * J18219, 0), IF(K18219&gt;0, _xlfn.XLOOKUP(K18219, Products!$A:$A, Products!$D:$D) * L18219, 0), IF(M18219&gt;0, _xlfn.XLOOKUP(M18219, Products!$A:$A, Products!$D:$D) * N18219, 0))</f>
        <v>619.13000000000011</v>
      </c>
      <c r="R18219" s="46" t="str">
        <f t="shared" si="1138"/>
        <v>2022-07</v>
      </c>
      <c r="S18219" t="str">
        <f t="shared" si="1139"/>
        <v>2022</v>
      </c>
    </row>
    <row r="18220" spans="1:19">
      <c r="A18220" s="6">
        <v>18219</v>
      </c>
      <c r="B18220" s="6">
        <v>3381</v>
      </c>
      <c r="C18220" s="6">
        <v>0</v>
      </c>
      <c r="D18220" s="2">
        <v>44774</v>
      </c>
      <c r="E18220" s="6">
        <v>15</v>
      </c>
      <c r="F18220" s="6">
        <v>10</v>
      </c>
      <c r="G18220" s="6">
        <v>3</v>
      </c>
      <c r="H18220" s="6">
        <v>1</v>
      </c>
      <c r="I18220" s="6">
        <v>4</v>
      </c>
      <c r="J18220" s="6">
        <v>9</v>
      </c>
      <c r="K18220" s="6">
        <v>12</v>
      </c>
      <c r="L18220" s="6">
        <v>1</v>
      </c>
      <c r="M18220" s="6">
        <v>0</v>
      </c>
      <c r="N18220" s="6">
        <v>0</v>
      </c>
      <c r="O18220" s="17" t="str">
        <f t="shared" si="1136"/>
        <v>15, 3, 4, 12</v>
      </c>
      <c r="P18220" s="17">
        <f t="shared" si="1137"/>
        <v>4</v>
      </c>
      <c r="Q18220" s="10">
        <f>SUM(IF(E18220&gt;0, _xlfn.XLOOKUP(E18220, Products!$A:$A, Products!$D:$D) * F18220, 0), IF(G18220&gt;0, _xlfn.XLOOKUP(G18220, Products!$A:$A, Products!$D:$D) * H18220, 0), IF(I18220&gt;0, _xlfn.XLOOKUP(I18220, Products!$A:$A, Products!$D:$D) * J18220, 0), IF(K18220&gt;0, _xlfn.XLOOKUP(K18220, Products!$A:$A, Products!$D:$D) * L18220, 0), IF(M18220&gt;0, _xlfn.XLOOKUP(M18220, Products!$A:$A, Products!$D:$D) * N18220, 0))</f>
        <v>999.79</v>
      </c>
      <c r="R18220" s="46" t="str">
        <f t="shared" si="1138"/>
        <v>2022-08</v>
      </c>
      <c r="S18220" t="str">
        <f t="shared" si="1139"/>
        <v>2022</v>
      </c>
    </row>
    <row r="18221" spans="1:19">
      <c r="A18221" s="6">
        <v>18220</v>
      </c>
      <c r="B18221" s="6">
        <v>3560</v>
      </c>
      <c r="C18221" s="6">
        <v>66</v>
      </c>
      <c r="D18221" s="2">
        <v>44907</v>
      </c>
      <c r="E18221" s="6">
        <v>2</v>
      </c>
      <c r="F18221" s="6">
        <v>4</v>
      </c>
      <c r="G18221" s="6">
        <v>0</v>
      </c>
      <c r="H18221" s="6">
        <v>0</v>
      </c>
      <c r="I18221" s="6">
        <v>0</v>
      </c>
      <c r="J18221" s="6">
        <v>0</v>
      </c>
      <c r="K18221" s="6">
        <v>0</v>
      </c>
      <c r="L18221" s="6">
        <v>0</v>
      </c>
      <c r="M18221" s="6">
        <v>0</v>
      </c>
      <c r="N18221" s="6">
        <v>0</v>
      </c>
      <c r="O18221" s="17" t="str">
        <f t="shared" si="1136"/>
        <v>2</v>
      </c>
      <c r="P18221" s="17">
        <f t="shared" si="1137"/>
        <v>1</v>
      </c>
      <c r="Q18221" s="10">
        <f>SUM(IF(E18221&gt;0, _xlfn.XLOOKUP(E18221, Products!$A:$A, Products!$D:$D) * F18221, 0), IF(G18221&gt;0, _xlfn.XLOOKUP(G18221, Products!$A:$A, Products!$D:$D) * H18221, 0), IF(I18221&gt;0, _xlfn.XLOOKUP(I18221, Products!$A:$A, Products!$D:$D) * J18221, 0), IF(K18221&gt;0, _xlfn.XLOOKUP(K18221, Products!$A:$A, Products!$D:$D) * L18221, 0), IF(M18221&gt;0, _xlfn.XLOOKUP(M18221, Products!$A:$A, Products!$D:$D) * N18221, 0))</f>
        <v>156.52000000000001</v>
      </c>
      <c r="R18221" s="46" t="str">
        <f t="shared" si="1138"/>
        <v>2022-12</v>
      </c>
      <c r="S18221" t="str">
        <f t="shared" si="1139"/>
        <v>2022</v>
      </c>
    </row>
    <row r="18222" spans="1:19">
      <c r="A18222" s="6">
        <v>18221</v>
      </c>
      <c r="B18222" s="6">
        <v>1535</v>
      </c>
      <c r="C18222" s="6">
        <v>6</v>
      </c>
      <c r="D18222" s="2">
        <v>44053</v>
      </c>
      <c r="E18222" s="6">
        <v>14</v>
      </c>
      <c r="F18222" s="6">
        <v>4</v>
      </c>
      <c r="G18222" s="6">
        <v>18</v>
      </c>
      <c r="H18222" s="6">
        <v>4</v>
      </c>
      <c r="I18222" s="6">
        <v>0</v>
      </c>
      <c r="J18222" s="6">
        <v>0</v>
      </c>
      <c r="K18222" s="6">
        <v>0</v>
      </c>
      <c r="L18222" s="6">
        <v>0</v>
      </c>
      <c r="M18222" s="6">
        <v>0</v>
      </c>
      <c r="N18222" s="6">
        <v>0</v>
      </c>
      <c r="O18222" s="17" t="str">
        <f t="shared" si="1136"/>
        <v>14, 18</v>
      </c>
      <c r="P18222" s="17">
        <f t="shared" si="1137"/>
        <v>2</v>
      </c>
      <c r="Q18222" s="10">
        <f>SUM(IF(E18222&gt;0, _xlfn.XLOOKUP(E18222, Products!$A:$A, Products!$D:$D) * F18222, 0), IF(G18222&gt;0, _xlfn.XLOOKUP(G18222, Products!$A:$A, Products!$D:$D) * H18222, 0), IF(I18222&gt;0, _xlfn.XLOOKUP(I18222, Products!$A:$A, Products!$D:$D) * J18222, 0), IF(K18222&gt;0, _xlfn.XLOOKUP(K18222, Products!$A:$A, Products!$D:$D) * L18222, 0), IF(M18222&gt;0, _xlfn.XLOOKUP(M18222, Products!$A:$A, Products!$D:$D) * N18222, 0))</f>
        <v>696.92000000000007</v>
      </c>
      <c r="R18222" s="46" t="str">
        <f t="shared" si="1138"/>
        <v>2020-08</v>
      </c>
      <c r="S18222" t="str">
        <f t="shared" si="1139"/>
        <v>2020</v>
      </c>
    </row>
    <row r="18223" spans="1:19">
      <c r="A18223" s="6">
        <v>18222</v>
      </c>
      <c r="B18223" s="6">
        <v>2436</v>
      </c>
      <c r="C18223" s="6">
        <v>38</v>
      </c>
      <c r="D18223" s="2">
        <v>44789</v>
      </c>
      <c r="E18223" s="6">
        <v>13</v>
      </c>
      <c r="F18223" s="6">
        <v>9</v>
      </c>
      <c r="G18223" s="6">
        <v>0</v>
      </c>
      <c r="H18223" s="6">
        <v>0</v>
      </c>
      <c r="I18223" s="6">
        <v>0</v>
      </c>
      <c r="J18223" s="6">
        <v>0</v>
      </c>
      <c r="K18223" s="6">
        <v>0</v>
      </c>
      <c r="L18223" s="6">
        <v>0</v>
      </c>
      <c r="M18223" s="6">
        <v>0</v>
      </c>
      <c r="N18223" s="6">
        <v>0</v>
      </c>
      <c r="O18223" s="17" t="str">
        <f t="shared" si="1136"/>
        <v>13</v>
      </c>
      <c r="P18223" s="17">
        <f t="shared" si="1137"/>
        <v>1</v>
      </c>
      <c r="Q18223" s="10">
        <f>SUM(IF(E18223&gt;0, _xlfn.XLOOKUP(E18223, Products!$A:$A, Products!$D:$D) * F18223, 0), IF(G18223&gt;0, _xlfn.XLOOKUP(G18223, Products!$A:$A, Products!$D:$D) * H18223, 0), IF(I18223&gt;0, _xlfn.XLOOKUP(I18223, Products!$A:$A, Products!$D:$D) * J18223, 0), IF(K18223&gt;0, _xlfn.XLOOKUP(K18223, Products!$A:$A, Products!$D:$D) * L18223, 0), IF(M18223&gt;0, _xlfn.XLOOKUP(M18223, Products!$A:$A, Products!$D:$D) * N18223, 0))</f>
        <v>880.11</v>
      </c>
      <c r="R18223" s="46" t="str">
        <f t="shared" si="1138"/>
        <v>2022-08</v>
      </c>
      <c r="S18223" t="str">
        <f t="shared" si="1139"/>
        <v>2022</v>
      </c>
    </row>
    <row r="18224" spans="1:19">
      <c r="A18224" s="6">
        <v>18223</v>
      </c>
      <c r="B18224" s="6">
        <v>2608</v>
      </c>
      <c r="C18224" s="6">
        <v>44</v>
      </c>
      <c r="D18224" s="2">
        <v>45075</v>
      </c>
      <c r="E18224" s="6">
        <v>22</v>
      </c>
      <c r="F18224" s="6">
        <v>5</v>
      </c>
      <c r="G18224" s="6">
        <v>9</v>
      </c>
      <c r="H18224" s="6">
        <v>6</v>
      </c>
      <c r="I18224" s="6">
        <v>18</v>
      </c>
      <c r="J18224" s="6">
        <v>5</v>
      </c>
      <c r="K18224" s="6">
        <v>0</v>
      </c>
      <c r="L18224" s="6">
        <v>0</v>
      </c>
      <c r="M18224" s="6">
        <v>0</v>
      </c>
      <c r="N18224" s="6">
        <v>0</v>
      </c>
      <c r="O18224" s="17" t="str">
        <f t="shared" si="1136"/>
        <v>22, 9, 18</v>
      </c>
      <c r="P18224" s="17">
        <f t="shared" si="1137"/>
        <v>3</v>
      </c>
      <c r="Q18224" s="10">
        <f>SUM(IF(E18224&gt;0, _xlfn.XLOOKUP(E18224, Products!$A:$A, Products!$D:$D) * F18224, 0), IF(G18224&gt;0, _xlfn.XLOOKUP(G18224, Products!$A:$A, Products!$D:$D) * H18224, 0), IF(I18224&gt;0, _xlfn.XLOOKUP(I18224, Products!$A:$A, Products!$D:$D) * J18224, 0), IF(K18224&gt;0, _xlfn.XLOOKUP(K18224, Products!$A:$A, Products!$D:$D) * L18224, 0), IF(M18224&gt;0, _xlfn.XLOOKUP(M18224, Products!$A:$A, Products!$D:$D) * N18224, 0))</f>
        <v>1020.24</v>
      </c>
      <c r="R18224" s="46" t="str">
        <f t="shared" si="1138"/>
        <v>2023-05</v>
      </c>
      <c r="S18224" t="str">
        <f t="shared" si="1139"/>
        <v>2023</v>
      </c>
    </row>
    <row r="18225" spans="1:19">
      <c r="A18225" s="6">
        <v>18224</v>
      </c>
      <c r="B18225" s="6">
        <v>1499</v>
      </c>
      <c r="C18225" s="6">
        <v>40</v>
      </c>
      <c r="D18225" s="2">
        <v>45010</v>
      </c>
      <c r="E18225" s="6">
        <v>1</v>
      </c>
      <c r="F18225" s="6">
        <v>7</v>
      </c>
      <c r="G18225" s="6">
        <v>17</v>
      </c>
      <c r="H18225" s="6">
        <v>2</v>
      </c>
      <c r="I18225" s="6">
        <v>0</v>
      </c>
      <c r="J18225" s="6">
        <v>0</v>
      </c>
      <c r="K18225" s="6">
        <v>0</v>
      </c>
      <c r="L18225" s="6">
        <v>0</v>
      </c>
      <c r="M18225" s="6">
        <v>0</v>
      </c>
      <c r="N18225" s="6">
        <v>0</v>
      </c>
      <c r="O18225" s="17" t="str">
        <f t="shared" si="1136"/>
        <v>1, 17</v>
      </c>
      <c r="P18225" s="17">
        <f t="shared" si="1137"/>
        <v>2</v>
      </c>
      <c r="Q18225" s="10">
        <f>SUM(IF(E18225&gt;0, _xlfn.XLOOKUP(E18225, Products!$A:$A, Products!$D:$D) * F18225, 0), IF(G18225&gt;0, _xlfn.XLOOKUP(G18225, Products!$A:$A, Products!$D:$D) * H18225, 0), IF(I18225&gt;0, _xlfn.XLOOKUP(I18225, Products!$A:$A, Products!$D:$D) * J18225, 0), IF(K18225&gt;0, _xlfn.XLOOKUP(K18225, Products!$A:$A, Products!$D:$D) * L18225, 0), IF(M18225&gt;0, _xlfn.XLOOKUP(M18225, Products!$A:$A, Products!$D:$D) * N18225, 0))</f>
        <v>523.16</v>
      </c>
      <c r="R18225" s="46" t="str">
        <f t="shared" si="1138"/>
        <v>2023-03</v>
      </c>
      <c r="S18225" t="str">
        <f t="shared" si="1139"/>
        <v>2023</v>
      </c>
    </row>
    <row r="18226" spans="1:19">
      <c r="A18226" s="6">
        <v>18225</v>
      </c>
      <c r="B18226" s="6">
        <v>3718</v>
      </c>
      <c r="C18226" s="6">
        <v>43</v>
      </c>
      <c r="D18226" s="2">
        <v>45195</v>
      </c>
      <c r="E18226" s="6">
        <v>19</v>
      </c>
      <c r="F18226" s="6">
        <v>4</v>
      </c>
      <c r="G18226" s="6">
        <v>3</v>
      </c>
      <c r="H18226" s="6">
        <v>8</v>
      </c>
      <c r="I18226" s="6">
        <v>6</v>
      </c>
      <c r="J18226" s="6">
        <v>4</v>
      </c>
      <c r="K18226" s="6">
        <v>9</v>
      </c>
      <c r="L18226" s="6">
        <v>5</v>
      </c>
      <c r="M18226" s="6">
        <v>0</v>
      </c>
      <c r="N18226" s="6">
        <v>0</v>
      </c>
      <c r="O18226" s="17" t="str">
        <f t="shared" si="1136"/>
        <v>19, 3, 6, 9</v>
      </c>
      <c r="P18226" s="17">
        <f t="shared" si="1137"/>
        <v>4</v>
      </c>
      <c r="Q18226" s="10">
        <f>SUM(IF(E18226&gt;0, _xlfn.XLOOKUP(E18226, Products!$A:$A, Products!$D:$D) * F18226, 0), IF(G18226&gt;0, _xlfn.XLOOKUP(G18226, Products!$A:$A, Products!$D:$D) * H18226, 0), IF(I18226&gt;0, _xlfn.XLOOKUP(I18226, Products!$A:$A, Products!$D:$D) * J18226, 0), IF(K18226&gt;0, _xlfn.XLOOKUP(K18226, Products!$A:$A, Products!$D:$D) * L18226, 0), IF(M18226&gt;0, _xlfn.XLOOKUP(M18226, Products!$A:$A, Products!$D:$D) * N18226, 0))</f>
        <v>783.23</v>
      </c>
      <c r="R18226" s="46" t="str">
        <f t="shared" si="1138"/>
        <v>2023-09</v>
      </c>
      <c r="S18226" t="str">
        <f t="shared" si="1139"/>
        <v>2023</v>
      </c>
    </row>
    <row r="18227" spans="1:19">
      <c r="A18227" s="6">
        <v>18226</v>
      </c>
      <c r="B18227" s="6">
        <v>4682</v>
      </c>
      <c r="C18227" s="6">
        <v>47</v>
      </c>
      <c r="D18227" s="2">
        <v>44806</v>
      </c>
      <c r="E18227" s="6">
        <v>15</v>
      </c>
      <c r="F18227" s="6">
        <v>9</v>
      </c>
      <c r="G18227" s="6">
        <v>19</v>
      </c>
      <c r="H18227" s="6">
        <v>3</v>
      </c>
      <c r="I18227" s="6">
        <v>0</v>
      </c>
      <c r="J18227" s="6">
        <v>0</v>
      </c>
      <c r="K18227" s="6">
        <v>0</v>
      </c>
      <c r="L18227" s="6">
        <v>0</v>
      </c>
      <c r="M18227" s="6">
        <v>0</v>
      </c>
      <c r="N18227" s="6">
        <v>0</v>
      </c>
      <c r="O18227" s="17" t="str">
        <f t="shared" si="1136"/>
        <v>15, 19</v>
      </c>
      <c r="P18227" s="17">
        <f t="shared" si="1137"/>
        <v>2</v>
      </c>
      <c r="Q18227" s="10">
        <f>SUM(IF(E18227&gt;0, _xlfn.XLOOKUP(E18227, Products!$A:$A, Products!$D:$D) * F18227, 0), IF(G18227&gt;0, _xlfn.XLOOKUP(G18227, Products!$A:$A, Products!$D:$D) * H18227, 0), IF(I18227&gt;0, _xlfn.XLOOKUP(I18227, Products!$A:$A, Products!$D:$D) * J18227, 0), IF(K18227&gt;0, _xlfn.XLOOKUP(K18227, Products!$A:$A, Products!$D:$D) * L18227, 0), IF(M18227&gt;0, _xlfn.XLOOKUP(M18227, Products!$A:$A, Products!$D:$D) * N18227, 0))</f>
        <v>793.8</v>
      </c>
      <c r="R18227" s="46" t="str">
        <f t="shared" si="1138"/>
        <v>2022-09</v>
      </c>
      <c r="S18227" t="str">
        <f t="shared" si="1139"/>
        <v>2022</v>
      </c>
    </row>
    <row r="18228" spans="1:19">
      <c r="A18228" s="6">
        <v>18227</v>
      </c>
      <c r="B18228" s="6">
        <v>1981</v>
      </c>
      <c r="C18228" s="6">
        <v>38</v>
      </c>
      <c r="D18228" s="2">
        <v>45185</v>
      </c>
      <c r="E18228" s="6">
        <v>1</v>
      </c>
      <c r="F18228" s="6">
        <v>4</v>
      </c>
      <c r="G18228" s="6">
        <v>12</v>
      </c>
      <c r="H18228" s="6">
        <v>4</v>
      </c>
      <c r="I18228" s="6">
        <v>2</v>
      </c>
      <c r="J18228" s="6">
        <v>5</v>
      </c>
      <c r="K18228" s="6">
        <v>9</v>
      </c>
      <c r="L18228" s="6">
        <v>1</v>
      </c>
      <c r="M18228" s="6">
        <v>13</v>
      </c>
      <c r="N18228" s="6">
        <v>5</v>
      </c>
      <c r="O18228" s="17" t="str">
        <f t="shared" si="1136"/>
        <v>1, 12, 2, 9, 13</v>
      </c>
      <c r="P18228" s="17">
        <f t="shared" si="1137"/>
        <v>5</v>
      </c>
      <c r="Q18228" s="10">
        <f>SUM(IF(E18228&gt;0, _xlfn.XLOOKUP(E18228, Products!$A:$A, Products!$D:$D) * F18228, 0), IF(G18228&gt;0, _xlfn.XLOOKUP(G18228, Products!$A:$A, Products!$D:$D) * H18228, 0), IF(I18228&gt;0, _xlfn.XLOOKUP(I18228, Products!$A:$A, Products!$D:$D) * J18228, 0), IF(K18228&gt;0, _xlfn.XLOOKUP(K18228, Products!$A:$A, Products!$D:$D) * L18228, 0), IF(M18228&gt;0, _xlfn.XLOOKUP(M18228, Products!$A:$A, Products!$D:$D) * N18228, 0))</f>
        <v>1096.0300000000002</v>
      </c>
      <c r="R18228" s="46" t="str">
        <f t="shared" si="1138"/>
        <v>2023-09</v>
      </c>
      <c r="S18228" t="str">
        <f t="shared" si="1139"/>
        <v>2023</v>
      </c>
    </row>
    <row r="18229" spans="1:19">
      <c r="A18229" s="6">
        <v>18228</v>
      </c>
      <c r="B18229" s="6">
        <v>448</v>
      </c>
      <c r="C18229" s="6">
        <v>30</v>
      </c>
      <c r="D18229" s="2">
        <v>44103</v>
      </c>
      <c r="E18229" s="6">
        <v>9</v>
      </c>
      <c r="F18229" s="6">
        <v>9</v>
      </c>
      <c r="G18229" s="6">
        <v>0</v>
      </c>
      <c r="H18229" s="6">
        <v>0</v>
      </c>
      <c r="I18229" s="6">
        <v>0</v>
      </c>
      <c r="J18229" s="6">
        <v>0</v>
      </c>
      <c r="K18229" s="6">
        <v>0</v>
      </c>
      <c r="L18229" s="6">
        <v>0</v>
      </c>
      <c r="M18229" s="6">
        <v>0</v>
      </c>
      <c r="N18229" s="6">
        <v>0</v>
      </c>
      <c r="O18229" s="17" t="str">
        <f t="shared" si="1136"/>
        <v>9</v>
      </c>
      <c r="P18229" s="17">
        <f t="shared" si="1137"/>
        <v>1</v>
      </c>
      <c r="Q18229" s="10">
        <f>SUM(IF(E18229&gt;0, _xlfn.XLOOKUP(E18229, Products!$A:$A, Products!$D:$D) * F18229, 0), IF(G18229&gt;0, _xlfn.XLOOKUP(G18229, Products!$A:$A, Products!$D:$D) * H18229, 0), IF(I18229&gt;0, _xlfn.XLOOKUP(I18229, Products!$A:$A, Products!$D:$D) * J18229, 0), IF(K18229&gt;0, _xlfn.XLOOKUP(K18229, Products!$A:$A, Products!$D:$D) * L18229, 0), IF(M18229&gt;0, _xlfn.XLOOKUP(M18229, Products!$A:$A, Products!$D:$D) * N18229, 0))</f>
        <v>179.91</v>
      </c>
      <c r="R18229" s="46" t="str">
        <f t="shared" si="1138"/>
        <v>2020-09</v>
      </c>
      <c r="S18229" t="str">
        <f t="shared" si="1139"/>
        <v>2020</v>
      </c>
    </row>
    <row r="18230" spans="1:19">
      <c r="A18230" s="6">
        <v>18229</v>
      </c>
      <c r="B18230" s="6">
        <v>2397</v>
      </c>
      <c r="C18230" s="6">
        <v>24</v>
      </c>
      <c r="D18230" s="2">
        <v>45223</v>
      </c>
      <c r="E18230" s="6">
        <v>18</v>
      </c>
      <c r="F18230" s="6">
        <v>8</v>
      </c>
      <c r="G18230" s="6">
        <v>15</v>
      </c>
      <c r="H18230" s="6">
        <v>5</v>
      </c>
      <c r="I18230" s="6">
        <v>11</v>
      </c>
      <c r="J18230" s="6">
        <v>4</v>
      </c>
      <c r="K18230" s="6">
        <v>4</v>
      </c>
      <c r="L18230" s="6">
        <v>10</v>
      </c>
      <c r="M18230" s="6">
        <v>0</v>
      </c>
      <c r="N18230" s="6">
        <v>0</v>
      </c>
      <c r="O18230" s="17" t="str">
        <f t="shared" si="1136"/>
        <v>18, 15, 11, 4</v>
      </c>
      <c r="P18230" s="17">
        <f t="shared" si="1137"/>
        <v>4</v>
      </c>
      <c r="Q18230" s="10">
        <f>SUM(IF(E18230&gt;0, _xlfn.XLOOKUP(E18230, Products!$A:$A, Products!$D:$D) * F18230, 0), IF(G18230&gt;0, _xlfn.XLOOKUP(G18230, Products!$A:$A, Products!$D:$D) * H18230, 0), IF(I18230&gt;0, _xlfn.XLOOKUP(I18230, Products!$A:$A, Products!$D:$D) * J18230, 0), IF(K18230&gt;0, _xlfn.XLOOKUP(K18230, Products!$A:$A, Products!$D:$D) * L18230, 0), IF(M18230&gt;0, _xlfn.XLOOKUP(M18230, Products!$A:$A, Products!$D:$D) * N18230, 0))</f>
        <v>1428.8400000000001</v>
      </c>
      <c r="R18230" s="46" t="str">
        <f t="shared" si="1138"/>
        <v>2023-10</v>
      </c>
      <c r="S18230" t="str">
        <f t="shared" si="1139"/>
        <v>2023</v>
      </c>
    </row>
    <row r="18231" spans="1:19">
      <c r="A18231" s="6">
        <v>18230</v>
      </c>
      <c r="B18231" s="6">
        <v>1591</v>
      </c>
      <c r="C18231" s="6">
        <v>59</v>
      </c>
      <c r="D18231" s="2">
        <v>44705</v>
      </c>
      <c r="E18231" s="6">
        <v>9</v>
      </c>
      <c r="F18231" s="6">
        <v>4</v>
      </c>
      <c r="G18231" s="6">
        <v>0</v>
      </c>
      <c r="H18231" s="6">
        <v>0</v>
      </c>
      <c r="I18231" s="6">
        <v>0</v>
      </c>
      <c r="J18231" s="6">
        <v>0</v>
      </c>
      <c r="K18231" s="6">
        <v>0</v>
      </c>
      <c r="L18231" s="6">
        <v>0</v>
      </c>
      <c r="M18231" s="6">
        <v>0</v>
      </c>
      <c r="N18231" s="6">
        <v>0</v>
      </c>
      <c r="O18231" s="17" t="str">
        <f t="shared" si="1136"/>
        <v>9</v>
      </c>
      <c r="P18231" s="17">
        <f t="shared" si="1137"/>
        <v>1</v>
      </c>
      <c r="Q18231" s="10">
        <f>SUM(IF(E18231&gt;0, _xlfn.XLOOKUP(E18231, Products!$A:$A, Products!$D:$D) * F18231, 0), IF(G18231&gt;0, _xlfn.XLOOKUP(G18231, Products!$A:$A, Products!$D:$D) * H18231, 0), IF(I18231&gt;0, _xlfn.XLOOKUP(I18231, Products!$A:$A, Products!$D:$D) * J18231, 0), IF(K18231&gt;0, _xlfn.XLOOKUP(K18231, Products!$A:$A, Products!$D:$D) * L18231, 0), IF(M18231&gt;0, _xlfn.XLOOKUP(M18231, Products!$A:$A, Products!$D:$D) * N18231, 0))</f>
        <v>79.959999999999994</v>
      </c>
      <c r="R18231" s="46" t="str">
        <f t="shared" si="1138"/>
        <v>2022-05</v>
      </c>
      <c r="S18231" t="str">
        <f t="shared" si="1139"/>
        <v>2022</v>
      </c>
    </row>
    <row r="18232" spans="1:19">
      <c r="A18232" s="6">
        <v>18231</v>
      </c>
      <c r="B18232" s="6">
        <v>1118</v>
      </c>
      <c r="C18232" s="6">
        <v>61</v>
      </c>
      <c r="D18232" s="2">
        <v>45057</v>
      </c>
      <c r="E18232" s="6">
        <v>7</v>
      </c>
      <c r="F18232" s="6">
        <v>4</v>
      </c>
      <c r="G18232" s="6">
        <v>0</v>
      </c>
      <c r="H18232" s="6">
        <v>0</v>
      </c>
      <c r="I18232" s="6">
        <v>0</v>
      </c>
      <c r="J18232" s="6">
        <v>0</v>
      </c>
      <c r="K18232" s="6">
        <v>0</v>
      </c>
      <c r="L18232" s="6">
        <v>0</v>
      </c>
      <c r="M18232" s="6">
        <v>0</v>
      </c>
      <c r="N18232" s="6">
        <v>0</v>
      </c>
      <c r="O18232" s="17" t="str">
        <f t="shared" si="1136"/>
        <v>7</v>
      </c>
      <c r="P18232" s="17">
        <f t="shared" si="1137"/>
        <v>1</v>
      </c>
      <c r="Q18232" s="10">
        <f>SUM(IF(E18232&gt;0, _xlfn.XLOOKUP(E18232, Products!$A:$A, Products!$D:$D) * F18232, 0), IF(G18232&gt;0, _xlfn.XLOOKUP(G18232, Products!$A:$A, Products!$D:$D) * H18232, 0), IF(I18232&gt;0, _xlfn.XLOOKUP(I18232, Products!$A:$A, Products!$D:$D) * J18232, 0), IF(K18232&gt;0, _xlfn.XLOOKUP(K18232, Products!$A:$A, Products!$D:$D) * L18232, 0), IF(M18232&gt;0, _xlfn.XLOOKUP(M18232, Products!$A:$A, Products!$D:$D) * N18232, 0))</f>
        <v>136.16</v>
      </c>
      <c r="R18232" s="46" t="str">
        <f t="shared" si="1138"/>
        <v>2023-05</v>
      </c>
      <c r="S18232" t="str">
        <f t="shared" si="1139"/>
        <v>2023</v>
      </c>
    </row>
    <row r="18233" spans="1:19">
      <c r="A18233" s="6">
        <v>18232</v>
      </c>
      <c r="B18233" s="6">
        <v>3809</v>
      </c>
      <c r="C18233" s="6">
        <v>0</v>
      </c>
      <c r="D18233" s="2">
        <v>45165</v>
      </c>
      <c r="E18233" s="6">
        <v>4</v>
      </c>
      <c r="F18233" s="6">
        <v>2</v>
      </c>
      <c r="G18233" s="6">
        <v>4</v>
      </c>
      <c r="H18233" s="6">
        <v>5</v>
      </c>
      <c r="I18233" s="6">
        <v>9</v>
      </c>
      <c r="J18233" s="6">
        <v>8</v>
      </c>
      <c r="K18233" s="6">
        <v>0</v>
      </c>
      <c r="L18233" s="6">
        <v>0</v>
      </c>
      <c r="M18233" s="6">
        <v>0</v>
      </c>
      <c r="N18233" s="6">
        <v>0</v>
      </c>
      <c r="O18233" s="17" t="str">
        <f t="shared" si="1136"/>
        <v>4, 4, 9</v>
      </c>
      <c r="P18233" s="17">
        <f t="shared" si="1137"/>
        <v>3</v>
      </c>
      <c r="Q18233" s="10">
        <f>SUM(IF(E18233&gt;0, _xlfn.XLOOKUP(E18233, Products!$A:$A, Products!$D:$D) * F18233, 0), IF(G18233&gt;0, _xlfn.XLOOKUP(G18233, Products!$A:$A, Products!$D:$D) * H18233, 0), IF(I18233&gt;0, _xlfn.XLOOKUP(I18233, Products!$A:$A, Products!$D:$D) * J18233, 0), IF(K18233&gt;0, _xlfn.XLOOKUP(K18233, Products!$A:$A, Products!$D:$D) * L18233, 0), IF(M18233&gt;0, _xlfn.XLOOKUP(M18233, Products!$A:$A, Products!$D:$D) * N18233, 0))</f>
        <v>374.04999999999995</v>
      </c>
      <c r="R18233" s="46" t="str">
        <f t="shared" si="1138"/>
        <v>2023-08</v>
      </c>
      <c r="S18233" t="str">
        <f t="shared" si="1139"/>
        <v>2023</v>
      </c>
    </row>
    <row r="18234" spans="1:19">
      <c r="A18234" s="6">
        <v>18233</v>
      </c>
      <c r="B18234" s="6">
        <v>4809</v>
      </c>
      <c r="C18234" s="6">
        <v>6</v>
      </c>
      <c r="D18234" s="2">
        <v>44048</v>
      </c>
      <c r="E18234" s="6">
        <v>3</v>
      </c>
      <c r="F18234" s="6">
        <v>9</v>
      </c>
      <c r="G18234" s="6">
        <v>0</v>
      </c>
      <c r="H18234" s="6">
        <v>0</v>
      </c>
      <c r="I18234" s="6">
        <v>0</v>
      </c>
      <c r="J18234" s="6">
        <v>0</v>
      </c>
      <c r="K18234" s="6">
        <v>0</v>
      </c>
      <c r="L18234" s="6">
        <v>0</v>
      </c>
      <c r="M18234" s="6">
        <v>0</v>
      </c>
      <c r="N18234" s="6">
        <v>0</v>
      </c>
      <c r="O18234" s="17" t="str">
        <f t="shared" si="1136"/>
        <v>3</v>
      </c>
      <c r="P18234" s="17">
        <f t="shared" si="1137"/>
        <v>1</v>
      </c>
      <c r="Q18234" s="10">
        <f>SUM(IF(E18234&gt;0, _xlfn.XLOOKUP(E18234, Products!$A:$A, Products!$D:$D) * F18234, 0), IF(G18234&gt;0, _xlfn.XLOOKUP(G18234, Products!$A:$A, Products!$D:$D) * H18234, 0), IF(I18234&gt;0, _xlfn.XLOOKUP(I18234, Products!$A:$A, Products!$D:$D) * J18234, 0), IF(K18234&gt;0, _xlfn.XLOOKUP(K18234, Products!$A:$A, Products!$D:$D) * L18234, 0), IF(M18234&gt;0, _xlfn.XLOOKUP(M18234, Products!$A:$A, Products!$D:$D) * N18234, 0))</f>
        <v>296.45999999999998</v>
      </c>
      <c r="R18234" s="46" t="str">
        <f t="shared" si="1138"/>
        <v>2020-08</v>
      </c>
      <c r="S18234" t="str">
        <f t="shared" si="1139"/>
        <v>2020</v>
      </c>
    </row>
    <row r="18235" spans="1:19">
      <c r="A18235" s="6">
        <v>18234</v>
      </c>
      <c r="B18235" s="6">
        <v>4373</v>
      </c>
      <c r="C18235" s="6">
        <v>41</v>
      </c>
      <c r="D18235" s="2">
        <v>44564</v>
      </c>
      <c r="E18235" s="6">
        <v>4</v>
      </c>
      <c r="F18235" s="6">
        <v>9</v>
      </c>
      <c r="G18235" s="6">
        <v>3</v>
      </c>
      <c r="H18235" s="6">
        <v>4</v>
      </c>
      <c r="I18235" s="6">
        <v>22</v>
      </c>
      <c r="J18235" s="6">
        <v>3</v>
      </c>
      <c r="K18235" s="6">
        <v>0</v>
      </c>
      <c r="L18235" s="6">
        <v>0</v>
      </c>
      <c r="M18235" s="6">
        <v>0</v>
      </c>
      <c r="N18235" s="6">
        <v>0</v>
      </c>
      <c r="O18235" s="17" t="str">
        <f t="shared" si="1136"/>
        <v>4, 3, 22</v>
      </c>
      <c r="P18235" s="17">
        <f t="shared" si="1137"/>
        <v>3</v>
      </c>
      <c r="Q18235" s="10">
        <f>SUM(IF(E18235&gt;0, _xlfn.XLOOKUP(E18235, Products!$A:$A, Products!$D:$D) * F18235, 0), IF(G18235&gt;0, _xlfn.XLOOKUP(G18235, Products!$A:$A, Products!$D:$D) * H18235, 0), IF(I18235&gt;0, _xlfn.XLOOKUP(I18235, Products!$A:$A, Products!$D:$D) * J18235, 0), IF(K18235&gt;0, _xlfn.XLOOKUP(K18235, Products!$A:$A, Products!$D:$D) * L18235, 0), IF(M18235&gt;0, _xlfn.XLOOKUP(M18235, Products!$A:$A, Products!$D:$D) * N18235, 0))</f>
        <v>687.6</v>
      </c>
      <c r="R18235" s="46" t="str">
        <f t="shared" si="1138"/>
        <v>2022-01</v>
      </c>
      <c r="S18235" t="str">
        <f t="shared" si="1139"/>
        <v>2022</v>
      </c>
    </row>
    <row r="18236" spans="1:19">
      <c r="A18236" s="6">
        <v>18235</v>
      </c>
      <c r="B18236" s="6">
        <v>4222</v>
      </c>
      <c r="C18236" s="6">
        <v>29</v>
      </c>
      <c r="D18236" s="2">
        <v>45115</v>
      </c>
      <c r="E18236" s="6">
        <v>5</v>
      </c>
      <c r="F18236" s="6">
        <v>6</v>
      </c>
      <c r="G18236" s="6">
        <v>18</v>
      </c>
      <c r="H18236" s="6">
        <v>3</v>
      </c>
      <c r="I18236" s="6">
        <v>15</v>
      </c>
      <c r="J18236" s="6">
        <v>5</v>
      </c>
      <c r="K18236" s="6">
        <v>22</v>
      </c>
      <c r="L18236" s="6">
        <v>3</v>
      </c>
      <c r="M18236" s="6">
        <v>0</v>
      </c>
      <c r="N18236" s="6">
        <v>0</v>
      </c>
      <c r="O18236" s="17" t="str">
        <f t="shared" si="1136"/>
        <v>5, 18, 15, 22</v>
      </c>
      <c r="P18236" s="17">
        <f t="shared" si="1137"/>
        <v>4</v>
      </c>
      <c r="Q18236" s="10">
        <f>SUM(IF(E18236&gt;0, _xlfn.XLOOKUP(E18236, Products!$A:$A, Products!$D:$D) * F18236, 0), IF(G18236&gt;0, _xlfn.XLOOKUP(G18236, Products!$A:$A, Products!$D:$D) * H18236, 0), IF(I18236&gt;0, _xlfn.XLOOKUP(I18236, Products!$A:$A, Products!$D:$D) * J18236, 0), IF(K18236&gt;0, _xlfn.XLOOKUP(K18236, Products!$A:$A, Products!$D:$D) * L18236, 0), IF(M18236&gt;0, _xlfn.XLOOKUP(M18236, Products!$A:$A, Products!$D:$D) * N18236, 0))</f>
        <v>1296.6200000000001</v>
      </c>
      <c r="R18236" s="46" t="str">
        <f t="shared" si="1138"/>
        <v>2023-07</v>
      </c>
      <c r="S18236" t="str">
        <f t="shared" si="1139"/>
        <v>2023</v>
      </c>
    </row>
    <row r="18237" spans="1:19">
      <c r="A18237" s="6">
        <v>18236</v>
      </c>
      <c r="B18237" s="6">
        <v>3922</v>
      </c>
      <c r="C18237" s="6">
        <v>58</v>
      </c>
      <c r="D18237" s="2">
        <v>44035</v>
      </c>
      <c r="E18237" s="6">
        <v>9</v>
      </c>
      <c r="F18237" s="6">
        <v>3</v>
      </c>
      <c r="G18237" s="6">
        <v>5</v>
      </c>
      <c r="H18237" s="6">
        <v>6</v>
      </c>
      <c r="I18237" s="6">
        <v>16</v>
      </c>
      <c r="J18237" s="6">
        <v>6</v>
      </c>
      <c r="K18237" s="6">
        <v>0</v>
      </c>
      <c r="L18237" s="6">
        <v>0</v>
      </c>
      <c r="M18237" s="6">
        <v>0</v>
      </c>
      <c r="N18237" s="6">
        <v>0</v>
      </c>
      <c r="O18237" s="17" t="str">
        <f t="shared" si="1136"/>
        <v>9, 5, 16</v>
      </c>
      <c r="P18237" s="17">
        <f t="shared" si="1137"/>
        <v>3</v>
      </c>
      <c r="Q18237" s="10">
        <f>SUM(IF(E18237&gt;0, _xlfn.XLOOKUP(E18237, Products!$A:$A, Products!$D:$D) * F18237, 0), IF(G18237&gt;0, _xlfn.XLOOKUP(G18237, Products!$A:$A, Products!$D:$D) * H18237, 0), IF(I18237&gt;0, _xlfn.XLOOKUP(I18237, Products!$A:$A, Products!$D:$D) * J18237, 0), IF(K18237&gt;0, _xlfn.XLOOKUP(K18237, Products!$A:$A, Products!$D:$D) * L18237, 0), IF(M18237&gt;0, _xlfn.XLOOKUP(M18237, Products!$A:$A, Products!$D:$D) * N18237, 0))</f>
        <v>1066.5900000000001</v>
      </c>
      <c r="R18237" s="46" t="str">
        <f t="shared" si="1138"/>
        <v>2020-07</v>
      </c>
      <c r="S18237" t="str">
        <f t="shared" si="1139"/>
        <v>2020</v>
      </c>
    </row>
    <row r="18238" spans="1:19">
      <c r="A18238" s="6">
        <v>18237</v>
      </c>
      <c r="B18238" s="6">
        <v>789</v>
      </c>
      <c r="C18238" s="6">
        <v>29</v>
      </c>
      <c r="D18238" s="2">
        <v>44463</v>
      </c>
      <c r="E18238" s="6">
        <v>10</v>
      </c>
      <c r="F18238" s="6">
        <v>2</v>
      </c>
      <c r="G18238" s="6">
        <v>0</v>
      </c>
      <c r="H18238" s="6">
        <v>0</v>
      </c>
      <c r="I18238" s="6">
        <v>0</v>
      </c>
      <c r="J18238" s="6">
        <v>0</v>
      </c>
      <c r="K18238" s="6">
        <v>0</v>
      </c>
      <c r="L18238" s="6">
        <v>0</v>
      </c>
      <c r="M18238" s="6">
        <v>0</v>
      </c>
      <c r="N18238" s="6">
        <v>0</v>
      </c>
      <c r="O18238" s="17" t="str">
        <f t="shared" si="1136"/>
        <v>10</v>
      </c>
      <c r="P18238" s="17">
        <f t="shared" si="1137"/>
        <v>1</v>
      </c>
      <c r="Q18238" s="10">
        <f>SUM(IF(E18238&gt;0, _xlfn.XLOOKUP(E18238, Products!$A:$A, Products!$D:$D) * F18238, 0), IF(G18238&gt;0, _xlfn.XLOOKUP(G18238, Products!$A:$A, Products!$D:$D) * H18238, 0), IF(I18238&gt;0, _xlfn.XLOOKUP(I18238, Products!$A:$A, Products!$D:$D) * J18238, 0), IF(K18238&gt;0, _xlfn.XLOOKUP(K18238, Products!$A:$A, Products!$D:$D) * L18238, 0), IF(M18238&gt;0, _xlfn.XLOOKUP(M18238, Products!$A:$A, Products!$D:$D) * N18238, 0))</f>
        <v>122.48</v>
      </c>
      <c r="R18238" s="46" t="str">
        <f t="shared" si="1138"/>
        <v>2021-09</v>
      </c>
      <c r="S18238" t="str">
        <f t="shared" si="1139"/>
        <v>2021</v>
      </c>
    </row>
    <row r="18239" spans="1:19">
      <c r="A18239" s="6">
        <v>18238</v>
      </c>
      <c r="B18239" s="6">
        <v>2158</v>
      </c>
      <c r="C18239" s="6">
        <v>49</v>
      </c>
      <c r="D18239" s="2">
        <v>44383</v>
      </c>
      <c r="E18239" s="6">
        <v>2</v>
      </c>
      <c r="F18239" s="6">
        <v>4</v>
      </c>
      <c r="G18239" s="6">
        <v>2</v>
      </c>
      <c r="H18239" s="6">
        <v>8</v>
      </c>
      <c r="I18239" s="6">
        <v>14</v>
      </c>
      <c r="J18239" s="6">
        <v>3</v>
      </c>
      <c r="K18239" s="6">
        <v>0</v>
      </c>
      <c r="L18239" s="6">
        <v>0</v>
      </c>
      <c r="M18239" s="6">
        <v>0</v>
      </c>
      <c r="N18239" s="6">
        <v>0</v>
      </c>
      <c r="O18239" s="17" t="str">
        <f t="shared" si="1136"/>
        <v>2, 2, 14</v>
      </c>
      <c r="P18239" s="17">
        <f t="shared" si="1137"/>
        <v>3</v>
      </c>
      <c r="Q18239" s="10">
        <f>SUM(IF(E18239&gt;0, _xlfn.XLOOKUP(E18239, Products!$A:$A, Products!$D:$D) * F18239, 0), IF(G18239&gt;0, _xlfn.XLOOKUP(G18239, Products!$A:$A, Products!$D:$D) * H18239, 0), IF(I18239&gt;0, _xlfn.XLOOKUP(I18239, Products!$A:$A, Products!$D:$D) * J18239, 0), IF(K18239&gt;0, _xlfn.XLOOKUP(K18239, Products!$A:$A, Products!$D:$D) * L18239, 0), IF(M18239&gt;0, _xlfn.XLOOKUP(M18239, Products!$A:$A, Products!$D:$D) * N18239, 0))</f>
        <v>732.60000000000014</v>
      </c>
      <c r="R18239" s="46" t="str">
        <f t="shared" si="1138"/>
        <v>2021-07</v>
      </c>
      <c r="S18239" t="str">
        <f t="shared" si="1139"/>
        <v>2021</v>
      </c>
    </row>
    <row r="18240" spans="1:19">
      <c r="A18240" s="6">
        <v>18239</v>
      </c>
      <c r="B18240" s="6">
        <v>1784</v>
      </c>
      <c r="C18240" s="6">
        <v>17</v>
      </c>
      <c r="D18240" s="2">
        <v>43945</v>
      </c>
      <c r="E18240" s="6">
        <v>8</v>
      </c>
      <c r="F18240" s="6">
        <v>2</v>
      </c>
      <c r="G18240" s="6">
        <v>7</v>
      </c>
      <c r="H18240" s="6">
        <v>4</v>
      </c>
      <c r="I18240" s="6">
        <v>6</v>
      </c>
      <c r="J18240" s="6">
        <v>8</v>
      </c>
      <c r="K18240" s="6">
        <v>0</v>
      </c>
      <c r="L18240" s="6">
        <v>0</v>
      </c>
      <c r="M18240" s="6">
        <v>0</v>
      </c>
      <c r="N18240" s="6">
        <v>0</v>
      </c>
      <c r="O18240" s="17" t="str">
        <f t="shared" si="1136"/>
        <v>8, 7, 6</v>
      </c>
      <c r="P18240" s="17">
        <f t="shared" si="1137"/>
        <v>3</v>
      </c>
      <c r="Q18240" s="10">
        <f>SUM(IF(E18240&gt;0, _xlfn.XLOOKUP(E18240, Products!$A:$A, Products!$D:$D) * F18240, 0), IF(G18240&gt;0, _xlfn.XLOOKUP(G18240, Products!$A:$A, Products!$D:$D) * H18240, 0), IF(I18240&gt;0, _xlfn.XLOOKUP(I18240, Products!$A:$A, Products!$D:$D) * J18240, 0), IF(K18240&gt;0, _xlfn.XLOOKUP(K18240, Products!$A:$A, Products!$D:$D) * L18240, 0), IF(M18240&gt;0, _xlfn.XLOOKUP(M18240, Products!$A:$A, Products!$D:$D) * N18240, 0))</f>
        <v>491.18</v>
      </c>
      <c r="R18240" s="46" t="str">
        <f t="shared" si="1138"/>
        <v>2020-04</v>
      </c>
      <c r="S18240" t="str">
        <f t="shared" si="1139"/>
        <v>2020</v>
      </c>
    </row>
    <row r="18241" spans="1:19">
      <c r="A18241" s="6">
        <v>18240</v>
      </c>
      <c r="B18241" s="6">
        <v>757</v>
      </c>
      <c r="C18241" s="6">
        <v>26</v>
      </c>
      <c r="D18241" s="2">
        <v>45270</v>
      </c>
      <c r="E18241" s="6">
        <v>10</v>
      </c>
      <c r="F18241" s="6">
        <v>4</v>
      </c>
      <c r="G18241" s="6">
        <v>21</v>
      </c>
      <c r="H18241" s="6">
        <v>2</v>
      </c>
      <c r="I18241" s="6">
        <v>0</v>
      </c>
      <c r="J18241" s="6">
        <v>0</v>
      </c>
      <c r="K18241" s="6">
        <v>0</v>
      </c>
      <c r="L18241" s="6">
        <v>0</v>
      </c>
      <c r="M18241" s="6">
        <v>0</v>
      </c>
      <c r="N18241" s="6">
        <v>0</v>
      </c>
      <c r="O18241" s="17" t="str">
        <f t="shared" si="1136"/>
        <v>10, 21</v>
      </c>
      <c r="P18241" s="17">
        <f t="shared" si="1137"/>
        <v>2</v>
      </c>
      <c r="Q18241" s="10">
        <f>SUM(IF(E18241&gt;0, _xlfn.XLOOKUP(E18241, Products!$A:$A, Products!$D:$D) * F18241, 0), IF(G18241&gt;0, _xlfn.XLOOKUP(G18241, Products!$A:$A, Products!$D:$D) * H18241, 0), IF(I18241&gt;0, _xlfn.XLOOKUP(I18241, Products!$A:$A, Products!$D:$D) * J18241, 0), IF(K18241&gt;0, _xlfn.XLOOKUP(K18241, Products!$A:$A, Products!$D:$D) * L18241, 0), IF(M18241&gt;0, _xlfn.XLOOKUP(M18241, Products!$A:$A, Products!$D:$D) * N18241, 0))</f>
        <v>319.22000000000003</v>
      </c>
      <c r="R18241" s="46" t="str">
        <f t="shared" si="1138"/>
        <v>2023-12</v>
      </c>
      <c r="S18241" t="str">
        <f t="shared" si="1139"/>
        <v>2023</v>
      </c>
    </row>
    <row r="18242" spans="1:19">
      <c r="A18242" s="6">
        <v>18241</v>
      </c>
      <c r="B18242" s="6">
        <v>4820</v>
      </c>
      <c r="C18242" s="6">
        <v>6</v>
      </c>
      <c r="D18242" s="2">
        <v>44980</v>
      </c>
      <c r="E18242" s="6">
        <v>15</v>
      </c>
      <c r="F18242" s="6">
        <v>8</v>
      </c>
      <c r="G18242" s="6">
        <v>21</v>
      </c>
      <c r="H18242" s="6">
        <v>9</v>
      </c>
      <c r="I18242" s="6">
        <v>15</v>
      </c>
      <c r="J18242" s="6">
        <v>9</v>
      </c>
      <c r="K18242" s="6">
        <v>0</v>
      </c>
      <c r="L18242" s="6">
        <v>0</v>
      </c>
      <c r="M18242" s="6">
        <v>0</v>
      </c>
      <c r="N18242" s="6">
        <v>0</v>
      </c>
      <c r="O18242" s="17" t="str">
        <f t="shared" ref="O18242:O18305" si="1140">IF(E18242&gt;0, E18242, "")&amp;IF(G18242&gt;0, ", "&amp;G18242, "")&amp;IF(I18242&gt;0, ", "&amp;I18242, "")&amp;IF(K18242&gt;0, ", "&amp;K18242, "")&amp;IF(M18242&gt;0, ", "&amp;M18242, "")</f>
        <v>15, 21, 15</v>
      </c>
      <c r="P18242" s="17">
        <f t="shared" ref="P18242:P18305" si="1141">SUM(--(E18242&gt;0),--(G18242&gt;0),--(I18242&gt;0),--(K18242&gt;0),--(M18242&gt;0))</f>
        <v>3</v>
      </c>
      <c r="Q18242" s="10">
        <f>SUM(IF(E18242&gt;0, _xlfn.XLOOKUP(E18242, Products!$A:$A, Products!$D:$D) * F18242, 0), IF(G18242&gt;0, _xlfn.XLOOKUP(G18242, Products!$A:$A, Products!$D:$D) * H18242, 0), IF(I18242&gt;0, _xlfn.XLOOKUP(I18242, Products!$A:$A, Products!$D:$D) * J18242, 0), IF(K18242&gt;0, _xlfn.XLOOKUP(K18242, Products!$A:$A, Products!$D:$D) * L18242, 0), IF(M18242&gt;0, _xlfn.XLOOKUP(M18242, Products!$A:$A, Products!$D:$D) * N18242, 0))</f>
        <v>1435.43</v>
      </c>
      <c r="R18242" s="46" t="str">
        <f t="shared" si="1138"/>
        <v>2023-02</v>
      </c>
      <c r="S18242" t="str">
        <f t="shared" si="1139"/>
        <v>2023</v>
      </c>
    </row>
    <row r="18243" spans="1:19">
      <c r="A18243" s="6">
        <v>18242</v>
      </c>
      <c r="B18243" s="6">
        <v>3453</v>
      </c>
      <c r="C18243" s="6">
        <v>68</v>
      </c>
      <c r="D18243" s="2">
        <v>44120</v>
      </c>
      <c r="E18243" s="6">
        <v>9</v>
      </c>
      <c r="F18243" s="6">
        <v>6</v>
      </c>
      <c r="G18243" s="6">
        <v>18</v>
      </c>
      <c r="H18243" s="6">
        <v>1</v>
      </c>
      <c r="I18243" s="6">
        <v>16</v>
      </c>
      <c r="J18243" s="6">
        <v>1</v>
      </c>
      <c r="K18243" s="6">
        <v>2</v>
      </c>
      <c r="L18243" s="6">
        <v>9</v>
      </c>
      <c r="M18243" s="6">
        <v>0</v>
      </c>
      <c r="N18243" s="6">
        <v>0</v>
      </c>
      <c r="O18243" s="17" t="str">
        <f t="shared" si="1140"/>
        <v>9, 18, 16, 2</v>
      </c>
      <c r="P18243" s="17">
        <f t="shared" si="1141"/>
        <v>4</v>
      </c>
      <c r="Q18243" s="10">
        <f>SUM(IF(E18243&gt;0, _xlfn.XLOOKUP(E18243, Products!$A:$A, Products!$D:$D) * F18243, 0), IF(G18243&gt;0, _xlfn.XLOOKUP(G18243, Products!$A:$A, Products!$D:$D) * H18243, 0), IF(I18243&gt;0, _xlfn.XLOOKUP(I18243, Products!$A:$A, Products!$D:$D) * J18243, 0), IF(K18243&gt;0, _xlfn.XLOOKUP(K18243, Products!$A:$A, Products!$D:$D) * L18243, 0), IF(M18243&gt;0, _xlfn.XLOOKUP(M18243, Products!$A:$A, Products!$D:$D) * N18243, 0))</f>
        <v>654.34</v>
      </c>
      <c r="R18243" s="46" t="str">
        <f t="shared" ref="R18243:R18306" si="1142">TEXT(D18243, "yyyy-mm")</f>
        <v>2020-10</v>
      </c>
      <c r="S18243" t="str">
        <f t="shared" ref="S18243:S18306" si="1143">TEXT(D18243, "yyyy")</f>
        <v>2020</v>
      </c>
    </row>
    <row r="18244" spans="1:19">
      <c r="A18244" s="6">
        <v>18243</v>
      </c>
      <c r="B18244" s="6">
        <v>159</v>
      </c>
      <c r="C18244" s="6">
        <v>70</v>
      </c>
      <c r="D18244" s="2">
        <v>44123</v>
      </c>
      <c r="E18244" s="6">
        <v>8</v>
      </c>
      <c r="F18244" s="6">
        <v>4</v>
      </c>
      <c r="G18244" s="6">
        <v>11</v>
      </c>
      <c r="H18244" s="6">
        <v>9</v>
      </c>
      <c r="I18244" s="6">
        <v>3</v>
      </c>
      <c r="J18244" s="6">
        <v>2</v>
      </c>
      <c r="K18244" s="6">
        <v>0</v>
      </c>
      <c r="L18244" s="6">
        <v>0</v>
      </c>
      <c r="M18244" s="6">
        <v>0</v>
      </c>
      <c r="N18244" s="6">
        <v>0</v>
      </c>
      <c r="O18244" s="17" t="str">
        <f t="shared" si="1140"/>
        <v>8, 11, 3</v>
      </c>
      <c r="P18244" s="17">
        <f t="shared" si="1141"/>
        <v>3</v>
      </c>
      <c r="Q18244" s="10">
        <f>SUM(IF(E18244&gt;0, _xlfn.XLOOKUP(E18244, Products!$A:$A, Products!$D:$D) * F18244, 0), IF(G18244&gt;0, _xlfn.XLOOKUP(G18244, Products!$A:$A, Products!$D:$D) * H18244, 0), IF(I18244&gt;0, _xlfn.XLOOKUP(I18244, Products!$A:$A, Products!$D:$D) * J18244, 0), IF(K18244&gt;0, _xlfn.XLOOKUP(K18244, Products!$A:$A, Products!$D:$D) * L18244, 0), IF(M18244&gt;0, _xlfn.XLOOKUP(M18244, Products!$A:$A, Products!$D:$D) * N18244, 0))</f>
        <v>460.98</v>
      </c>
      <c r="R18244" s="46" t="str">
        <f t="shared" si="1142"/>
        <v>2020-10</v>
      </c>
      <c r="S18244" t="str">
        <f t="shared" si="1143"/>
        <v>2020</v>
      </c>
    </row>
    <row r="18245" spans="1:19">
      <c r="A18245" s="6">
        <v>18244</v>
      </c>
      <c r="B18245" s="6">
        <v>4160</v>
      </c>
      <c r="C18245" s="6">
        <v>48</v>
      </c>
      <c r="D18245" s="2">
        <v>44879</v>
      </c>
      <c r="E18245" s="6">
        <v>7</v>
      </c>
      <c r="F18245" s="6">
        <v>5</v>
      </c>
      <c r="G18245" s="6">
        <v>0</v>
      </c>
      <c r="H18245" s="6">
        <v>0</v>
      </c>
      <c r="I18245" s="6">
        <v>0</v>
      </c>
      <c r="J18245" s="6">
        <v>0</v>
      </c>
      <c r="K18245" s="6">
        <v>0</v>
      </c>
      <c r="L18245" s="6">
        <v>0</v>
      </c>
      <c r="M18245" s="6">
        <v>0</v>
      </c>
      <c r="N18245" s="6">
        <v>0</v>
      </c>
      <c r="O18245" s="17" t="str">
        <f t="shared" si="1140"/>
        <v>7</v>
      </c>
      <c r="P18245" s="17">
        <f t="shared" si="1141"/>
        <v>1</v>
      </c>
      <c r="Q18245" s="10">
        <f>SUM(IF(E18245&gt;0, _xlfn.XLOOKUP(E18245, Products!$A:$A, Products!$D:$D) * F18245, 0), IF(G18245&gt;0, _xlfn.XLOOKUP(G18245, Products!$A:$A, Products!$D:$D) * H18245, 0), IF(I18245&gt;0, _xlfn.XLOOKUP(I18245, Products!$A:$A, Products!$D:$D) * J18245, 0), IF(K18245&gt;0, _xlfn.XLOOKUP(K18245, Products!$A:$A, Products!$D:$D) * L18245, 0), IF(M18245&gt;0, _xlfn.XLOOKUP(M18245, Products!$A:$A, Products!$D:$D) * N18245, 0))</f>
        <v>170.2</v>
      </c>
      <c r="R18245" s="46" t="str">
        <f t="shared" si="1142"/>
        <v>2022-11</v>
      </c>
      <c r="S18245" t="str">
        <f t="shared" si="1143"/>
        <v>2022</v>
      </c>
    </row>
    <row r="18246" spans="1:19">
      <c r="A18246" s="6">
        <v>18245</v>
      </c>
      <c r="B18246" s="6">
        <v>969</v>
      </c>
      <c r="C18246" s="6">
        <v>65</v>
      </c>
      <c r="D18246" s="2">
        <v>43963</v>
      </c>
      <c r="E18246" s="6">
        <v>1</v>
      </c>
      <c r="F18246" s="6">
        <v>10</v>
      </c>
      <c r="G18246" s="6">
        <v>12</v>
      </c>
      <c r="H18246" s="6">
        <v>1</v>
      </c>
      <c r="I18246" s="6">
        <v>0</v>
      </c>
      <c r="J18246" s="6">
        <v>0</v>
      </c>
      <c r="K18246" s="6">
        <v>0</v>
      </c>
      <c r="L18246" s="6">
        <v>0</v>
      </c>
      <c r="M18246" s="6">
        <v>0</v>
      </c>
      <c r="N18246" s="6">
        <v>0</v>
      </c>
      <c r="O18246" s="17" t="str">
        <f t="shared" si="1140"/>
        <v>1, 12</v>
      </c>
      <c r="P18246" s="17">
        <f t="shared" si="1141"/>
        <v>2</v>
      </c>
      <c r="Q18246" s="10">
        <f>SUM(IF(E18246&gt;0, _xlfn.XLOOKUP(E18246, Products!$A:$A, Products!$D:$D) * F18246, 0), IF(G18246&gt;0, _xlfn.XLOOKUP(G18246, Products!$A:$A, Products!$D:$D) * H18246, 0), IF(I18246&gt;0, _xlfn.XLOOKUP(I18246, Products!$A:$A, Products!$D:$D) * J18246, 0), IF(K18246&gt;0, _xlfn.XLOOKUP(K18246, Products!$A:$A, Products!$D:$D) * L18246, 0), IF(M18246&gt;0, _xlfn.XLOOKUP(M18246, Products!$A:$A, Products!$D:$D) * N18246, 0))</f>
        <v>584.93999999999994</v>
      </c>
      <c r="R18246" s="46" t="str">
        <f t="shared" si="1142"/>
        <v>2020-05</v>
      </c>
      <c r="S18246" t="str">
        <f t="shared" si="1143"/>
        <v>2020</v>
      </c>
    </row>
    <row r="18247" spans="1:19">
      <c r="A18247" s="6">
        <v>18246</v>
      </c>
      <c r="B18247" s="6">
        <v>221</v>
      </c>
      <c r="C18247" s="6">
        <v>54</v>
      </c>
      <c r="D18247" s="2">
        <v>45244</v>
      </c>
      <c r="E18247" s="6">
        <v>13</v>
      </c>
      <c r="F18247" s="6">
        <v>7</v>
      </c>
      <c r="G18247" s="6">
        <v>11</v>
      </c>
      <c r="H18247" s="6">
        <v>10</v>
      </c>
      <c r="I18247" s="6">
        <v>22</v>
      </c>
      <c r="J18247" s="6">
        <v>8</v>
      </c>
      <c r="K18247" s="6">
        <v>0</v>
      </c>
      <c r="L18247" s="6">
        <v>0</v>
      </c>
      <c r="M18247" s="6">
        <v>0</v>
      </c>
      <c r="N18247" s="6">
        <v>0</v>
      </c>
      <c r="O18247" s="17" t="str">
        <f t="shared" si="1140"/>
        <v>13, 11, 22</v>
      </c>
      <c r="P18247" s="17">
        <f t="shared" si="1141"/>
        <v>3</v>
      </c>
      <c r="Q18247" s="10">
        <f>SUM(IF(E18247&gt;0, _xlfn.XLOOKUP(E18247, Products!$A:$A, Products!$D:$D) * F18247, 0), IF(G18247&gt;0, _xlfn.XLOOKUP(G18247, Products!$A:$A, Products!$D:$D) * H18247, 0), IF(I18247&gt;0, _xlfn.XLOOKUP(I18247, Products!$A:$A, Products!$D:$D) * J18247, 0), IF(K18247&gt;0, _xlfn.XLOOKUP(K18247, Products!$A:$A, Products!$D:$D) * L18247, 0), IF(M18247&gt;0, _xlfn.XLOOKUP(M18247, Products!$A:$A, Products!$D:$D) * N18247, 0))</f>
        <v>1699.21</v>
      </c>
      <c r="R18247" s="46" t="str">
        <f t="shared" si="1142"/>
        <v>2023-11</v>
      </c>
      <c r="S18247" t="str">
        <f t="shared" si="1143"/>
        <v>2023</v>
      </c>
    </row>
    <row r="18248" spans="1:19">
      <c r="A18248" s="6">
        <v>18247</v>
      </c>
      <c r="B18248" s="6">
        <v>276</v>
      </c>
      <c r="C18248" s="6">
        <v>41</v>
      </c>
      <c r="D18248" s="2">
        <v>44024</v>
      </c>
      <c r="E18248" s="6">
        <v>15</v>
      </c>
      <c r="F18248" s="6">
        <v>10</v>
      </c>
      <c r="G18248" s="6">
        <v>0</v>
      </c>
      <c r="H18248" s="6">
        <v>0</v>
      </c>
      <c r="I18248" s="6">
        <v>0</v>
      </c>
      <c r="J18248" s="6">
        <v>0</v>
      </c>
      <c r="K18248" s="6">
        <v>0</v>
      </c>
      <c r="L18248" s="6">
        <v>0</v>
      </c>
      <c r="M18248" s="6">
        <v>0</v>
      </c>
      <c r="N18248" s="6">
        <v>0</v>
      </c>
      <c r="O18248" s="17" t="str">
        <f t="shared" si="1140"/>
        <v>15</v>
      </c>
      <c r="P18248" s="17">
        <f t="shared" si="1141"/>
        <v>1</v>
      </c>
      <c r="Q18248" s="10">
        <f>SUM(IF(E18248&gt;0, _xlfn.XLOOKUP(E18248, Products!$A:$A, Products!$D:$D) * F18248, 0), IF(G18248&gt;0, _xlfn.XLOOKUP(G18248, Products!$A:$A, Products!$D:$D) * H18248, 0), IF(I18248&gt;0, _xlfn.XLOOKUP(I18248, Products!$A:$A, Products!$D:$D) * J18248, 0), IF(K18248&gt;0, _xlfn.XLOOKUP(K18248, Products!$A:$A, Products!$D:$D) * L18248, 0), IF(M18248&gt;0, _xlfn.XLOOKUP(M18248, Products!$A:$A, Products!$D:$D) * N18248, 0))</f>
        <v>647.79999999999995</v>
      </c>
      <c r="R18248" s="46" t="str">
        <f t="shared" si="1142"/>
        <v>2020-07</v>
      </c>
      <c r="S18248" t="str">
        <f t="shared" si="1143"/>
        <v>2020</v>
      </c>
    </row>
    <row r="18249" spans="1:19">
      <c r="A18249" s="6">
        <v>18248</v>
      </c>
      <c r="B18249" s="6">
        <v>1497</v>
      </c>
      <c r="C18249" s="6">
        <v>51</v>
      </c>
      <c r="D18249" s="2">
        <v>44794</v>
      </c>
      <c r="E18249" s="6">
        <v>14</v>
      </c>
      <c r="F18249" s="6">
        <v>10</v>
      </c>
      <c r="G18249" s="6">
        <v>10</v>
      </c>
      <c r="H18249" s="6">
        <v>4</v>
      </c>
      <c r="I18249" s="6">
        <v>0</v>
      </c>
      <c r="J18249" s="6">
        <v>0</v>
      </c>
      <c r="K18249" s="6">
        <v>0</v>
      </c>
      <c r="L18249" s="6">
        <v>0</v>
      </c>
      <c r="M18249" s="6">
        <v>0</v>
      </c>
      <c r="N18249" s="6">
        <v>0</v>
      </c>
      <c r="O18249" s="17" t="str">
        <f t="shared" si="1140"/>
        <v>14, 10</v>
      </c>
      <c r="P18249" s="17">
        <f t="shared" si="1141"/>
        <v>2</v>
      </c>
      <c r="Q18249" s="10">
        <f>SUM(IF(E18249&gt;0, _xlfn.XLOOKUP(E18249, Products!$A:$A, Products!$D:$D) * F18249, 0), IF(G18249&gt;0, _xlfn.XLOOKUP(G18249, Products!$A:$A, Products!$D:$D) * H18249, 0), IF(I18249&gt;0, _xlfn.XLOOKUP(I18249, Products!$A:$A, Products!$D:$D) * J18249, 0), IF(K18249&gt;0, _xlfn.XLOOKUP(K18249, Products!$A:$A, Products!$D:$D) * L18249, 0), IF(M18249&gt;0, _xlfn.XLOOKUP(M18249, Products!$A:$A, Products!$D:$D) * N18249, 0))</f>
        <v>1121.76</v>
      </c>
      <c r="R18249" s="46" t="str">
        <f t="shared" si="1142"/>
        <v>2022-08</v>
      </c>
      <c r="S18249" t="str">
        <f t="shared" si="1143"/>
        <v>2022</v>
      </c>
    </row>
    <row r="18250" spans="1:19">
      <c r="A18250" s="6">
        <v>18249</v>
      </c>
      <c r="B18250" s="6">
        <v>4094</v>
      </c>
      <c r="C18250" s="6">
        <v>60</v>
      </c>
      <c r="D18250" s="2">
        <v>44369</v>
      </c>
      <c r="E18250" s="6">
        <v>7</v>
      </c>
      <c r="F18250" s="6">
        <v>8</v>
      </c>
      <c r="G18250" s="6">
        <v>20</v>
      </c>
      <c r="H18250" s="6">
        <v>8</v>
      </c>
      <c r="I18250" s="6">
        <v>0</v>
      </c>
      <c r="J18250" s="6">
        <v>0</v>
      </c>
      <c r="K18250" s="6">
        <v>0</v>
      </c>
      <c r="L18250" s="6">
        <v>0</v>
      </c>
      <c r="M18250" s="6">
        <v>0</v>
      </c>
      <c r="N18250" s="6">
        <v>0</v>
      </c>
      <c r="O18250" s="17" t="str">
        <f t="shared" si="1140"/>
        <v>7, 20</v>
      </c>
      <c r="P18250" s="17">
        <f t="shared" si="1141"/>
        <v>2</v>
      </c>
      <c r="Q18250" s="10">
        <f>SUM(IF(E18250&gt;0, _xlfn.XLOOKUP(E18250, Products!$A:$A, Products!$D:$D) * F18250, 0), IF(G18250&gt;0, _xlfn.XLOOKUP(G18250, Products!$A:$A, Products!$D:$D) * H18250, 0), IF(I18250&gt;0, _xlfn.XLOOKUP(I18250, Products!$A:$A, Products!$D:$D) * J18250, 0), IF(K18250&gt;0, _xlfn.XLOOKUP(K18250, Products!$A:$A, Products!$D:$D) * L18250, 0), IF(M18250&gt;0, _xlfn.XLOOKUP(M18250, Products!$A:$A, Products!$D:$D) * N18250, 0))</f>
        <v>777.68000000000006</v>
      </c>
      <c r="R18250" s="46" t="str">
        <f t="shared" si="1142"/>
        <v>2021-06</v>
      </c>
      <c r="S18250" t="str">
        <f t="shared" si="1143"/>
        <v>2021</v>
      </c>
    </row>
    <row r="18251" spans="1:19">
      <c r="A18251" s="6">
        <v>18250</v>
      </c>
      <c r="B18251" s="6">
        <v>4605</v>
      </c>
      <c r="C18251" s="6">
        <v>21</v>
      </c>
      <c r="D18251" s="2">
        <v>44559</v>
      </c>
      <c r="E18251" s="6">
        <v>10</v>
      </c>
      <c r="F18251" s="6">
        <v>2</v>
      </c>
      <c r="G18251" s="6">
        <v>3</v>
      </c>
      <c r="H18251" s="6">
        <v>2</v>
      </c>
      <c r="I18251" s="6">
        <v>0</v>
      </c>
      <c r="J18251" s="6">
        <v>0</v>
      </c>
      <c r="K18251" s="6">
        <v>0</v>
      </c>
      <c r="L18251" s="6">
        <v>0</v>
      </c>
      <c r="M18251" s="6">
        <v>0</v>
      </c>
      <c r="N18251" s="6">
        <v>0</v>
      </c>
      <c r="O18251" s="17" t="str">
        <f t="shared" si="1140"/>
        <v>10, 3</v>
      </c>
      <c r="P18251" s="17">
        <f t="shared" si="1141"/>
        <v>2</v>
      </c>
      <c r="Q18251" s="10">
        <f>SUM(IF(E18251&gt;0, _xlfn.XLOOKUP(E18251, Products!$A:$A, Products!$D:$D) * F18251, 0), IF(G18251&gt;0, _xlfn.XLOOKUP(G18251, Products!$A:$A, Products!$D:$D) * H18251, 0), IF(I18251&gt;0, _xlfn.XLOOKUP(I18251, Products!$A:$A, Products!$D:$D) * J18251, 0), IF(K18251&gt;0, _xlfn.XLOOKUP(K18251, Products!$A:$A, Products!$D:$D) * L18251, 0), IF(M18251&gt;0, _xlfn.XLOOKUP(M18251, Products!$A:$A, Products!$D:$D) * N18251, 0))</f>
        <v>188.36</v>
      </c>
      <c r="R18251" s="46" t="str">
        <f t="shared" si="1142"/>
        <v>2021-12</v>
      </c>
      <c r="S18251" t="str">
        <f t="shared" si="1143"/>
        <v>2021</v>
      </c>
    </row>
    <row r="18252" spans="1:19">
      <c r="A18252" s="6">
        <v>18251</v>
      </c>
      <c r="B18252" s="6">
        <v>1948</v>
      </c>
      <c r="C18252" s="6">
        <v>67</v>
      </c>
      <c r="D18252" s="2">
        <v>44674</v>
      </c>
      <c r="E18252" s="6">
        <v>19</v>
      </c>
      <c r="F18252" s="6">
        <v>4</v>
      </c>
      <c r="G18252" s="6">
        <v>0</v>
      </c>
      <c r="H18252" s="6">
        <v>0</v>
      </c>
      <c r="I18252" s="6">
        <v>0</v>
      </c>
      <c r="J18252" s="6">
        <v>0</v>
      </c>
      <c r="K18252" s="6">
        <v>0</v>
      </c>
      <c r="L18252" s="6">
        <v>0</v>
      </c>
      <c r="M18252" s="6">
        <v>0</v>
      </c>
      <c r="N18252" s="6">
        <v>0</v>
      </c>
      <c r="O18252" s="17" t="str">
        <f t="shared" si="1140"/>
        <v>19</v>
      </c>
      <c r="P18252" s="17">
        <f t="shared" si="1141"/>
        <v>1</v>
      </c>
      <c r="Q18252" s="10">
        <f>SUM(IF(E18252&gt;0, _xlfn.XLOOKUP(E18252, Products!$A:$A, Products!$D:$D) * F18252, 0), IF(G18252&gt;0, _xlfn.XLOOKUP(G18252, Products!$A:$A, Products!$D:$D) * H18252, 0), IF(I18252&gt;0, _xlfn.XLOOKUP(I18252, Products!$A:$A, Products!$D:$D) * J18252, 0), IF(K18252&gt;0, _xlfn.XLOOKUP(K18252, Products!$A:$A, Products!$D:$D) * L18252, 0), IF(M18252&gt;0, _xlfn.XLOOKUP(M18252, Products!$A:$A, Products!$D:$D) * N18252, 0))</f>
        <v>281.04000000000002</v>
      </c>
      <c r="R18252" s="46" t="str">
        <f t="shared" si="1142"/>
        <v>2022-04</v>
      </c>
      <c r="S18252" t="str">
        <f t="shared" si="1143"/>
        <v>2022</v>
      </c>
    </row>
    <row r="18253" spans="1:19">
      <c r="A18253" s="6">
        <v>18252</v>
      </c>
      <c r="B18253" s="6">
        <v>4092</v>
      </c>
      <c r="C18253" s="6">
        <v>5</v>
      </c>
      <c r="D18253" s="2">
        <v>44669</v>
      </c>
      <c r="E18253" s="6">
        <v>16</v>
      </c>
      <c r="F18253" s="6">
        <v>9</v>
      </c>
      <c r="G18253" s="6">
        <v>12</v>
      </c>
      <c r="H18253" s="6">
        <v>8</v>
      </c>
      <c r="I18253" s="6">
        <v>7</v>
      </c>
      <c r="J18253" s="6">
        <v>2</v>
      </c>
      <c r="K18253" s="6">
        <v>0</v>
      </c>
      <c r="L18253" s="6">
        <v>0</v>
      </c>
      <c r="M18253" s="6">
        <v>0</v>
      </c>
      <c r="N18253" s="6">
        <v>0</v>
      </c>
      <c r="O18253" s="17" t="str">
        <f t="shared" si="1140"/>
        <v>16, 12, 7</v>
      </c>
      <c r="P18253" s="17">
        <f t="shared" si="1141"/>
        <v>3</v>
      </c>
      <c r="Q18253" s="10">
        <f>SUM(IF(E18253&gt;0, _xlfn.XLOOKUP(E18253, Products!$A:$A, Products!$D:$D) * F18253, 0), IF(G18253&gt;0, _xlfn.XLOOKUP(G18253, Products!$A:$A, Products!$D:$D) * H18253, 0), IF(I18253&gt;0, _xlfn.XLOOKUP(I18253, Products!$A:$A, Products!$D:$D) * J18253, 0), IF(K18253&gt;0, _xlfn.XLOOKUP(K18253, Products!$A:$A, Products!$D:$D) * L18253, 0), IF(M18253&gt;0, _xlfn.XLOOKUP(M18253, Products!$A:$A, Products!$D:$D) * N18253, 0))</f>
        <v>1279.1200000000001</v>
      </c>
      <c r="R18253" s="46" t="str">
        <f t="shared" si="1142"/>
        <v>2022-04</v>
      </c>
      <c r="S18253" t="str">
        <f t="shared" si="1143"/>
        <v>2022</v>
      </c>
    </row>
    <row r="18254" spans="1:19">
      <c r="A18254" s="6">
        <v>18253</v>
      </c>
      <c r="B18254" s="6">
        <v>4385</v>
      </c>
      <c r="C18254" s="6">
        <v>2</v>
      </c>
      <c r="D18254" s="2">
        <v>44351</v>
      </c>
      <c r="E18254" s="6">
        <v>8</v>
      </c>
      <c r="F18254" s="6">
        <v>1</v>
      </c>
      <c r="G18254" s="6">
        <v>7</v>
      </c>
      <c r="H18254" s="6">
        <v>8</v>
      </c>
      <c r="I18254" s="6">
        <v>0</v>
      </c>
      <c r="J18254" s="6">
        <v>0</v>
      </c>
      <c r="K18254" s="6">
        <v>0</v>
      </c>
      <c r="L18254" s="6">
        <v>0</v>
      </c>
      <c r="M18254" s="6">
        <v>0</v>
      </c>
      <c r="N18254" s="6">
        <v>0</v>
      </c>
      <c r="O18254" s="17" t="str">
        <f t="shared" si="1140"/>
        <v>8, 7</v>
      </c>
      <c r="P18254" s="17">
        <f t="shared" si="1141"/>
        <v>2</v>
      </c>
      <c r="Q18254" s="10">
        <f>SUM(IF(E18254&gt;0, _xlfn.XLOOKUP(E18254, Products!$A:$A, Products!$D:$D) * F18254, 0), IF(G18254&gt;0, _xlfn.XLOOKUP(G18254, Products!$A:$A, Products!$D:$D) * H18254, 0), IF(I18254&gt;0, _xlfn.XLOOKUP(I18254, Products!$A:$A, Products!$D:$D) * J18254, 0), IF(K18254&gt;0, _xlfn.XLOOKUP(K18254, Products!$A:$A, Products!$D:$D) * L18254, 0), IF(M18254&gt;0, _xlfn.XLOOKUP(M18254, Products!$A:$A, Products!$D:$D) * N18254, 0))</f>
        <v>311.11</v>
      </c>
      <c r="R18254" s="46" t="str">
        <f t="shared" si="1142"/>
        <v>2021-06</v>
      </c>
      <c r="S18254" t="str">
        <f t="shared" si="1143"/>
        <v>2021</v>
      </c>
    </row>
    <row r="18255" spans="1:19">
      <c r="A18255" s="6">
        <v>18254</v>
      </c>
      <c r="B18255" s="6">
        <v>240</v>
      </c>
      <c r="C18255" s="6">
        <v>33</v>
      </c>
      <c r="D18255" s="2">
        <v>44272</v>
      </c>
      <c r="E18255" s="6">
        <v>20</v>
      </c>
      <c r="F18255" s="6">
        <v>3</v>
      </c>
      <c r="G18255" s="6">
        <v>0</v>
      </c>
      <c r="H18255" s="6">
        <v>0</v>
      </c>
      <c r="I18255" s="6">
        <v>0</v>
      </c>
      <c r="J18255" s="6">
        <v>0</v>
      </c>
      <c r="K18255" s="6">
        <v>0</v>
      </c>
      <c r="L18255" s="6">
        <v>0</v>
      </c>
      <c r="M18255" s="6">
        <v>0</v>
      </c>
      <c r="N18255" s="6">
        <v>0</v>
      </c>
      <c r="O18255" s="17" t="str">
        <f t="shared" si="1140"/>
        <v>20</v>
      </c>
      <c r="P18255" s="17">
        <f t="shared" si="1141"/>
        <v>1</v>
      </c>
      <c r="Q18255" s="10">
        <f>SUM(IF(E18255&gt;0, _xlfn.XLOOKUP(E18255, Products!$A:$A, Products!$D:$D) * F18255, 0), IF(G18255&gt;0, _xlfn.XLOOKUP(G18255, Products!$A:$A, Products!$D:$D) * H18255, 0), IF(I18255&gt;0, _xlfn.XLOOKUP(I18255, Products!$A:$A, Products!$D:$D) * J18255, 0), IF(K18255&gt;0, _xlfn.XLOOKUP(K18255, Products!$A:$A, Products!$D:$D) * L18255, 0), IF(M18255&gt;0, _xlfn.XLOOKUP(M18255, Products!$A:$A, Products!$D:$D) * N18255, 0))</f>
        <v>189.51</v>
      </c>
      <c r="R18255" s="46" t="str">
        <f t="shared" si="1142"/>
        <v>2021-03</v>
      </c>
      <c r="S18255" t="str">
        <f t="shared" si="1143"/>
        <v>2021</v>
      </c>
    </row>
    <row r="18256" spans="1:19">
      <c r="A18256" s="6">
        <v>18255</v>
      </c>
      <c r="B18256" s="6">
        <v>154</v>
      </c>
      <c r="C18256" s="6">
        <v>52</v>
      </c>
      <c r="D18256" s="2">
        <v>43986</v>
      </c>
      <c r="E18256" s="6">
        <v>12</v>
      </c>
      <c r="F18256" s="6">
        <v>3</v>
      </c>
      <c r="G18256" s="6">
        <v>16</v>
      </c>
      <c r="H18256" s="6">
        <v>2</v>
      </c>
      <c r="I18256" s="6">
        <v>17</v>
      </c>
      <c r="J18256" s="6">
        <v>8</v>
      </c>
      <c r="K18256" s="6">
        <v>18</v>
      </c>
      <c r="L18256" s="6">
        <v>1</v>
      </c>
      <c r="M18256" s="6">
        <v>0</v>
      </c>
      <c r="N18256" s="6">
        <v>0</v>
      </c>
      <c r="O18256" s="17" t="str">
        <f t="shared" si="1140"/>
        <v>12, 16, 17, 18</v>
      </c>
      <c r="P18256" s="17">
        <f t="shared" si="1141"/>
        <v>4</v>
      </c>
      <c r="Q18256" s="10">
        <f>SUM(IF(E18256&gt;0, _xlfn.XLOOKUP(E18256, Products!$A:$A, Products!$D:$D) * F18256, 0), IF(G18256&gt;0, _xlfn.XLOOKUP(G18256, Products!$A:$A, Products!$D:$D) * H18256, 0), IF(I18256&gt;0, _xlfn.XLOOKUP(I18256, Products!$A:$A, Products!$D:$D) * J18256, 0), IF(K18256&gt;0, _xlfn.XLOOKUP(K18256, Products!$A:$A, Products!$D:$D) * L18256, 0), IF(M18256&gt;0, _xlfn.XLOOKUP(M18256, Products!$A:$A, Products!$D:$D) * N18256, 0))</f>
        <v>986.41</v>
      </c>
      <c r="R18256" s="46" t="str">
        <f t="shared" si="1142"/>
        <v>2020-06</v>
      </c>
      <c r="S18256" t="str">
        <f t="shared" si="1143"/>
        <v>2020</v>
      </c>
    </row>
    <row r="18257" spans="1:19">
      <c r="A18257" s="6">
        <v>18256</v>
      </c>
      <c r="B18257" s="6">
        <v>4871</v>
      </c>
      <c r="C18257" s="6">
        <v>21</v>
      </c>
      <c r="D18257" s="2">
        <v>44366</v>
      </c>
      <c r="E18257" s="6">
        <v>1</v>
      </c>
      <c r="F18257" s="6">
        <v>3</v>
      </c>
      <c r="G18257" s="6">
        <v>19</v>
      </c>
      <c r="H18257" s="6">
        <v>10</v>
      </c>
      <c r="I18257" s="6">
        <v>0</v>
      </c>
      <c r="J18257" s="6">
        <v>0</v>
      </c>
      <c r="K18257" s="6">
        <v>0</v>
      </c>
      <c r="L18257" s="6">
        <v>0</v>
      </c>
      <c r="M18257" s="6">
        <v>0</v>
      </c>
      <c r="N18257" s="6">
        <v>0</v>
      </c>
      <c r="O18257" s="17" t="str">
        <f t="shared" si="1140"/>
        <v>1, 19</v>
      </c>
      <c r="P18257" s="17">
        <f t="shared" si="1141"/>
        <v>2</v>
      </c>
      <c r="Q18257" s="10">
        <f>SUM(IF(E18257&gt;0, _xlfn.XLOOKUP(E18257, Products!$A:$A, Products!$D:$D) * F18257, 0), IF(G18257&gt;0, _xlfn.XLOOKUP(G18257, Products!$A:$A, Products!$D:$D) * H18257, 0), IF(I18257&gt;0, _xlfn.XLOOKUP(I18257, Products!$A:$A, Products!$D:$D) * J18257, 0), IF(K18257&gt;0, _xlfn.XLOOKUP(K18257, Products!$A:$A, Products!$D:$D) * L18257, 0), IF(M18257&gt;0, _xlfn.XLOOKUP(M18257, Products!$A:$A, Products!$D:$D) * N18257, 0))</f>
        <v>864.96</v>
      </c>
      <c r="R18257" s="46" t="str">
        <f t="shared" si="1142"/>
        <v>2021-06</v>
      </c>
      <c r="S18257" t="str">
        <f t="shared" si="1143"/>
        <v>2021</v>
      </c>
    </row>
    <row r="18258" spans="1:19">
      <c r="A18258" s="6">
        <v>18257</v>
      </c>
      <c r="B18258" s="6">
        <v>4174</v>
      </c>
      <c r="C18258" s="6">
        <v>67</v>
      </c>
      <c r="D18258" s="2">
        <v>45179</v>
      </c>
      <c r="E18258" s="6">
        <v>17</v>
      </c>
      <c r="F18258" s="6">
        <v>9</v>
      </c>
      <c r="G18258" s="6">
        <v>0</v>
      </c>
      <c r="H18258" s="6">
        <v>0</v>
      </c>
      <c r="I18258" s="6">
        <v>0</v>
      </c>
      <c r="J18258" s="6">
        <v>0</v>
      </c>
      <c r="K18258" s="6">
        <v>0</v>
      </c>
      <c r="L18258" s="6">
        <v>0</v>
      </c>
      <c r="M18258" s="6">
        <v>0</v>
      </c>
      <c r="N18258" s="6">
        <v>0</v>
      </c>
      <c r="O18258" s="17" t="str">
        <f t="shared" si="1140"/>
        <v>17</v>
      </c>
      <c r="P18258" s="17">
        <f t="shared" si="1141"/>
        <v>1</v>
      </c>
      <c r="Q18258" s="10">
        <f>SUM(IF(E18258&gt;0, _xlfn.XLOOKUP(E18258, Products!$A:$A, Products!$D:$D) * F18258, 0), IF(G18258&gt;0, _xlfn.XLOOKUP(G18258, Products!$A:$A, Products!$D:$D) * H18258, 0), IF(I18258&gt;0, _xlfn.XLOOKUP(I18258, Products!$A:$A, Products!$D:$D) * J18258, 0), IF(K18258&gt;0, _xlfn.XLOOKUP(K18258, Products!$A:$A, Products!$D:$D) * L18258, 0), IF(M18258&gt;0, _xlfn.XLOOKUP(M18258, Products!$A:$A, Products!$D:$D) * N18258, 0))</f>
        <v>649.43999999999994</v>
      </c>
      <c r="R18258" s="46" t="str">
        <f t="shared" si="1142"/>
        <v>2023-09</v>
      </c>
      <c r="S18258" t="str">
        <f t="shared" si="1143"/>
        <v>2023</v>
      </c>
    </row>
    <row r="18259" spans="1:19">
      <c r="A18259" s="6">
        <v>18258</v>
      </c>
      <c r="B18259" s="6">
        <v>3878</v>
      </c>
      <c r="C18259" s="6">
        <v>65</v>
      </c>
      <c r="D18259" s="2">
        <v>44663</v>
      </c>
      <c r="E18259" s="6">
        <v>12</v>
      </c>
      <c r="F18259" s="6">
        <v>6</v>
      </c>
      <c r="G18259" s="6">
        <v>0</v>
      </c>
      <c r="H18259" s="6">
        <v>0</v>
      </c>
      <c r="I18259" s="6">
        <v>0</v>
      </c>
      <c r="J18259" s="6">
        <v>0</v>
      </c>
      <c r="K18259" s="6">
        <v>0</v>
      </c>
      <c r="L18259" s="6">
        <v>0</v>
      </c>
      <c r="M18259" s="6">
        <v>0</v>
      </c>
      <c r="N18259" s="6">
        <v>0</v>
      </c>
      <c r="O18259" s="17" t="str">
        <f t="shared" si="1140"/>
        <v>12</v>
      </c>
      <c r="P18259" s="17">
        <f t="shared" si="1141"/>
        <v>1</v>
      </c>
      <c r="Q18259" s="10">
        <f>SUM(IF(E18259&gt;0, _xlfn.XLOOKUP(E18259, Products!$A:$A, Products!$D:$D) * F18259, 0), IF(G18259&gt;0, _xlfn.XLOOKUP(G18259, Products!$A:$A, Products!$D:$D) * H18259, 0), IF(I18259&gt;0, _xlfn.XLOOKUP(I18259, Products!$A:$A, Products!$D:$D) * J18259, 0), IF(K18259&gt;0, _xlfn.XLOOKUP(K18259, Products!$A:$A, Products!$D:$D) * L18259, 0), IF(M18259&gt;0, _xlfn.XLOOKUP(M18259, Products!$A:$A, Products!$D:$D) * N18259, 0))</f>
        <v>262.44</v>
      </c>
      <c r="R18259" s="46" t="str">
        <f t="shared" si="1142"/>
        <v>2022-04</v>
      </c>
      <c r="S18259" t="str">
        <f t="shared" si="1143"/>
        <v>2022</v>
      </c>
    </row>
    <row r="18260" spans="1:19">
      <c r="A18260" s="6">
        <v>18259</v>
      </c>
      <c r="B18260" s="6">
        <v>3984</v>
      </c>
      <c r="C18260" s="6">
        <v>0</v>
      </c>
      <c r="D18260" s="2">
        <v>44168</v>
      </c>
      <c r="E18260" s="6">
        <v>20</v>
      </c>
      <c r="F18260" s="6">
        <v>6</v>
      </c>
      <c r="G18260" s="6">
        <v>17</v>
      </c>
      <c r="H18260" s="6">
        <v>10</v>
      </c>
      <c r="I18260" s="6">
        <v>5</v>
      </c>
      <c r="J18260" s="6">
        <v>6</v>
      </c>
      <c r="K18260" s="6">
        <v>0</v>
      </c>
      <c r="L18260" s="6">
        <v>0</v>
      </c>
      <c r="M18260" s="6">
        <v>0</v>
      </c>
      <c r="N18260" s="6">
        <v>0</v>
      </c>
      <c r="O18260" s="17" t="str">
        <f t="shared" si="1140"/>
        <v>20, 17, 5</v>
      </c>
      <c r="P18260" s="17">
        <f t="shared" si="1141"/>
        <v>3</v>
      </c>
      <c r="Q18260" s="10">
        <f>SUM(IF(E18260&gt;0, _xlfn.XLOOKUP(E18260, Products!$A:$A, Products!$D:$D) * F18260, 0), IF(G18260&gt;0, _xlfn.XLOOKUP(G18260, Products!$A:$A, Products!$D:$D) * H18260, 0), IF(I18260&gt;0, _xlfn.XLOOKUP(I18260, Products!$A:$A, Products!$D:$D) * J18260, 0), IF(K18260&gt;0, _xlfn.XLOOKUP(K18260, Products!$A:$A, Products!$D:$D) * L18260, 0), IF(M18260&gt;0, _xlfn.XLOOKUP(M18260, Products!$A:$A, Products!$D:$D) * N18260, 0))</f>
        <v>1533.1599999999999</v>
      </c>
      <c r="R18260" s="46" t="str">
        <f t="shared" si="1142"/>
        <v>2020-12</v>
      </c>
      <c r="S18260" t="str">
        <f t="shared" si="1143"/>
        <v>2020</v>
      </c>
    </row>
    <row r="18261" spans="1:19">
      <c r="A18261" s="6">
        <v>18260</v>
      </c>
      <c r="B18261" s="6">
        <v>3745</v>
      </c>
      <c r="C18261" s="6">
        <v>44</v>
      </c>
      <c r="D18261" s="2">
        <v>45036</v>
      </c>
      <c r="E18261" s="6">
        <v>6</v>
      </c>
      <c r="F18261" s="6">
        <v>9</v>
      </c>
      <c r="G18261" s="6">
        <v>0</v>
      </c>
      <c r="H18261" s="6">
        <v>0</v>
      </c>
      <c r="I18261" s="6">
        <v>0</v>
      </c>
      <c r="J18261" s="6">
        <v>0</v>
      </c>
      <c r="K18261" s="6">
        <v>0</v>
      </c>
      <c r="L18261" s="6">
        <v>0</v>
      </c>
      <c r="M18261" s="6">
        <v>0</v>
      </c>
      <c r="N18261" s="6">
        <v>0</v>
      </c>
      <c r="O18261" s="17" t="str">
        <f t="shared" si="1140"/>
        <v>6</v>
      </c>
      <c r="P18261" s="17">
        <f t="shared" si="1141"/>
        <v>1</v>
      </c>
      <c r="Q18261" s="10">
        <f>SUM(IF(E18261&gt;0, _xlfn.XLOOKUP(E18261, Products!$A:$A, Products!$D:$D) * F18261, 0), IF(G18261&gt;0, _xlfn.XLOOKUP(G18261, Products!$A:$A, Products!$D:$D) * H18261, 0), IF(I18261&gt;0, _xlfn.XLOOKUP(I18261, Products!$A:$A, Products!$D:$D) * J18261, 0), IF(K18261&gt;0, _xlfn.XLOOKUP(K18261, Products!$A:$A, Products!$D:$D) * L18261, 0), IF(M18261&gt;0, _xlfn.XLOOKUP(M18261, Products!$A:$A, Products!$D:$D) * N18261, 0))</f>
        <v>312.12</v>
      </c>
      <c r="R18261" s="46" t="str">
        <f t="shared" si="1142"/>
        <v>2023-04</v>
      </c>
      <c r="S18261" t="str">
        <f t="shared" si="1143"/>
        <v>2023</v>
      </c>
    </row>
    <row r="18262" spans="1:19">
      <c r="A18262" s="6">
        <v>18261</v>
      </c>
      <c r="B18262" s="6">
        <v>3331</v>
      </c>
      <c r="C18262" s="6">
        <v>7</v>
      </c>
      <c r="D18262" s="2">
        <v>44758</v>
      </c>
      <c r="E18262" s="6">
        <v>10</v>
      </c>
      <c r="F18262" s="6">
        <v>8</v>
      </c>
      <c r="G18262" s="6">
        <v>20</v>
      </c>
      <c r="H18262" s="6">
        <v>2</v>
      </c>
      <c r="I18262" s="6">
        <v>17</v>
      </c>
      <c r="J18262" s="6">
        <v>2</v>
      </c>
      <c r="K18262" s="6">
        <v>0</v>
      </c>
      <c r="L18262" s="6">
        <v>0</v>
      </c>
      <c r="M18262" s="6">
        <v>0</v>
      </c>
      <c r="N18262" s="6">
        <v>0</v>
      </c>
      <c r="O18262" s="17" t="str">
        <f t="shared" si="1140"/>
        <v>10, 20, 17</v>
      </c>
      <c r="P18262" s="17">
        <f t="shared" si="1141"/>
        <v>3</v>
      </c>
      <c r="Q18262" s="10">
        <f>SUM(IF(E18262&gt;0, _xlfn.XLOOKUP(E18262, Products!$A:$A, Products!$D:$D) * F18262, 0), IF(G18262&gt;0, _xlfn.XLOOKUP(G18262, Products!$A:$A, Products!$D:$D) * H18262, 0), IF(I18262&gt;0, _xlfn.XLOOKUP(I18262, Products!$A:$A, Products!$D:$D) * J18262, 0), IF(K18262&gt;0, _xlfn.XLOOKUP(K18262, Products!$A:$A, Products!$D:$D) * L18262, 0), IF(M18262&gt;0, _xlfn.XLOOKUP(M18262, Products!$A:$A, Products!$D:$D) * N18262, 0))</f>
        <v>760.57999999999993</v>
      </c>
      <c r="R18262" s="46" t="str">
        <f t="shared" si="1142"/>
        <v>2022-07</v>
      </c>
      <c r="S18262" t="str">
        <f t="shared" si="1143"/>
        <v>2022</v>
      </c>
    </row>
    <row r="18263" spans="1:19">
      <c r="A18263" s="6">
        <v>18262</v>
      </c>
      <c r="B18263" s="6">
        <v>3393</v>
      </c>
      <c r="C18263" s="6">
        <v>41</v>
      </c>
      <c r="D18263" s="2">
        <v>44557</v>
      </c>
      <c r="E18263" s="6">
        <v>14</v>
      </c>
      <c r="F18263" s="6">
        <v>6</v>
      </c>
      <c r="G18263" s="6">
        <v>11</v>
      </c>
      <c r="H18263" s="6">
        <v>6</v>
      </c>
      <c r="I18263" s="6">
        <v>0</v>
      </c>
      <c r="J18263" s="6">
        <v>0</v>
      </c>
      <c r="K18263" s="6">
        <v>0</v>
      </c>
      <c r="L18263" s="6">
        <v>0</v>
      </c>
      <c r="M18263" s="6">
        <v>0</v>
      </c>
      <c r="N18263" s="6">
        <v>0</v>
      </c>
      <c r="O18263" s="17" t="str">
        <f t="shared" si="1140"/>
        <v>14, 11</v>
      </c>
      <c r="P18263" s="17">
        <f t="shared" si="1141"/>
        <v>2</v>
      </c>
      <c r="Q18263" s="10">
        <f>SUM(IF(E18263&gt;0, _xlfn.XLOOKUP(E18263, Products!$A:$A, Products!$D:$D) * F18263, 0), IF(G18263&gt;0, _xlfn.XLOOKUP(G18263, Products!$A:$A, Products!$D:$D) * H18263, 0), IF(I18263&gt;0, _xlfn.XLOOKUP(I18263, Products!$A:$A, Products!$D:$D) * J18263, 0), IF(K18263&gt;0, _xlfn.XLOOKUP(K18263, Products!$A:$A, Products!$D:$D) * L18263, 0), IF(M18263&gt;0, _xlfn.XLOOKUP(M18263, Products!$A:$A, Products!$D:$D) * N18263, 0))</f>
        <v>686.04000000000008</v>
      </c>
      <c r="R18263" s="46" t="str">
        <f t="shared" si="1142"/>
        <v>2021-12</v>
      </c>
      <c r="S18263" t="str">
        <f t="shared" si="1143"/>
        <v>2021</v>
      </c>
    </row>
    <row r="18264" spans="1:19">
      <c r="A18264" s="6">
        <v>18263</v>
      </c>
      <c r="B18264" s="6">
        <v>1032</v>
      </c>
      <c r="C18264" s="6">
        <v>30</v>
      </c>
      <c r="D18264" s="2">
        <v>45043</v>
      </c>
      <c r="E18264" s="6">
        <v>4</v>
      </c>
      <c r="F18264" s="6">
        <v>2</v>
      </c>
      <c r="G18264" s="6">
        <v>6</v>
      </c>
      <c r="H18264" s="6">
        <v>6</v>
      </c>
      <c r="I18264" s="6">
        <v>8</v>
      </c>
      <c r="J18264" s="6">
        <v>3</v>
      </c>
      <c r="K18264" s="6">
        <v>14</v>
      </c>
      <c r="L18264" s="6">
        <v>7</v>
      </c>
      <c r="M18264" s="6">
        <v>0</v>
      </c>
      <c r="N18264" s="6">
        <v>0</v>
      </c>
      <c r="O18264" s="17" t="str">
        <f t="shared" si="1140"/>
        <v>4, 6, 8, 14</v>
      </c>
      <c r="P18264" s="17">
        <f t="shared" si="1141"/>
        <v>4</v>
      </c>
      <c r="Q18264" s="10">
        <f>SUM(IF(E18264&gt;0, _xlfn.XLOOKUP(E18264, Products!$A:$A, Products!$D:$D) * F18264, 0), IF(G18264&gt;0, _xlfn.XLOOKUP(G18264, Products!$A:$A, Products!$D:$D) * H18264, 0), IF(I18264&gt;0, _xlfn.XLOOKUP(I18264, Products!$A:$A, Products!$D:$D) * J18264, 0), IF(K18264&gt;0, _xlfn.XLOOKUP(K18264, Products!$A:$A, Products!$D:$D) * L18264, 0), IF(M18264&gt;0, _xlfn.XLOOKUP(M18264, Products!$A:$A, Products!$D:$D) * N18264, 0))</f>
        <v>999.39</v>
      </c>
      <c r="R18264" s="46" t="str">
        <f t="shared" si="1142"/>
        <v>2023-04</v>
      </c>
      <c r="S18264" t="str">
        <f t="shared" si="1143"/>
        <v>2023</v>
      </c>
    </row>
    <row r="18265" spans="1:19">
      <c r="A18265" s="6">
        <v>18264</v>
      </c>
      <c r="B18265" s="6">
        <v>1525</v>
      </c>
      <c r="C18265" s="6">
        <v>61</v>
      </c>
      <c r="D18265" s="2">
        <v>44949</v>
      </c>
      <c r="E18265" s="6">
        <v>4</v>
      </c>
      <c r="F18265" s="6">
        <v>6</v>
      </c>
      <c r="G18265" s="6">
        <v>0</v>
      </c>
      <c r="H18265" s="6">
        <v>0</v>
      </c>
      <c r="I18265" s="6">
        <v>0</v>
      </c>
      <c r="J18265" s="6">
        <v>0</v>
      </c>
      <c r="K18265" s="6">
        <v>0</v>
      </c>
      <c r="L18265" s="6">
        <v>0</v>
      </c>
      <c r="M18265" s="6">
        <v>0</v>
      </c>
      <c r="N18265" s="6">
        <v>0</v>
      </c>
      <c r="O18265" s="17" t="str">
        <f t="shared" si="1140"/>
        <v>4</v>
      </c>
      <c r="P18265" s="17">
        <f t="shared" si="1141"/>
        <v>1</v>
      </c>
      <c r="Q18265" s="10">
        <f>SUM(IF(E18265&gt;0, _xlfn.XLOOKUP(E18265, Products!$A:$A, Products!$D:$D) * F18265, 0), IF(G18265&gt;0, _xlfn.XLOOKUP(G18265, Products!$A:$A, Products!$D:$D) * H18265, 0), IF(I18265&gt;0, _xlfn.XLOOKUP(I18265, Products!$A:$A, Products!$D:$D) * J18265, 0), IF(K18265&gt;0, _xlfn.XLOOKUP(K18265, Products!$A:$A, Products!$D:$D) * L18265, 0), IF(M18265&gt;0, _xlfn.XLOOKUP(M18265, Products!$A:$A, Products!$D:$D) * N18265, 0))</f>
        <v>183.54</v>
      </c>
      <c r="R18265" s="46" t="str">
        <f t="shared" si="1142"/>
        <v>2023-01</v>
      </c>
      <c r="S18265" t="str">
        <f t="shared" si="1143"/>
        <v>2023</v>
      </c>
    </row>
    <row r="18266" spans="1:19">
      <c r="A18266" s="6">
        <v>18265</v>
      </c>
      <c r="B18266" s="6">
        <v>2807</v>
      </c>
      <c r="C18266" s="6">
        <v>16</v>
      </c>
      <c r="D18266" s="2">
        <v>44824</v>
      </c>
      <c r="E18266" s="6">
        <v>16</v>
      </c>
      <c r="F18266" s="6">
        <v>8</v>
      </c>
      <c r="G18266" s="6">
        <v>10</v>
      </c>
      <c r="H18266" s="6">
        <v>2</v>
      </c>
      <c r="I18266" s="6">
        <v>2</v>
      </c>
      <c r="J18266" s="6">
        <v>10</v>
      </c>
      <c r="K18266" s="6">
        <v>4</v>
      </c>
      <c r="L18266" s="6">
        <v>2</v>
      </c>
      <c r="M18266" s="6">
        <v>7</v>
      </c>
      <c r="N18266" s="6">
        <v>3</v>
      </c>
      <c r="O18266" s="17" t="str">
        <f t="shared" si="1140"/>
        <v>16, 10, 2, 4, 7</v>
      </c>
      <c r="P18266" s="17">
        <f t="shared" si="1141"/>
        <v>5</v>
      </c>
      <c r="Q18266" s="10">
        <f>SUM(IF(E18266&gt;0, _xlfn.XLOOKUP(E18266, Products!$A:$A, Products!$D:$D) * F18266, 0), IF(G18266&gt;0, _xlfn.XLOOKUP(G18266, Products!$A:$A, Products!$D:$D) * H18266, 0), IF(I18266&gt;0, _xlfn.XLOOKUP(I18266, Products!$A:$A, Products!$D:$D) * J18266, 0), IF(K18266&gt;0, _xlfn.XLOOKUP(K18266, Products!$A:$A, Products!$D:$D) * L18266, 0), IF(M18266&gt;0, _xlfn.XLOOKUP(M18266, Products!$A:$A, Products!$D:$D) * N18266, 0))</f>
        <v>1442.52</v>
      </c>
      <c r="R18266" s="46" t="str">
        <f t="shared" si="1142"/>
        <v>2022-09</v>
      </c>
      <c r="S18266" t="str">
        <f t="shared" si="1143"/>
        <v>2022</v>
      </c>
    </row>
    <row r="18267" spans="1:19">
      <c r="A18267" s="6">
        <v>18266</v>
      </c>
      <c r="B18267" s="6">
        <v>3211</v>
      </c>
      <c r="C18267" s="6">
        <v>7</v>
      </c>
      <c r="D18267" s="2">
        <v>44847</v>
      </c>
      <c r="E18267" s="6">
        <v>14</v>
      </c>
      <c r="F18267" s="6">
        <v>4</v>
      </c>
      <c r="G18267" s="6">
        <v>1</v>
      </c>
      <c r="H18267" s="6">
        <v>3</v>
      </c>
      <c r="I18267" s="6">
        <v>8</v>
      </c>
      <c r="J18267" s="6">
        <v>2</v>
      </c>
      <c r="K18267" s="6">
        <v>19</v>
      </c>
      <c r="L18267" s="6">
        <v>5</v>
      </c>
      <c r="M18267" s="6">
        <v>0</v>
      </c>
      <c r="N18267" s="6">
        <v>0</v>
      </c>
      <c r="O18267" s="17" t="str">
        <f t="shared" si="1140"/>
        <v>14, 1, 8, 19</v>
      </c>
      <c r="P18267" s="17">
        <f t="shared" si="1141"/>
        <v>4</v>
      </c>
      <c r="Q18267" s="10">
        <f>SUM(IF(E18267&gt;0, _xlfn.XLOOKUP(E18267, Products!$A:$A, Products!$D:$D) * F18267, 0), IF(G18267&gt;0, _xlfn.XLOOKUP(G18267, Products!$A:$A, Products!$D:$D) * H18267, 0), IF(I18267&gt;0, _xlfn.XLOOKUP(I18267, Products!$A:$A, Products!$D:$D) * J18267, 0), IF(K18267&gt;0, _xlfn.XLOOKUP(K18267, Products!$A:$A, Products!$D:$D) * L18267, 0), IF(M18267&gt;0, _xlfn.XLOOKUP(M18267, Products!$A:$A, Products!$D:$D) * N18267, 0))</f>
        <v>941.96</v>
      </c>
      <c r="R18267" s="46" t="str">
        <f t="shared" si="1142"/>
        <v>2022-10</v>
      </c>
      <c r="S18267" t="str">
        <f t="shared" si="1143"/>
        <v>2022</v>
      </c>
    </row>
    <row r="18268" spans="1:19">
      <c r="A18268" s="6">
        <v>18267</v>
      </c>
      <c r="B18268" s="6">
        <v>3195</v>
      </c>
      <c r="C18268" s="6">
        <v>0</v>
      </c>
      <c r="D18268" s="2">
        <v>44539</v>
      </c>
      <c r="E18268" s="6">
        <v>20</v>
      </c>
      <c r="F18268" s="6">
        <v>10</v>
      </c>
      <c r="G18268" s="6">
        <v>0</v>
      </c>
      <c r="H18268" s="6">
        <v>0</v>
      </c>
      <c r="I18268" s="6">
        <v>0</v>
      </c>
      <c r="J18268" s="6">
        <v>0</v>
      </c>
      <c r="K18268" s="6">
        <v>0</v>
      </c>
      <c r="L18268" s="6">
        <v>0</v>
      </c>
      <c r="M18268" s="6">
        <v>0</v>
      </c>
      <c r="N18268" s="6">
        <v>0</v>
      </c>
      <c r="O18268" s="17" t="str">
        <f t="shared" si="1140"/>
        <v>20</v>
      </c>
      <c r="P18268" s="17">
        <f t="shared" si="1141"/>
        <v>1</v>
      </c>
      <c r="Q18268" s="10">
        <f>SUM(IF(E18268&gt;0, _xlfn.XLOOKUP(E18268, Products!$A:$A, Products!$D:$D) * F18268, 0), IF(G18268&gt;0, _xlfn.XLOOKUP(G18268, Products!$A:$A, Products!$D:$D) * H18268, 0), IF(I18268&gt;0, _xlfn.XLOOKUP(I18268, Products!$A:$A, Products!$D:$D) * J18268, 0), IF(K18268&gt;0, _xlfn.XLOOKUP(K18268, Products!$A:$A, Products!$D:$D) * L18268, 0), IF(M18268&gt;0, _xlfn.XLOOKUP(M18268, Products!$A:$A, Products!$D:$D) * N18268, 0))</f>
        <v>631.70000000000005</v>
      </c>
      <c r="R18268" s="46" t="str">
        <f t="shared" si="1142"/>
        <v>2021-12</v>
      </c>
      <c r="S18268" t="str">
        <f t="shared" si="1143"/>
        <v>2021</v>
      </c>
    </row>
    <row r="18269" spans="1:19">
      <c r="A18269" s="6">
        <v>18268</v>
      </c>
      <c r="B18269" s="6">
        <v>4759</v>
      </c>
      <c r="C18269" s="6">
        <v>0</v>
      </c>
      <c r="D18269" s="2">
        <v>44444</v>
      </c>
      <c r="E18269" s="6">
        <v>6</v>
      </c>
      <c r="F18269" s="6">
        <v>7</v>
      </c>
      <c r="G18269" s="6">
        <v>18</v>
      </c>
      <c r="H18269" s="6">
        <v>1</v>
      </c>
      <c r="I18269" s="6">
        <v>0</v>
      </c>
      <c r="J18269" s="6">
        <v>0</v>
      </c>
      <c r="K18269" s="6">
        <v>0</v>
      </c>
      <c r="L18269" s="6">
        <v>0</v>
      </c>
      <c r="M18269" s="6">
        <v>0</v>
      </c>
      <c r="N18269" s="6">
        <v>0</v>
      </c>
      <c r="O18269" s="17" t="str">
        <f t="shared" si="1140"/>
        <v>6, 18</v>
      </c>
      <c r="P18269" s="17">
        <f t="shared" si="1141"/>
        <v>2</v>
      </c>
      <c r="Q18269" s="10">
        <f>SUM(IF(E18269&gt;0, _xlfn.XLOOKUP(E18269, Products!$A:$A, Products!$D:$D) * F18269, 0), IF(G18269&gt;0, _xlfn.XLOOKUP(G18269, Products!$A:$A, Products!$D:$D) * H18269, 0), IF(I18269&gt;0, _xlfn.XLOOKUP(I18269, Products!$A:$A, Products!$D:$D) * J18269, 0), IF(K18269&gt;0, _xlfn.XLOOKUP(K18269, Products!$A:$A, Products!$D:$D) * L18269, 0), IF(M18269&gt;0, _xlfn.XLOOKUP(M18269, Products!$A:$A, Products!$D:$D) * N18269, 0))</f>
        <v>329.31</v>
      </c>
      <c r="R18269" s="46" t="str">
        <f t="shared" si="1142"/>
        <v>2021-09</v>
      </c>
      <c r="S18269" t="str">
        <f t="shared" si="1143"/>
        <v>2021</v>
      </c>
    </row>
    <row r="18270" spans="1:19">
      <c r="A18270" s="6">
        <v>18269</v>
      </c>
      <c r="B18270" s="6">
        <v>3144</v>
      </c>
      <c r="C18270" s="6">
        <v>7</v>
      </c>
      <c r="D18270" s="2">
        <v>44887</v>
      </c>
      <c r="E18270" s="6">
        <v>14</v>
      </c>
      <c r="F18270" s="6">
        <v>8</v>
      </c>
      <c r="G18270" s="6">
        <v>12</v>
      </c>
      <c r="H18270" s="6">
        <v>10</v>
      </c>
      <c r="I18270" s="6">
        <v>9</v>
      </c>
      <c r="J18270" s="6">
        <v>2</v>
      </c>
      <c r="K18270" s="6">
        <v>16</v>
      </c>
      <c r="L18270" s="6">
        <v>1</v>
      </c>
      <c r="M18270" s="6">
        <v>0</v>
      </c>
      <c r="N18270" s="6">
        <v>0</v>
      </c>
      <c r="O18270" s="17" t="str">
        <f t="shared" si="1140"/>
        <v>14, 12, 9, 16</v>
      </c>
      <c r="P18270" s="17">
        <f t="shared" si="1141"/>
        <v>4</v>
      </c>
      <c r="Q18270" s="10">
        <f>SUM(IF(E18270&gt;0, _xlfn.XLOOKUP(E18270, Products!$A:$A, Products!$D:$D) * F18270, 0), IF(G18270&gt;0, _xlfn.XLOOKUP(G18270, Products!$A:$A, Products!$D:$D) * H18270, 0), IF(I18270&gt;0, _xlfn.XLOOKUP(I18270, Products!$A:$A, Products!$D:$D) * J18270, 0), IF(K18270&gt;0, _xlfn.XLOOKUP(K18270, Products!$A:$A, Products!$D:$D) * L18270, 0), IF(M18270&gt;0, _xlfn.XLOOKUP(M18270, Products!$A:$A, Products!$D:$D) * N18270, 0))</f>
        <v>1274.5000000000002</v>
      </c>
      <c r="R18270" s="46" t="str">
        <f t="shared" si="1142"/>
        <v>2022-11</v>
      </c>
      <c r="S18270" t="str">
        <f t="shared" si="1143"/>
        <v>2022</v>
      </c>
    </row>
    <row r="18271" spans="1:19">
      <c r="A18271" s="6">
        <v>18270</v>
      </c>
      <c r="B18271" s="6">
        <v>1741</v>
      </c>
      <c r="C18271" s="6">
        <v>26</v>
      </c>
      <c r="D18271" s="2">
        <v>45252</v>
      </c>
      <c r="E18271" s="6">
        <v>14</v>
      </c>
      <c r="F18271" s="6">
        <v>3</v>
      </c>
      <c r="G18271" s="6">
        <v>5</v>
      </c>
      <c r="H18271" s="6">
        <v>9</v>
      </c>
      <c r="I18271" s="6">
        <v>22</v>
      </c>
      <c r="J18271" s="6">
        <v>7</v>
      </c>
      <c r="K18271" s="6">
        <v>0</v>
      </c>
      <c r="L18271" s="6">
        <v>0</v>
      </c>
      <c r="M18271" s="6">
        <v>0</v>
      </c>
      <c r="N18271" s="6">
        <v>0</v>
      </c>
      <c r="O18271" s="17" t="str">
        <f t="shared" si="1140"/>
        <v>14, 5, 22</v>
      </c>
      <c r="P18271" s="17">
        <f t="shared" si="1141"/>
        <v>3</v>
      </c>
      <c r="Q18271" s="10">
        <f>SUM(IF(E18271&gt;0, _xlfn.XLOOKUP(E18271, Products!$A:$A, Products!$D:$D) * F18271, 0), IF(G18271&gt;0, _xlfn.XLOOKUP(G18271, Products!$A:$A, Products!$D:$D) * H18271, 0), IF(I18271&gt;0, _xlfn.XLOOKUP(I18271, Products!$A:$A, Products!$D:$D) * J18271, 0), IF(K18271&gt;0, _xlfn.XLOOKUP(K18271, Products!$A:$A, Products!$D:$D) * L18271, 0), IF(M18271&gt;0, _xlfn.XLOOKUP(M18271, Products!$A:$A, Products!$D:$D) * N18271, 0))</f>
        <v>1566.42</v>
      </c>
      <c r="R18271" s="46" t="str">
        <f t="shared" si="1142"/>
        <v>2023-11</v>
      </c>
      <c r="S18271" t="str">
        <f t="shared" si="1143"/>
        <v>2023</v>
      </c>
    </row>
    <row r="18272" spans="1:19">
      <c r="A18272" s="6">
        <v>18271</v>
      </c>
      <c r="B18272" s="6">
        <v>4972</v>
      </c>
      <c r="C18272" s="6">
        <v>15</v>
      </c>
      <c r="D18272" s="2">
        <v>44090</v>
      </c>
      <c r="E18272" s="6">
        <v>8</v>
      </c>
      <c r="F18272" s="6">
        <v>4</v>
      </c>
      <c r="G18272" s="6">
        <v>22</v>
      </c>
      <c r="H18272" s="6">
        <v>2</v>
      </c>
      <c r="I18272" s="6">
        <v>0</v>
      </c>
      <c r="J18272" s="6">
        <v>0</v>
      </c>
      <c r="K18272" s="6">
        <v>0</v>
      </c>
      <c r="L18272" s="6">
        <v>0</v>
      </c>
      <c r="M18272" s="6">
        <v>0</v>
      </c>
      <c r="N18272" s="6">
        <v>0</v>
      </c>
      <c r="O18272" s="17" t="str">
        <f t="shared" si="1140"/>
        <v>8, 22</v>
      </c>
      <c r="P18272" s="17">
        <f t="shared" si="1141"/>
        <v>2</v>
      </c>
      <c r="Q18272" s="10">
        <f>SUM(IF(E18272&gt;0, _xlfn.XLOOKUP(E18272, Products!$A:$A, Products!$D:$D) * F18272, 0), IF(G18272&gt;0, _xlfn.XLOOKUP(G18272, Products!$A:$A, Products!$D:$D) * H18272, 0), IF(I18272&gt;0, _xlfn.XLOOKUP(I18272, Products!$A:$A, Products!$D:$D) * J18272, 0), IF(K18272&gt;0, _xlfn.XLOOKUP(K18272, Products!$A:$A, Products!$D:$D) * L18272, 0), IF(M18272&gt;0, _xlfn.XLOOKUP(M18272, Products!$A:$A, Products!$D:$D) * N18272, 0))</f>
        <v>342.18</v>
      </c>
      <c r="R18272" s="46" t="str">
        <f t="shared" si="1142"/>
        <v>2020-09</v>
      </c>
      <c r="S18272" t="str">
        <f t="shared" si="1143"/>
        <v>2020</v>
      </c>
    </row>
    <row r="18273" spans="1:19">
      <c r="A18273" s="6">
        <v>18272</v>
      </c>
      <c r="B18273" s="6">
        <v>825</v>
      </c>
      <c r="C18273" s="6">
        <v>5</v>
      </c>
      <c r="D18273" s="2">
        <v>44490</v>
      </c>
      <c r="E18273" s="6">
        <v>2</v>
      </c>
      <c r="F18273" s="6">
        <v>10</v>
      </c>
      <c r="G18273" s="6">
        <v>15</v>
      </c>
      <c r="H18273" s="6">
        <v>9</v>
      </c>
      <c r="I18273" s="6">
        <v>12</v>
      </c>
      <c r="J18273" s="6">
        <v>10</v>
      </c>
      <c r="K18273" s="6">
        <v>13</v>
      </c>
      <c r="L18273" s="6">
        <v>3</v>
      </c>
      <c r="M18273" s="6">
        <v>15</v>
      </c>
      <c r="N18273" s="6">
        <v>3</v>
      </c>
      <c r="O18273" s="17" t="str">
        <f t="shared" si="1140"/>
        <v>2, 15, 12, 13, 15</v>
      </c>
      <c r="P18273" s="17">
        <f t="shared" si="1141"/>
        <v>5</v>
      </c>
      <c r="Q18273" s="10">
        <f>SUM(IF(E18273&gt;0, _xlfn.XLOOKUP(E18273, Products!$A:$A, Products!$D:$D) * F18273, 0), IF(G18273&gt;0, _xlfn.XLOOKUP(G18273, Products!$A:$A, Products!$D:$D) * H18273, 0), IF(I18273&gt;0, _xlfn.XLOOKUP(I18273, Products!$A:$A, Products!$D:$D) * J18273, 0), IF(K18273&gt;0, _xlfn.XLOOKUP(K18273, Products!$A:$A, Products!$D:$D) * L18273, 0), IF(M18273&gt;0, _xlfn.XLOOKUP(M18273, Products!$A:$A, Products!$D:$D) * N18273, 0))</f>
        <v>1899.43</v>
      </c>
      <c r="R18273" s="46" t="str">
        <f t="shared" si="1142"/>
        <v>2021-10</v>
      </c>
      <c r="S18273" t="str">
        <f t="shared" si="1143"/>
        <v>2021</v>
      </c>
    </row>
    <row r="18274" spans="1:19">
      <c r="A18274" s="6">
        <v>18273</v>
      </c>
      <c r="B18274" s="6">
        <v>1209</v>
      </c>
      <c r="C18274" s="6">
        <v>60</v>
      </c>
      <c r="D18274" s="2">
        <v>44113</v>
      </c>
      <c r="E18274" s="6">
        <v>19</v>
      </c>
      <c r="F18274" s="6">
        <v>9</v>
      </c>
      <c r="G18274" s="6">
        <v>16</v>
      </c>
      <c r="H18274" s="6">
        <v>10</v>
      </c>
      <c r="I18274" s="6">
        <v>4</v>
      </c>
      <c r="J18274" s="6">
        <v>6</v>
      </c>
      <c r="K18274" s="6">
        <v>0</v>
      </c>
      <c r="L18274" s="6">
        <v>0</v>
      </c>
      <c r="M18274" s="6">
        <v>0</v>
      </c>
      <c r="N18274" s="6">
        <v>0</v>
      </c>
      <c r="O18274" s="17" t="str">
        <f t="shared" si="1140"/>
        <v>19, 16, 4</v>
      </c>
      <c r="P18274" s="17">
        <f t="shared" si="1141"/>
        <v>3</v>
      </c>
      <c r="Q18274" s="10">
        <f>SUM(IF(E18274&gt;0, _xlfn.XLOOKUP(E18274, Products!$A:$A, Products!$D:$D) * F18274, 0), IF(G18274&gt;0, _xlfn.XLOOKUP(G18274, Products!$A:$A, Products!$D:$D) * H18274, 0), IF(I18274&gt;0, _xlfn.XLOOKUP(I18274, Products!$A:$A, Products!$D:$D) * J18274, 0), IF(K18274&gt;0, _xlfn.XLOOKUP(K18274, Products!$A:$A, Products!$D:$D) * L18274, 0), IF(M18274&gt;0, _xlfn.XLOOKUP(M18274, Products!$A:$A, Products!$D:$D) * N18274, 0))</f>
        <v>1772.68</v>
      </c>
      <c r="R18274" s="46" t="str">
        <f t="shared" si="1142"/>
        <v>2020-10</v>
      </c>
      <c r="S18274" t="str">
        <f t="shared" si="1143"/>
        <v>2020</v>
      </c>
    </row>
    <row r="18275" spans="1:19">
      <c r="A18275" s="6">
        <v>18274</v>
      </c>
      <c r="B18275" s="6">
        <v>583</v>
      </c>
      <c r="C18275" s="6">
        <v>0</v>
      </c>
      <c r="D18275" s="2">
        <v>44460</v>
      </c>
      <c r="E18275" s="6">
        <v>19</v>
      </c>
      <c r="F18275" s="6">
        <v>5</v>
      </c>
      <c r="G18275" s="6">
        <v>6</v>
      </c>
      <c r="H18275" s="6">
        <v>7</v>
      </c>
      <c r="I18275" s="6">
        <v>3</v>
      </c>
      <c r="J18275" s="6">
        <v>2</v>
      </c>
      <c r="K18275" s="6">
        <v>0</v>
      </c>
      <c r="L18275" s="6">
        <v>0</v>
      </c>
      <c r="M18275" s="6">
        <v>0</v>
      </c>
      <c r="N18275" s="6">
        <v>0</v>
      </c>
      <c r="O18275" s="17" t="str">
        <f t="shared" si="1140"/>
        <v>19, 6, 3</v>
      </c>
      <c r="P18275" s="17">
        <f t="shared" si="1141"/>
        <v>3</v>
      </c>
      <c r="Q18275" s="10">
        <f>SUM(IF(E18275&gt;0, _xlfn.XLOOKUP(E18275, Products!$A:$A, Products!$D:$D) * F18275, 0), IF(G18275&gt;0, _xlfn.XLOOKUP(G18275, Products!$A:$A, Products!$D:$D) * H18275, 0), IF(I18275&gt;0, _xlfn.XLOOKUP(I18275, Products!$A:$A, Products!$D:$D) * J18275, 0), IF(K18275&gt;0, _xlfn.XLOOKUP(K18275, Products!$A:$A, Products!$D:$D) * L18275, 0), IF(M18275&gt;0, _xlfn.XLOOKUP(M18275, Products!$A:$A, Products!$D:$D) * N18275, 0))</f>
        <v>659.93999999999994</v>
      </c>
      <c r="R18275" s="46" t="str">
        <f t="shared" si="1142"/>
        <v>2021-09</v>
      </c>
      <c r="S18275" t="str">
        <f t="shared" si="1143"/>
        <v>2021</v>
      </c>
    </row>
    <row r="18276" spans="1:19">
      <c r="A18276" s="6">
        <v>18275</v>
      </c>
      <c r="B18276" s="6">
        <v>3971</v>
      </c>
      <c r="C18276" s="6">
        <v>55</v>
      </c>
      <c r="D18276" s="2">
        <v>44309</v>
      </c>
      <c r="E18276" s="6">
        <v>5</v>
      </c>
      <c r="F18276" s="6">
        <v>9</v>
      </c>
      <c r="G18276" s="6">
        <v>0</v>
      </c>
      <c r="H18276" s="6">
        <v>0</v>
      </c>
      <c r="I18276" s="6">
        <v>0</v>
      </c>
      <c r="J18276" s="6">
        <v>0</v>
      </c>
      <c r="K18276" s="6">
        <v>0</v>
      </c>
      <c r="L18276" s="6">
        <v>0</v>
      </c>
      <c r="M18276" s="6">
        <v>0</v>
      </c>
      <c r="N18276" s="6">
        <v>0</v>
      </c>
      <c r="O18276" s="17" t="str">
        <f t="shared" si="1140"/>
        <v>5</v>
      </c>
      <c r="P18276" s="17">
        <f t="shared" si="1141"/>
        <v>1</v>
      </c>
      <c r="Q18276" s="10">
        <f>SUM(IF(E18276&gt;0, _xlfn.XLOOKUP(E18276, Products!$A:$A, Products!$D:$D) * F18276, 0), IF(G18276&gt;0, _xlfn.XLOOKUP(G18276, Products!$A:$A, Products!$D:$D) * H18276, 0), IF(I18276&gt;0, _xlfn.XLOOKUP(I18276, Products!$A:$A, Products!$D:$D) * J18276, 0), IF(K18276&gt;0, _xlfn.XLOOKUP(K18276, Products!$A:$A, Products!$D:$D) * L18276, 0), IF(M18276&gt;0, _xlfn.XLOOKUP(M18276, Products!$A:$A, Products!$D:$D) * N18276, 0))</f>
        <v>648.81000000000006</v>
      </c>
      <c r="R18276" s="46" t="str">
        <f t="shared" si="1142"/>
        <v>2021-04</v>
      </c>
      <c r="S18276" t="str">
        <f t="shared" si="1143"/>
        <v>2021</v>
      </c>
    </row>
    <row r="18277" spans="1:19">
      <c r="A18277" s="6">
        <v>18276</v>
      </c>
      <c r="B18277" s="6">
        <v>3376</v>
      </c>
      <c r="C18277" s="6">
        <v>35</v>
      </c>
      <c r="D18277" s="2">
        <v>44373</v>
      </c>
      <c r="E18277" s="6">
        <v>15</v>
      </c>
      <c r="F18277" s="6">
        <v>2</v>
      </c>
      <c r="G18277" s="6">
        <v>15</v>
      </c>
      <c r="H18277" s="6">
        <v>6</v>
      </c>
      <c r="I18277" s="6">
        <v>4</v>
      </c>
      <c r="J18277" s="6">
        <v>7</v>
      </c>
      <c r="K18277" s="6">
        <v>9</v>
      </c>
      <c r="L18277" s="6">
        <v>3</v>
      </c>
      <c r="M18277" s="6">
        <v>0</v>
      </c>
      <c r="N18277" s="6">
        <v>0</v>
      </c>
      <c r="O18277" s="17" t="str">
        <f t="shared" si="1140"/>
        <v>15, 15, 4, 9</v>
      </c>
      <c r="P18277" s="17">
        <f t="shared" si="1141"/>
        <v>4</v>
      </c>
      <c r="Q18277" s="10">
        <f>SUM(IF(E18277&gt;0, _xlfn.XLOOKUP(E18277, Products!$A:$A, Products!$D:$D) * F18277, 0), IF(G18277&gt;0, _xlfn.XLOOKUP(G18277, Products!$A:$A, Products!$D:$D) * H18277, 0), IF(I18277&gt;0, _xlfn.XLOOKUP(I18277, Products!$A:$A, Products!$D:$D) * J18277, 0), IF(K18277&gt;0, _xlfn.XLOOKUP(K18277, Products!$A:$A, Products!$D:$D) * L18277, 0), IF(M18277&gt;0, _xlfn.XLOOKUP(M18277, Products!$A:$A, Products!$D:$D) * N18277, 0))</f>
        <v>792.34</v>
      </c>
      <c r="R18277" s="46" t="str">
        <f t="shared" si="1142"/>
        <v>2021-06</v>
      </c>
      <c r="S18277" t="str">
        <f t="shared" si="1143"/>
        <v>2021</v>
      </c>
    </row>
    <row r="18278" spans="1:19">
      <c r="A18278" s="6">
        <v>18277</v>
      </c>
      <c r="B18278" s="6">
        <v>592</v>
      </c>
      <c r="C18278" s="6">
        <v>12</v>
      </c>
      <c r="D18278" s="2">
        <v>44957</v>
      </c>
      <c r="E18278" s="6">
        <v>1</v>
      </c>
      <c r="F18278" s="6">
        <v>8</v>
      </c>
      <c r="G18278" s="6">
        <v>20</v>
      </c>
      <c r="H18278" s="6">
        <v>2</v>
      </c>
      <c r="I18278" s="6">
        <v>18</v>
      </c>
      <c r="J18278" s="6">
        <v>8</v>
      </c>
      <c r="K18278" s="6">
        <v>0</v>
      </c>
      <c r="L18278" s="6">
        <v>0</v>
      </c>
      <c r="M18278" s="6">
        <v>0</v>
      </c>
      <c r="N18278" s="6">
        <v>0</v>
      </c>
      <c r="O18278" s="17" t="str">
        <f t="shared" si="1140"/>
        <v>1, 20, 18</v>
      </c>
      <c r="P18278" s="17">
        <f t="shared" si="1141"/>
        <v>3</v>
      </c>
      <c r="Q18278" s="10">
        <f>SUM(IF(E18278&gt;0, _xlfn.XLOOKUP(E18278, Products!$A:$A, Products!$D:$D) * F18278, 0), IF(G18278&gt;0, _xlfn.XLOOKUP(G18278, Products!$A:$A, Products!$D:$D) * H18278, 0), IF(I18278&gt;0, _xlfn.XLOOKUP(I18278, Products!$A:$A, Products!$D:$D) * J18278, 0), IF(K18278&gt;0, _xlfn.XLOOKUP(K18278, Products!$A:$A, Products!$D:$D) * L18278, 0), IF(M18278&gt;0, _xlfn.XLOOKUP(M18278, Products!$A:$A, Products!$D:$D) * N18278, 0))</f>
        <v>1251.6999999999998</v>
      </c>
      <c r="R18278" s="46" t="str">
        <f t="shared" si="1142"/>
        <v>2023-01</v>
      </c>
      <c r="S18278" t="str">
        <f t="shared" si="1143"/>
        <v>2023</v>
      </c>
    </row>
    <row r="18279" spans="1:19">
      <c r="A18279" s="6">
        <v>18278</v>
      </c>
      <c r="B18279" s="6">
        <v>4600</v>
      </c>
      <c r="C18279" s="6">
        <v>70</v>
      </c>
      <c r="D18279" s="2">
        <v>44299</v>
      </c>
      <c r="E18279" s="6">
        <v>1</v>
      </c>
      <c r="F18279" s="6">
        <v>6</v>
      </c>
      <c r="G18279" s="6">
        <v>10</v>
      </c>
      <c r="H18279" s="6">
        <v>2</v>
      </c>
      <c r="I18279" s="6">
        <v>0</v>
      </c>
      <c r="J18279" s="6">
        <v>0</v>
      </c>
      <c r="K18279" s="6">
        <v>0</v>
      </c>
      <c r="L18279" s="6">
        <v>0</v>
      </c>
      <c r="M18279" s="6">
        <v>0</v>
      </c>
      <c r="N18279" s="6">
        <v>0</v>
      </c>
      <c r="O18279" s="17" t="str">
        <f t="shared" si="1140"/>
        <v>1, 10</v>
      </c>
      <c r="P18279" s="17">
        <f t="shared" si="1141"/>
        <v>2</v>
      </c>
      <c r="Q18279" s="10">
        <f>SUM(IF(E18279&gt;0, _xlfn.XLOOKUP(E18279, Products!$A:$A, Products!$D:$D) * F18279, 0), IF(G18279&gt;0, _xlfn.XLOOKUP(G18279, Products!$A:$A, Products!$D:$D) * H18279, 0), IF(I18279&gt;0, _xlfn.XLOOKUP(I18279, Products!$A:$A, Products!$D:$D) * J18279, 0), IF(K18279&gt;0, _xlfn.XLOOKUP(K18279, Products!$A:$A, Products!$D:$D) * L18279, 0), IF(M18279&gt;0, _xlfn.XLOOKUP(M18279, Products!$A:$A, Products!$D:$D) * N18279, 0))</f>
        <v>447.2</v>
      </c>
      <c r="R18279" s="46" t="str">
        <f t="shared" si="1142"/>
        <v>2021-04</v>
      </c>
      <c r="S18279" t="str">
        <f t="shared" si="1143"/>
        <v>2021</v>
      </c>
    </row>
    <row r="18280" spans="1:19">
      <c r="A18280" s="6">
        <v>18279</v>
      </c>
      <c r="B18280" s="6">
        <v>1070</v>
      </c>
      <c r="C18280" s="6">
        <v>19</v>
      </c>
      <c r="D18280" s="2">
        <v>44178</v>
      </c>
      <c r="E18280" s="6">
        <v>18</v>
      </c>
      <c r="F18280" s="6">
        <v>3</v>
      </c>
      <c r="G18280" s="6">
        <v>4</v>
      </c>
      <c r="H18280" s="6">
        <v>1</v>
      </c>
      <c r="I18280" s="6">
        <v>0</v>
      </c>
      <c r="J18280" s="6">
        <v>0</v>
      </c>
      <c r="K18280" s="6">
        <v>0</v>
      </c>
      <c r="L18280" s="6">
        <v>0</v>
      </c>
      <c r="M18280" s="6">
        <v>0</v>
      </c>
      <c r="N18280" s="6">
        <v>0</v>
      </c>
      <c r="O18280" s="17" t="str">
        <f t="shared" si="1140"/>
        <v>18, 4</v>
      </c>
      <c r="P18280" s="17">
        <f t="shared" si="1141"/>
        <v>2</v>
      </c>
      <c r="Q18280" s="10">
        <f>SUM(IF(E18280&gt;0, _xlfn.XLOOKUP(E18280, Products!$A:$A, Products!$D:$D) * F18280, 0), IF(G18280&gt;0, _xlfn.XLOOKUP(G18280, Products!$A:$A, Products!$D:$D) * H18280, 0), IF(I18280&gt;0, _xlfn.XLOOKUP(I18280, Products!$A:$A, Products!$D:$D) * J18280, 0), IF(K18280&gt;0, _xlfn.XLOOKUP(K18280, Products!$A:$A, Products!$D:$D) * L18280, 0), IF(M18280&gt;0, _xlfn.XLOOKUP(M18280, Products!$A:$A, Products!$D:$D) * N18280, 0))</f>
        <v>290.23999999999995</v>
      </c>
      <c r="R18280" s="46" t="str">
        <f t="shared" si="1142"/>
        <v>2020-12</v>
      </c>
      <c r="S18280" t="str">
        <f t="shared" si="1143"/>
        <v>2020</v>
      </c>
    </row>
    <row r="18281" spans="1:19">
      <c r="A18281" s="6">
        <v>18280</v>
      </c>
      <c r="B18281" s="6">
        <v>1266</v>
      </c>
      <c r="C18281" s="6">
        <v>66</v>
      </c>
      <c r="D18281" s="2">
        <v>45218</v>
      </c>
      <c r="E18281" s="6">
        <v>3</v>
      </c>
      <c r="F18281" s="6">
        <v>5</v>
      </c>
      <c r="G18281" s="6">
        <v>0</v>
      </c>
      <c r="H18281" s="6">
        <v>0</v>
      </c>
      <c r="I18281" s="6">
        <v>0</v>
      </c>
      <c r="J18281" s="6">
        <v>0</v>
      </c>
      <c r="K18281" s="6">
        <v>0</v>
      </c>
      <c r="L18281" s="6">
        <v>0</v>
      </c>
      <c r="M18281" s="6">
        <v>0</v>
      </c>
      <c r="N18281" s="6">
        <v>0</v>
      </c>
      <c r="O18281" s="17" t="str">
        <f t="shared" si="1140"/>
        <v>3</v>
      </c>
      <c r="P18281" s="17">
        <f t="shared" si="1141"/>
        <v>1</v>
      </c>
      <c r="Q18281" s="10">
        <f>SUM(IF(E18281&gt;0, _xlfn.XLOOKUP(E18281, Products!$A:$A, Products!$D:$D) * F18281, 0), IF(G18281&gt;0, _xlfn.XLOOKUP(G18281, Products!$A:$A, Products!$D:$D) * H18281, 0), IF(I18281&gt;0, _xlfn.XLOOKUP(I18281, Products!$A:$A, Products!$D:$D) * J18281, 0), IF(K18281&gt;0, _xlfn.XLOOKUP(K18281, Products!$A:$A, Products!$D:$D) * L18281, 0), IF(M18281&gt;0, _xlfn.XLOOKUP(M18281, Products!$A:$A, Products!$D:$D) * N18281, 0))</f>
        <v>164.7</v>
      </c>
      <c r="R18281" s="46" t="str">
        <f t="shared" si="1142"/>
        <v>2023-10</v>
      </c>
      <c r="S18281" t="str">
        <f t="shared" si="1143"/>
        <v>2023</v>
      </c>
    </row>
    <row r="18282" spans="1:19">
      <c r="A18282" s="6">
        <v>18281</v>
      </c>
      <c r="B18282" s="6">
        <v>1474</v>
      </c>
      <c r="C18282" s="6">
        <v>23</v>
      </c>
      <c r="D18282" s="2">
        <v>43929</v>
      </c>
      <c r="E18282" s="6">
        <v>8</v>
      </c>
      <c r="F18282" s="6">
        <v>4</v>
      </c>
      <c r="G18282" s="6">
        <v>15</v>
      </c>
      <c r="H18282" s="6">
        <v>1</v>
      </c>
      <c r="I18282" s="6">
        <v>4</v>
      </c>
      <c r="J18282" s="6">
        <v>5</v>
      </c>
      <c r="K18282" s="6">
        <v>0</v>
      </c>
      <c r="L18282" s="6">
        <v>0</v>
      </c>
      <c r="M18282" s="6">
        <v>0</v>
      </c>
      <c r="N18282" s="6">
        <v>0</v>
      </c>
      <c r="O18282" s="17" t="str">
        <f t="shared" si="1140"/>
        <v>8, 15, 4</v>
      </c>
      <c r="P18282" s="17">
        <f t="shared" si="1141"/>
        <v>3</v>
      </c>
      <c r="Q18282" s="10">
        <f>SUM(IF(E18282&gt;0, _xlfn.XLOOKUP(E18282, Products!$A:$A, Products!$D:$D) * F18282, 0), IF(G18282&gt;0, _xlfn.XLOOKUP(G18282, Products!$A:$A, Products!$D:$D) * H18282, 0), IF(I18282&gt;0, _xlfn.XLOOKUP(I18282, Products!$A:$A, Products!$D:$D) * J18282, 0), IF(K18282&gt;0, _xlfn.XLOOKUP(K18282, Products!$A:$A, Products!$D:$D) * L18282, 0), IF(M18282&gt;0, _xlfn.XLOOKUP(M18282, Products!$A:$A, Products!$D:$D) * N18282, 0))</f>
        <v>372.89</v>
      </c>
      <c r="R18282" s="46" t="str">
        <f t="shared" si="1142"/>
        <v>2020-04</v>
      </c>
      <c r="S18282" t="str">
        <f t="shared" si="1143"/>
        <v>2020</v>
      </c>
    </row>
    <row r="18283" spans="1:19">
      <c r="A18283" s="6">
        <v>18282</v>
      </c>
      <c r="B18283" s="6">
        <v>717</v>
      </c>
      <c r="C18283" s="6">
        <v>0</v>
      </c>
      <c r="D18283" s="2">
        <v>44621</v>
      </c>
      <c r="E18283" s="6">
        <v>18</v>
      </c>
      <c r="F18283" s="6">
        <v>7</v>
      </c>
      <c r="G18283" s="6">
        <v>0</v>
      </c>
      <c r="H18283" s="6">
        <v>0</v>
      </c>
      <c r="I18283" s="6">
        <v>0</v>
      </c>
      <c r="J18283" s="6">
        <v>0</v>
      </c>
      <c r="K18283" s="6">
        <v>0</v>
      </c>
      <c r="L18283" s="6">
        <v>0</v>
      </c>
      <c r="M18283" s="6">
        <v>0</v>
      </c>
      <c r="N18283" s="6">
        <v>0</v>
      </c>
      <c r="O18283" s="17" t="str">
        <f t="shared" si="1140"/>
        <v>18</v>
      </c>
      <c r="P18283" s="17">
        <f t="shared" si="1141"/>
        <v>1</v>
      </c>
      <c r="Q18283" s="10">
        <f>SUM(IF(E18283&gt;0, _xlfn.XLOOKUP(E18283, Products!$A:$A, Products!$D:$D) * F18283, 0), IF(G18283&gt;0, _xlfn.XLOOKUP(G18283, Products!$A:$A, Products!$D:$D) * H18283, 0), IF(I18283&gt;0, _xlfn.XLOOKUP(I18283, Products!$A:$A, Products!$D:$D) * J18283, 0), IF(K18283&gt;0, _xlfn.XLOOKUP(K18283, Products!$A:$A, Products!$D:$D) * L18283, 0), IF(M18283&gt;0, _xlfn.XLOOKUP(M18283, Products!$A:$A, Products!$D:$D) * N18283, 0))</f>
        <v>605.85</v>
      </c>
      <c r="R18283" s="46" t="str">
        <f t="shared" si="1142"/>
        <v>2022-03</v>
      </c>
      <c r="S18283" t="str">
        <f t="shared" si="1143"/>
        <v>2022</v>
      </c>
    </row>
    <row r="18284" spans="1:19">
      <c r="A18284" s="6">
        <v>18283</v>
      </c>
      <c r="B18284" s="6">
        <v>2881</v>
      </c>
      <c r="C18284" s="6">
        <v>28</v>
      </c>
      <c r="D18284" s="2">
        <v>45158</v>
      </c>
      <c r="E18284" s="6">
        <v>19</v>
      </c>
      <c r="F18284" s="6">
        <v>3</v>
      </c>
      <c r="G18284" s="6">
        <v>0</v>
      </c>
      <c r="H18284" s="6">
        <v>0</v>
      </c>
      <c r="I18284" s="6">
        <v>0</v>
      </c>
      <c r="J18284" s="6">
        <v>0</v>
      </c>
      <c r="K18284" s="6">
        <v>0</v>
      </c>
      <c r="L18284" s="6">
        <v>0</v>
      </c>
      <c r="M18284" s="6">
        <v>0</v>
      </c>
      <c r="N18284" s="6">
        <v>0</v>
      </c>
      <c r="O18284" s="17" t="str">
        <f t="shared" si="1140"/>
        <v>19</v>
      </c>
      <c r="P18284" s="17">
        <f t="shared" si="1141"/>
        <v>1</v>
      </c>
      <c r="Q18284" s="10">
        <f>SUM(IF(E18284&gt;0, _xlfn.XLOOKUP(E18284, Products!$A:$A, Products!$D:$D) * F18284, 0), IF(G18284&gt;0, _xlfn.XLOOKUP(G18284, Products!$A:$A, Products!$D:$D) * H18284, 0), IF(I18284&gt;0, _xlfn.XLOOKUP(I18284, Products!$A:$A, Products!$D:$D) * J18284, 0), IF(K18284&gt;0, _xlfn.XLOOKUP(K18284, Products!$A:$A, Products!$D:$D) * L18284, 0), IF(M18284&gt;0, _xlfn.XLOOKUP(M18284, Products!$A:$A, Products!$D:$D) * N18284, 0))</f>
        <v>210.78000000000003</v>
      </c>
      <c r="R18284" s="46" t="str">
        <f t="shared" si="1142"/>
        <v>2023-08</v>
      </c>
      <c r="S18284" t="str">
        <f t="shared" si="1143"/>
        <v>2023</v>
      </c>
    </row>
    <row r="18285" spans="1:19">
      <c r="A18285" s="6">
        <v>18284</v>
      </c>
      <c r="B18285" s="6">
        <v>4119</v>
      </c>
      <c r="C18285" s="6">
        <v>47</v>
      </c>
      <c r="D18285" s="2">
        <v>44343</v>
      </c>
      <c r="E18285" s="6">
        <v>3</v>
      </c>
      <c r="F18285" s="6">
        <v>1</v>
      </c>
      <c r="G18285" s="6">
        <v>6</v>
      </c>
      <c r="H18285" s="6">
        <v>2</v>
      </c>
      <c r="I18285" s="6">
        <v>5</v>
      </c>
      <c r="J18285" s="6">
        <v>2</v>
      </c>
      <c r="K18285" s="6">
        <v>0</v>
      </c>
      <c r="L18285" s="6">
        <v>0</v>
      </c>
      <c r="M18285" s="6">
        <v>0</v>
      </c>
      <c r="N18285" s="6">
        <v>0</v>
      </c>
      <c r="O18285" s="17" t="str">
        <f t="shared" si="1140"/>
        <v>3, 6, 5</v>
      </c>
      <c r="P18285" s="17">
        <f t="shared" si="1141"/>
        <v>3</v>
      </c>
      <c r="Q18285" s="10">
        <f>SUM(IF(E18285&gt;0, _xlfn.XLOOKUP(E18285, Products!$A:$A, Products!$D:$D) * F18285, 0), IF(G18285&gt;0, _xlfn.XLOOKUP(G18285, Products!$A:$A, Products!$D:$D) * H18285, 0), IF(I18285&gt;0, _xlfn.XLOOKUP(I18285, Products!$A:$A, Products!$D:$D) * J18285, 0), IF(K18285&gt;0, _xlfn.XLOOKUP(K18285, Products!$A:$A, Products!$D:$D) * L18285, 0), IF(M18285&gt;0, _xlfn.XLOOKUP(M18285, Products!$A:$A, Products!$D:$D) * N18285, 0))</f>
        <v>246.48000000000002</v>
      </c>
      <c r="R18285" s="46" t="str">
        <f t="shared" si="1142"/>
        <v>2021-05</v>
      </c>
      <c r="S18285" t="str">
        <f t="shared" si="1143"/>
        <v>2021</v>
      </c>
    </row>
    <row r="18286" spans="1:19">
      <c r="A18286" s="6">
        <v>18285</v>
      </c>
      <c r="B18286" s="6">
        <v>4165</v>
      </c>
      <c r="C18286" s="6">
        <v>61</v>
      </c>
      <c r="D18286" s="2">
        <v>43959</v>
      </c>
      <c r="E18286" s="6">
        <v>22</v>
      </c>
      <c r="F18286" s="6">
        <v>7</v>
      </c>
      <c r="G18286" s="6">
        <v>7</v>
      </c>
      <c r="H18286" s="6">
        <v>4</v>
      </c>
      <c r="I18286" s="6">
        <v>20</v>
      </c>
      <c r="J18286" s="6">
        <v>5</v>
      </c>
      <c r="K18286" s="6">
        <v>0</v>
      </c>
      <c r="L18286" s="6">
        <v>0</v>
      </c>
      <c r="M18286" s="6">
        <v>0</v>
      </c>
      <c r="N18286" s="6">
        <v>0</v>
      </c>
      <c r="O18286" s="17" t="str">
        <f t="shared" si="1140"/>
        <v>22, 7, 20</v>
      </c>
      <c r="P18286" s="17">
        <f t="shared" si="1141"/>
        <v>3</v>
      </c>
      <c r="Q18286" s="10">
        <f>SUM(IF(E18286&gt;0, _xlfn.XLOOKUP(E18286, Products!$A:$A, Products!$D:$D) * F18286, 0), IF(G18286&gt;0, _xlfn.XLOOKUP(G18286, Products!$A:$A, Products!$D:$D) * H18286, 0), IF(I18286&gt;0, _xlfn.XLOOKUP(I18286, Products!$A:$A, Products!$D:$D) * J18286, 0), IF(K18286&gt;0, _xlfn.XLOOKUP(K18286, Products!$A:$A, Products!$D:$D) * L18286, 0), IF(M18286&gt;0, _xlfn.XLOOKUP(M18286, Products!$A:$A, Products!$D:$D) * N18286, 0))</f>
        <v>1106.58</v>
      </c>
      <c r="R18286" s="46" t="str">
        <f t="shared" si="1142"/>
        <v>2020-05</v>
      </c>
      <c r="S18286" t="str">
        <f t="shared" si="1143"/>
        <v>2020</v>
      </c>
    </row>
    <row r="18287" spans="1:19">
      <c r="A18287" s="6">
        <v>18286</v>
      </c>
      <c r="B18287" s="6">
        <v>3861</v>
      </c>
      <c r="C18287" s="6">
        <v>38</v>
      </c>
      <c r="D18287" s="2">
        <v>45189</v>
      </c>
      <c r="E18287" s="6">
        <v>20</v>
      </c>
      <c r="F18287" s="6">
        <v>7</v>
      </c>
      <c r="G18287" s="6">
        <v>0</v>
      </c>
      <c r="H18287" s="6">
        <v>0</v>
      </c>
      <c r="I18287" s="6">
        <v>0</v>
      </c>
      <c r="J18287" s="6">
        <v>0</v>
      </c>
      <c r="K18287" s="6">
        <v>0</v>
      </c>
      <c r="L18287" s="6">
        <v>0</v>
      </c>
      <c r="M18287" s="6">
        <v>0</v>
      </c>
      <c r="N18287" s="6">
        <v>0</v>
      </c>
      <c r="O18287" s="17" t="str">
        <f t="shared" si="1140"/>
        <v>20</v>
      </c>
      <c r="P18287" s="17">
        <f t="shared" si="1141"/>
        <v>1</v>
      </c>
      <c r="Q18287" s="10">
        <f>SUM(IF(E18287&gt;0, _xlfn.XLOOKUP(E18287, Products!$A:$A, Products!$D:$D) * F18287, 0), IF(G18287&gt;0, _xlfn.XLOOKUP(G18287, Products!$A:$A, Products!$D:$D) * H18287, 0), IF(I18287&gt;0, _xlfn.XLOOKUP(I18287, Products!$A:$A, Products!$D:$D) * J18287, 0), IF(K18287&gt;0, _xlfn.XLOOKUP(K18287, Products!$A:$A, Products!$D:$D) * L18287, 0), IF(M18287&gt;0, _xlfn.XLOOKUP(M18287, Products!$A:$A, Products!$D:$D) * N18287, 0))</f>
        <v>442.19</v>
      </c>
      <c r="R18287" s="46" t="str">
        <f t="shared" si="1142"/>
        <v>2023-09</v>
      </c>
      <c r="S18287" t="str">
        <f t="shared" si="1143"/>
        <v>2023</v>
      </c>
    </row>
    <row r="18288" spans="1:19">
      <c r="A18288" s="6">
        <v>18287</v>
      </c>
      <c r="B18288" s="6">
        <v>661</v>
      </c>
      <c r="C18288" s="6">
        <v>0</v>
      </c>
      <c r="D18288" s="2">
        <v>44738</v>
      </c>
      <c r="E18288" s="6">
        <v>22</v>
      </c>
      <c r="F18288" s="6">
        <v>5</v>
      </c>
      <c r="G18288" s="6">
        <v>0</v>
      </c>
      <c r="H18288" s="6">
        <v>0</v>
      </c>
      <c r="I18288" s="6">
        <v>0</v>
      </c>
      <c r="J18288" s="6">
        <v>0</v>
      </c>
      <c r="K18288" s="6">
        <v>0</v>
      </c>
      <c r="L18288" s="6">
        <v>0</v>
      </c>
      <c r="M18288" s="6">
        <v>0</v>
      </c>
      <c r="N18288" s="6">
        <v>0</v>
      </c>
      <c r="O18288" s="17" t="str">
        <f t="shared" si="1140"/>
        <v>22</v>
      </c>
      <c r="P18288" s="17">
        <f t="shared" si="1141"/>
        <v>1</v>
      </c>
      <c r="Q18288" s="10">
        <f>SUM(IF(E18288&gt;0, _xlfn.XLOOKUP(E18288, Products!$A:$A, Products!$D:$D) * F18288, 0), IF(G18288&gt;0, _xlfn.XLOOKUP(G18288, Products!$A:$A, Products!$D:$D) * H18288, 0), IF(I18288&gt;0, _xlfn.XLOOKUP(I18288, Products!$A:$A, Products!$D:$D) * J18288, 0), IF(K18288&gt;0, _xlfn.XLOOKUP(K18288, Products!$A:$A, Products!$D:$D) * L18288, 0), IF(M18288&gt;0, _xlfn.XLOOKUP(M18288, Products!$A:$A, Products!$D:$D) * N18288, 0))</f>
        <v>467.55</v>
      </c>
      <c r="R18288" s="46" t="str">
        <f t="shared" si="1142"/>
        <v>2022-06</v>
      </c>
      <c r="S18288" t="str">
        <f t="shared" si="1143"/>
        <v>2022</v>
      </c>
    </row>
    <row r="18289" spans="1:19">
      <c r="A18289" s="6">
        <v>18288</v>
      </c>
      <c r="B18289" s="6">
        <v>1566</v>
      </c>
      <c r="C18289" s="6">
        <v>59</v>
      </c>
      <c r="D18289" s="2">
        <v>44628</v>
      </c>
      <c r="E18289" s="6">
        <v>21</v>
      </c>
      <c r="F18289" s="6">
        <v>3</v>
      </c>
      <c r="G18289" s="6">
        <v>0</v>
      </c>
      <c r="H18289" s="6">
        <v>0</v>
      </c>
      <c r="I18289" s="6">
        <v>0</v>
      </c>
      <c r="J18289" s="6">
        <v>0</v>
      </c>
      <c r="K18289" s="6">
        <v>0</v>
      </c>
      <c r="L18289" s="6">
        <v>0</v>
      </c>
      <c r="M18289" s="6">
        <v>0</v>
      </c>
      <c r="N18289" s="6">
        <v>0</v>
      </c>
      <c r="O18289" s="17" t="str">
        <f t="shared" si="1140"/>
        <v>21</v>
      </c>
      <c r="P18289" s="17">
        <f t="shared" si="1141"/>
        <v>1</v>
      </c>
      <c r="Q18289" s="10">
        <f>SUM(IF(E18289&gt;0, _xlfn.XLOOKUP(E18289, Products!$A:$A, Products!$D:$D) * F18289, 0), IF(G18289&gt;0, _xlfn.XLOOKUP(G18289, Products!$A:$A, Products!$D:$D) * H18289, 0), IF(I18289&gt;0, _xlfn.XLOOKUP(I18289, Products!$A:$A, Products!$D:$D) * J18289, 0), IF(K18289&gt;0, _xlfn.XLOOKUP(K18289, Products!$A:$A, Products!$D:$D) * L18289, 0), IF(M18289&gt;0, _xlfn.XLOOKUP(M18289, Products!$A:$A, Products!$D:$D) * N18289, 0))</f>
        <v>111.39000000000001</v>
      </c>
      <c r="R18289" s="46" t="str">
        <f t="shared" si="1142"/>
        <v>2022-03</v>
      </c>
      <c r="S18289" t="str">
        <f t="shared" si="1143"/>
        <v>2022</v>
      </c>
    </row>
    <row r="18290" spans="1:19">
      <c r="A18290" s="6">
        <v>18289</v>
      </c>
      <c r="B18290" s="6">
        <v>630</v>
      </c>
      <c r="C18290" s="6">
        <v>16</v>
      </c>
      <c r="D18290" s="2">
        <v>44191</v>
      </c>
      <c r="E18290" s="6">
        <v>14</v>
      </c>
      <c r="F18290" s="6">
        <v>1</v>
      </c>
      <c r="G18290" s="6">
        <v>15</v>
      </c>
      <c r="H18290" s="6">
        <v>7</v>
      </c>
      <c r="I18290" s="6">
        <v>0</v>
      </c>
      <c r="J18290" s="6">
        <v>0</v>
      </c>
      <c r="K18290" s="6">
        <v>0</v>
      </c>
      <c r="L18290" s="6">
        <v>0</v>
      </c>
      <c r="M18290" s="6">
        <v>0</v>
      </c>
      <c r="N18290" s="6">
        <v>0</v>
      </c>
      <c r="O18290" s="17" t="str">
        <f t="shared" si="1140"/>
        <v>14, 15</v>
      </c>
      <c r="P18290" s="17">
        <f t="shared" si="1141"/>
        <v>2</v>
      </c>
      <c r="Q18290" s="10">
        <f>SUM(IF(E18290&gt;0, _xlfn.XLOOKUP(E18290, Products!$A:$A, Products!$D:$D) * F18290, 0), IF(G18290&gt;0, _xlfn.XLOOKUP(G18290, Products!$A:$A, Products!$D:$D) * H18290, 0), IF(I18290&gt;0, _xlfn.XLOOKUP(I18290, Products!$A:$A, Products!$D:$D) * J18290, 0), IF(K18290&gt;0, _xlfn.XLOOKUP(K18290, Products!$A:$A, Products!$D:$D) * L18290, 0), IF(M18290&gt;0, _xlfn.XLOOKUP(M18290, Products!$A:$A, Products!$D:$D) * N18290, 0))</f>
        <v>541.1400000000001</v>
      </c>
      <c r="R18290" s="46" t="str">
        <f t="shared" si="1142"/>
        <v>2020-12</v>
      </c>
      <c r="S18290" t="str">
        <f t="shared" si="1143"/>
        <v>2020</v>
      </c>
    </row>
    <row r="18291" spans="1:19">
      <c r="A18291" s="6">
        <v>18290</v>
      </c>
      <c r="B18291" s="6">
        <v>1010</v>
      </c>
      <c r="C18291" s="6">
        <v>0</v>
      </c>
      <c r="D18291" s="2">
        <v>43965</v>
      </c>
      <c r="E18291" s="6">
        <v>22</v>
      </c>
      <c r="F18291" s="6">
        <v>3</v>
      </c>
      <c r="G18291" s="6">
        <v>14</v>
      </c>
      <c r="H18291" s="6">
        <v>8</v>
      </c>
      <c r="I18291" s="6">
        <v>0</v>
      </c>
      <c r="J18291" s="6">
        <v>0</v>
      </c>
      <c r="K18291" s="6">
        <v>0</v>
      </c>
      <c r="L18291" s="6">
        <v>0</v>
      </c>
      <c r="M18291" s="6">
        <v>0</v>
      </c>
      <c r="N18291" s="6">
        <v>0</v>
      </c>
      <c r="O18291" s="17" t="str">
        <f t="shared" si="1140"/>
        <v>22, 14</v>
      </c>
      <c r="P18291" s="17">
        <f t="shared" si="1141"/>
        <v>2</v>
      </c>
      <c r="Q18291" s="10">
        <f>SUM(IF(E18291&gt;0, _xlfn.XLOOKUP(E18291, Products!$A:$A, Products!$D:$D) * F18291, 0), IF(G18291&gt;0, _xlfn.XLOOKUP(G18291, Products!$A:$A, Products!$D:$D) * H18291, 0), IF(I18291&gt;0, _xlfn.XLOOKUP(I18291, Products!$A:$A, Products!$D:$D) * J18291, 0), IF(K18291&gt;0, _xlfn.XLOOKUP(K18291, Products!$A:$A, Products!$D:$D) * L18291, 0), IF(M18291&gt;0, _xlfn.XLOOKUP(M18291, Products!$A:$A, Products!$D:$D) * N18291, 0))</f>
        <v>981.97</v>
      </c>
      <c r="R18291" s="46" t="str">
        <f t="shared" si="1142"/>
        <v>2020-05</v>
      </c>
      <c r="S18291" t="str">
        <f t="shared" si="1143"/>
        <v>2020</v>
      </c>
    </row>
    <row r="18292" spans="1:19">
      <c r="A18292" s="6">
        <v>18291</v>
      </c>
      <c r="B18292" s="6">
        <v>3140</v>
      </c>
      <c r="C18292" s="6">
        <v>64</v>
      </c>
      <c r="D18292" s="2">
        <v>43928</v>
      </c>
      <c r="E18292" s="6">
        <v>14</v>
      </c>
      <c r="F18292" s="6">
        <v>8</v>
      </c>
      <c r="G18292" s="6">
        <v>13</v>
      </c>
      <c r="H18292" s="6">
        <v>6</v>
      </c>
      <c r="I18292" s="6">
        <v>21</v>
      </c>
      <c r="J18292" s="6">
        <v>3</v>
      </c>
      <c r="K18292" s="6">
        <v>0</v>
      </c>
      <c r="L18292" s="6">
        <v>0</v>
      </c>
      <c r="M18292" s="6">
        <v>0</v>
      </c>
      <c r="N18292" s="6">
        <v>0</v>
      </c>
      <c r="O18292" s="17" t="str">
        <f t="shared" si="1140"/>
        <v>14, 13, 21</v>
      </c>
      <c r="P18292" s="17">
        <f t="shared" si="1141"/>
        <v>3</v>
      </c>
      <c r="Q18292" s="10">
        <f>SUM(IF(E18292&gt;0, _xlfn.XLOOKUP(E18292, Products!$A:$A, Products!$D:$D) * F18292, 0), IF(G18292&gt;0, _xlfn.XLOOKUP(G18292, Products!$A:$A, Products!$D:$D) * H18292, 0), IF(I18292&gt;0, _xlfn.XLOOKUP(I18292, Products!$A:$A, Products!$D:$D) * J18292, 0), IF(K18292&gt;0, _xlfn.XLOOKUP(K18292, Products!$A:$A, Products!$D:$D) * L18292, 0), IF(M18292&gt;0, _xlfn.XLOOKUP(M18292, Products!$A:$A, Products!$D:$D) * N18292, 0))</f>
        <v>1399.5700000000002</v>
      </c>
      <c r="R18292" s="46" t="str">
        <f t="shared" si="1142"/>
        <v>2020-04</v>
      </c>
      <c r="S18292" t="str">
        <f t="shared" si="1143"/>
        <v>2020</v>
      </c>
    </row>
    <row r="18293" spans="1:19">
      <c r="A18293" s="6">
        <v>18292</v>
      </c>
      <c r="B18293" s="6">
        <v>2935</v>
      </c>
      <c r="C18293" s="6">
        <v>7</v>
      </c>
      <c r="D18293" s="2">
        <v>44677</v>
      </c>
      <c r="E18293" s="6">
        <v>19</v>
      </c>
      <c r="F18293" s="6">
        <v>2</v>
      </c>
      <c r="G18293" s="6">
        <v>0</v>
      </c>
      <c r="H18293" s="6">
        <v>0</v>
      </c>
      <c r="I18293" s="6">
        <v>0</v>
      </c>
      <c r="J18293" s="6">
        <v>0</v>
      </c>
      <c r="K18293" s="6">
        <v>0</v>
      </c>
      <c r="L18293" s="6">
        <v>0</v>
      </c>
      <c r="M18293" s="6">
        <v>0</v>
      </c>
      <c r="N18293" s="6">
        <v>0</v>
      </c>
      <c r="O18293" s="17" t="str">
        <f t="shared" si="1140"/>
        <v>19</v>
      </c>
      <c r="P18293" s="17">
        <f t="shared" si="1141"/>
        <v>1</v>
      </c>
      <c r="Q18293" s="10">
        <f>SUM(IF(E18293&gt;0, _xlfn.XLOOKUP(E18293, Products!$A:$A, Products!$D:$D) * F18293, 0), IF(G18293&gt;0, _xlfn.XLOOKUP(G18293, Products!$A:$A, Products!$D:$D) * H18293, 0), IF(I18293&gt;0, _xlfn.XLOOKUP(I18293, Products!$A:$A, Products!$D:$D) * J18293, 0), IF(K18293&gt;0, _xlfn.XLOOKUP(K18293, Products!$A:$A, Products!$D:$D) * L18293, 0), IF(M18293&gt;0, _xlfn.XLOOKUP(M18293, Products!$A:$A, Products!$D:$D) * N18293, 0))</f>
        <v>140.52000000000001</v>
      </c>
      <c r="R18293" s="46" t="str">
        <f t="shared" si="1142"/>
        <v>2022-04</v>
      </c>
      <c r="S18293" t="str">
        <f t="shared" si="1143"/>
        <v>2022</v>
      </c>
    </row>
    <row r="18294" spans="1:19">
      <c r="A18294" s="6">
        <v>18293</v>
      </c>
      <c r="B18294" s="6">
        <v>1004</v>
      </c>
      <c r="C18294" s="6">
        <v>69</v>
      </c>
      <c r="D18294" s="2">
        <v>44905</v>
      </c>
      <c r="E18294" s="6">
        <v>11</v>
      </c>
      <c r="F18294" s="6">
        <v>4</v>
      </c>
      <c r="G18294" s="6">
        <v>15</v>
      </c>
      <c r="H18294" s="6">
        <v>2</v>
      </c>
      <c r="I18294" s="6">
        <v>16</v>
      </c>
      <c r="J18294" s="6">
        <v>10</v>
      </c>
      <c r="K18294" s="6">
        <v>0</v>
      </c>
      <c r="L18294" s="6">
        <v>0</v>
      </c>
      <c r="M18294" s="6">
        <v>0</v>
      </c>
      <c r="N18294" s="6">
        <v>0</v>
      </c>
      <c r="O18294" s="17" t="str">
        <f t="shared" si="1140"/>
        <v>11, 15, 16</v>
      </c>
      <c r="P18294" s="17">
        <f t="shared" si="1141"/>
        <v>3</v>
      </c>
      <c r="Q18294" s="10">
        <f>SUM(IF(E18294&gt;0, _xlfn.XLOOKUP(E18294, Products!$A:$A, Products!$D:$D) * F18294, 0), IF(G18294&gt;0, _xlfn.XLOOKUP(G18294, Products!$A:$A, Products!$D:$D) * H18294, 0), IF(I18294&gt;0, _xlfn.XLOOKUP(I18294, Products!$A:$A, Products!$D:$D) * J18294, 0), IF(K18294&gt;0, _xlfn.XLOOKUP(K18294, Products!$A:$A, Products!$D:$D) * L18294, 0), IF(M18294&gt;0, _xlfn.XLOOKUP(M18294, Products!$A:$A, Products!$D:$D) * N18294, 0))</f>
        <v>1193</v>
      </c>
      <c r="R18294" s="46" t="str">
        <f t="shared" si="1142"/>
        <v>2022-12</v>
      </c>
      <c r="S18294" t="str">
        <f t="shared" si="1143"/>
        <v>2022</v>
      </c>
    </row>
    <row r="18295" spans="1:19">
      <c r="A18295" s="6">
        <v>18294</v>
      </c>
      <c r="B18295" s="6">
        <v>2507</v>
      </c>
      <c r="C18295" s="6">
        <v>63</v>
      </c>
      <c r="D18295" s="2">
        <v>44596</v>
      </c>
      <c r="E18295" s="6">
        <v>2</v>
      </c>
      <c r="F18295" s="6">
        <v>9</v>
      </c>
      <c r="G18295" s="6">
        <v>0</v>
      </c>
      <c r="H18295" s="6">
        <v>0</v>
      </c>
      <c r="I18295" s="6">
        <v>0</v>
      </c>
      <c r="J18295" s="6">
        <v>0</v>
      </c>
      <c r="K18295" s="6">
        <v>0</v>
      </c>
      <c r="L18295" s="6">
        <v>0</v>
      </c>
      <c r="M18295" s="6">
        <v>0</v>
      </c>
      <c r="N18295" s="6">
        <v>0</v>
      </c>
      <c r="O18295" s="17" t="str">
        <f t="shared" si="1140"/>
        <v>2</v>
      </c>
      <c r="P18295" s="17">
        <f t="shared" si="1141"/>
        <v>1</v>
      </c>
      <c r="Q18295" s="10">
        <f>SUM(IF(E18295&gt;0, _xlfn.XLOOKUP(E18295, Products!$A:$A, Products!$D:$D) * F18295, 0), IF(G18295&gt;0, _xlfn.XLOOKUP(G18295, Products!$A:$A, Products!$D:$D) * H18295, 0), IF(I18295&gt;0, _xlfn.XLOOKUP(I18295, Products!$A:$A, Products!$D:$D) * J18295, 0), IF(K18295&gt;0, _xlfn.XLOOKUP(K18295, Products!$A:$A, Products!$D:$D) * L18295, 0), IF(M18295&gt;0, _xlfn.XLOOKUP(M18295, Products!$A:$A, Products!$D:$D) * N18295, 0))</f>
        <v>352.17</v>
      </c>
      <c r="R18295" s="46" t="str">
        <f t="shared" si="1142"/>
        <v>2022-02</v>
      </c>
      <c r="S18295" t="str">
        <f t="shared" si="1143"/>
        <v>2022</v>
      </c>
    </row>
    <row r="18296" spans="1:19">
      <c r="A18296" s="6">
        <v>18295</v>
      </c>
      <c r="B18296" s="6">
        <v>1646</v>
      </c>
      <c r="C18296" s="6">
        <v>14</v>
      </c>
      <c r="D18296" s="2">
        <v>44786</v>
      </c>
      <c r="E18296" s="6">
        <v>19</v>
      </c>
      <c r="F18296" s="6">
        <v>5</v>
      </c>
      <c r="G18296" s="6">
        <v>0</v>
      </c>
      <c r="H18296" s="6">
        <v>0</v>
      </c>
      <c r="I18296" s="6">
        <v>0</v>
      </c>
      <c r="J18296" s="6">
        <v>0</v>
      </c>
      <c r="K18296" s="6">
        <v>0</v>
      </c>
      <c r="L18296" s="6">
        <v>0</v>
      </c>
      <c r="M18296" s="6">
        <v>0</v>
      </c>
      <c r="N18296" s="6">
        <v>0</v>
      </c>
      <c r="O18296" s="17" t="str">
        <f t="shared" si="1140"/>
        <v>19</v>
      </c>
      <c r="P18296" s="17">
        <f t="shared" si="1141"/>
        <v>1</v>
      </c>
      <c r="Q18296" s="10">
        <f>SUM(IF(E18296&gt;0, _xlfn.XLOOKUP(E18296, Products!$A:$A, Products!$D:$D) * F18296, 0), IF(G18296&gt;0, _xlfn.XLOOKUP(G18296, Products!$A:$A, Products!$D:$D) * H18296, 0), IF(I18296&gt;0, _xlfn.XLOOKUP(I18296, Products!$A:$A, Products!$D:$D) * J18296, 0), IF(K18296&gt;0, _xlfn.XLOOKUP(K18296, Products!$A:$A, Products!$D:$D) * L18296, 0), IF(M18296&gt;0, _xlfn.XLOOKUP(M18296, Products!$A:$A, Products!$D:$D) * N18296, 0))</f>
        <v>351.3</v>
      </c>
      <c r="R18296" s="46" t="str">
        <f t="shared" si="1142"/>
        <v>2022-08</v>
      </c>
      <c r="S18296" t="str">
        <f t="shared" si="1143"/>
        <v>2022</v>
      </c>
    </row>
    <row r="18297" spans="1:19">
      <c r="A18297" s="6">
        <v>18296</v>
      </c>
      <c r="B18297" s="6">
        <v>3458</v>
      </c>
      <c r="C18297" s="6">
        <v>1</v>
      </c>
      <c r="D18297" s="2">
        <v>45152</v>
      </c>
      <c r="E18297" s="6">
        <v>16</v>
      </c>
      <c r="F18297" s="6">
        <v>10</v>
      </c>
      <c r="G18297" s="6">
        <v>0</v>
      </c>
      <c r="H18297" s="6">
        <v>0</v>
      </c>
      <c r="I18297" s="6">
        <v>0</v>
      </c>
      <c r="J18297" s="6">
        <v>0</v>
      </c>
      <c r="K18297" s="6">
        <v>0</v>
      </c>
      <c r="L18297" s="6">
        <v>0</v>
      </c>
      <c r="M18297" s="6">
        <v>0</v>
      </c>
      <c r="N18297" s="6">
        <v>0</v>
      </c>
      <c r="O18297" s="17" t="str">
        <f t="shared" si="1140"/>
        <v>16</v>
      </c>
      <c r="P18297" s="17">
        <f t="shared" si="1141"/>
        <v>1</v>
      </c>
      <c r="Q18297" s="10">
        <f>SUM(IF(E18297&gt;0, _xlfn.XLOOKUP(E18297, Products!$A:$A, Products!$D:$D) * F18297, 0), IF(G18297&gt;0, _xlfn.XLOOKUP(G18297, Products!$A:$A, Products!$D:$D) * H18297, 0), IF(I18297&gt;0, _xlfn.XLOOKUP(I18297, Products!$A:$A, Products!$D:$D) * J18297, 0), IF(K18297&gt;0, _xlfn.XLOOKUP(K18297, Products!$A:$A, Products!$D:$D) * L18297, 0), IF(M18297&gt;0, _xlfn.XLOOKUP(M18297, Products!$A:$A, Products!$D:$D) * N18297, 0))</f>
        <v>956.80000000000007</v>
      </c>
      <c r="R18297" s="46" t="str">
        <f t="shared" si="1142"/>
        <v>2023-08</v>
      </c>
      <c r="S18297" t="str">
        <f t="shared" si="1143"/>
        <v>2023</v>
      </c>
    </row>
    <row r="18298" spans="1:19">
      <c r="A18298" s="6">
        <v>18297</v>
      </c>
      <c r="B18298" s="6">
        <v>1664</v>
      </c>
      <c r="C18298" s="6">
        <v>0</v>
      </c>
      <c r="D18298" s="2">
        <v>44557</v>
      </c>
      <c r="E18298" s="6">
        <v>7</v>
      </c>
      <c r="F18298" s="6">
        <v>5</v>
      </c>
      <c r="G18298" s="6">
        <v>16</v>
      </c>
      <c r="H18298" s="6">
        <v>7</v>
      </c>
      <c r="I18298" s="6">
        <v>1</v>
      </c>
      <c r="J18298" s="6">
        <v>2</v>
      </c>
      <c r="K18298" s="6">
        <v>0</v>
      </c>
      <c r="L18298" s="6">
        <v>0</v>
      </c>
      <c r="M18298" s="6">
        <v>0</v>
      </c>
      <c r="N18298" s="6">
        <v>0</v>
      </c>
      <c r="O18298" s="17" t="str">
        <f t="shared" si="1140"/>
        <v>7, 16, 1</v>
      </c>
      <c r="P18298" s="17">
        <f t="shared" si="1141"/>
        <v>3</v>
      </c>
      <c r="Q18298" s="10">
        <f>SUM(IF(E18298&gt;0, _xlfn.XLOOKUP(E18298, Products!$A:$A, Products!$D:$D) * F18298, 0), IF(G18298&gt;0, _xlfn.XLOOKUP(G18298, Products!$A:$A, Products!$D:$D) * H18298, 0), IF(I18298&gt;0, _xlfn.XLOOKUP(I18298, Products!$A:$A, Products!$D:$D) * J18298, 0), IF(K18298&gt;0, _xlfn.XLOOKUP(K18298, Products!$A:$A, Products!$D:$D) * L18298, 0), IF(M18298&gt;0, _xlfn.XLOOKUP(M18298, Products!$A:$A, Products!$D:$D) * N18298, 0))</f>
        <v>948.2</v>
      </c>
      <c r="R18298" s="46" t="str">
        <f t="shared" si="1142"/>
        <v>2021-12</v>
      </c>
      <c r="S18298" t="str">
        <f t="shared" si="1143"/>
        <v>2021</v>
      </c>
    </row>
    <row r="18299" spans="1:19">
      <c r="A18299" s="6">
        <v>18298</v>
      </c>
      <c r="B18299" s="6">
        <v>4809</v>
      </c>
      <c r="C18299" s="6">
        <v>47</v>
      </c>
      <c r="D18299" s="2">
        <v>44885</v>
      </c>
      <c r="E18299" s="6">
        <v>12</v>
      </c>
      <c r="F18299" s="6">
        <v>6</v>
      </c>
      <c r="G18299" s="6">
        <v>12</v>
      </c>
      <c r="H18299" s="6">
        <v>4</v>
      </c>
      <c r="I18299" s="6">
        <v>1</v>
      </c>
      <c r="J18299" s="6">
        <v>7</v>
      </c>
      <c r="K18299" s="6">
        <v>0</v>
      </c>
      <c r="L18299" s="6">
        <v>0</v>
      </c>
      <c r="M18299" s="6">
        <v>0</v>
      </c>
      <c r="N18299" s="6">
        <v>0</v>
      </c>
      <c r="O18299" s="17" t="str">
        <f t="shared" si="1140"/>
        <v>12, 12, 1</v>
      </c>
      <c r="P18299" s="17">
        <f t="shared" si="1141"/>
        <v>3</v>
      </c>
      <c r="Q18299" s="10">
        <f>SUM(IF(E18299&gt;0, _xlfn.XLOOKUP(E18299, Products!$A:$A, Products!$D:$D) * F18299, 0), IF(G18299&gt;0, _xlfn.XLOOKUP(G18299, Products!$A:$A, Products!$D:$D) * H18299, 0), IF(I18299&gt;0, _xlfn.XLOOKUP(I18299, Products!$A:$A, Products!$D:$D) * J18299, 0), IF(K18299&gt;0, _xlfn.XLOOKUP(K18299, Products!$A:$A, Products!$D:$D) * L18299, 0), IF(M18299&gt;0, _xlfn.XLOOKUP(M18299, Products!$A:$A, Products!$D:$D) * N18299, 0))</f>
        <v>816.24</v>
      </c>
      <c r="R18299" s="46" t="str">
        <f t="shared" si="1142"/>
        <v>2022-11</v>
      </c>
      <c r="S18299" t="str">
        <f t="shared" si="1143"/>
        <v>2022</v>
      </c>
    </row>
    <row r="18300" spans="1:19">
      <c r="A18300" s="6">
        <v>18299</v>
      </c>
      <c r="B18300" s="6">
        <v>2712</v>
      </c>
      <c r="C18300" s="6">
        <v>46</v>
      </c>
      <c r="D18300" s="2">
        <v>45180</v>
      </c>
      <c r="E18300" s="6">
        <v>3</v>
      </c>
      <c r="F18300" s="6">
        <v>7</v>
      </c>
      <c r="G18300" s="6">
        <v>18</v>
      </c>
      <c r="H18300" s="6">
        <v>3</v>
      </c>
      <c r="I18300" s="6">
        <v>6</v>
      </c>
      <c r="J18300" s="6">
        <v>9</v>
      </c>
      <c r="K18300" s="6">
        <v>0</v>
      </c>
      <c r="L18300" s="6">
        <v>0</v>
      </c>
      <c r="M18300" s="6">
        <v>0</v>
      </c>
      <c r="N18300" s="6">
        <v>0</v>
      </c>
      <c r="O18300" s="17" t="str">
        <f t="shared" si="1140"/>
        <v>3, 18, 6</v>
      </c>
      <c r="P18300" s="17">
        <f t="shared" si="1141"/>
        <v>3</v>
      </c>
      <c r="Q18300" s="10">
        <f>SUM(IF(E18300&gt;0, _xlfn.XLOOKUP(E18300, Products!$A:$A, Products!$D:$D) * F18300, 0), IF(G18300&gt;0, _xlfn.XLOOKUP(G18300, Products!$A:$A, Products!$D:$D) * H18300, 0), IF(I18300&gt;0, _xlfn.XLOOKUP(I18300, Products!$A:$A, Products!$D:$D) * J18300, 0), IF(K18300&gt;0, _xlfn.XLOOKUP(K18300, Products!$A:$A, Products!$D:$D) * L18300, 0), IF(M18300&gt;0, _xlfn.XLOOKUP(M18300, Products!$A:$A, Products!$D:$D) * N18300, 0))</f>
        <v>802.34999999999991</v>
      </c>
      <c r="R18300" s="46" t="str">
        <f t="shared" si="1142"/>
        <v>2023-09</v>
      </c>
      <c r="S18300" t="str">
        <f t="shared" si="1143"/>
        <v>2023</v>
      </c>
    </row>
    <row r="18301" spans="1:19">
      <c r="A18301" s="6">
        <v>18300</v>
      </c>
      <c r="B18301" s="6">
        <v>4583</v>
      </c>
      <c r="C18301" s="6">
        <v>59</v>
      </c>
      <c r="D18301" s="2">
        <v>44044</v>
      </c>
      <c r="E18301" s="6">
        <v>18</v>
      </c>
      <c r="F18301" s="6">
        <v>7</v>
      </c>
      <c r="G18301" s="6">
        <v>8</v>
      </c>
      <c r="H18301" s="6">
        <v>10</v>
      </c>
      <c r="I18301" s="6">
        <v>11</v>
      </c>
      <c r="J18301" s="6">
        <v>8</v>
      </c>
      <c r="K18301" s="6">
        <v>0</v>
      </c>
      <c r="L18301" s="6">
        <v>0</v>
      </c>
      <c r="M18301" s="6">
        <v>0</v>
      </c>
      <c r="N18301" s="6">
        <v>0</v>
      </c>
      <c r="O18301" s="17" t="str">
        <f t="shared" si="1140"/>
        <v>18, 8, 11</v>
      </c>
      <c r="P18301" s="17">
        <f t="shared" si="1141"/>
        <v>3</v>
      </c>
      <c r="Q18301" s="10">
        <f>SUM(IF(E18301&gt;0, _xlfn.XLOOKUP(E18301, Products!$A:$A, Products!$D:$D) * F18301, 0), IF(G18301&gt;0, _xlfn.XLOOKUP(G18301, Products!$A:$A, Products!$D:$D) * H18301, 0), IF(I18301&gt;0, _xlfn.XLOOKUP(I18301, Products!$A:$A, Products!$D:$D) * J18301, 0), IF(K18301&gt;0, _xlfn.XLOOKUP(K18301, Products!$A:$A, Products!$D:$D) * L18301, 0), IF(M18301&gt;0, _xlfn.XLOOKUP(M18301, Products!$A:$A, Products!$D:$D) * N18301, 0))</f>
        <v>1207.03</v>
      </c>
      <c r="R18301" s="46" t="str">
        <f t="shared" si="1142"/>
        <v>2020-08</v>
      </c>
      <c r="S18301" t="str">
        <f t="shared" si="1143"/>
        <v>2020</v>
      </c>
    </row>
    <row r="18302" spans="1:19">
      <c r="A18302" s="6">
        <v>18301</v>
      </c>
      <c r="B18302" s="6">
        <v>3854</v>
      </c>
      <c r="C18302" s="6">
        <v>60</v>
      </c>
      <c r="D18302" s="2">
        <v>44639</v>
      </c>
      <c r="E18302" s="6">
        <v>19</v>
      </c>
      <c r="F18302" s="6">
        <v>5</v>
      </c>
      <c r="G18302" s="6">
        <v>2</v>
      </c>
      <c r="H18302" s="6">
        <v>2</v>
      </c>
      <c r="I18302" s="6">
        <v>22</v>
      </c>
      <c r="J18302" s="6">
        <v>3</v>
      </c>
      <c r="K18302" s="6">
        <v>0</v>
      </c>
      <c r="L18302" s="6">
        <v>0</v>
      </c>
      <c r="M18302" s="6">
        <v>0</v>
      </c>
      <c r="N18302" s="6">
        <v>0</v>
      </c>
      <c r="O18302" s="17" t="str">
        <f t="shared" si="1140"/>
        <v>19, 2, 22</v>
      </c>
      <c r="P18302" s="17">
        <f t="shared" si="1141"/>
        <v>3</v>
      </c>
      <c r="Q18302" s="10">
        <f>SUM(IF(E18302&gt;0, _xlfn.XLOOKUP(E18302, Products!$A:$A, Products!$D:$D) * F18302, 0), IF(G18302&gt;0, _xlfn.XLOOKUP(G18302, Products!$A:$A, Products!$D:$D) * H18302, 0), IF(I18302&gt;0, _xlfn.XLOOKUP(I18302, Products!$A:$A, Products!$D:$D) * J18302, 0), IF(K18302&gt;0, _xlfn.XLOOKUP(K18302, Products!$A:$A, Products!$D:$D) * L18302, 0), IF(M18302&gt;0, _xlfn.XLOOKUP(M18302, Products!$A:$A, Products!$D:$D) * N18302, 0))</f>
        <v>710.09</v>
      </c>
      <c r="R18302" s="46" t="str">
        <f t="shared" si="1142"/>
        <v>2022-03</v>
      </c>
      <c r="S18302" t="str">
        <f t="shared" si="1143"/>
        <v>2022</v>
      </c>
    </row>
    <row r="18303" spans="1:19">
      <c r="A18303" s="6">
        <v>18302</v>
      </c>
      <c r="B18303" s="6">
        <v>1514</v>
      </c>
      <c r="C18303" s="6">
        <v>30</v>
      </c>
      <c r="D18303" s="2">
        <v>44512</v>
      </c>
      <c r="E18303" s="6">
        <v>13</v>
      </c>
      <c r="F18303" s="6">
        <v>2</v>
      </c>
      <c r="G18303" s="6">
        <v>1</v>
      </c>
      <c r="H18303" s="6">
        <v>9</v>
      </c>
      <c r="I18303" s="6">
        <v>21</v>
      </c>
      <c r="J18303" s="6">
        <v>10</v>
      </c>
      <c r="K18303" s="6">
        <v>0</v>
      </c>
      <c r="L18303" s="6">
        <v>0</v>
      </c>
      <c r="M18303" s="6">
        <v>0</v>
      </c>
      <c r="N18303" s="6">
        <v>0</v>
      </c>
      <c r="O18303" s="17" t="str">
        <f t="shared" si="1140"/>
        <v>13, 1, 21</v>
      </c>
      <c r="P18303" s="17">
        <f t="shared" si="1141"/>
        <v>3</v>
      </c>
      <c r="Q18303" s="10">
        <f>SUM(IF(E18303&gt;0, _xlfn.XLOOKUP(E18303, Products!$A:$A, Products!$D:$D) * F18303, 0), IF(G18303&gt;0, _xlfn.XLOOKUP(G18303, Products!$A:$A, Products!$D:$D) * H18303, 0), IF(I18303&gt;0, _xlfn.XLOOKUP(I18303, Products!$A:$A, Products!$D:$D) * J18303, 0), IF(K18303&gt;0, _xlfn.XLOOKUP(K18303, Products!$A:$A, Products!$D:$D) * L18303, 0), IF(M18303&gt;0, _xlfn.XLOOKUP(M18303, Products!$A:$A, Products!$D:$D) * N18303, 0))</f>
        <v>1053.96</v>
      </c>
      <c r="R18303" s="46" t="str">
        <f t="shared" si="1142"/>
        <v>2021-11</v>
      </c>
      <c r="S18303" t="str">
        <f t="shared" si="1143"/>
        <v>2021</v>
      </c>
    </row>
    <row r="18304" spans="1:19">
      <c r="A18304" s="6">
        <v>18303</v>
      </c>
      <c r="B18304" s="6">
        <v>2003</v>
      </c>
      <c r="C18304" s="6">
        <v>54</v>
      </c>
      <c r="D18304" s="2">
        <v>45192</v>
      </c>
      <c r="E18304" s="6">
        <v>2</v>
      </c>
      <c r="F18304" s="6">
        <v>5</v>
      </c>
      <c r="G18304" s="6">
        <v>8</v>
      </c>
      <c r="H18304" s="6">
        <v>1</v>
      </c>
      <c r="I18304" s="6">
        <v>0</v>
      </c>
      <c r="J18304" s="6">
        <v>0</v>
      </c>
      <c r="K18304" s="6">
        <v>0</v>
      </c>
      <c r="L18304" s="6">
        <v>0</v>
      </c>
      <c r="M18304" s="6">
        <v>0</v>
      </c>
      <c r="N18304" s="6">
        <v>0</v>
      </c>
      <c r="O18304" s="17" t="str">
        <f t="shared" si="1140"/>
        <v>2, 8</v>
      </c>
      <c r="P18304" s="17">
        <f t="shared" si="1141"/>
        <v>2</v>
      </c>
      <c r="Q18304" s="10">
        <f>SUM(IF(E18304&gt;0, _xlfn.XLOOKUP(E18304, Products!$A:$A, Products!$D:$D) * F18304, 0), IF(G18304&gt;0, _xlfn.XLOOKUP(G18304, Products!$A:$A, Products!$D:$D) * H18304, 0), IF(I18304&gt;0, _xlfn.XLOOKUP(I18304, Products!$A:$A, Products!$D:$D) * J18304, 0), IF(K18304&gt;0, _xlfn.XLOOKUP(K18304, Products!$A:$A, Products!$D:$D) * L18304, 0), IF(M18304&gt;0, _xlfn.XLOOKUP(M18304, Products!$A:$A, Products!$D:$D) * N18304, 0))</f>
        <v>234.44</v>
      </c>
      <c r="R18304" s="46" t="str">
        <f t="shared" si="1142"/>
        <v>2023-09</v>
      </c>
      <c r="S18304" t="str">
        <f t="shared" si="1143"/>
        <v>2023</v>
      </c>
    </row>
    <row r="18305" spans="1:19">
      <c r="A18305" s="6">
        <v>18304</v>
      </c>
      <c r="B18305" s="6">
        <v>3709</v>
      </c>
      <c r="C18305" s="6">
        <v>55</v>
      </c>
      <c r="D18305" s="2">
        <v>44915</v>
      </c>
      <c r="E18305" s="6">
        <v>14</v>
      </c>
      <c r="F18305" s="6">
        <v>3</v>
      </c>
      <c r="G18305" s="6">
        <v>2</v>
      </c>
      <c r="H18305" s="6">
        <v>7</v>
      </c>
      <c r="I18305" s="6">
        <v>0</v>
      </c>
      <c r="J18305" s="6">
        <v>0</v>
      </c>
      <c r="K18305" s="6">
        <v>0</v>
      </c>
      <c r="L18305" s="6">
        <v>0</v>
      </c>
      <c r="M18305" s="6">
        <v>0</v>
      </c>
      <c r="N18305" s="6">
        <v>0</v>
      </c>
      <c r="O18305" s="17" t="str">
        <f t="shared" si="1140"/>
        <v>14, 2</v>
      </c>
      <c r="P18305" s="17">
        <f t="shared" si="1141"/>
        <v>2</v>
      </c>
      <c r="Q18305" s="10">
        <f>SUM(IF(E18305&gt;0, _xlfn.XLOOKUP(E18305, Products!$A:$A, Products!$D:$D) * F18305, 0), IF(G18305&gt;0, _xlfn.XLOOKUP(G18305, Products!$A:$A, Products!$D:$D) * H18305, 0), IF(I18305&gt;0, _xlfn.XLOOKUP(I18305, Products!$A:$A, Products!$D:$D) * J18305, 0), IF(K18305&gt;0, _xlfn.XLOOKUP(K18305, Products!$A:$A, Products!$D:$D) * L18305, 0), IF(M18305&gt;0, _xlfn.XLOOKUP(M18305, Products!$A:$A, Products!$D:$D) * N18305, 0))</f>
        <v>536.95000000000005</v>
      </c>
      <c r="R18305" s="46" t="str">
        <f t="shared" si="1142"/>
        <v>2022-12</v>
      </c>
      <c r="S18305" t="str">
        <f t="shared" si="1143"/>
        <v>2022</v>
      </c>
    </row>
    <row r="18306" spans="1:19">
      <c r="A18306" s="6">
        <v>18305</v>
      </c>
      <c r="B18306" s="6">
        <v>3613</v>
      </c>
      <c r="C18306" s="6">
        <v>23</v>
      </c>
      <c r="D18306" s="2">
        <v>45156</v>
      </c>
      <c r="E18306" s="6">
        <v>1</v>
      </c>
      <c r="F18306" s="6">
        <v>10</v>
      </c>
      <c r="G18306" s="6">
        <v>8</v>
      </c>
      <c r="H18306" s="6">
        <v>4</v>
      </c>
      <c r="I18306" s="6">
        <v>6</v>
      </c>
      <c r="J18306" s="6">
        <v>5</v>
      </c>
      <c r="K18306" s="6">
        <v>0</v>
      </c>
      <c r="L18306" s="6">
        <v>0</v>
      </c>
      <c r="M18306" s="6">
        <v>0</v>
      </c>
      <c r="N18306" s="6">
        <v>0</v>
      </c>
      <c r="O18306" s="17" t="str">
        <f t="shared" ref="O18306:O18369" si="1144">IF(E18306&gt;0, E18306, "")&amp;IF(G18306&gt;0, ", "&amp;G18306, "")&amp;IF(I18306&gt;0, ", "&amp;I18306, "")&amp;IF(K18306&gt;0, ", "&amp;K18306, "")&amp;IF(M18306&gt;0, ", "&amp;M18306, "")</f>
        <v>1, 8, 6</v>
      </c>
      <c r="P18306" s="17">
        <f t="shared" ref="P18306:P18369" si="1145">SUM(--(E18306&gt;0),--(G18306&gt;0),--(I18306&gt;0),--(K18306&gt;0),--(M18306&gt;0))</f>
        <v>3</v>
      </c>
      <c r="Q18306" s="10">
        <f>SUM(IF(E18306&gt;0, _xlfn.XLOOKUP(E18306, Products!$A:$A, Products!$D:$D) * F18306, 0), IF(G18306&gt;0, _xlfn.XLOOKUP(G18306, Products!$A:$A, Products!$D:$D) * H18306, 0), IF(I18306&gt;0, _xlfn.XLOOKUP(I18306, Products!$A:$A, Products!$D:$D) * J18306, 0), IF(K18306&gt;0, _xlfn.XLOOKUP(K18306, Products!$A:$A, Products!$D:$D) * L18306, 0), IF(M18306&gt;0, _xlfn.XLOOKUP(M18306, Products!$A:$A, Products!$D:$D) * N18306, 0))</f>
        <v>869.75999999999988</v>
      </c>
      <c r="R18306" s="46" t="str">
        <f t="shared" si="1142"/>
        <v>2023-08</v>
      </c>
      <c r="S18306" t="str">
        <f t="shared" si="1143"/>
        <v>2023</v>
      </c>
    </row>
    <row r="18307" spans="1:19">
      <c r="A18307" s="6">
        <v>18306</v>
      </c>
      <c r="B18307" s="6">
        <v>3388</v>
      </c>
      <c r="C18307" s="6">
        <v>38</v>
      </c>
      <c r="D18307" s="2">
        <v>44855</v>
      </c>
      <c r="E18307" s="6">
        <v>1</v>
      </c>
      <c r="F18307" s="6">
        <v>2</v>
      </c>
      <c r="G18307" s="6">
        <v>12</v>
      </c>
      <c r="H18307" s="6">
        <v>1</v>
      </c>
      <c r="I18307" s="6">
        <v>10</v>
      </c>
      <c r="J18307" s="6">
        <v>8</v>
      </c>
      <c r="K18307" s="6">
        <v>0</v>
      </c>
      <c r="L18307" s="6">
        <v>0</v>
      </c>
      <c r="M18307" s="6">
        <v>0</v>
      </c>
      <c r="N18307" s="6">
        <v>0</v>
      </c>
      <c r="O18307" s="17" t="str">
        <f t="shared" si="1144"/>
        <v>1, 12, 10</v>
      </c>
      <c r="P18307" s="17">
        <f t="shared" si="1145"/>
        <v>3</v>
      </c>
      <c r="Q18307" s="10">
        <f>SUM(IF(E18307&gt;0, _xlfn.XLOOKUP(E18307, Products!$A:$A, Products!$D:$D) * F18307, 0), IF(G18307&gt;0, _xlfn.XLOOKUP(G18307, Products!$A:$A, Products!$D:$D) * H18307, 0), IF(I18307&gt;0, _xlfn.XLOOKUP(I18307, Products!$A:$A, Products!$D:$D) * J18307, 0), IF(K18307&gt;0, _xlfn.XLOOKUP(K18307, Products!$A:$A, Products!$D:$D) * L18307, 0), IF(M18307&gt;0, _xlfn.XLOOKUP(M18307, Products!$A:$A, Products!$D:$D) * N18307, 0))</f>
        <v>641.9</v>
      </c>
      <c r="R18307" s="46" t="str">
        <f t="shared" ref="R18307:R18370" si="1146">TEXT(D18307, "yyyy-mm")</f>
        <v>2022-10</v>
      </c>
      <c r="S18307" t="str">
        <f t="shared" ref="S18307:S18370" si="1147">TEXT(D18307, "yyyy")</f>
        <v>2022</v>
      </c>
    </row>
    <row r="18308" spans="1:19">
      <c r="A18308" s="6">
        <v>18307</v>
      </c>
      <c r="B18308" s="6">
        <v>3660</v>
      </c>
      <c r="C18308" s="6">
        <v>0</v>
      </c>
      <c r="D18308" s="2">
        <v>44029</v>
      </c>
      <c r="E18308" s="6">
        <v>5</v>
      </c>
      <c r="F18308" s="6">
        <v>5</v>
      </c>
      <c r="G18308" s="6">
        <v>5</v>
      </c>
      <c r="H18308" s="6">
        <v>6</v>
      </c>
      <c r="I18308" s="6">
        <v>11</v>
      </c>
      <c r="J18308" s="6">
        <v>5</v>
      </c>
      <c r="K18308" s="6">
        <v>12</v>
      </c>
      <c r="L18308" s="6">
        <v>7</v>
      </c>
      <c r="M18308" s="6">
        <v>0</v>
      </c>
      <c r="N18308" s="6">
        <v>0</v>
      </c>
      <c r="O18308" s="17" t="str">
        <f t="shared" si="1144"/>
        <v>5, 5, 11, 12</v>
      </c>
      <c r="P18308" s="17">
        <f t="shared" si="1145"/>
        <v>4</v>
      </c>
      <c r="Q18308" s="10">
        <f>SUM(IF(E18308&gt;0, _xlfn.XLOOKUP(E18308, Products!$A:$A, Products!$D:$D) * F18308, 0), IF(G18308&gt;0, _xlfn.XLOOKUP(G18308, Products!$A:$A, Products!$D:$D) * H18308, 0), IF(I18308&gt;0, _xlfn.XLOOKUP(I18308, Products!$A:$A, Products!$D:$D) * J18308, 0), IF(K18308&gt;0, _xlfn.XLOOKUP(K18308, Products!$A:$A, Products!$D:$D) * L18308, 0), IF(M18308&gt;0, _xlfn.XLOOKUP(M18308, Products!$A:$A, Products!$D:$D) * N18308, 0))</f>
        <v>1232.47</v>
      </c>
      <c r="R18308" s="46" t="str">
        <f t="shared" si="1146"/>
        <v>2020-07</v>
      </c>
      <c r="S18308" t="str">
        <f t="shared" si="1147"/>
        <v>2020</v>
      </c>
    </row>
    <row r="18309" spans="1:19">
      <c r="A18309" s="6">
        <v>18308</v>
      </c>
      <c r="B18309" s="6">
        <v>1806</v>
      </c>
      <c r="C18309" s="6">
        <v>17</v>
      </c>
      <c r="D18309" s="2">
        <v>45026</v>
      </c>
      <c r="E18309" s="6">
        <v>17</v>
      </c>
      <c r="F18309" s="6">
        <v>10</v>
      </c>
      <c r="G18309" s="6">
        <v>4</v>
      </c>
      <c r="H18309" s="6">
        <v>8</v>
      </c>
      <c r="I18309" s="6">
        <v>0</v>
      </c>
      <c r="J18309" s="6">
        <v>0</v>
      </c>
      <c r="K18309" s="6">
        <v>0</v>
      </c>
      <c r="L18309" s="6">
        <v>0</v>
      </c>
      <c r="M18309" s="6">
        <v>0</v>
      </c>
      <c r="N18309" s="6">
        <v>0</v>
      </c>
      <c r="O18309" s="17" t="str">
        <f t="shared" si="1144"/>
        <v>17, 4</v>
      </c>
      <c r="P18309" s="17">
        <f t="shared" si="1145"/>
        <v>2</v>
      </c>
      <c r="Q18309" s="10">
        <f>SUM(IF(E18309&gt;0, _xlfn.XLOOKUP(E18309, Products!$A:$A, Products!$D:$D) * F18309, 0), IF(G18309&gt;0, _xlfn.XLOOKUP(G18309, Products!$A:$A, Products!$D:$D) * H18309, 0), IF(I18309&gt;0, _xlfn.XLOOKUP(I18309, Products!$A:$A, Products!$D:$D) * J18309, 0), IF(K18309&gt;0, _xlfn.XLOOKUP(K18309, Products!$A:$A, Products!$D:$D) * L18309, 0), IF(M18309&gt;0, _xlfn.XLOOKUP(M18309, Products!$A:$A, Products!$D:$D) * N18309, 0))</f>
        <v>966.31999999999994</v>
      </c>
      <c r="R18309" s="46" t="str">
        <f t="shared" si="1146"/>
        <v>2023-04</v>
      </c>
      <c r="S18309" t="str">
        <f t="shared" si="1147"/>
        <v>2023</v>
      </c>
    </row>
    <row r="18310" spans="1:19">
      <c r="A18310" s="6">
        <v>18309</v>
      </c>
      <c r="B18310" s="6">
        <v>1685</v>
      </c>
      <c r="C18310" s="6">
        <v>67</v>
      </c>
      <c r="D18310" s="2">
        <v>45105</v>
      </c>
      <c r="E18310" s="6">
        <v>14</v>
      </c>
      <c r="F18310" s="6">
        <v>1</v>
      </c>
      <c r="G18310" s="6">
        <v>1</v>
      </c>
      <c r="H18310" s="6">
        <v>2</v>
      </c>
      <c r="I18310" s="6">
        <v>0</v>
      </c>
      <c r="J18310" s="6">
        <v>0</v>
      </c>
      <c r="K18310" s="6">
        <v>0</v>
      </c>
      <c r="L18310" s="6">
        <v>0</v>
      </c>
      <c r="M18310" s="6">
        <v>0</v>
      </c>
      <c r="N18310" s="6">
        <v>0</v>
      </c>
      <c r="O18310" s="17" t="str">
        <f t="shared" si="1144"/>
        <v>14, 1</v>
      </c>
      <c r="P18310" s="17">
        <f t="shared" si="1145"/>
        <v>2</v>
      </c>
      <c r="Q18310" s="10">
        <f>SUM(IF(E18310&gt;0, _xlfn.XLOOKUP(E18310, Products!$A:$A, Products!$D:$D) * F18310, 0), IF(G18310&gt;0, _xlfn.XLOOKUP(G18310, Products!$A:$A, Products!$D:$D) * H18310, 0), IF(I18310&gt;0, _xlfn.XLOOKUP(I18310, Products!$A:$A, Products!$D:$D) * J18310, 0), IF(K18310&gt;0, _xlfn.XLOOKUP(K18310, Products!$A:$A, Products!$D:$D) * L18310, 0), IF(M18310&gt;0, _xlfn.XLOOKUP(M18310, Products!$A:$A, Products!$D:$D) * N18310, 0))</f>
        <v>195.92000000000002</v>
      </c>
      <c r="R18310" s="46" t="str">
        <f t="shared" si="1146"/>
        <v>2023-06</v>
      </c>
      <c r="S18310" t="str">
        <f t="shared" si="1147"/>
        <v>2023</v>
      </c>
    </row>
    <row r="18311" spans="1:19">
      <c r="A18311" s="6">
        <v>18310</v>
      </c>
      <c r="B18311" s="6">
        <v>3267</v>
      </c>
      <c r="C18311" s="6">
        <v>49</v>
      </c>
      <c r="D18311" s="2">
        <v>44164</v>
      </c>
      <c r="E18311" s="6">
        <v>5</v>
      </c>
      <c r="F18311" s="6">
        <v>1</v>
      </c>
      <c r="G18311" s="6">
        <v>5</v>
      </c>
      <c r="H18311" s="6">
        <v>1</v>
      </c>
      <c r="I18311" s="6">
        <v>16</v>
      </c>
      <c r="J18311" s="6">
        <v>2</v>
      </c>
      <c r="K18311" s="6">
        <v>0</v>
      </c>
      <c r="L18311" s="6">
        <v>0</v>
      </c>
      <c r="M18311" s="6">
        <v>0</v>
      </c>
      <c r="N18311" s="6">
        <v>0</v>
      </c>
      <c r="O18311" s="17" t="str">
        <f t="shared" si="1144"/>
        <v>5, 5, 16</v>
      </c>
      <c r="P18311" s="17">
        <f t="shared" si="1145"/>
        <v>3</v>
      </c>
      <c r="Q18311" s="10">
        <f>SUM(IF(E18311&gt;0, _xlfn.XLOOKUP(E18311, Products!$A:$A, Products!$D:$D) * F18311, 0), IF(G18311&gt;0, _xlfn.XLOOKUP(G18311, Products!$A:$A, Products!$D:$D) * H18311, 0), IF(I18311&gt;0, _xlfn.XLOOKUP(I18311, Products!$A:$A, Products!$D:$D) * J18311, 0), IF(K18311&gt;0, _xlfn.XLOOKUP(K18311, Products!$A:$A, Products!$D:$D) * L18311, 0), IF(M18311&gt;0, _xlfn.XLOOKUP(M18311, Products!$A:$A, Products!$D:$D) * N18311, 0))</f>
        <v>335.54</v>
      </c>
      <c r="R18311" s="46" t="str">
        <f t="shared" si="1146"/>
        <v>2020-11</v>
      </c>
      <c r="S18311" t="str">
        <f t="shared" si="1147"/>
        <v>2020</v>
      </c>
    </row>
    <row r="18312" spans="1:19">
      <c r="A18312" s="6">
        <v>18311</v>
      </c>
      <c r="B18312" s="6">
        <v>3900</v>
      </c>
      <c r="C18312" s="6">
        <v>0</v>
      </c>
      <c r="D18312" s="2">
        <v>44070</v>
      </c>
      <c r="E18312" s="6">
        <v>5</v>
      </c>
      <c r="F18312" s="6">
        <v>9</v>
      </c>
      <c r="G18312" s="6">
        <v>1</v>
      </c>
      <c r="H18312" s="6">
        <v>5</v>
      </c>
      <c r="I18312" s="6">
        <v>8</v>
      </c>
      <c r="J18312" s="6">
        <v>1</v>
      </c>
      <c r="K18312" s="6">
        <v>0</v>
      </c>
      <c r="L18312" s="6">
        <v>0</v>
      </c>
      <c r="M18312" s="6">
        <v>0</v>
      </c>
      <c r="N18312" s="6">
        <v>0</v>
      </c>
      <c r="O18312" s="17" t="str">
        <f t="shared" si="1144"/>
        <v>5, 1, 8</v>
      </c>
      <c r="P18312" s="17">
        <f t="shared" si="1145"/>
        <v>3</v>
      </c>
      <c r="Q18312" s="10">
        <f>SUM(IF(E18312&gt;0, _xlfn.XLOOKUP(E18312, Products!$A:$A, Products!$D:$D) * F18312, 0), IF(G18312&gt;0, _xlfn.XLOOKUP(G18312, Products!$A:$A, Products!$D:$D) * H18312, 0), IF(I18312&gt;0, _xlfn.XLOOKUP(I18312, Products!$A:$A, Products!$D:$D) * J18312, 0), IF(K18312&gt;0, _xlfn.XLOOKUP(K18312, Products!$A:$A, Products!$D:$D) * L18312, 0), IF(M18312&gt;0, _xlfn.XLOOKUP(M18312, Products!$A:$A, Products!$D:$D) * N18312, 0))</f>
        <v>958.2</v>
      </c>
      <c r="R18312" s="46" t="str">
        <f t="shared" si="1146"/>
        <v>2020-08</v>
      </c>
      <c r="S18312" t="str">
        <f t="shared" si="1147"/>
        <v>2020</v>
      </c>
    </row>
    <row r="18313" spans="1:19">
      <c r="A18313" s="6">
        <v>18312</v>
      </c>
      <c r="B18313" s="6">
        <v>2291</v>
      </c>
      <c r="C18313" s="6">
        <v>53</v>
      </c>
      <c r="D18313" s="2">
        <v>44741</v>
      </c>
      <c r="E18313" s="6">
        <v>12</v>
      </c>
      <c r="F18313" s="6">
        <v>8</v>
      </c>
      <c r="G18313" s="6">
        <v>17</v>
      </c>
      <c r="H18313" s="6">
        <v>5</v>
      </c>
      <c r="I18313" s="6">
        <v>3</v>
      </c>
      <c r="J18313" s="6">
        <v>7</v>
      </c>
      <c r="K18313" s="6">
        <v>0</v>
      </c>
      <c r="L18313" s="6">
        <v>0</v>
      </c>
      <c r="M18313" s="6">
        <v>0</v>
      </c>
      <c r="N18313" s="6">
        <v>0</v>
      </c>
      <c r="O18313" s="17" t="str">
        <f t="shared" si="1144"/>
        <v>12, 17, 3</v>
      </c>
      <c r="P18313" s="17">
        <f t="shared" si="1145"/>
        <v>3</v>
      </c>
      <c r="Q18313" s="10">
        <f>SUM(IF(E18313&gt;0, _xlfn.XLOOKUP(E18313, Products!$A:$A, Products!$D:$D) * F18313, 0), IF(G18313&gt;0, _xlfn.XLOOKUP(G18313, Products!$A:$A, Products!$D:$D) * H18313, 0), IF(I18313&gt;0, _xlfn.XLOOKUP(I18313, Products!$A:$A, Products!$D:$D) * J18313, 0), IF(K18313&gt;0, _xlfn.XLOOKUP(K18313, Products!$A:$A, Products!$D:$D) * L18313, 0), IF(M18313&gt;0, _xlfn.XLOOKUP(M18313, Products!$A:$A, Products!$D:$D) * N18313, 0))</f>
        <v>941.3</v>
      </c>
      <c r="R18313" s="46" t="str">
        <f t="shared" si="1146"/>
        <v>2022-06</v>
      </c>
      <c r="S18313" t="str">
        <f t="shared" si="1147"/>
        <v>2022</v>
      </c>
    </row>
    <row r="18314" spans="1:19">
      <c r="A18314" s="6">
        <v>18313</v>
      </c>
      <c r="B18314" s="6">
        <v>2613</v>
      </c>
      <c r="C18314" s="6">
        <v>21</v>
      </c>
      <c r="D18314" s="2">
        <v>45266</v>
      </c>
      <c r="E18314" s="6">
        <v>12</v>
      </c>
      <c r="F18314" s="6">
        <v>7</v>
      </c>
      <c r="G18314" s="6">
        <v>0</v>
      </c>
      <c r="H18314" s="6">
        <v>0</v>
      </c>
      <c r="I18314" s="6">
        <v>0</v>
      </c>
      <c r="J18314" s="6">
        <v>0</v>
      </c>
      <c r="K18314" s="6">
        <v>0</v>
      </c>
      <c r="L18314" s="6">
        <v>0</v>
      </c>
      <c r="M18314" s="6">
        <v>0</v>
      </c>
      <c r="N18314" s="6">
        <v>0</v>
      </c>
      <c r="O18314" s="17" t="str">
        <f t="shared" si="1144"/>
        <v>12</v>
      </c>
      <c r="P18314" s="17">
        <f t="shared" si="1145"/>
        <v>1</v>
      </c>
      <c r="Q18314" s="10">
        <f>SUM(IF(E18314&gt;0, _xlfn.XLOOKUP(E18314, Products!$A:$A, Products!$D:$D) * F18314, 0), IF(G18314&gt;0, _xlfn.XLOOKUP(G18314, Products!$A:$A, Products!$D:$D) * H18314, 0), IF(I18314&gt;0, _xlfn.XLOOKUP(I18314, Products!$A:$A, Products!$D:$D) * J18314, 0), IF(K18314&gt;0, _xlfn.XLOOKUP(K18314, Products!$A:$A, Products!$D:$D) * L18314, 0), IF(M18314&gt;0, _xlfn.XLOOKUP(M18314, Products!$A:$A, Products!$D:$D) * N18314, 0))</f>
        <v>306.18</v>
      </c>
      <c r="R18314" s="46" t="str">
        <f t="shared" si="1146"/>
        <v>2023-12</v>
      </c>
      <c r="S18314" t="str">
        <f t="shared" si="1147"/>
        <v>2023</v>
      </c>
    </row>
    <row r="18315" spans="1:19">
      <c r="A18315" s="6">
        <v>18314</v>
      </c>
      <c r="B18315" s="6">
        <v>565</v>
      </c>
      <c r="C18315" s="6">
        <v>60</v>
      </c>
      <c r="D18315" s="2">
        <v>44895</v>
      </c>
      <c r="E18315" s="6">
        <v>1</v>
      </c>
      <c r="F18315" s="6">
        <v>8</v>
      </c>
      <c r="G18315" s="6">
        <v>21</v>
      </c>
      <c r="H18315" s="6">
        <v>8</v>
      </c>
      <c r="I18315" s="6">
        <v>3</v>
      </c>
      <c r="J18315" s="6">
        <v>9</v>
      </c>
      <c r="K18315" s="6">
        <v>21</v>
      </c>
      <c r="L18315" s="6">
        <v>9</v>
      </c>
      <c r="M18315" s="6">
        <v>0</v>
      </c>
      <c r="N18315" s="6">
        <v>0</v>
      </c>
      <c r="O18315" s="17" t="str">
        <f t="shared" si="1144"/>
        <v>1, 21, 3, 21</v>
      </c>
      <c r="P18315" s="17">
        <f t="shared" si="1145"/>
        <v>4</v>
      </c>
      <c r="Q18315" s="10">
        <f>SUM(IF(E18315&gt;0, _xlfn.XLOOKUP(E18315, Products!$A:$A, Products!$D:$D) * F18315, 0), IF(G18315&gt;0, _xlfn.XLOOKUP(G18315, Products!$A:$A, Products!$D:$D) * H18315, 0), IF(I18315&gt;0, _xlfn.XLOOKUP(I18315, Products!$A:$A, Products!$D:$D) * J18315, 0), IF(K18315&gt;0, _xlfn.XLOOKUP(K18315, Products!$A:$A, Products!$D:$D) * L18315, 0), IF(M18315&gt;0, _xlfn.XLOOKUP(M18315, Products!$A:$A, Products!$D:$D) * N18315, 0))</f>
        <v>1360.63</v>
      </c>
      <c r="R18315" s="46" t="str">
        <f t="shared" si="1146"/>
        <v>2022-11</v>
      </c>
      <c r="S18315" t="str">
        <f t="shared" si="1147"/>
        <v>2022</v>
      </c>
    </row>
    <row r="18316" spans="1:19">
      <c r="A18316" s="6">
        <v>18315</v>
      </c>
      <c r="B18316" s="6">
        <v>4711</v>
      </c>
      <c r="C18316" s="6">
        <v>9</v>
      </c>
      <c r="D18316" s="2">
        <v>44143</v>
      </c>
      <c r="E18316" s="6">
        <v>4</v>
      </c>
      <c r="F18316" s="6">
        <v>5</v>
      </c>
      <c r="G18316" s="6">
        <v>6</v>
      </c>
      <c r="H18316" s="6">
        <v>5</v>
      </c>
      <c r="I18316" s="6">
        <v>11</v>
      </c>
      <c r="J18316" s="6">
        <v>10</v>
      </c>
      <c r="K18316" s="6">
        <v>0</v>
      </c>
      <c r="L18316" s="6">
        <v>0</v>
      </c>
      <c r="M18316" s="6">
        <v>0</v>
      </c>
      <c r="N18316" s="6">
        <v>0</v>
      </c>
      <c r="O18316" s="17" t="str">
        <f t="shared" si="1144"/>
        <v>4, 6, 11</v>
      </c>
      <c r="P18316" s="17">
        <f t="shared" si="1145"/>
        <v>3</v>
      </c>
      <c r="Q18316" s="10">
        <f>SUM(IF(E18316&gt;0, _xlfn.XLOOKUP(E18316, Products!$A:$A, Products!$D:$D) * F18316, 0), IF(G18316&gt;0, _xlfn.XLOOKUP(G18316, Products!$A:$A, Products!$D:$D) * H18316, 0), IF(I18316&gt;0, _xlfn.XLOOKUP(I18316, Products!$A:$A, Products!$D:$D) * J18316, 0), IF(K18316&gt;0, _xlfn.XLOOKUP(K18316, Products!$A:$A, Products!$D:$D) * L18316, 0), IF(M18316&gt;0, _xlfn.XLOOKUP(M18316, Products!$A:$A, Products!$D:$D) * N18316, 0))</f>
        <v>592.95000000000005</v>
      </c>
      <c r="R18316" s="46" t="str">
        <f t="shared" si="1146"/>
        <v>2020-11</v>
      </c>
      <c r="S18316" t="str">
        <f t="shared" si="1147"/>
        <v>2020</v>
      </c>
    </row>
    <row r="18317" spans="1:19">
      <c r="A18317" s="6">
        <v>18316</v>
      </c>
      <c r="B18317" s="6">
        <v>142</v>
      </c>
      <c r="C18317" s="6">
        <v>26</v>
      </c>
      <c r="D18317" s="2">
        <v>44539</v>
      </c>
      <c r="E18317" s="6">
        <v>12</v>
      </c>
      <c r="F18317" s="6">
        <v>6</v>
      </c>
      <c r="G18317" s="6">
        <v>0</v>
      </c>
      <c r="H18317" s="6">
        <v>0</v>
      </c>
      <c r="I18317" s="6">
        <v>0</v>
      </c>
      <c r="J18317" s="6">
        <v>0</v>
      </c>
      <c r="K18317" s="6">
        <v>0</v>
      </c>
      <c r="L18317" s="6">
        <v>0</v>
      </c>
      <c r="M18317" s="6">
        <v>0</v>
      </c>
      <c r="N18317" s="6">
        <v>0</v>
      </c>
      <c r="O18317" s="17" t="str">
        <f t="shared" si="1144"/>
        <v>12</v>
      </c>
      <c r="P18317" s="17">
        <f t="shared" si="1145"/>
        <v>1</v>
      </c>
      <c r="Q18317" s="10">
        <f>SUM(IF(E18317&gt;0, _xlfn.XLOOKUP(E18317, Products!$A:$A, Products!$D:$D) * F18317, 0), IF(G18317&gt;0, _xlfn.XLOOKUP(G18317, Products!$A:$A, Products!$D:$D) * H18317, 0), IF(I18317&gt;0, _xlfn.XLOOKUP(I18317, Products!$A:$A, Products!$D:$D) * J18317, 0), IF(K18317&gt;0, _xlfn.XLOOKUP(K18317, Products!$A:$A, Products!$D:$D) * L18317, 0), IF(M18317&gt;0, _xlfn.XLOOKUP(M18317, Products!$A:$A, Products!$D:$D) * N18317, 0))</f>
        <v>262.44</v>
      </c>
      <c r="R18317" s="46" t="str">
        <f t="shared" si="1146"/>
        <v>2021-12</v>
      </c>
      <c r="S18317" t="str">
        <f t="shared" si="1147"/>
        <v>2021</v>
      </c>
    </row>
    <row r="18318" spans="1:19">
      <c r="A18318" s="6">
        <v>18317</v>
      </c>
      <c r="B18318" s="6">
        <v>3184</v>
      </c>
      <c r="C18318" s="6">
        <v>45</v>
      </c>
      <c r="D18318" s="2">
        <v>44891</v>
      </c>
      <c r="E18318" s="6">
        <v>5</v>
      </c>
      <c r="F18318" s="6">
        <v>8</v>
      </c>
      <c r="G18318" s="6">
        <v>14</v>
      </c>
      <c r="H18318" s="6">
        <v>3</v>
      </c>
      <c r="I18318" s="6">
        <v>0</v>
      </c>
      <c r="J18318" s="6">
        <v>0</v>
      </c>
      <c r="K18318" s="6">
        <v>0</v>
      </c>
      <c r="L18318" s="6">
        <v>0</v>
      </c>
      <c r="M18318" s="6">
        <v>0</v>
      </c>
      <c r="N18318" s="6">
        <v>0</v>
      </c>
      <c r="O18318" s="17" t="str">
        <f t="shared" si="1144"/>
        <v>5, 14</v>
      </c>
      <c r="P18318" s="17">
        <f t="shared" si="1145"/>
        <v>2</v>
      </c>
      <c r="Q18318" s="10">
        <f>SUM(IF(E18318&gt;0, _xlfn.XLOOKUP(E18318, Products!$A:$A, Products!$D:$D) * F18318, 0), IF(G18318&gt;0, _xlfn.XLOOKUP(G18318, Products!$A:$A, Products!$D:$D) * H18318, 0), IF(I18318&gt;0, _xlfn.XLOOKUP(I18318, Products!$A:$A, Products!$D:$D) * J18318, 0), IF(K18318&gt;0, _xlfn.XLOOKUP(K18318, Products!$A:$A, Products!$D:$D) * L18318, 0), IF(M18318&gt;0, _xlfn.XLOOKUP(M18318, Products!$A:$A, Products!$D:$D) * N18318, 0))</f>
        <v>839.76</v>
      </c>
      <c r="R18318" s="46" t="str">
        <f t="shared" si="1146"/>
        <v>2022-11</v>
      </c>
      <c r="S18318" t="str">
        <f t="shared" si="1147"/>
        <v>2022</v>
      </c>
    </row>
    <row r="18319" spans="1:19">
      <c r="A18319" s="6">
        <v>18318</v>
      </c>
      <c r="B18319" s="6">
        <v>1417</v>
      </c>
      <c r="C18319" s="6">
        <v>15</v>
      </c>
      <c r="D18319" s="2">
        <v>44549</v>
      </c>
      <c r="E18319" s="6">
        <v>11</v>
      </c>
      <c r="F18319" s="6">
        <v>8</v>
      </c>
      <c r="G18319" s="6">
        <v>8</v>
      </c>
      <c r="H18319" s="6">
        <v>1</v>
      </c>
      <c r="I18319" s="6">
        <v>6</v>
      </c>
      <c r="J18319" s="6">
        <v>6</v>
      </c>
      <c r="K18319" s="6">
        <v>0</v>
      </c>
      <c r="L18319" s="6">
        <v>0</v>
      </c>
      <c r="M18319" s="6">
        <v>0</v>
      </c>
      <c r="N18319" s="6">
        <v>0</v>
      </c>
      <c r="O18319" s="17" t="str">
        <f t="shared" si="1144"/>
        <v>11, 8, 6</v>
      </c>
      <c r="P18319" s="17">
        <f t="shared" si="1145"/>
        <v>3</v>
      </c>
      <c r="Q18319" s="10">
        <f>SUM(IF(E18319&gt;0, _xlfn.XLOOKUP(E18319, Products!$A:$A, Products!$D:$D) * F18319, 0), IF(G18319&gt;0, _xlfn.XLOOKUP(G18319, Products!$A:$A, Products!$D:$D) * H18319, 0), IF(I18319&gt;0, _xlfn.XLOOKUP(I18319, Products!$A:$A, Products!$D:$D) * J18319, 0), IF(K18319&gt;0, _xlfn.XLOOKUP(K18319, Products!$A:$A, Products!$D:$D) * L18319, 0), IF(M18319&gt;0, _xlfn.XLOOKUP(M18319, Products!$A:$A, Products!$D:$D) * N18319, 0))</f>
        <v>460.15</v>
      </c>
      <c r="R18319" s="46" t="str">
        <f t="shared" si="1146"/>
        <v>2021-12</v>
      </c>
      <c r="S18319" t="str">
        <f t="shared" si="1147"/>
        <v>2021</v>
      </c>
    </row>
    <row r="18320" spans="1:19">
      <c r="A18320" s="6">
        <v>18319</v>
      </c>
      <c r="B18320" s="6">
        <v>4431</v>
      </c>
      <c r="C18320" s="6">
        <v>32</v>
      </c>
      <c r="D18320" s="2">
        <v>45225</v>
      </c>
      <c r="E18320" s="6">
        <v>19</v>
      </c>
      <c r="F18320" s="6">
        <v>1</v>
      </c>
      <c r="G18320" s="6">
        <v>4</v>
      </c>
      <c r="H18320" s="6">
        <v>7</v>
      </c>
      <c r="I18320" s="6">
        <v>8</v>
      </c>
      <c r="J18320" s="6">
        <v>3</v>
      </c>
      <c r="K18320" s="6">
        <v>0</v>
      </c>
      <c r="L18320" s="6">
        <v>0</v>
      </c>
      <c r="M18320" s="6">
        <v>0</v>
      </c>
      <c r="N18320" s="6">
        <v>0</v>
      </c>
      <c r="O18320" s="17" t="str">
        <f t="shared" si="1144"/>
        <v>19, 4, 8</v>
      </c>
      <c r="P18320" s="17">
        <f t="shared" si="1145"/>
        <v>3</v>
      </c>
      <c r="Q18320" s="10">
        <f>SUM(IF(E18320&gt;0, _xlfn.XLOOKUP(E18320, Products!$A:$A, Products!$D:$D) * F18320, 0), IF(G18320&gt;0, _xlfn.XLOOKUP(G18320, Products!$A:$A, Products!$D:$D) * H18320, 0), IF(I18320&gt;0, _xlfn.XLOOKUP(I18320, Products!$A:$A, Products!$D:$D) * J18320, 0), IF(K18320&gt;0, _xlfn.XLOOKUP(K18320, Products!$A:$A, Products!$D:$D) * L18320, 0), IF(M18320&gt;0, _xlfn.XLOOKUP(M18320, Products!$A:$A, Products!$D:$D) * N18320, 0))</f>
        <v>400.76</v>
      </c>
      <c r="R18320" s="46" t="str">
        <f t="shared" si="1146"/>
        <v>2023-10</v>
      </c>
      <c r="S18320" t="str">
        <f t="shared" si="1147"/>
        <v>2023</v>
      </c>
    </row>
    <row r="18321" spans="1:19">
      <c r="A18321" s="6">
        <v>18320</v>
      </c>
      <c r="B18321" s="6">
        <v>1459</v>
      </c>
      <c r="C18321" s="6">
        <v>43</v>
      </c>
      <c r="D18321" s="2">
        <v>44280</v>
      </c>
      <c r="E18321" s="6">
        <v>19</v>
      </c>
      <c r="F18321" s="6">
        <v>6</v>
      </c>
      <c r="G18321" s="6">
        <v>5</v>
      </c>
      <c r="H18321" s="6">
        <v>10</v>
      </c>
      <c r="I18321" s="6">
        <v>0</v>
      </c>
      <c r="J18321" s="6">
        <v>0</v>
      </c>
      <c r="K18321" s="6">
        <v>0</v>
      </c>
      <c r="L18321" s="6">
        <v>0</v>
      </c>
      <c r="M18321" s="6">
        <v>0</v>
      </c>
      <c r="N18321" s="6">
        <v>0</v>
      </c>
      <c r="O18321" s="17" t="str">
        <f t="shared" si="1144"/>
        <v>19, 5</v>
      </c>
      <c r="P18321" s="17">
        <f t="shared" si="1145"/>
        <v>2</v>
      </c>
      <c r="Q18321" s="10">
        <f>SUM(IF(E18321&gt;0, _xlfn.XLOOKUP(E18321, Products!$A:$A, Products!$D:$D) * F18321, 0), IF(G18321&gt;0, _xlfn.XLOOKUP(G18321, Products!$A:$A, Products!$D:$D) * H18321, 0), IF(I18321&gt;0, _xlfn.XLOOKUP(I18321, Products!$A:$A, Products!$D:$D) * J18321, 0), IF(K18321&gt;0, _xlfn.XLOOKUP(K18321, Products!$A:$A, Products!$D:$D) * L18321, 0), IF(M18321&gt;0, _xlfn.XLOOKUP(M18321, Products!$A:$A, Products!$D:$D) * N18321, 0))</f>
        <v>1142.46</v>
      </c>
      <c r="R18321" s="46" t="str">
        <f t="shared" si="1146"/>
        <v>2021-03</v>
      </c>
      <c r="S18321" t="str">
        <f t="shared" si="1147"/>
        <v>2021</v>
      </c>
    </row>
    <row r="18322" spans="1:19">
      <c r="A18322" s="6">
        <v>18321</v>
      </c>
      <c r="B18322" s="6">
        <v>3485</v>
      </c>
      <c r="C18322" s="6">
        <v>60</v>
      </c>
      <c r="D18322" s="2">
        <v>44468</v>
      </c>
      <c r="E18322" s="6">
        <v>19</v>
      </c>
      <c r="F18322" s="6">
        <v>6</v>
      </c>
      <c r="G18322" s="6">
        <v>3</v>
      </c>
      <c r="H18322" s="6">
        <v>5</v>
      </c>
      <c r="I18322" s="6">
        <v>0</v>
      </c>
      <c r="J18322" s="6">
        <v>0</v>
      </c>
      <c r="K18322" s="6">
        <v>0</v>
      </c>
      <c r="L18322" s="6">
        <v>0</v>
      </c>
      <c r="M18322" s="6">
        <v>0</v>
      </c>
      <c r="N18322" s="6">
        <v>0</v>
      </c>
      <c r="O18322" s="17" t="str">
        <f t="shared" si="1144"/>
        <v>19, 3</v>
      </c>
      <c r="P18322" s="17">
        <f t="shared" si="1145"/>
        <v>2</v>
      </c>
      <c r="Q18322" s="10">
        <f>SUM(IF(E18322&gt;0, _xlfn.XLOOKUP(E18322, Products!$A:$A, Products!$D:$D) * F18322, 0), IF(G18322&gt;0, _xlfn.XLOOKUP(G18322, Products!$A:$A, Products!$D:$D) * H18322, 0), IF(I18322&gt;0, _xlfn.XLOOKUP(I18322, Products!$A:$A, Products!$D:$D) * J18322, 0), IF(K18322&gt;0, _xlfn.XLOOKUP(K18322, Products!$A:$A, Products!$D:$D) * L18322, 0), IF(M18322&gt;0, _xlfn.XLOOKUP(M18322, Products!$A:$A, Products!$D:$D) * N18322, 0))</f>
        <v>586.26</v>
      </c>
      <c r="R18322" s="46" t="str">
        <f t="shared" si="1146"/>
        <v>2021-09</v>
      </c>
      <c r="S18322" t="str">
        <f t="shared" si="1147"/>
        <v>2021</v>
      </c>
    </row>
    <row r="18323" spans="1:19">
      <c r="A18323" s="6">
        <v>18322</v>
      </c>
      <c r="B18323" s="6">
        <v>1231</v>
      </c>
      <c r="C18323" s="6">
        <v>6</v>
      </c>
      <c r="D18323" s="2">
        <v>44705</v>
      </c>
      <c r="E18323" s="6">
        <v>5</v>
      </c>
      <c r="F18323" s="6">
        <v>6</v>
      </c>
      <c r="G18323" s="6">
        <v>0</v>
      </c>
      <c r="H18323" s="6">
        <v>0</v>
      </c>
      <c r="I18323" s="6">
        <v>0</v>
      </c>
      <c r="J18323" s="6">
        <v>0</v>
      </c>
      <c r="K18323" s="6">
        <v>0</v>
      </c>
      <c r="L18323" s="6">
        <v>0</v>
      </c>
      <c r="M18323" s="6">
        <v>0</v>
      </c>
      <c r="N18323" s="6">
        <v>0</v>
      </c>
      <c r="O18323" s="17" t="str">
        <f t="shared" si="1144"/>
        <v>5</v>
      </c>
      <c r="P18323" s="17">
        <f t="shared" si="1145"/>
        <v>1</v>
      </c>
      <c r="Q18323" s="10">
        <f>SUM(IF(E18323&gt;0, _xlfn.XLOOKUP(E18323, Products!$A:$A, Products!$D:$D) * F18323, 0), IF(G18323&gt;0, _xlfn.XLOOKUP(G18323, Products!$A:$A, Products!$D:$D) * H18323, 0), IF(I18323&gt;0, _xlfn.XLOOKUP(I18323, Products!$A:$A, Products!$D:$D) * J18323, 0), IF(K18323&gt;0, _xlfn.XLOOKUP(K18323, Products!$A:$A, Products!$D:$D) * L18323, 0), IF(M18323&gt;0, _xlfn.XLOOKUP(M18323, Products!$A:$A, Products!$D:$D) * N18323, 0))</f>
        <v>432.54</v>
      </c>
      <c r="R18323" s="46" t="str">
        <f t="shared" si="1146"/>
        <v>2022-05</v>
      </c>
      <c r="S18323" t="str">
        <f t="shared" si="1147"/>
        <v>2022</v>
      </c>
    </row>
    <row r="18324" spans="1:19">
      <c r="A18324" s="6">
        <v>18323</v>
      </c>
      <c r="B18324" s="6">
        <v>2594</v>
      </c>
      <c r="C18324" s="6">
        <v>34</v>
      </c>
      <c r="D18324" s="2">
        <v>45043</v>
      </c>
      <c r="E18324" s="6">
        <v>18</v>
      </c>
      <c r="F18324" s="6">
        <v>7</v>
      </c>
      <c r="G18324" s="6">
        <v>17</v>
      </c>
      <c r="H18324" s="6">
        <v>1</v>
      </c>
      <c r="I18324" s="6">
        <v>12</v>
      </c>
      <c r="J18324" s="6">
        <v>4</v>
      </c>
      <c r="K18324" s="6">
        <v>0</v>
      </c>
      <c r="L18324" s="6">
        <v>0</v>
      </c>
      <c r="M18324" s="6">
        <v>0</v>
      </c>
      <c r="N18324" s="6">
        <v>0</v>
      </c>
      <c r="O18324" s="17" t="str">
        <f t="shared" si="1144"/>
        <v>18, 17, 12</v>
      </c>
      <c r="P18324" s="17">
        <f t="shared" si="1145"/>
        <v>3</v>
      </c>
      <c r="Q18324" s="10">
        <f>SUM(IF(E18324&gt;0, _xlfn.XLOOKUP(E18324, Products!$A:$A, Products!$D:$D) * F18324, 0), IF(G18324&gt;0, _xlfn.XLOOKUP(G18324, Products!$A:$A, Products!$D:$D) * H18324, 0), IF(I18324&gt;0, _xlfn.XLOOKUP(I18324, Products!$A:$A, Products!$D:$D) * J18324, 0), IF(K18324&gt;0, _xlfn.XLOOKUP(K18324, Products!$A:$A, Products!$D:$D) * L18324, 0), IF(M18324&gt;0, _xlfn.XLOOKUP(M18324, Products!$A:$A, Products!$D:$D) * N18324, 0))</f>
        <v>852.97</v>
      </c>
      <c r="R18324" s="46" t="str">
        <f t="shared" si="1146"/>
        <v>2023-04</v>
      </c>
      <c r="S18324" t="str">
        <f t="shared" si="1147"/>
        <v>2023</v>
      </c>
    </row>
    <row r="18325" spans="1:19">
      <c r="A18325" s="6">
        <v>18324</v>
      </c>
      <c r="B18325" s="6">
        <v>2032</v>
      </c>
      <c r="C18325" s="6">
        <v>18</v>
      </c>
      <c r="D18325" s="2">
        <v>44438</v>
      </c>
      <c r="E18325" s="6">
        <v>1</v>
      </c>
      <c r="F18325" s="6">
        <v>5</v>
      </c>
      <c r="G18325" s="6">
        <v>8</v>
      </c>
      <c r="H18325" s="6">
        <v>7</v>
      </c>
      <c r="I18325" s="6">
        <v>19</v>
      </c>
      <c r="J18325" s="6">
        <v>9</v>
      </c>
      <c r="K18325" s="6">
        <v>6</v>
      </c>
      <c r="L18325" s="6">
        <v>7</v>
      </c>
      <c r="M18325" s="6">
        <v>0</v>
      </c>
      <c r="N18325" s="6">
        <v>0</v>
      </c>
      <c r="O18325" s="17" t="str">
        <f t="shared" si="1144"/>
        <v>1, 8, 19, 6</v>
      </c>
      <c r="P18325" s="17">
        <f t="shared" si="1145"/>
        <v>4</v>
      </c>
      <c r="Q18325" s="10">
        <f>SUM(IF(E18325&gt;0, _xlfn.XLOOKUP(E18325, Products!$A:$A, Products!$D:$D) * F18325, 0), IF(G18325&gt;0, _xlfn.XLOOKUP(G18325, Products!$A:$A, Products!$D:$D) * H18325, 0), IF(I18325&gt;0, _xlfn.XLOOKUP(I18325, Products!$A:$A, Products!$D:$D) * J18325, 0), IF(K18325&gt;0, _xlfn.XLOOKUP(K18325, Products!$A:$A, Products!$D:$D) * L18325, 0), IF(M18325&gt;0, _xlfn.XLOOKUP(M18325, Products!$A:$A, Products!$D:$D) * N18325, 0))</f>
        <v>1417.2299999999998</v>
      </c>
      <c r="R18325" s="46" t="str">
        <f t="shared" si="1146"/>
        <v>2021-08</v>
      </c>
      <c r="S18325" t="str">
        <f t="shared" si="1147"/>
        <v>2021</v>
      </c>
    </row>
    <row r="18326" spans="1:19">
      <c r="A18326" s="6">
        <v>18325</v>
      </c>
      <c r="B18326" s="6">
        <v>2372</v>
      </c>
      <c r="C18326" s="6">
        <v>20</v>
      </c>
      <c r="D18326" s="2">
        <v>45153</v>
      </c>
      <c r="E18326" s="6">
        <v>8</v>
      </c>
      <c r="F18326" s="6">
        <v>8</v>
      </c>
      <c r="G18326" s="6">
        <v>9</v>
      </c>
      <c r="H18326" s="6">
        <v>7</v>
      </c>
      <c r="I18326" s="6">
        <v>10</v>
      </c>
      <c r="J18326" s="6">
        <v>10</v>
      </c>
      <c r="K18326" s="6">
        <v>0</v>
      </c>
      <c r="L18326" s="6">
        <v>0</v>
      </c>
      <c r="M18326" s="6">
        <v>0</v>
      </c>
      <c r="N18326" s="6">
        <v>0</v>
      </c>
      <c r="O18326" s="17" t="str">
        <f t="shared" si="1144"/>
        <v>8, 9, 10</v>
      </c>
      <c r="P18326" s="17">
        <f t="shared" si="1145"/>
        <v>3</v>
      </c>
      <c r="Q18326" s="10">
        <f>SUM(IF(E18326&gt;0, _xlfn.XLOOKUP(E18326, Products!$A:$A, Products!$D:$D) * F18326, 0), IF(G18326&gt;0, _xlfn.XLOOKUP(G18326, Products!$A:$A, Products!$D:$D) * H18326, 0), IF(I18326&gt;0, _xlfn.XLOOKUP(I18326, Products!$A:$A, Products!$D:$D) * J18326, 0), IF(K18326&gt;0, _xlfn.XLOOKUP(K18326, Products!$A:$A, Products!$D:$D) * L18326, 0), IF(M18326&gt;0, _xlfn.XLOOKUP(M18326, Products!$A:$A, Products!$D:$D) * N18326, 0))</f>
        <v>1062.6500000000001</v>
      </c>
      <c r="R18326" s="46" t="str">
        <f t="shared" si="1146"/>
        <v>2023-08</v>
      </c>
      <c r="S18326" t="str">
        <f t="shared" si="1147"/>
        <v>2023</v>
      </c>
    </row>
    <row r="18327" spans="1:19">
      <c r="A18327" s="6">
        <v>18326</v>
      </c>
      <c r="B18327" s="6">
        <v>4962</v>
      </c>
      <c r="C18327" s="6">
        <v>0</v>
      </c>
      <c r="D18327" s="2">
        <v>44929</v>
      </c>
      <c r="E18327" s="6">
        <v>22</v>
      </c>
      <c r="F18327" s="6">
        <v>5</v>
      </c>
      <c r="G18327" s="6">
        <v>3</v>
      </c>
      <c r="H18327" s="6">
        <v>7</v>
      </c>
      <c r="I18327" s="6">
        <v>12</v>
      </c>
      <c r="J18327" s="6">
        <v>7</v>
      </c>
      <c r="K18327" s="6">
        <v>3</v>
      </c>
      <c r="L18327" s="6">
        <v>6</v>
      </c>
      <c r="M18327" s="6">
        <v>0</v>
      </c>
      <c r="N18327" s="6">
        <v>0</v>
      </c>
      <c r="O18327" s="17" t="str">
        <f t="shared" si="1144"/>
        <v>22, 3, 12, 3</v>
      </c>
      <c r="P18327" s="17">
        <f t="shared" si="1145"/>
        <v>4</v>
      </c>
      <c r="Q18327" s="10">
        <f>SUM(IF(E18327&gt;0, _xlfn.XLOOKUP(E18327, Products!$A:$A, Products!$D:$D) * F18327, 0), IF(G18327&gt;0, _xlfn.XLOOKUP(G18327, Products!$A:$A, Products!$D:$D) * H18327, 0), IF(I18327&gt;0, _xlfn.XLOOKUP(I18327, Products!$A:$A, Products!$D:$D) * J18327, 0), IF(K18327&gt;0, _xlfn.XLOOKUP(K18327, Products!$A:$A, Products!$D:$D) * L18327, 0), IF(M18327&gt;0, _xlfn.XLOOKUP(M18327, Products!$A:$A, Products!$D:$D) * N18327, 0))</f>
        <v>1201.9499999999998</v>
      </c>
      <c r="R18327" s="46" t="str">
        <f t="shared" si="1146"/>
        <v>2023-01</v>
      </c>
      <c r="S18327" t="str">
        <f t="shared" si="1147"/>
        <v>2023</v>
      </c>
    </row>
    <row r="18328" spans="1:19">
      <c r="A18328" s="6">
        <v>18327</v>
      </c>
      <c r="B18328" s="6">
        <v>1649</v>
      </c>
      <c r="C18328" s="6">
        <v>48</v>
      </c>
      <c r="D18328" s="2">
        <v>45210</v>
      </c>
      <c r="E18328" s="6">
        <v>4</v>
      </c>
      <c r="F18328" s="6">
        <v>9</v>
      </c>
      <c r="G18328" s="6">
        <v>7</v>
      </c>
      <c r="H18328" s="6">
        <v>9</v>
      </c>
      <c r="I18328" s="6">
        <v>6</v>
      </c>
      <c r="J18328" s="6">
        <v>1</v>
      </c>
      <c r="K18328" s="6">
        <v>0</v>
      </c>
      <c r="L18328" s="6">
        <v>0</v>
      </c>
      <c r="M18328" s="6">
        <v>0</v>
      </c>
      <c r="N18328" s="6">
        <v>0</v>
      </c>
      <c r="O18328" s="17" t="str">
        <f t="shared" si="1144"/>
        <v>4, 7, 6</v>
      </c>
      <c r="P18328" s="17">
        <f t="shared" si="1145"/>
        <v>3</v>
      </c>
      <c r="Q18328" s="10">
        <f>SUM(IF(E18328&gt;0, _xlfn.XLOOKUP(E18328, Products!$A:$A, Products!$D:$D) * F18328, 0), IF(G18328&gt;0, _xlfn.XLOOKUP(G18328, Products!$A:$A, Products!$D:$D) * H18328, 0), IF(I18328&gt;0, _xlfn.XLOOKUP(I18328, Products!$A:$A, Products!$D:$D) * J18328, 0), IF(K18328&gt;0, _xlfn.XLOOKUP(K18328, Products!$A:$A, Products!$D:$D) * L18328, 0), IF(M18328&gt;0, _xlfn.XLOOKUP(M18328, Products!$A:$A, Products!$D:$D) * N18328, 0))</f>
        <v>616.35</v>
      </c>
      <c r="R18328" s="46" t="str">
        <f t="shared" si="1146"/>
        <v>2023-10</v>
      </c>
      <c r="S18328" t="str">
        <f t="shared" si="1147"/>
        <v>2023</v>
      </c>
    </row>
    <row r="18329" spans="1:19">
      <c r="A18329" s="6">
        <v>18328</v>
      </c>
      <c r="B18329" s="6">
        <v>4793</v>
      </c>
      <c r="C18329" s="6">
        <v>58</v>
      </c>
      <c r="D18329" s="2">
        <v>44331</v>
      </c>
      <c r="E18329" s="6">
        <v>18</v>
      </c>
      <c r="F18329" s="6">
        <v>5</v>
      </c>
      <c r="G18329" s="6">
        <v>19</v>
      </c>
      <c r="H18329" s="6">
        <v>1</v>
      </c>
      <c r="I18329" s="6">
        <v>0</v>
      </c>
      <c r="J18329" s="6">
        <v>0</v>
      </c>
      <c r="K18329" s="6">
        <v>0</v>
      </c>
      <c r="L18329" s="6">
        <v>0</v>
      </c>
      <c r="M18329" s="6">
        <v>0</v>
      </c>
      <c r="N18329" s="6">
        <v>0</v>
      </c>
      <c r="O18329" s="17" t="str">
        <f t="shared" si="1144"/>
        <v>18, 19</v>
      </c>
      <c r="P18329" s="17">
        <f t="shared" si="1145"/>
        <v>2</v>
      </c>
      <c r="Q18329" s="10">
        <f>SUM(IF(E18329&gt;0, _xlfn.XLOOKUP(E18329, Products!$A:$A, Products!$D:$D) * F18329, 0), IF(G18329&gt;0, _xlfn.XLOOKUP(G18329, Products!$A:$A, Products!$D:$D) * H18329, 0), IF(I18329&gt;0, _xlfn.XLOOKUP(I18329, Products!$A:$A, Products!$D:$D) * J18329, 0), IF(K18329&gt;0, _xlfn.XLOOKUP(K18329, Products!$A:$A, Products!$D:$D) * L18329, 0), IF(M18329&gt;0, _xlfn.XLOOKUP(M18329, Products!$A:$A, Products!$D:$D) * N18329, 0))</f>
        <v>503.01</v>
      </c>
      <c r="R18329" s="46" t="str">
        <f t="shared" si="1146"/>
        <v>2021-05</v>
      </c>
      <c r="S18329" t="str">
        <f t="shared" si="1147"/>
        <v>2021</v>
      </c>
    </row>
    <row r="18330" spans="1:19">
      <c r="A18330" s="6">
        <v>18329</v>
      </c>
      <c r="B18330" s="6">
        <v>1688</v>
      </c>
      <c r="C18330" s="6">
        <v>2</v>
      </c>
      <c r="D18330" s="2">
        <v>45114</v>
      </c>
      <c r="E18330" s="6">
        <v>13</v>
      </c>
      <c r="F18330" s="6">
        <v>7</v>
      </c>
      <c r="G18330" s="6">
        <v>8</v>
      </c>
      <c r="H18330" s="6">
        <v>8</v>
      </c>
      <c r="I18330" s="6">
        <v>17</v>
      </c>
      <c r="J18330" s="6">
        <v>9</v>
      </c>
      <c r="K18330" s="6">
        <v>0</v>
      </c>
      <c r="L18330" s="6">
        <v>0</v>
      </c>
      <c r="M18330" s="6">
        <v>0</v>
      </c>
      <c r="N18330" s="6">
        <v>0</v>
      </c>
      <c r="O18330" s="17" t="str">
        <f t="shared" si="1144"/>
        <v>13, 8, 17</v>
      </c>
      <c r="P18330" s="17">
        <f t="shared" si="1145"/>
        <v>3</v>
      </c>
      <c r="Q18330" s="10">
        <f>SUM(IF(E18330&gt;0, _xlfn.XLOOKUP(E18330, Products!$A:$A, Products!$D:$D) * F18330, 0), IF(G18330&gt;0, _xlfn.XLOOKUP(G18330, Products!$A:$A, Products!$D:$D) * H18330, 0), IF(I18330&gt;0, _xlfn.XLOOKUP(I18330, Products!$A:$A, Products!$D:$D) * J18330, 0), IF(K18330&gt;0, _xlfn.XLOOKUP(K18330, Products!$A:$A, Products!$D:$D) * L18330, 0), IF(M18330&gt;0, _xlfn.XLOOKUP(M18330, Products!$A:$A, Products!$D:$D) * N18330, 0))</f>
        <v>1644.29</v>
      </c>
      <c r="R18330" s="46" t="str">
        <f t="shared" si="1146"/>
        <v>2023-07</v>
      </c>
      <c r="S18330" t="str">
        <f t="shared" si="1147"/>
        <v>2023</v>
      </c>
    </row>
    <row r="18331" spans="1:19">
      <c r="A18331" s="6">
        <v>18330</v>
      </c>
      <c r="B18331" s="6">
        <v>573</v>
      </c>
      <c r="C18331" s="6">
        <v>46</v>
      </c>
      <c r="D18331" s="2">
        <v>45119</v>
      </c>
      <c r="E18331" s="6">
        <v>13</v>
      </c>
      <c r="F18331" s="6">
        <v>4</v>
      </c>
      <c r="G18331" s="6">
        <v>16</v>
      </c>
      <c r="H18331" s="6">
        <v>5</v>
      </c>
      <c r="I18331" s="6">
        <v>11</v>
      </c>
      <c r="J18331" s="6">
        <v>1</v>
      </c>
      <c r="K18331" s="6">
        <v>0</v>
      </c>
      <c r="L18331" s="6">
        <v>0</v>
      </c>
      <c r="M18331" s="6">
        <v>0</v>
      </c>
      <c r="N18331" s="6">
        <v>0</v>
      </c>
      <c r="O18331" s="17" t="str">
        <f t="shared" si="1144"/>
        <v>13, 16, 11</v>
      </c>
      <c r="P18331" s="17">
        <f t="shared" si="1145"/>
        <v>3</v>
      </c>
      <c r="Q18331" s="10">
        <f>SUM(IF(E18331&gt;0, _xlfn.XLOOKUP(E18331, Products!$A:$A, Products!$D:$D) * F18331, 0), IF(G18331&gt;0, _xlfn.XLOOKUP(G18331, Products!$A:$A, Products!$D:$D) * H18331, 0), IF(I18331&gt;0, _xlfn.XLOOKUP(I18331, Products!$A:$A, Products!$D:$D) * J18331, 0), IF(K18331&gt;0, _xlfn.XLOOKUP(K18331, Products!$A:$A, Products!$D:$D) * L18331, 0), IF(M18331&gt;0, _xlfn.XLOOKUP(M18331, Products!$A:$A, Products!$D:$D) * N18331, 0))</f>
        <v>896.22</v>
      </c>
      <c r="R18331" s="46" t="str">
        <f t="shared" si="1146"/>
        <v>2023-07</v>
      </c>
      <c r="S18331" t="str">
        <f t="shared" si="1147"/>
        <v>2023</v>
      </c>
    </row>
    <row r="18332" spans="1:19">
      <c r="A18332" s="6">
        <v>18331</v>
      </c>
      <c r="B18332" s="6">
        <v>3665</v>
      </c>
      <c r="C18332" s="6">
        <v>0</v>
      </c>
      <c r="D18332" s="2">
        <v>44947</v>
      </c>
      <c r="E18332" s="6">
        <v>8</v>
      </c>
      <c r="F18332" s="6">
        <v>5</v>
      </c>
      <c r="G18332" s="6">
        <v>0</v>
      </c>
      <c r="H18332" s="6">
        <v>0</v>
      </c>
      <c r="I18332" s="6">
        <v>0</v>
      </c>
      <c r="J18332" s="6">
        <v>0</v>
      </c>
      <c r="K18332" s="6">
        <v>0</v>
      </c>
      <c r="L18332" s="6">
        <v>0</v>
      </c>
      <c r="M18332" s="6">
        <v>0</v>
      </c>
      <c r="N18332" s="6">
        <v>0</v>
      </c>
      <c r="O18332" s="17" t="str">
        <f t="shared" si="1144"/>
        <v>8</v>
      </c>
      <c r="P18332" s="17">
        <f t="shared" si="1145"/>
        <v>1</v>
      </c>
      <c r="Q18332" s="10">
        <f>SUM(IF(E18332&gt;0, _xlfn.XLOOKUP(E18332, Products!$A:$A, Products!$D:$D) * F18332, 0), IF(G18332&gt;0, _xlfn.XLOOKUP(G18332, Products!$A:$A, Products!$D:$D) * H18332, 0), IF(I18332&gt;0, _xlfn.XLOOKUP(I18332, Products!$A:$A, Products!$D:$D) * J18332, 0), IF(K18332&gt;0, _xlfn.XLOOKUP(K18332, Products!$A:$A, Products!$D:$D) * L18332, 0), IF(M18332&gt;0, _xlfn.XLOOKUP(M18332, Products!$A:$A, Products!$D:$D) * N18332, 0))</f>
        <v>193.95</v>
      </c>
      <c r="R18332" s="46" t="str">
        <f t="shared" si="1146"/>
        <v>2023-01</v>
      </c>
      <c r="S18332" t="str">
        <f t="shared" si="1147"/>
        <v>2023</v>
      </c>
    </row>
    <row r="18333" spans="1:19">
      <c r="A18333" s="6">
        <v>18332</v>
      </c>
      <c r="B18333" s="6">
        <v>4219</v>
      </c>
      <c r="C18333" s="6">
        <v>65</v>
      </c>
      <c r="D18333" s="2">
        <v>43942</v>
      </c>
      <c r="E18333" s="6">
        <v>2</v>
      </c>
      <c r="F18333" s="6">
        <v>7</v>
      </c>
      <c r="G18333" s="6">
        <v>18</v>
      </c>
      <c r="H18333" s="6">
        <v>8</v>
      </c>
      <c r="I18333" s="6">
        <v>22</v>
      </c>
      <c r="J18333" s="6">
        <v>4</v>
      </c>
      <c r="K18333" s="6">
        <v>15</v>
      </c>
      <c r="L18333" s="6">
        <v>7</v>
      </c>
      <c r="M18333" s="6">
        <v>0</v>
      </c>
      <c r="N18333" s="6">
        <v>0</v>
      </c>
      <c r="O18333" s="17" t="str">
        <f t="shared" si="1144"/>
        <v>2, 18, 22, 15</v>
      </c>
      <c r="P18333" s="17">
        <f t="shared" si="1145"/>
        <v>4</v>
      </c>
      <c r="Q18333" s="10">
        <f>SUM(IF(E18333&gt;0, _xlfn.XLOOKUP(E18333, Products!$A:$A, Products!$D:$D) * F18333, 0), IF(G18333&gt;0, _xlfn.XLOOKUP(G18333, Products!$A:$A, Products!$D:$D) * H18333, 0), IF(I18333&gt;0, _xlfn.XLOOKUP(I18333, Products!$A:$A, Products!$D:$D) * J18333, 0), IF(K18333&gt;0, _xlfn.XLOOKUP(K18333, Products!$A:$A, Products!$D:$D) * L18333, 0), IF(M18333&gt;0, _xlfn.XLOOKUP(M18333, Products!$A:$A, Products!$D:$D) * N18333, 0))</f>
        <v>1793.81</v>
      </c>
      <c r="R18333" s="46" t="str">
        <f t="shared" si="1146"/>
        <v>2020-04</v>
      </c>
      <c r="S18333" t="str">
        <f t="shared" si="1147"/>
        <v>2020</v>
      </c>
    </row>
    <row r="18334" spans="1:19">
      <c r="A18334" s="6">
        <v>18333</v>
      </c>
      <c r="B18334" s="6">
        <v>4378</v>
      </c>
      <c r="C18334" s="6">
        <v>67</v>
      </c>
      <c r="D18334" s="2">
        <v>44990</v>
      </c>
      <c r="E18334" s="6">
        <v>20</v>
      </c>
      <c r="F18334" s="6">
        <v>5</v>
      </c>
      <c r="G18334" s="6">
        <v>0</v>
      </c>
      <c r="H18334" s="6">
        <v>0</v>
      </c>
      <c r="I18334" s="6">
        <v>0</v>
      </c>
      <c r="J18334" s="6">
        <v>0</v>
      </c>
      <c r="K18334" s="6">
        <v>0</v>
      </c>
      <c r="L18334" s="6">
        <v>0</v>
      </c>
      <c r="M18334" s="6">
        <v>0</v>
      </c>
      <c r="N18334" s="6">
        <v>0</v>
      </c>
      <c r="O18334" s="17" t="str">
        <f t="shared" si="1144"/>
        <v>20</v>
      </c>
      <c r="P18334" s="17">
        <f t="shared" si="1145"/>
        <v>1</v>
      </c>
      <c r="Q18334" s="10">
        <f>SUM(IF(E18334&gt;0, _xlfn.XLOOKUP(E18334, Products!$A:$A, Products!$D:$D) * F18334, 0), IF(G18334&gt;0, _xlfn.XLOOKUP(G18334, Products!$A:$A, Products!$D:$D) * H18334, 0), IF(I18334&gt;0, _xlfn.XLOOKUP(I18334, Products!$A:$A, Products!$D:$D) * J18334, 0), IF(K18334&gt;0, _xlfn.XLOOKUP(K18334, Products!$A:$A, Products!$D:$D) * L18334, 0), IF(M18334&gt;0, _xlfn.XLOOKUP(M18334, Products!$A:$A, Products!$D:$D) * N18334, 0))</f>
        <v>315.85000000000002</v>
      </c>
      <c r="R18334" s="46" t="str">
        <f t="shared" si="1146"/>
        <v>2023-03</v>
      </c>
      <c r="S18334" t="str">
        <f t="shared" si="1147"/>
        <v>2023</v>
      </c>
    </row>
    <row r="18335" spans="1:19">
      <c r="A18335" s="6">
        <v>18334</v>
      </c>
      <c r="B18335" s="6">
        <v>1098</v>
      </c>
      <c r="C18335" s="6">
        <v>8</v>
      </c>
      <c r="D18335" s="2">
        <v>44942</v>
      </c>
      <c r="E18335" s="6">
        <v>8</v>
      </c>
      <c r="F18335" s="6">
        <v>8</v>
      </c>
      <c r="G18335" s="6">
        <v>0</v>
      </c>
      <c r="H18335" s="6">
        <v>0</v>
      </c>
      <c r="I18335" s="6">
        <v>0</v>
      </c>
      <c r="J18335" s="6">
        <v>0</v>
      </c>
      <c r="K18335" s="6">
        <v>0</v>
      </c>
      <c r="L18335" s="6">
        <v>0</v>
      </c>
      <c r="M18335" s="6">
        <v>0</v>
      </c>
      <c r="N18335" s="6">
        <v>0</v>
      </c>
      <c r="O18335" s="17" t="str">
        <f t="shared" si="1144"/>
        <v>8</v>
      </c>
      <c r="P18335" s="17">
        <f t="shared" si="1145"/>
        <v>1</v>
      </c>
      <c r="Q18335" s="10">
        <f>SUM(IF(E18335&gt;0, _xlfn.XLOOKUP(E18335, Products!$A:$A, Products!$D:$D) * F18335, 0), IF(G18335&gt;0, _xlfn.XLOOKUP(G18335, Products!$A:$A, Products!$D:$D) * H18335, 0), IF(I18335&gt;0, _xlfn.XLOOKUP(I18335, Products!$A:$A, Products!$D:$D) * J18335, 0), IF(K18335&gt;0, _xlfn.XLOOKUP(K18335, Products!$A:$A, Products!$D:$D) * L18335, 0), IF(M18335&gt;0, _xlfn.XLOOKUP(M18335, Products!$A:$A, Products!$D:$D) * N18335, 0))</f>
        <v>310.32</v>
      </c>
      <c r="R18335" s="46" t="str">
        <f t="shared" si="1146"/>
        <v>2023-01</v>
      </c>
      <c r="S18335" t="str">
        <f t="shared" si="1147"/>
        <v>2023</v>
      </c>
    </row>
    <row r="18336" spans="1:19">
      <c r="A18336" s="6">
        <v>18335</v>
      </c>
      <c r="B18336" s="6">
        <v>4392</v>
      </c>
      <c r="C18336" s="6">
        <v>67</v>
      </c>
      <c r="D18336" s="2">
        <v>44819</v>
      </c>
      <c r="E18336" s="6">
        <v>11</v>
      </c>
      <c r="F18336" s="6">
        <v>5</v>
      </c>
      <c r="G18336" s="6">
        <v>0</v>
      </c>
      <c r="H18336" s="6">
        <v>0</v>
      </c>
      <c r="I18336" s="6">
        <v>0</v>
      </c>
      <c r="J18336" s="6">
        <v>0</v>
      </c>
      <c r="K18336" s="6">
        <v>0</v>
      </c>
      <c r="L18336" s="6">
        <v>0</v>
      </c>
      <c r="M18336" s="6">
        <v>0</v>
      </c>
      <c r="N18336" s="6">
        <v>0</v>
      </c>
      <c r="O18336" s="17" t="str">
        <f t="shared" si="1144"/>
        <v>11</v>
      </c>
      <c r="P18336" s="17">
        <f t="shared" si="1145"/>
        <v>1</v>
      </c>
      <c r="Q18336" s="10">
        <f>SUM(IF(E18336&gt;0, _xlfn.XLOOKUP(E18336, Products!$A:$A, Products!$D:$D) * F18336, 0), IF(G18336&gt;0, _xlfn.XLOOKUP(G18336, Products!$A:$A, Products!$D:$D) * H18336, 0), IF(I18336&gt;0, _xlfn.XLOOKUP(I18336, Products!$A:$A, Products!$D:$D) * J18336, 0), IF(K18336&gt;0, _xlfn.XLOOKUP(K18336, Products!$A:$A, Products!$D:$D) * L18336, 0), IF(M18336&gt;0, _xlfn.XLOOKUP(M18336, Products!$A:$A, Products!$D:$D) * N18336, 0))</f>
        <v>133.30000000000001</v>
      </c>
      <c r="R18336" s="46" t="str">
        <f t="shared" si="1146"/>
        <v>2022-09</v>
      </c>
      <c r="S18336" t="str">
        <f t="shared" si="1147"/>
        <v>2022</v>
      </c>
    </row>
    <row r="18337" spans="1:19">
      <c r="A18337" s="6">
        <v>18336</v>
      </c>
      <c r="B18337" s="6">
        <v>3082</v>
      </c>
      <c r="C18337" s="6">
        <v>0</v>
      </c>
      <c r="D18337" s="2">
        <v>44707</v>
      </c>
      <c r="E18337" s="6">
        <v>13</v>
      </c>
      <c r="F18337" s="6">
        <v>10</v>
      </c>
      <c r="G18337" s="6">
        <v>17</v>
      </c>
      <c r="H18337" s="6">
        <v>6</v>
      </c>
      <c r="I18337" s="6">
        <v>10</v>
      </c>
      <c r="J18337" s="6">
        <v>3</v>
      </c>
      <c r="K18337" s="6">
        <v>0</v>
      </c>
      <c r="L18337" s="6">
        <v>0</v>
      </c>
      <c r="M18337" s="6">
        <v>0</v>
      </c>
      <c r="N18337" s="6">
        <v>0</v>
      </c>
      <c r="O18337" s="17" t="str">
        <f t="shared" si="1144"/>
        <v>13, 17, 10</v>
      </c>
      <c r="P18337" s="17">
        <f t="shared" si="1145"/>
        <v>3</v>
      </c>
      <c r="Q18337" s="10">
        <f>SUM(IF(E18337&gt;0, _xlfn.XLOOKUP(E18337, Products!$A:$A, Products!$D:$D) * F18337, 0), IF(G18337&gt;0, _xlfn.XLOOKUP(G18337, Products!$A:$A, Products!$D:$D) * H18337, 0), IF(I18337&gt;0, _xlfn.XLOOKUP(I18337, Products!$A:$A, Products!$D:$D) * J18337, 0), IF(K18337&gt;0, _xlfn.XLOOKUP(K18337, Products!$A:$A, Products!$D:$D) * L18337, 0), IF(M18337&gt;0, _xlfn.XLOOKUP(M18337, Products!$A:$A, Products!$D:$D) * N18337, 0))</f>
        <v>1594.5800000000002</v>
      </c>
      <c r="R18337" s="46" t="str">
        <f t="shared" si="1146"/>
        <v>2022-05</v>
      </c>
      <c r="S18337" t="str">
        <f t="shared" si="1147"/>
        <v>2022</v>
      </c>
    </row>
    <row r="18338" spans="1:19">
      <c r="A18338" s="6">
        <v>18337</v>
      </c>
      <c r="B18338" s="6">
        <v>3088</v>
      </c>
      <c r="C18338" s="6">
        <v>55</v>
      </c>
      <c r="D18338" s="2">
        <v>44330</v>
      </c>
      <c r="E18338" s="6">
        <v>7</v>
      </c>
      <c r="F18338" s="6">
        <v>4</v>
      </c>
      <c r="G18338" s="6">
        <v>8</v>
      </c>
      <c r="H18338" s="6">
        <v>7</v>
      </c>
      <c r="I18338" s="6">
        <v>9</v>
      </c>
      <c r="J18338" s="6">
        <v>7</v>
      </c>
      <c r="K18338" s="6">
        <v>0</v>
      </c>
      <c r="L18338" s="6">
        <v>0</v>
      </c>
      <c r="M18338" s="6">
        <v>0</v>
      </c>
      <c r="N18338" s="6">
        <v>0</v>
      </c>
      <c r="O18338" s="17" t="str">
        <f t="shared" si="1144"/>
        <v>7, 8, 9</v>
      </c>
      <c r="P18338" s="17">
        <f t="shared" si="1145"/>
        <v>3</v>
      </c>
      <c r="Q18338" s="10">
        <f>SUM(IF(E18338&gt;0, _xlfn.XLOOKUP(E18338, Products!$A:$A, Products!$D:$D) * F18338, 0), IF(G18338&gt;0, _xlfn.XLOOKUP(G18338, Products!$A:$A, Products!$D:$D) * H18338, 0), IF(I18338&gt;0, _xlfn.XLOOKUP(I18338, Products!$A:$A, Products!$D:$D) * J18338, 0), IF(K18338&gt;0, _xlfn.XLOOKUP(K18338, Products!$A:$A, Products!$D:$D) * L18338, 0), IF(M18338&gt;0, _xlfn.XLOOKUP(M18338, Products!$A:$A, Products!$D:$D) * N18338, 0))</f>
        <v>547.61999999999989</v>
      </c>
      <c r="R18338" s="46" t="str">
        <f t="shared" si="1146"/>
        <v>2021-05</v>
      </c>
      <c r="S18338" t="str">
        <f t="shared" si="1147"/>
        <v>2021</v>
      </c>
    </row>
    <row r="18339" spans="1:19">
      <c r="A18339" s="6">
        <v>18338</v>
      </c>
      <c r="B18339" s="6">
        <v>1068</v>
      </c>
      <c r="C18339" s="6">
        <v>34</v>
      </c>
      <c r="D18339" s="2">
        <v>44668</v>
      </c>
      <c r="E18339" s="6">
        <v>1</v>
      </c>
      <c r="F18339" s="6">
        <v>3</v>
      </c>
      <c r="G18339" s="6">
        <v>18</v>
      </c>
      <c r="H18339" s="6">
        <v>2</v>
      </c>
      <c r="I18339" s="6">
        <v>0</v>
      </c>
      <c r="J18339" s="6">
        <v>0</v>
      </c>
      <c r="K18339" s="6">
        <v>0</v>
      </c>
      <c r="L18339" s="6">
        <v>0</v>
      </c>
      <c r="M18339" s="6">
        <v>0</v>
      </c>
      <c r="N18339" s="6">
        <v>0</v>
      </c>
      <c r="O18339" s="17" t="str">
        <f t="shared" si="1144"/>
        <v>1, 18</v>
      </c>
      <c r="P18339" s="17">
        <f t="shared" si="1145"/>
        <v>2</v>
      </c>
      <c r="Q18339" s="10">
        <f>SUM(IF(E18339&gt;0, _xlfn.XLOOKUP(E18339, Products!$A:$A, Products!$D:$D) * F18339, 0), IF(G18339&gt;0, _xlfn.XLOOKUP(G18339, Products!$A:$A, Products!$D:$D) * H18339, 0), IF(I18339&gt;0, _xlfn.XLOOKUP(I18339, Products!$A:$A, Products!$D:$D) * J18339, 0), IF(K18339&gt;0, _xlfn.XLOOKUP(K18339, Products!$A:$A, Products!$D:$D) * L18339, 0), IF(M18339&gt;0, _xlfn.XLOOKUP(M18339, Products!$A:$A, Products!$D:$D) * N18339, 0))</f>
        <v>335.46</v>
      </c>
      <c r="R18339" s="46" t="str">
        <f t="shared" si="1146"/>
        <v>2022-04</v>
      </c>
      <c r="S18339" t="str">
        <f t="shared" si="1147"/>
        <v>2022</v>
      </c>
    </row>
    <row r="18340" spans="1:19">
      <c r="A18340" s="6">
        <v>18339</v>
      </c>
      <c r="B18340" s="6">
        <v>2080</v>
      </c>
      <c r="C18340" s="6">
        <v>33</v>
      </c>
      <c r="D18340" s="2">
        <v>44206</v>
      </c>
      <c r="E18340" s="6">
        <v>8</v>
      </c>
      <c r="F18340" s="6">
        <v>10</v>
      </c>
      <c r="G18340" s="6">
        <v>9</v>
      </c>
      <c r="H18340" s="6">
        <v>8</v>
      </c>
      <c r="I18340" s="6">
        <v>2</v>
      </c>
      <c r="J18340" s="6">
        <v>6</v>
      </c>
      <c r="K18340" s="6">
        <v>0</v>
      </c>
      <c r="L18340" s="6">
        <v>0</v>
      </c>
      <c r="M18340" s="6">
        <v>0</v>
      </c>
      <c r="N18340" s="6">
        <v>0</v>
      </c>
      <c r="O18340" s="17" t="str">
        <f t="shared" si="1144"/>
        <v>8, 9, 2</v>
      </c>
      <c r="P18340" s="17">
        <f t="shared" si="1145"/>
        <v>3</v>
      </c>
      <c r="Q18340" s="10">
        <f>SUM(IF(E18340&gt;0, _xlfn.XLOOKUP(E18340, Products!$A:$A, Products!$D:$D) * F18340, 0), IF(G18340&gt;0, _xlfn.XLOOKUP(G18340, Products!$A:$A, Products!$D:$D) * H18340, 0), IF(I18340&gt;0, _xlfn.XLOOKUP(I18340, Products!$A:$A, Products!$D:$D) * J18340, 0), IF(K18340&gt;0, _xlfn.XLOOKUP(K18340, Products!$A:$A, Products!$D:$D) * L18340, 0), IF(M18340&gt;0, _xlfn.XLOOKUP(M18340, Products!$A:$A, Products!$D:$D) * N18340, 0))</f>
        <v>782.59999999999991</v>
      </c>
      <c r="R18340" s="46" t="str">
        <f t="shared" si="1146"/>
        <v>2021-01</v>
      </c>
      <c r="S18340" t="str">
        <f t="shared" si="1147"/>
        <v>2021</v>
      </c>
    </row>
    <row r="18341" spans="1:19">
      <c r="A18341" s="6">
        <v>18340</v>
      </c>
      <c r="B18341" s="6">
        <v>3578</v>
      </c>
      <c r="C18341" s="6">
        <v>5</v>
      </c>
      <c r="D18341" s="2">
        <v>44441</v>
      </c>
      <c r="E18341" s="6">
        <v>13</v>
      </c>
      <c r="F18341" s="6">
        <v>4</v>
      </c>
      <c r="G18341" s="6">
        <v>16</v>
      </c>
      <c r="H18341" s="6">
        <v>9</v>
      </c>
      <c r="I18341" s="6">
        <v>0</v>
      </c>
      <c r="J18341" s="6">
        <v>0</v>
      </c>
      <c r="K18341" s="6">
        <v>0</v>
      </c>
      <c r="L18341" s="6">
        <v>0</v>
      </c>
      <c r="M18341" s="6">
        <v>0</v>
      </c>
      <c r="N18341" s="6">
        <v>0</v>
      </c>
      <c r="O18341" s="17" t="str">
        <f t="shared" si="1144"/>
        <v>13, 16</v>
      </c>
      <c r="P18341" s="17">
        <f t="shared" si="1145"/>
        <v>2</v>
      </c>
      <c r="Q18341" s="10">
        <f>SUM(IF(E18341&gt;0, _xlfn.XLOOKUP(E18341, Products!$A:$A, Products!$D:$D) * F18341, 0), IF(G18341&gt;0, _xlfn.XLOOKUP(G18341, Products!$A:$A, Products!$D:$D) * H18341, 0), IF(I18341&gt;0, _xlfn.XLOOKUP(I18341, Products!$A:$A, Products!$D:$D) * J18341, 0), IF(K18341&gt;0, _xlfn.XLOOKUP(K18341, Products!$A:$A, Products!$D:$D) * L18341, 0), IF(M18341&gt;0, _xlfn.XLOOKUP(M18341, Products!$A:$A, Products!$D:$D) * N18341, 0))</f>
        <v>1252.2800000000002</v>
      </c>
      <c r="R18341" s="46" t="str">
        <f t="shared" si="1146"/>
        <v>2021-09</v>
      </c>
      <c r="S18341" t="str">
        <f t="shared" si="1147"/>
        <v>2021</v>
      </c>
    </row>
    <row r="18342" spans="1:19">
      <c r="A18342" s="6">
        <v>18341</v>
      </c>
      <c r="B18342" s="6">
        <v>4796</v>
      </c>
      <c r="C18342" s="6">
        <v>18</v>
      </c>
      <c r="D18342" s="2">
        <v>43954</v>
      </c>
      <c r="E18342" s="6">
        <v>21</v>
      </c>
      <c r="F18342" s="6">
        <v>9</v>
      </c>
      <c r="G18342" s="6">
        <v>0</v>
      </c>
      <c r="H18342" s="6">
        <v>0</v>
      </c>
      <c r="I18342" s="6">
        <v>0</v>
      </c>
      <c r="J18342" s="6">
        <v>0</v>
      </c>
      <c r="K18342" s="6">
        <v>0</v>
      </c>
      <c r="L18342" s="6">
        <v>0</v>
      </c>
      <c r="M18342" s="6">
        <v>0</v>
      </c>
      <c r="N18342" s="6">
        <v>0</v>
      </c>
      <c r="O18342" s="17" t="str">
        <f t="shared" si="1144"/>
        <v>21</v>
      </c>
      <c r="P18342" s="17">
        <f t="shared" si="1145"/>
        <v>1</v>
      </c>
      <c r="Q18342" s="10">
        <f>SUM(IF(E18342&gt;0, _xlfn.XLOOKUP(E18342, Products!$A:$A, Products!$D:$D) * F18342, 0), IF(G18342&gt;0, _xlfn.XLOOKUP(G18342, Products!$A:$A, Products!$D:$D) * H18342, 0), IF(I18342&gt;0, _xlfn.XLOOKUP(I18342, Products!$A:$A, Products!$D:$D) * J18342, 0), IF(K18342&gt;0, _xlfn.XLOOKUP(K18342, Products!$A:$A, Products!$D:$D) * L18342, 0), IF(M18342&gt;0, _xlfn.XLOOKUP(M18342, Products!$A:$A, Products!$D:$D) * N18342, 0))</f>
        <v>334.17</v>
      </c>
      <c r="R18342" s="46" t="str">
        <f t="shared" si="1146"/>
        <v>2020-05</v>
      </c>
      <c r="S18342" t="str">
        <f t="shared" si="1147"/>
        <v>2020</v>
      </c>
    </row>
    <row r="18343" spans="1:19">
      <c r="A18343" s="6">
        <v>18342</v>
      </c>
      <c r="B18343" s="6">
        <v>4985</v>
      </c>
      <c r="C18343" s="6">
        <v>63</v>
      </c>
      <c r="D18343" s="2">
        <v>45136</v>
      </c>
      <c r="E18343" s="6">
        <v>7</v>
      </c>
      <c r="F18343" s="6">
        <v>2</v>
      </c>
      <c r="G18343" s="6">
        <v>11</v>
      </c>
      <c r="H18343" s="6">
        <v>1</v>
      </c>
      <c r="I18343" s="6">
        <v>17</v>
      </c>
      <c r="J18343" s="6">
        <v>3</v>
      </c>
      <c r="K18343" s="6">
        <v>0</v>
      </c>
      <c r="L18343" s="6">
        <v>0</v>
      </c>
      <c r="M18343" s="6">
        <v>0</v>
      </c>
      <c r="N18343" s="6">
        <v>0</v>
      </c>
      <c r="O18343" s="17" t="str">
        <f t="shared" si="1144"/>
        <v>7, 11, 17</v>
      </c>
      <c r="P18343" s="17">
        <f t="shared" si="1145"/>
        <v>3</v>
      </c>
      <c r="Q18343" s="10">
        <f>SUM(IF(E18343&gt;0, _xlfn.XLOOKUP(E18343, Products!$A:$A, Products!$D:$D) * F18343, 0), IF(G18343&gt;0, _xlfn.XLOOKUP(G18343, Products!$A:$A, Products!$D:$D) * H18343, 0), IF(I18343&gt;0, _xlfn.XLOOKUP(I18343, Products!$A:$A, Products!$D:$D) * J18343, 0), IF(K18343&gt;0, _xlfn.XLOOKUP(K18343, Products!$A:$A, Products!$D:$D) * L18343, 0), IF(M18343&gt;0, _xlfn.XLOOKUP(M18343, Products!$A:$A, Products!$D:$D) * N18343, 0))</f>
        <v>311.21999999999997</v>
      </c>
      <c r="R18343" s="46" t="str">
        <f t="shared" si="1146"/>
        <v>2023-07</v>
      </c>
      <c r="S18343" t="str">
        <f t="shared" si="1147"/>
        <v>2023</v>
      </c>
    </row>
    <row r="18344" spans="1:19">
      <c r="A18344" s="6">
        <v>18343</v>
      </c>
      <c r="B18344" s="6">
        <v>751</v>
      </c>
      <c r="C18344" s="6">
        <v>0</v>
      </c>
      <c r="D18344" s="2">
        <v>44562</v>
      </c>
      <c r="E18344" s="6">
        <v>12</v>
      </c>
      <c r="F18344" s="6">
        <v>1</v>
      </c>
      <c r="G18344" s="6">
        <v>21</v>
      </c>
      <c r="H18344" s="6">
        <v>7</v>
      </c>
      <c r="I18344" s="6">
        <v>17</v>
      </c>
      <c r="J18344" s="6">
        <v>4</v>
      </c>
      <c r="K18344" s="6">
        <v>0</v>
      </c>
      <c r="L18344" s="6">
        <v>0</v>
      </c>
      <c r="M18344" s="6">
        <v>0</v>
      </c>
      <c r="N18344" s="6">
        <v>0</v>
      </c>
      <c r="O18344" s="17" t="str">
        <f t="shared" si="1144"/>
        <v>12, 21, 17</v>
      </c>
      <c r="P18344" s="17">
        <f t="shared" si="1145"/>
        <v>3</v>
      </c>
      <c r="Q18344" s="10">
        <f>SUM(IF(E18344&gt;0, _xlfn.XLOOKUP(E18344, Products!$A:$A, Products!$D:$D) * F18344, 0), IF(G18344&gt;0, _xlfn.XLOOKUP(G18344, Products!$A:$A, Products!$D:$D) * H18344, 0), IF(I18344&gt;0, _xlfn.XLOOKUP(I18344, Products!$A:$A, Products!$D:$D) * J18344, 0), IF(K18344&gt;0, _xlfn.XLOOKUP(K18344, Products!$A:$A, Products!$D:$D) * L18344, 0), IF(M18344&gt;0, _xlfn.XLOOKUP(M18344, Products!$A:$A, Products!$D:$D) * N18344, 0))</f>
        <v>592.29</v>
      </c>
      <c r="R18344" s="46" t="str">
        <f t="shared" si="1146"/>
        <v>2022-01</v>
      </c>
      <c r="S18344" t="str">
        <f t="shared" si="1147"/>
        <v>2022</v>
      </c>
    </row>
    <row r="18345" spans="1:19">
      <c r="A18345" s="6">
        <v>18344</v>
      </c>
      <c r="B18345" s="6">
        <v>2449</v>
      </c>
      <c r="C18345" s="6">
        <v>4</v>
      </c>
      <c r="D18345" s="2">
        <v>45169</v>
      </c>
      <c r="E18345" s="6">
        <v>22</v>
      </c>
      <c r="F18345" s="6">
        <v>4</v>
      </c>
      <c r="G18345" s="6">
        <v>11</v>
      </c>
      <c r="H18345" s="6">
        <v>4</v>
      </c>
      <c r="I18345" s="6">
        <v>19</v>
      </c>
      <c r="J18345" s="6">
        <v>5</v>
      </c>
      <c r="K18345" s="6">
        <v>0</v>
      </c>
      <c r="L18345" s="6">
        <v>0</v>
      </c>
      <c r="M18345" s="6">
        <v>0</v>
      </c>
      <c r="N18345" s="6">
        <v>0</v>
      </c>
      <c r="O18345" s="17" t="str">
        <f t="shared" si="1144"/>
        <v>22, 11, 19</v>
      </c>
      <c r="P18345" s="17">
        <f t="shared" si="1145"/>
        <v>3</v>
      </c>
      <c r="Q18345" s="10">
        <f>SUM(IF(E18345&gt;0, _xlfn.XLOOKUP(E18345, Products!$A:$A, Products!$D:$D) * F18345, 0), IF(G18345&gt;0, _xlfn.XLOOKUP(G18345, Products!$A:$A, Products!$D:$D) * H18345, 0), IF(I18345&gt;0, _xlfn.XLOOKUP(I18345, Products!$A:$A, Products!$D:$D) * J18345, 0), IF(K18345&gt;0, _xlfn.XLOOKUP(K18345, Products!$A:$A, Products!$D:$D) * L18345, 0), IF(M18345&gt;0, _xlfn.XLOOKUP(M18345, Products!$A:$A, Products!$D:$D) * N18345, 0))</f>
        <v>831.98</v>
      </c>
      <c r="R18345" s="46" t="str">
        <f t="shared" si="1146"/>
        <v>2023-08</v>
      </c>
      <c r="S18345" t="str">
        <f t="shared" si="1147"/>
        <v>2023</v>
      </c>
    </row>
    <row r="18346" spans="1:19">
      <c r="A18346" s="6">
        <v>18345</v>
      </c>
      <c r="B18346" s="6">
        <v>211</v>
      </c>
      <c r="C18346" s="6">
        <v>0</v>
      </c>
      <c r="D18346" s="2">
        <v>44477</v>
      </c>
      <c r="E18346" s="6">
        <v>21</v>
      </c>
      <c r="F18346" s="6">
        <v>10</v>
      </c>
      <c r="G18346" s="6">
        <v>1</v>
      </c>
      <c r="H18346" s="6">
        <v>2</v>
      </c>
      <c r="I18346" s="6">
        <v>12</v>
      </c>
      <c r="J18346" s="6">
        <v>6</v>
      </c>
      <c r="K18346" s="6">
        <v>0</v>
      </c>
      <c r="L18346" s="6">
        <v>0</v>
      </c>
      <c r="M18346" s="6">
        <v>0</v>
      </c>
      <c r="N18346" s="6">
        <v>0</v>
      </c>
      <c r="O18346" s="17" t="str">
        <f t="shared" si="1144"/>
        <v>21, 1, 12</v>
      </c>
      <c r="P18346" s="17">
        <f t="shared" si="1145"/>
        <v>3</v>
      </c>
      <c r="Q18346" s="10">
        <f>SUM(IF(E18346&gt;0, _xlfn.XLOOKUP(E18346, Products!$A:$A, Products!$D:$D) * F18346, 0), IF(G18346&gt;0, _xlfn.XLOOKUP(G18346, Products!$A:$A, Products!$D:$D) * H18346, 0), IF(I18346&gt;0, _xlfn.XLOOKUP(I18346, Products!$A:$A, Products!$D:$D) * J18346, 0), IF(K18346&gt;0, _xlfn.XLOOKUP(K18346, Products!$A:$A, Products!$D:$D) * L18346, 0), IF(M18346&gt;0, _xlfn.XLOOKUP(M18346, Products!$A:$A, Products!$D:$D) * N18346, 0))</f>
        <v>741.98</v>
      </c>
      <c r="R18346" s="46" t="str">
        <f t="shared" si="1146"/>
        <v>2021-10</v>
      </c>
      <c r="S18346" t="str">
        <f t="shared" si="1147"/>
        <v>2021</v>
      </c>
    </row>
    <row r="18347" spans="1:19">
      <c r="A18347" s="6">
        <v>18346</v>
      </c>
      <c r="B18347" s="6">
        <v>4339</v>
      </c>
      <c r="C18347" s="6">
        <v>59</v>
      </c>
      <c r="D18347" s="2">
        <v>45230</v>
      </c>
      <c r="E18347" s="6">
        <v>11</v>
      </c>
      <c r="F18347" s="6">
        <v>9</v>
      </c>
      <c r="G18347" s="6">
        <v>13</v>
      </c>
      <c r="H18347" s="6">
        <v>9</v>
      </c>
      <c r="I18347" s="6">
        <v>6</v>
      </c>
      <c r="J18347" s="6">
        <v>6</v>
      </c>
      <c r="K18347" s="6">
        <v>7</v>
      </c>
      <c r="L18347" s="6">
        <v>7</v>
      </c>
      <c r="M18347" s="6">
        <v>6</v>
      </c>
      <c r="N18347" s="6">
        <v>1</v>
      </c>
      <c r="O18347" s="17" t="str">
        <f t="shared" si="1144"/>
        <v>11, 13, 6, 7, 6</v>
      </c>
      <c r="P18347" s="17">
        <f t="shared" si="1145"/>
        <v>5</v>
      </c>
      <c r="Q18347" s="10">
        <f>SUM(IF(E18347&gt;0, _xlfn.XLOOKUP(E18347, Products!$A:$A, Products!$D:$D) * F18347, 0), IF(G18347&gt;0, _xlfn.XLOOKUP(G18347, Products!$A:$A, Products!$D:$D) * H18347, 0), IF(I18347&gt;0, _xlfn.XLOOKUP(I18347, Products!$A:$A, Products!$D:$D) * J18347, 0), IF(K18347&gt;0, _xlfn.XLOOKUP(K18347, Products!$A:$A, Products!$D:$D) * L18347, 0), IF(M18347&gt;0, _xlfn.XLOOKUP(M18347, Products!$A:$A, Products!$D:$D) * N18347, 0))</f>
        <v>1601.09</v>
      </c>
      <c r="R18347" s="46" t="str">
        <f t="shared" si="1146"/>
        <v>2023-10</v>
      </c>
      <c r="S18347" t="str">
        <f t="shared" si="1147"/>
        <v>2023</v>
      </c>
    </row>
    <row r="18348" spans="1:19">
      <c r="A18348" s="6">
        <v>18347</v>
      </c>
      <c r="B18348" s="6">
        <v>4085</v>
      </c>
      <c r="C18348" s="6">
        <v>54</v>
      </c>
      <c r="D18348" s="2">
        <v>44152</v>
      </c>
      <c r="E18348" s="6">
        <v>19</v>
      </c>
      <c r="F18348" s="6">
        <v>2</v>
      </c>
      <c r="G18348" s="6">
        <v>3</v>
      </c>
      <c r="H18348" s="6">
        <v>3</v>
      </c>
      <c r="I18348" s="6">
        <v>2</v>
      </c>
      <c r="J18348" s="6">
        <v>5</v>
      </c>
      <c r="K18348" s="6">
        <v>0</v>
      </c>
      <c r="L18348" s="6">
        <v>0</v>
      </c>
      <c r="M18348" s="6">
        <v>0</v>
      </c>
      <c r="N18348" s="6">
        <v>0</v>
      </c>
      <c r="O18348" s="17" t="str">
        <f t="shared" si="1144"/>
        <v>19, 3, 2</v>
      </c>
      <c r="P18348" s="17">
        <f t="shared" si="1145"/>
        <v>3</v>
      </c>
      <c r="Q18348" s="10">
        <f>SUM(IF(E18348&gt;0, _xlfn.XLOOKUP(E18348, Products!$A:$A, Products!$D:$D) * F18348, 0), IF(G18348&gt;0, _xlfn.XLOOKUP(G18348, Products!$A:$A, Products!$D:$D) * H18348, 0), IF(I18348&gt;0, _xlfn.XLOOKUP(I18348, Products!$A:$A, Products!$D:$D) * J18348, 0), IF(K18348&gt;0, _xlfn.XLOOKUP(K18348, Products!$A:$A, Products!$D:$D) * L18348, 0), IF(M18348&gt;0, _xlfn.XLOOKUP(M18348, Products!$A:$A, Products!$D:$D) * N18348, 0))</f>
        <v>434.99</v>
      </c>
      <c r="R18348" s="46" t="str">
        <f t="shared" si="1146"/>
        <v>2020-11</v>
      </c>
      <c r="S18348" t="str">
        <f t="shared" si="1147"/>
        <v>2020</v>
      </c>
    </row>
    <row r="18349" spans="1:19">
      <c r="A18349" s="6">
        <v>18348</v>
      </c>
      <c r="B18349" s="6">
        <v>937</v>
      </c>
      <c r="C18349" s="6">
        <v>19</v>
      </c>
      <c r="D18349" s="2">
        <v>44788</v>
      </c>
      <c r="E18349" s="6">
        <v>7</v>
      </c>
      <c r="F18349" s="6">
        <v>2</v>
      </c>
      <c r="G18349" s="6">
        <v>20</v>
      </c>
      <c r="H18349" s="6">
        <v>8</v>
      </c>
      <c r="I18349" s="6">
        <v>0</v>
      </c>
      <c r="J18349" s="6">
        <v>0</v>
      </c>
      <c r="K18349" s="6">
        <v>0</v>
      </c>
      <c r="L18349" s="6">
        <v>0</v>
      </c>
      <c r="M18349" s="6">
        <v>0</v>
      </c>
      <c r="N18349" s="6">
        <v>0</v>
      </c>
      <c r="O18349" s="17" t="str">
        <f t="shared" si="1144"/>
        <v>7, 20</v>
      </c>
      <c r="P18349" s="17">
        <f t="shared" si="1145"/>
        <v>2</v>
      </c>
      <c r="Q18349" s="10">
        <f>SUM(IF(E18349&gt;0, _xlfn.XLOOKUP(E18349, Products!$A:$A, Products!$D:$D) * F18349, 0), IF(G18349&gt;0, _xlfn.XLOOKUP(G18349, Products!$A:$A, Products!$D:$D) * H18349, 0), IF(I18349&gt;0, _xlfn.XLOOKUP(I18349, Products!$A:$A, Products!$D:$D) * J18349, 0), IF(K18349&gt;0, _xlfn.XLOOKUP(K18349, Products!$A:$A, Products!$D:$D) * L18349, 0), IF(M18349&gt;0, _xlfn.XLOOKUP(M18349, Products!$A:$A, Products!$D:$D) * N18349, 0))</f>
        <v>573.44000000000005</v>
      </c>
      <c r="R18349" s="46" t="str">
        <f t="shared" si="1146"/>
        <v>2022-08</v>
      </c>
      <c r="S18349" t="str">
        <f t="shared" si="1147"/>
        <v>2022</v>
      </c>
    </row>
    <row r="18350" spans="1:19">
      <c r="A18350" s="6">
        <v>18349</v>
      </c>
      <c r="B18350" s="6">
        <v>1544</v>
      </c>
      <c r="C18350" s="6">
        <v>21</v>
      </c>
      <c r="D18350" s="2">
        <v>44541</v>
      </c>
      <c r="E18350" s="6">
        <v>15</v>
      </c>
      <c r="F18350" s="6">
        <v>6</v>
      </c>
      <c r="G18350" s="6">
        <v>9</v>
      </c>
      <c r="H18350" s="6">
        <v>9</v>
      </c>
      <c r="I18350" s="6">
        <v>0</v>
      </c>
      <c r="J18350" s="6">
        <v>0</v>
      </c>
      <c r="K18350" s="6">
        <v>0</v>
      </c>
      <c r="L18350" s="6">
        <v>0</v>
      </c>
      <c r="M18350" s="6">
        <v>0</v>
      </c>
      <c r="N18350" s="6">
        <v>0</v>
      </c>
      <c r="O18350" s="17" t="str">
        <f t="shared" si="1144"/>
        <v>15, 9</v>
      </c>
      <c r="P18350" s="17">
        <f t="shared" si="1145"/>
        <v>2</v>
      </c>
      <c r="Q18350" s="10">
        <f>SUM(IF(E18350&gt;0, _xlfn.XLOOKUP(E18350, Products!$A:$A, Products!$D:$D) * F18350, 0), IF(G18350&gt;0, _xlfn.XLOOKUP(G18350, Products!$A:$A, Products!$D:$D) * H18350, 0), IF(I18350&gt;0, _xlfn.XLOOKUP(I18350, Products!$A:$A, Products!$D:$D) * J18350, 0), IF(K18350&gt;0, _xlfn.XLOOKUP(K18350, Products!$A:$A, Products!$D:$D) * L18350, 0), IF(M18350&gt;0, _xlfn.XLOOKUP(M18350, Products!$A:$A, Products!$D:$D) * N18350, 0))</f>
        <v>568.59</v>
      </c>
      <c r="R18350" s="46" t="str">
        <f t="shared" si="1146"/>
        <v>2021-12</v>
      </c>
      <c r="S18350" t="str">
        <f t="shared" si="1147"/>
        <v>2021</v>
      </c>
    </row>
    <row r="18351" spans="1:19">
      <c r="A18351" s="6">
        <v>18350</v>
      </c>
      <c r="B18351" s="6">
        <v>1064</v>
      </c>
      <c r="C18351" s="6">
        <v>62</v>
      </c>
      <c r="D18351" s="2">
        <v>43994</v>
      </c>
      <c r="E18351" s="6">
        <v>6</v>
      </c>
      <c r="F18351" s="6">
        <v>10</v>
      </c>
      <c r="G18351" s="6">
        <v>18</v>
      </c>
      <c r="H18351" s="6">
        <v>10</v>
      </c>
      <c r="I18351" s="6">
        <v>15</v>
      </c>
      <c r="J18351" s="6">
        <v>6</v>
      </c>
      <c r="K18351" s="6">
        <v>20</v>
      </c>
      <c r="L18351" s="6">
        <v>2</v>
      </c>
      <c r="M18351" s="6">
        <v>0</v>
      </c>
      <c r="N18351" s="6">
        <v>0</v>
      </c>
      <c r="O18351" s="17" t="str">
        <f t="shared" si="1144"/>
        <v>6, 18, 15, 20</v>
      </c>
      <c r="P18351" s="17">
        <f t="shared" si="1145"/>
        <v>4</v>
      </c>
      <c r="Q18351" s="10">
        <f>SUM(IF(E18351&gt;0, _xlfn.XLOOKUP(E18351, Products!$A:$A, Products!$D:$D) * F18351, 0), IF(G18351&gt;0, _xlfn.XLOOKUP(G18351, Products!$A:$A, Products!$D:$D) * H18351, 0), IF(I18351&gt;0, _xlfn.XLOOKUP(I18351, Products!$A:$A, Products!$D:$D) * J18351, 0), IF(K18351&gt;0, _xlfn.XLOOKUP(K18351, Products!$A:$A, Products!$D:$D) * L18351, 0), IF(M18351&gt;0, _xlfn.XLOOKUP(M18351, Products!$A:$A, Products!$D:$D) * N18351, 0))</f>
        <v>1727.32</v>
      </c>
      <c r="R18351" s="46" t="str">
        <f t="shared" si="1146"/>
        <v>2020-06</v>
      </c>
      <c r="S18351" t="str">
        <f t="shared" si="1147"/>
        <v>2020</v>
      </c>
    </row>
    <row r="18352" spans="1:19">
      <c r="A18352" s="6">
        <v>18351</v>
      </c>
      <c r="B18352" s="6">
        <v>561</v>
      </c>
      <c r="C18352" s="6">
        <v>27</v>
      </c>
      <c r="D18352" s="2">
        <v>44208</v>
      </c>
      <c r="E18352" s="6">
        <v>18</v>
      </c>
      <c r="F18352" s="6">
        <v>10</v>
      </c>
      <c r="G18352" s="6">
        <v>20</v>
      </c>
      <c r="H18352" s="6">
        <v>10</v>
      </c>
      <c r="I18352" s="6">
        <v>0</v>
      </c>
      <c r="J18352" s="6">
        <v>0</v>
      </c>
      <c r="K18352" s="6">
        <v>0</v>
      </c>
      <c r="L18352" s="6">
        <v>0</v>
      </c>
      <c r="M18352" s="6">
        <v>0</v>
      </c>
      <c r="N18352" s="6">
        <v>0</v>
      </c>
      <c r="O18352" s="17" t="str">
        <f t="shared" si="1144"/>
        <v>18, 20</v>
      </c>
      <c r="P18352" s="17">
        <f t="shared" si="1145"/>
        <v>2</v>
      </c>
      <c r="Q18352" s="10">
        <f>SUM(IF(E18352&gt;0, _xlfn.XLOOKUP(E18352, Products!$A:$A, Products!$D:$D) * F18352, 0), IF(G18352&gt;0, _xlfn.XLOOKUP(G18352, Products!$A:$A, Products!$D:$D) * H18352, 0), IF(I18352&gt;0, _xlfn.XLOOKUP(I18352, Products!$A:$A, Products!$D:$D) * J18352, 0), IF(K18352&gt;0, _xlfn.XLOOKUP(K18352, Products!$A:$A, Products!$D:$D) * L18352, 0), IF(M18352&gt;0, _xlfn.XLOOKUP(M18352, Products!$A:$A, Products!$D:$D) * N18352, 0))</f>
        <v>1497.2</v>
      </c>
      <c r="R18352" s="46" t="str">
        <f t="shared" si="1146"/>
        <v>2021-01</v>
      </c>
      <c r="S18352" t="str">
        <f t="shared" si="1147"/>
        <v>2021</v>
      </c>
    </row>
    <row r="18353" spans="1:19">
      <c r="A18353" s="6">
        <v>18352</v>
      </c>
      <c r="B18353" s="6">
        <v>740</v>
      </c>
      <c r="C18353" s="6">
        <v>56</v>
      </c>
      <c r="D18353" s="2">
        <v>44731</v>
      </c>
      <c r="E18353" s="6">
        <v>15</v>
      </c>
      <c r="F18353" s="6">
        <v>4</v>
      </c>
      <c r="G18353" s="6">
        <v>4</v>
      </c>
      <c r="H18353" s="6">
        <v>7</v>
      </c>
      <c r="I18353" s="6">
        <v>0</v>
      </c>
      <c r="J18353" s="6">
        <v>0</v>
      </c>
      <c r="K18353" s="6">
        <v>0</v>
      </c>
      <c r="L18353" s="6">
        <v>0</v>
      </c>
      <c r="M18353" s="6">
        <v>0</v>
      </c>
      <c r="N18353" s="6">
        <v>0</v>
      </c>
      <c r="O18353" s="17" t="str">
        <f t="shared" si="1144"/>
        <v>15, 4</v>
      </c>
      <c r="P18353" s="17">
        <f t="shared" si="1145"/>
        <v>2</v>
      </c>
      <c r="Q18353" s="10">
        <f>SUM(IF(E18353&gt;0, _xlfn.XLOOKUP(E18353, Products!$A:$A, Products!$D:$D) * F18353, 0), IF(G18353&gt;0, _xlfn.XLOOKUP(G18353, Products!$A:$A, Products!$D:$D) * H18353, 0), IF(I18353&gt;0, _xlfn.XLOOKUP(I18353, Products!$A:$A, Products!$D:$D) * J18353, 0), IF(K18353&gt;0, _xlfn.XLOOKUP(K18353, Products!$A:$A, Products!$D:$D) * L18353, 0), IF(M18353&gt;0, _xlfn.XLOOKUP(M18353, Products!$A:$A, Products!$D:$D) * N18353, 0))</f>
        <v>473.25</v>
      </c>
      <c r="R18353" s="46" t="str">
        <f t="shared" si="1146"/>
        <v>2022-06</v>
      </c>
      <c r="S18353" t="str">
        <f t="shared" si="1147"/>
        <v>2022</v>
      </c>
    </row>
    <row r="18354" spans="1:19">
      <c r="A18354" s="6">
        <v>18353</v>
      </c>
      <c r="B18354" s="6">
        <v>3066</v>
      </c>
      <c r="C18354" s="6">
        <v>7</v>
      </c>
      <c r="D18354" s="2">
        <v>45112</v>
      </c>
      <c r="E18354" s="6">
        <v>3</v>
      </c>
      <c r="F18354" s="6">
        <v>5</v>
      </c>
      <c r="G18354" s="6">
        <v>22</v>
      </c>
      <c r="H18354" s="6">
        <v>6</v>
      </c>
      <c r="I18354" s="6">
        <v>21</v>
      </c>
      <c r="J18354" s="6">
        <v>9</v>
      </c>
      <c r="K18354" s="6">
        <v>8</v>
      </c>
      <c r="L18354" s="6">
        <v>4</v>
      </c>
      <c r="M18354" s="6">
        <v>0</v>
      </c>
      <c r="N18354" s="6">
        <v>0</v>
      </c>
      <c r="O18354" s="17" t="str">
        <f t="shared" si="1144"/>
        <v>3, 22, 21, 8</v>
      </c>
      <c r="P18354" s="17">
        <f t="shared" si="1145"/>
        <v>4</v>
      </c>
      <c r="Q18354" s="10">
        <f>SUM(IF(E18354&gt;0, _xlfn.XLOOKUP(E18354, Products!$A:$A, Products!$D:$D) * F18354, 0), IF(G18354&gt;0, _xlfn.XLOOKUP(G18354, Products!$A:$A, Products!$D:$D) * H18354, 0), IF(I18354&gt;0, _xlfn.XLOOKUP(I18354, Products!$A:$A, Products!$D:$D) * J18354, 0), IF(K18354&gt;0, _xlfn.XLOOKUP(K18354, Products!$A:$A, Products!$D:$D) * L18354, 0), IF(M18354&gt;0, _xlfn.XLOOKUP(M18354, Products!$A:$A, Products!$D:$D) * N18354, 0))</f>
        <v>1215.0900000000001</v>
      </c>
      <c r="R18354" s="46" t="str">
        <f t="shared" si="1146"/>
        <v>2023-07</v>
      </c>
      <c r="S18354" t="str">
        <f t="shared" si="1147"/>
        <v>2023</v>
      </c>
    </row>
    <row r="18355" spans="1:19">
      <c r="A18355" s="6">
        <v>18354</v>
      </c>
      <c r="B18355" s="6">
        <v>1897</v>
      </c>
      <c r="C18355" s="6">
        <v>12</v>
      </c>
      <c r="D18355" s="2">
        <v>45286</v>
      </c>
      <c r="E18355" s="6">
        <v>1</v>
      </c>
      <c r="F18355" s="6">
        <v>6</v>
      </c>
      <c r="G18355" s="6">
        <v>7</v>
      </c>
      <c r="H18355" s="6">
        <v>9</v>
      </c>
      <c r="I18355" s="6">
        <v>19</v>
      </c>
      <c r="J18355" s="6">
        <v>2</v>
      </c>
      <c r="K18355" s="6">
        <v>21</v>
      </c>
      <c r="L18355" s="6">
        <v>6</v>
      </c>
      <c r="M18355" s="6">
        <v>0</v>
      </c>
      <c r="N18355" s="6">
        <v>0</v>
      </c>
      <c r="O18355" s="17" t="str">
        <f t="shared" si="1144"/>
        <v>1, 7, 19, 21</v>
      </c>
      <c r="P18355" s="17">
        <f t="shared" si="1145"/>
        <v>4</v>
      </c>
      <c r="Q18355" s="10">
        <f>SUM(IF(E18355&gt;0, _xlfn.XLOOKUP(E18355, Products!$A:$A, Products!$D:$D) * F18355, 0), IF(G18355&gt;0, _xlfn.XLOOKUP(G18355, Products!$A:$A, Products!$D:$D) * H18355, 0), IF(I18355&gt;0, _xlfn.XLOOKUP(I18355, Products!$A:$A, Products!$D:$D) * J18355, 0), IF(K18355&gt;0, _xlfn.XLOOKUP(K18355, Products!$A:$A, Products!$D:$D) * L18355, 0), IF(M18355&gt;0, _xlfn.XLOOKUP(M18355, Products!$A:$A, Products!$D:$D) * N18355, 0))</f>
        <v>994.37999999999988</v>
      </c>
      <c r="R18355" s="46" t="str">
        <f t="shared" si="1146"/>
        <v>2023-12</v>
      </c>
      <c r="S18355" t="str">
        <f t="shared" si="1147"/>
        <v>2023</v>
      </c>
    </row>
    <row r="18356" spans="1:19">
      <c r="A18356" s="6">
        <v>18355</v>
      </c>
      <c r="B18356" s="6">
        <v>1038</v>
      </c>
      <c r="C18356" s="6">
        <v>0</v>
      </c>
      <c r="D18356" s="2">
        <v>44513</v>
      </c>
      <c r="E18356" s="6">
        <v>17</v>
      </c>
      <c r="F18356" s="6">
        <v>5</v>
      </c>
      <c r="G18356" s="6">
        <v>0</v>
      </c>
      <c r="H18356" s="6">
        <v>0</v>
      </c>
      <c r="I18356" s="6">
        <v>0</v>
      </c>
      <c r="J18356" s="6">
        <v>0</v>
      </c>
      <c r="K18356" s="6">
        <v>0</v>
      </c>
      <c r="L18356" s="6">
        <v>0</v>
      </c>
      <c r="M18356" s="6">
        <v>0</v>
      </c>
      <c r="N18356" s="6">
        <v>0</v>
      </c>
      <c r="O18356" s="17" t="str">
        <f t="shared" si="1144"/>
        <v>17</v>
      </c>
      <c r="P18356" s="17">
        <f t="shared" si="1145"/>
        <v>1</v>
      </c>
      <c r="Q18356" s="10">
        <f>SUM(IF(E18356&gt;0, _xlfn.XLOOKUP(E18356, Products!$A:$A, Products!$D:$D) * F18356, 0), IF(G18356&gt;0, _xlfn.XLOOKUP(G18356, Products!$A:$A, Products!$D:$D) * H18356, 0), IF(I18356&gt;0, _xlfn.XLOOKUP(I18356, Products!$A:$A, Products!$D:$D) * J18356, 0), IF(K18356&gt;0, _xlfn.XLOOKUP(K18356, Products!$A:$A, Products!$D:$D) * L18356, 0), IF(M18356&gt;0, _xlfn.XLOOKUP(M18356, Products!$A:$A, Products!$D:$D) * N18356, 0))</f>
        <v>360.79999999999995</v>
      </c>
      <c r="R18356" s="46" t="str">
        <f t="shared" si="1146"/>
        <v>2021-11</v>
      </c>
      <c r="S18356" t="str">
        <f t="shared" si="1147"/>
        <v>2021</v>
      </c>
    </row>
    <row r="18357" spans="1:19">
      <c r="A18357" s="6">
        <v>18356</v>
      </c>
      <c r="B18357" s="6">
        <v>2861</v>
      </c>
      <c r="C18357" s="6">
        <v>66</v>
      </c>
      <c r="D18357" s="2">
        <v>44042</v>
      </c>
      <c r="E18357" s="6">
        <v>5</v>
      </c>
      <c r="F18357" s="6">
        <v>8</v>
      </c>
      <c r="G18357" s="6">
        <v>1</v>
      </c>
      <c r="H18357" s="6">
        <v>2</v>
      </c>
      <c r="I18357" s="6">
        <v>18</v>
      </c>
      <c r="J18357" s="6">
        <v>9</v>
      </c>
      <c r="K18357" s="6">
        <v>0</v>
      </c>
      <c r="L18357" s="6">
        <v>0</v>
      </c>
      <c r="M18357" s="6">
        <v>0</v>
      </c>
      <c r="N18357" s="6">
        <v>0</v>
      </c>
      <c r="O18357" s="17" t="str">
        <f t="shared" si="1144"/>
        <v>5, 1, 18</v>
      </c>
      <c r="P18357" s="17">
        <f t="shared" si="1145"/>
        <v>3</v>
      </c>
      <c r="Q18357" s="10">
        <f>SUM(IF(E18357&gt;0, _xlfn.XLOOKUP(E18357, Products!$A:$A, Products!$D:$D) * F18357, 0), IF(G18357&gt;0, _xlfn.XLOOKUP(G18357, Products!$A:$A, Products!$D:$D) * H18357, 0), IF(I18357&gt;0, _xlfn.XLOOKUP(I18357, Products!$A:$A, Products!$D:$D) * J18357, 0), IF(K18357&gt;0, _xlfn.XLOOKUP(K18357, Products!$A:$A, Products!$D:$D) * L18357, 0), IF(M18357&gt;0, _xlfn.XLOOKUP(M18357, Products!$A:$A, Products!$D:$D) * N18357, 0))</f>
        <v>1463.9099999999999</v>
      </c>
      <c r="R18357" s="46" t="str">
        <f t="shared" si="1146"/>
        <v>2020-07</v>
      </c>
      <c r="S18357" t="str">
        <f t="shared" si="1147"/>
        <v>2020</v>
      </c>
    </row>
    <row r="18358" spans="1:19">
      <c r="A18358" s="6">
        <v>18357</v>
      </c>
      <c r="B18358" s="6">
        <v>2537</v>
      </c>
      <c r="C18358" s="6">
        <v>42</v>
      </c>
      <c r="D18358" s="2">
        <v>44951</v>
      </c>
      <c r="E18358" s="6">
        <v>13</v>
      </c>
      <c r="F18358" s="6">
        <v>3</v>
      </c>
      <c r="G18358" s="6">
        <v>15</v>
      </c>
      <c r="H18358" s="6">
        <v>1</v>
      </c>
      <c r="I18358" s="6">
        <v>16</v>
      </c>
      <c r="J18358" s="6">
        <v>6</v>
      </c>
      <c r="K18358" s="6">
        <v>0</v>
      </c>
      <c r="L18358" s="6">
        <v>0</v>
      </c>
      <c r="M18358" s="6">
        <v>0</v>
      </c>
      <c r="N18358" s="6">
        <v>0</v>
      </c>
      <c r="O18358" s="17" t="str">
        <f t="shared" si="1144"/>
        <v>13, 15, 16</v>
      </c>
      <c r="P18358" s="17">
        <f t="shared" si="1145"/>
        <v>3</v>
      </c>
      <c r="Q18358" s="10">
        <f>SUM(IF(E18358&gt;0, _xlfn.XLOOKUP(E18358, Products!$A:$A, Products!$D:$D) * F18358, 0), IF(G18358&gt;0, _xlfn.XLOOKUP(G18358, Products!$A:$A, Products!$D:$D) * H18358, 0), IF(I18358&gt;0, _xlfn.XLOOKUP(I18358, Products!$A:$A, Products!$D:$D) * J18358, 0), IF(K18358&gt;0, _xlfn.XLOOKUP(K18358, Products!$A:$A, Products!$D:$D) * L18358, 0), IF(M18358&gt;0, _xlfn.XLOOKUP(M18358, Products!$A:$A, Products!$D:$D) * N18358, 0))</f>
        <v>932.23</v>
      </c>
      <c r="R18358" s="46" t="str">
        <f t="shared" si="1146"/>
        <v>2023-01</v>
      </c>
      <c r="S18358" t="str">
        <f t="shared" si="1147"/>
        <v>2023</v>
      </c>
    </row>
    <row r="18359" spans="1:19">
      <c r="A18359" s="6">
        <v>18358</v>
      </c>
      <c r="B18359" s="6">
        <v>3843</v>
      </c>
      <c r="C18359" s="6">
        <v>58</v>
      </c>
      <c r="D18359" s="2">
        <v>45083</v>
      </c>
      <c r="E18359" s="6">
        <v>14</v>
      </c>
      <c r="F18359" s="6">
        <v>4</v>
      </c>
      <c r="G18359" s="6">
        <v>0</v>
      </c>
      <c r="H18359" s="6">
        <v>0</v>
      </c>
      <c r="I18359" s="6">
        <v>0</v>
      </c>
      <c r="J18359" s="6">
        <v>0</v>
      </c>
      <c r="K18359" s="6">
        <v>0</v>
      </c>
      <c r="L18359" s="6">
        <v>0</v>
      </c>
      <c r="M18359" s="6">
        <v>0</v>
      </c>
      <c r="N18359" s="6">
        <v>0</v>
      </c>
      <c r="O18359" s="17" t="str">
        <f t="shared" si="1144"/>
        <v>14</v>
      </c>
      <c r="P18359" s="17">
        <f t="shared" si="1145"/>
        <v>1</v>
      </c>
      <c r="Q18359" s="10">
        <f>SUM(IF(E18359&gt;0, _xlfn.XLOOKUP(E18359, Products!$A:$A, Products!$D:$D) * F18359, 0), IF(G18359&gt;0, _xlfn.XLOOKUP(G18359, Products!$A:$A, Products!$D:$D) * H18359, 0), IF(I18359&gt;0, _xlfn.XLOOKUP(I18359, Products!$A:$A, Products!$D:$D) * J18359, 0), IF(K18359&gt;0, _xlfn.XLOOKUP(K18359, Products!$A:$A, Products!$D:$D) * L18359, 0), IF(M18359&gt;0, _xlfn.XLOOKUP(M18359, Products!$A:$A, Products!$D:$D) * N18359, 0))</f>
        <v>350.72</v>
      </c>
      <c r="R18359" s="46" t="str">
        <f t="shared" si="1146"/>
        <v>2023-06</v>
      </c>
      <c r="S18359" t="str">
        <f t="shared" si="1147"/>
        <v>2023</v>
      </c>
    </row>
    <row r="18360" spans="1:19">
      <c r="A18360" s="6">
        <v>18359</v>
      </c>
      <c r="B18360" s="6">
        <v>594</v>
      </c>
      <c r="C18360" s="6">
        <v>43</v>
      </c>
      <c r="D18360" s="2">
        <v>43938</v>
      </c>
      <c r="E18360" s="6">
        <v>3</v>
      </c>
      <c r="F18360" s="6">
        <v>7</v>
      </c>
      <c r="G18360" s="6">
        <v>4</v>
      </c>
      <c r="H18360" s="6">
        <v>9</v>
      </c>
      <c r="I18360" s="6">
        <v>20</v>
      </c>
      <c r="J18360" s="6">
        <v>8</v>
      </c>
      <c r="K18360" s="6">
        <v>12</v>
      </c>
      <c r="L18360" s="6">
        <v>5</v>
      </c>
      <c r="M18360" s="6">
        <v>0</v>
      </c>
      <c r="N18360" s="6">
        <v>0</v>
      </c>
      <c r="O18360" s="17" t="str">
        <f t="shared" si="1144"/>
        <v>3, 4, 20, 12</v>
      </c>
      <c r="P18360" s="17">
        <f t="shared" si="1145"/>
        <v>4</v>
      </c>
      <c r="Q18360" s="10">
        <f>SUM(IF(E18360&gt;0, _xlfn.XLOOKUP(E18360, Products!$A:$A, Products!$D:$D) * F18360, 0), IF(G18360&gt;0, _xlfn.XLOOKUP(G18360, Products!$A:$A, Products!$D:$D) * H18360, 0), IF(I18360&gt;0, _xlfn.XLOOKUP(I18360, Products!$A:$A, Products!$D:$D) * J18360, 0), IF(K18360&gt;0, _xlfn.XLOOKUP(K18360, Products!$A:$A, Products!$D:$D) * L18360, 0), IF(M18360&gt;0, _xlfn.XLOOKUP(M18360, Products!$A:$A, Products!$D:$D) * N18360, 0))</f>
        <v>1229.95</v>
      </c>
      <c r="R18360" s="46" t="str">
        <f t="shared" si="1146"/>
        <v>2020-04</v>
      </c>
      <c r="S18360" t="str">
        <f t="shared" si="1147"/>
        <v>2020</v>
      </c>
    </row>
    <row r="18361" spans="1:19">
      <c r="A18361" s="6">
        <v>18360</v>
      </c>
      <c r="B18361" s="6">
        <v>644</v>
      </c>
      <c r="C18361" s="6">
        <v>29</v>
      </c>
      <c r="D18361" s="2">
        <v>44449</v>
      </c>
      <c r="E18361" s="6">
        <v>4</v>
      </c>
      <c r="F18361" s="6">
        <v>5</v>
      </c>
      <c r="G18361" s="6">
        <v>7</v>
      </c>
      <c r="H18361" s="6">
        <v>3</v>
      </c>
      <c r="I18361" s="6">
        <v>0</v>
      </c>
      <c r="J18361" s="6">
        <v>0</v>
      </c>
      <c r="K18361" s="6">
        <v>0</v>
      </c>
      <c r="L18361" s="6">
        <v>0</v>
      </c>
      <c r="M18361" s="6">
        <v>0</v>
      </c>
      <c r="N18361" s="6">
        <v>0</v>
      </c>
      <c r="O18361" s="17" t="str">
        <f t="shared" si="1144"/>
        <v>4, 7</v>
      </c>
      <c r="P18361" s="17">
        <f t="shared" si="1145"/>
        <v>2</v>
      </c>
      <c r="Q18361" s="10">
        <f>SUM(IF(E18361&gt;0, _xlfn.XLOOKUP(E18361, Products!$A:$A, Products!$D:$D) * F18361, 0), IF(G18361&gt;0, _xlfn.XLOOKUP(G18361, Products!$A:$A, Products!$D:$D) * H18361, 0), IF(I18361&gt;0, _xlfn.XLOOKUP(I18361, Products!$A:$A, Products!$D:$D) * J18361, 0), IF(K18361&gt;0, _xlfn.XLOOKUP(K18361, Products!$A:$A, Products!$D:$D) * L18361, 0), IF(M18361&gt;0, _xlfn.XLOOKUP(M18361, Products!$A:$A, Products!$D:$D) * N18361, 0))</f>
        <v>255.07</v>
      </c>
      <c r="R18361" s="46" t="str">
        <f t="shared" si="1146"/>
        <v>2021-09</v>
      </c>
      <c r="S18361" t="str">
        <f t="shared" si="1147"/>
        <v>2021</v>
      </c>
    </row>
    <row r="18362" spans="1:19">
      <c r="A18362" s="6">
        <v>18361</v>
      </c>
      <c r="B18362" s="6">
        <v>2229</v>
      </c>
      <c r="C18362" s="6">
        <v>14</v>
      </c>
      <c r="D18362" s="2">
        <v>44648</v>
      </c>
      <c r="E18362" s="6">
        <v>20</v>
      </c>
      <c r="F18362" s="6">
        <v>9</v>
      </c>
      <c r="G18362" s="6">
        <v>10</v>
      </c>
      <c r="H18362" s="6">
        <v>7</v>
      </c>
      <c r="I18362" s="6">
        <v>0</v>
      </c>
      <c r="J18362" s="6">
        <v>0</v>
      </c>
      <c r="K18362" s="6">
        <v>0</v>
      </c>
      <c r="L18362" s="6">
        <v>0</v>
      </c>
      <c r="M18362" s="6">
        <v>0</v>
      </c>
      <c r="N18362" s="6">
        <v>0</v>
      </c>
      <c r="O18362" s="17" t="str">
        <f t="shared" si="1144"/>
        <v>20, 10</v>
      </c>
      <c r="P18362" s="17">
        <f t="shared" si="1145"/>
        <v>2</v>
      </c>
      <c r="Q18362" s="10">
        <f>SUM(IF(E18362&gt;0, _xlfn.XLOOKUP(E18362, Products!$A:$A, Products!$D:$D) * F18362, 0), IF(G18362&gt;0, _xlfn.XLOOKUP(G18362, Products!$A:$A, Products!$D:$D) * H18362, 0), IF(I18362&gt;0, _xlfn.XLOOKUP(I18362, Products!$A:$A, Products!$D:$D) * J18362, 0), IF(K18362&gt;0, _xlfn.XLOOKUP(K18362, Products!$A:$A, Products!$D:$D) * L18362, 0), IF(M18362&gt;0, _xlfn.XLOOKUP(M18362, Products!$A:$A, Products!$D:$D) * N18362, 0))</f>
        <v>997.21</v>
      </c>
      <c r="R18362" s="46" t="str">
        <f t="shared" si="1146"/>
        <v>2022-03</v>
      </c>
      <c r="S18362" t="str">
        <f t="shared" si="1147"/>
        <v>2022</v>
      </c>
    </row>
    <row r="18363" spans="1:19">
      <c r="A18363" s="6">
        <v>18362</v>
      </c>
      <c r="B18363" s="6">
        <v>2307</v>
      </c>
      <c r="C18363" s="6">
        <v>30</v>
      </c>
      <c r="D18363" s="2">
        <v>44195</v>
      </c>
      <c r="E18363" s="6">
        <v>16</v>
      </c>
      <c r="F18363" s="6">
        <v>10</v>
      </c>
      <c r="G18363" s="6">
        <v>22</v>
      </c>
      <c r="H18363" s="6">
        <v>8</v>
      </c>
      <c r="I18363" s="6">
        <v>21</v>
      </c>
      <c r="J18363" s="6">
        <v>2</v>
      </c>
      <c r="K18363" s="6">
        <v>10</v>
      </c>
      <c r="L18363" s="6">
        <v>3</v>
      </c>
      <c r="M18363" s="6">
        <v>0</v>
      </c>
      <c r="N18363" s="6">
        <v>0</v>
      </c>
      <c r="O18363" s="17" t="str">
        <f t="shared" si="1144"/>
        <v>16, 22, 21, 10</v>
      </c>
      <c r="P18363" s="17">
        <f t="shared" si="1145"/>
        <v>4</v>
      </c>
      <c r="Q18363" s="10">
        <f>SUM(IF(E18363&gt;0, _xlfn.XLOOKUP(E18363, Products!$A:$A, Products!$D:$D) * F18363, 0), IF(G18363&gt;0, _xlfn.XLOOKUP(G18363, Products!$A:$A, Products!$D:$D) * H18363, 0), IF(I18363&gt;0, _xlfn.XLOOKUP(I18363, Products!$A:$A, Products!$D:$D) * J18363, 0), IF(K18363&gt;0, _xlfn.XLOOKUP(K18363, Products!$A:$A, Products!$D:$D) * L18363, 0), IF(M18363&gt;0, _xlfn.XLOOKUP(M18363, Products!$A:$A, Products!$D:$D) * N18363, 0))</f>
        <v>1962.8600000000001</v>
      </c>
      <c r="R18363" s="46" t="str">
        <f t="shared" si="1146"/>
        <v>2020-12</v>
      </c>
      <c r="S18363" t="str">
        <f t="shared" si="1147"/>
        <v>2020</v>
      </c>
    </row>
    <row r="18364" spans="1:19">
      <c r="A18364" s="6">
        <v>18363</v>
      </c>
      <c r="B18364" s="6">
        <v>3768</v>
      </c>
      <c r="C18364" s="6">
        <v>0</v>
      </c>
      <c r="D18364" s="2">
        <v>44383</v>
      </c>
      <c r="E18364" s="6">
        <v>18</v>
      </c>
      <c r="F18364" s="6">
        <v>5</v>
      </c>
      <c r="G18364" s="6">
        <v>21</v>
      </c>
      <c r="H18364" s="6">
        <v>7</v>
      </c>
      <c r="I18364" s="6">
        <v>9</v>
      </c>
      <c r="J18364" s="6">
        <v>4</v>
      </c>
      <c r="K18364" s="6">
        <v>0</v>
      </c>
      <c r="L18364" s="6">
        <v>0</v>
      </c>
      <c r="M18364" s="6">
        <v>0</v>
      </c>
      <c r="N18364" s="6">
        <v>0</v>
      </c>
      <c r="O18364" s="17" t="str">
        <f t="shared" si="1144"/>
        <v>18, 21, 9</v>
      </c>
      <c r="P18364" s="17">
        <f t="shared" si="1145"/>
        <v>3</v>
      </c>
      <c r="Q18364" s="10">
        <f>SUM(IF(E18364&gt;0, _xlfn.XLOOKUP(E18364, Products!$A:$A, Products!$D:$D) * F18364, 0), IF(G18364&gt;0, _xlfn.XLOOKUP(G18364, Products!$A:$A, Products!$D:$D) * H18364, 0), IF(I18364&gt;0, _xlfn.XLOOKUP(I18364, Products!$A:$A, Products!$D:$D) * J18364, 0), IF(K18364&gt;0, _xlfn.XLOOKUP(K18364, Products!$A:$A, Products!$D:$D) * L18364, 0), IF(M18364&gt;0, _xlfn.XLOOKUP(M18364, Products!$A:$A, Products!$D:$D) * N18364, 0))</f>
        <v>772.62000000000012</v>
      </c>
      <c r="R18364" s="46" t="str">
        <f t="shared" si="1146"/>
        <v>2021-07</v>
      </c>
      <c r="S18364" t="str">
        <f t="shared" si="1147"/>
        <v>2021</v>
      </c>
    </row>
    <row r="18365" spans="1:19">
      <c r="A18365" s="6">
        <v>18364</v>
      </c>
      <c r="B18365" s="6">
        <v>4157</v>
      </c>
      <c r="C18365" s="6">
        <v>52</v>
      </c>
      <c r="D18365" s="2">
        <v>44938</v>
      </c>
      <c r="E18365" s="6">
        <v>13</v>
      </c>
      <c r="F18365" s="6">
        <v>7</v>
      </c>
      <c r="G18365" s="6">
        <v>9</v>
      </c>
      <c r="H18365" s="6">
        <v>5</v>
      </c>
      <c r="I18365" s="6">
        <v>14</v>
      </c>
      <c r="J18365" s="6">
        <v>8</v>
      </c>
      <c r="K18365" s="6">
        <v>0</v>
      </c>
      <c r="L18365" s="6">
        <v>0</v>
      </c>
      <c r="M18365" s="6">
        <v>0</v>
      </c>
      <c r="N18365" s="6">
        <v>0</v>
      </c>
      <c r="O18365" s="17" t="str">
        <f t="shared" si="1144"/>
        <v>13, 9, 14</v>
      </c>
      <c r="P18365" s="17">
        <f t="shared" si="1145"/>
        <v>3</v>
      </c>
      <c r="Q18365" s="10">
        <f>SUM(IF(E18365&gt;0, _xlfn.XLOOKUP(E18365, Products!$A:$A, Products!$D:$D) * F18365, 0), IF(G18365&gt;0, _xlfn.XLOOKUP(G18365, Products!$A:$A, Products!$D:$D) * H18365, 0), IF(I18365&gt;0, _xlfn.XLOOKUP(I18365, Products!$A:$A, Products!$D:$D) * J18365, 0), IF(K18365&gt;0, _xlfn.XLOOKUP(K18365, Products!$A:$A, Products!$D:$D) * L18365, 0), IF(M18365&gt;0, _xlfn.XLOOKUP(M18365, Products!$A:$A, Products!$D:$D) * N18365, 0))</f>
        <v>1485.92</v>
      </c>
      <c r="R18365" s="46" t="str">
        <f t="shared" si="1146"/>
        <v>2023-01</v>
      </c>
      <c r="S18365" t="str">
        <f t="shared" si="1147"/>
        <v>2023</v>
      </c>
    </row>
    <row r="18366" spans="1:19">
      <c r="A18366" s="6">
        <v>18365</v>
      </c>
      <c r="B18366" s="6">
        <v>1766</v>
      </c>
      <c r="C18366" s="6">
        <v>0</v>
      </c>
      <c r="D18366" s="2">
        <v>45156</v>
      </c>
      <c r="E18366" s="6">
        <v>20</v>
      </c>
      <c r="F18366" s="6">
        <v>8</v>
      </c>
      <c r="G18366" s="6">
        <v>6</v>
      </c>
      <c r="H18366" s="6">
        <v>2</v>
      </c>
      <c r="I18366" s="6">
        <v>0</v>
      </c>
      <c r="J18366" s="6">
        <v>0</v>
      </c>
      <c r="K18366" s="6">
        <v>0</v>
      </c>
      <c r="L18366" s="6">
        <v>0</v>
      </c>
      <c r="M18366" s="6">
        <v>0</v>
      </c>
      <c r="N18366" s="6">
        <v>0</v>
      </c>
      <c r="O18366" s="17" t="str">
        <f t="shared" si="1144"/>
        <v>20, 6</v>
      </c>
      <c r="P18366" s="17">
        <f t="shared" si="1145"/>
        <v>2</v>
      </c>
      <c r="Q18366" s="10">
        <f>SUM(IF(E18366&gt;0, _xlfn.XLOOKUP(E18366, Products!$A:$A, Products!$D:$D) * F18366, 0), IF(G18366&gt;0, _xlfn.XLOOKUP(G18366, Products!$A:$A, Products!$D:$D) * H18366, 0), IF(I18366&gt;0, _xlfn.XLOOKUP(I18366, Products!$A:$A, Products!$D:$D) * J18366, 0), IF(K18366&gt;0, _xlfn.XLOOKUP(K18366, Products!$A:$A, Products!$D:$D) * L18366, 0), IF(M18366&gt;0, _xlfn.XLOOKUP(M18366, Products!$A:$A, Products!$D:$D) * N18366, 0))</f>
        <v>574.72</v>
      </c>
      <c r="R18366" s="46" t="str">
        <f t="shared" si="1146"/>
        <v>2023-08</v>
      </c>
      <c r="S18366" t="str">
        <f t="shared" si="1147"/>
        <v>2023</v>
      </c>
    </row>
    <row r="18367" spans="1:19">
      <c r="A18367" s="6">
        <v>18366</v>
      </c>
      <c r="B18367" s="6">
        <v>3724</v>
      </c>
      <c r="C18367" s="6">
        <v>0</v>
      </c>
      <c r="D18367" s="2">
        <v>44308</v>
      </c>
      <c r="E18367" s="6">
        <v>4</v>
      </c>
      <c r="F18367" s="6">
        <v>9</v>
      </c>
      <c r="G18367" s="6">
        <v>17</v>
      </c>
      <c r="H18367" s="6">
        <v>7</v>
      </c>
      <c r="I18367" s="6">
        <v>11</v>
      </c>
      <c r="J18367" s="6">
        <v>2</v>
      </c>
      <c r="K18367" s="6">
        <v>16</v>
      </c>
      <c r="L18367" s="6">
        <v>10</v>
      </c>
      <c r="M18367" s="6">
        <v>0</v>
      </c>
      <c r="N18367" s="6">
        <v>0</v>
      </c>
      <c r="O18367" s="17" t="str">
        <f t="shared" si="1144"/>
        <v>4, 17, 11, 16</v>
      </c>
      <c r="P18367" s="17">
        <f t="shared" si="1145"/>
        <v>4</v>
      </c>
      <c r="Q18367" s="10">
        <f>SUM(IF(E18367&gt;0, _xlfn.XLOOKUP(E18367, Products!$A:$A, Products!$D:$D) * F18367, 0), IF(G18367&gt;0, _xlfn.XLOOKUP(G18367, Products!$A:$A, Products!$D:$D) * H18367, 0), IF(I18367&gt;0, _xlfn.XLOOKUP(I18367, Products!$A:$A, Products!$D:$D) * J18367, 0), IF(K18367&gt;0, _xlfn.XLOOKUP(K18367, Products!$A:$A, Products!$D:$D) * L18367, 0), IF(M18367&gt;0, _xlfn.XLOOKUP(M18367, Products!$A:$A, Products!$D:$D) * N18367, 0))</f>
        <v>1790.5500000000002</v>
      </c>
      <c r="R18367" s="46" t="str">
        <f t="shared" si="1146"/>
        <v>2021-04</v>
      </c>
      <c r="S18367" t="str">
        <f t="shared" si="1147"/>
        <v>2021</v>
      </c>
    </row>
    <row r="18368" spans="1:19">
      <c r="A18368" s="6">
        <v>18367</v>
      </c>
      <c r="B18368" s="6">
        <v>4341</v>
      </c>
      <c r="C18368" s="6">
        <v>15</v>
      </c>
      <c r="D18368" s="2">
        <v>44954</v>
      </c>
      <c r="E18368" s="6">
        <v>12</v>
      </c>
      <c r="F18368" s="6">
        <v>4</v>
      </c>
      <c r="G18368" s="6">
        <v>0</v>
      </c>
      <c r="H18368" s="6">
        <v>0</v>
      </c>
      <c r="I18368" s="6">
        <v>0</v>
      </c>
      <c r="J18368" s="6">
        <v>0</v>
      </c>
      <c r="K18368" s="6">
        <v>0</v>
      </c>
      <c r="L18368" s="6">
        <v>0</v>
      </c>
      <c r="M18368" s="6">
        <v>0</v>
      </c>
      <c r="N18368" s="6">
        <v>0</v>
      </c>
      <c r="O18368" s="17" t="str">
        <f t="shared" si="1144"/>
        <v>12</v>
      </c>
      <c r="P18368" s="17">
        <f t="shared" si="1145"/>
        <v>1</v>
      </c>
      <c r="Q18368" s="10">
        <f>SUM(IF(E18368&gt;0, _xlfn.XLOOKUP(E18368, Products!$A:$A, Products!$D:$D) * F18368, 0), IF(G18368&gt;0, _xlfn.XLOOKUP(G18368, Products!$A:$A, Products!$D:$D) * H18368, 0), IF(I18368&gt;0, _xlfn.XLOOKUP(I18368, Products!$A:$A, Products!$D:$D) * J18368, 0), IF(K18368&gt;0, _xlfn.XLOOKUP(K18368, Products!$A:$A, Products!$D:$D) * L18368, 0), IF(M18368&gt;0, _xlfn.XLOOKUP(M18368, Products!$A:$A, Products!$D:$D) * N18368, 0))</f>
        <v>174.96</v>
      </c>
      <c r="R18368" s="46" t="str">
        <f t="shared" si="1146"/>
        <v>2023-01</v>
      </c>
      <c r="S18368" t="str">
        <f t="shared" si="1147"/>
        <v>2023</v>
      </c>
    </row>
    <row r="18369" spans="1:19">
      <c r="A18369" s="6">
        <v>18368</v>
      </c>
      <c r="B18369" s="6">
        <v>4632</v>
      </c>
      <c r="C18369" s="6">
        <v>23</v>
      </c>
      <c r="D18369" s="2">
        <v>44888</v>
      </c>
      <c r="E18369" s="6">
        <v>2</v>
      </c>
      <c r="F18369" s="6">
        <v>5</v>
      </c>
      <c r="G18369" s="6">
        <v>13</v>
      </c>
      <c r="H18369" s="6">
        <v>1</v>
      </c>
      <c r="I18369" s="6">
        <v>4</v>
      </c>
      <c r="J18369" s="6">
        <v>2</v>
      </c>
      <c r="K18369" s="6">
        <v>10</v>
      </c>
      <c r="L18369" s="6">
        <v>5</v>
      </c>
      <c r="M18369" s="6">
        <v>0</v>
      </c>
      <c r="N18369" s="6">
        <v>0</v>
      </c>
      <c r="O18369" s="17" t="str">
        <f t="shared" si="1144"/>
        <v>2, 13, 4, 10</v>
      </c>
      <c r="P18369" s="17">
        <f t="shared" si="1145"/>
        <v>4</v>
      </c>
      <c r="Q18369" s="10">
        <f>SUM(IF(E18369&gt;0, _xlfn.XLOOKUP(E18369, Products!$A:$A, Products!$D:$D) * F18369, 0), IF(G18369&gt;0, _xlfn.XLOOKUP(G18369, Products!$A:$A, Products!$D:$D) * H18369, 0), IF(I18369&gt;0, _xlfn.XLOOKUP(I18369, Products!$A:$A, Products!$D:$D) * J18369, 0), IF(K18369&gt;0, _xlfn.XLOOKUP(K18369, Products!$A:$A, Products!$D:$D) * L18369, 0), IF(M18369&gt;0, _xlfn.XLOOKUP(M18369, Products!$A:$A, Products!$D:$D) * N18369, 0))</f>
        <v>660.81999999999994</v>
      </c>
      <c r="R18369" s="46" t="str">
        <f t="shared" si="1146"/>
        <v>2022-11</v>
      </c>
      <c r="S18369" t="str">
        <f t="shared" si="1147"/>
        <v>2022</v>
      </c>
    </row>
    <row r="18370" spans="1:19">
      <c r="A18370" s="6">
        <v>18369</v>
      </c>
      <c r="B18370" s="6">
        <v>3211</v>
      </c>
      <c r="C18370" s="6">
        <v>10</v>
      </c>
      <c r="D18370" s="2">
        <v>44045</v>
      </c>
      <c r="E18370" s="6">
        <v>18</v>
      </c>
      <c r="F18370" s="6">
        <v>4</v>
      </c>
      <c r="G18370" s="6">
        <v>19</v>
      </c>
      <c r="H18370" s="6">
        <v>3</v>
      </c>
      <c r="I18370" s="6">
        <v>0</v>
      </c>
      <c r="J18370" s="6">
        <v>0</v>
      </c>
      <c r="K18370" s="6">
        <v>0</v>
      </c>
      <c r="L18370" s="6">
        <v>0</v>
      </c>
      <c r="M18370" s="6">
        <v>0</v>
      </c>
      <c r="N18370" s="6">
        <v>0</v>
      </c>
      <c r="O18370" s="17" t="str">
        <f t="shared" ref="O18370:O18433" si="1148">IF(E18370&gt;0, E18370, "")&amp;IF(G18370&gt;0, ", "&amp;G18370, "")&amp;IF(I18370&gt;0, ", "&amp;I18370, "")&amp;IF(K18370&gt;0, ", "&amp;K18370, "")&amp;IF(M18370&gt;0, ", "&amp;M18370, "")</f>
        <v>18, 19</v>
      </c>
      <c r="P18370" s="17">
        <f t="shared" ref="P18370:P18433" si="1149">SUM(--(E18370&gt;0),--(G18370&gt;0),--(I18370&gt;0),--(K18370&gt;0),--(M18370&gt;0))</f>
        <v>2</v>
      </c>
      <c r="Q18370" s="10">
        <f>SUM(IF(E18370&gt;0, _xlfn.XLOOKUP(E18370, Products!$A:$A, Products!$D:$D) * F18370, 0), IF(G18370&gt;0, _xlfn.XLOOKUP(G18370, Products!$A:$A, Products!$D:$D) * H18370, 0), IF(I18370&gt;0, _xlfn.XLOOKUP(I18370, Products!$A:$A, Products!$D:$D) * J18370, 0), IF(K18370&gt;0, _xlfn.XLOOKUP(K18370, Products!$A:$A, Products!$D:$D) * L18370, 0), IF(M18370&gt;0, _xlfn.XLOOKUP(M18370, Products!$A:$A, Products!$D:$D) * N18370, 0))</f>
        <v>556.98</v>
      </c>
      <c r="R18370" s="46" t="str">
        <f t="shared" si="1146"/>
        <v>2020-08</v>
      </c>
      <c r="S18370" t="str">
        <f t="shared" si="1147"/>
        <v>2020</v>
      </c>
    </row>
    <row r="18371" spans="1:19">
      <c r="A18371" s="6">
        <v>18370</v>
      </c>
      <c r="B18371" s="6">
        <v>2842</v>
      </c>
      <c r="C18371" s="6">
        <v>40</v>
      </c>
      <c r="D18371" s="2">
        <v>44323</v>
      </c>
      <c r="E18371" s="6">
        <v>22</v>
      </c>
      <c r="F18371" s="6">
        <v>6</v>
      </c>
      <c r="G18371" s="6">
        <v>12</v>
      </c>
      <c r="H18371" s="6">
        <v>6</v>
      </c>
      <c r="I18371" s="6">
        <v>1</v>
      </c>
      <c r="J18371" s="6">
        <v>1</v>
      </c>
      <c r="K18371" s="6">
        <v>0</v>
      </c>
      <c r="L18371" s="6">
        <v>0</v>
      </c>
      <c r="M18371" s="6">
        <v>0</v>
      </c>
      <c r="N18371" s="6">
        <v>0</v>
      </c>
      <c r="O18371" s="17" t="str">
        <f t="shared" si="1148"/>
        <v>22, 12, 1</v>
      </c>
      <c r="P18371" s="17">
        <f t="shared" si="1149"/>
        <v>3</v>
      </c>
      <c r="Q18371" s="10">
        <f>SUM(IF(E18371&gt;0, _xlfn.XLOOKUP(E18371, Products!$A:$A, Products!$D:$D) * F18371, 0), IF(G18371&gt;0, _xlfn.XLOOKUP(G18371, Products!$A:$A, Products!$D:$D) * H18371, 0), IF(I18371&gt;0, _xlfn.XLOOKUP(I18371, Products!$A:$A, Products!$D:$D) * J18371, 0), IF(K18371&gt;0, _xlfn.XLOOKUP(K18371, Products!$A:$A, Products!$D:$D) * L18371, 0), IF(M18371&gt;0, _xlfn.XLOOKUP(M18371, Products!$A:$A, Products!$D:$D) * N18371, 0))</f>
        <v>877.62</v>
      </c>
      <c r="R18371" s="46" t="str">
        <f t="shared" ref="R18371:R18434" si="1150">TEXT(D18371, "yyyy-mm")</f>
        <v>2021-05</v>
      </c>
      <c r="S18371" t="str">
        <f t="shared" ref="S18371:S18434" si="1151">TEXT(D18371, "yyyy")</f>
        <v>2021</v>
      </c>
    </row>
    <row r="18372" spans="1:19">
      <c r="A18372" s="6">
        <v>18371</v>
      </c>
      <c r="B18372" s="6">
        <v>1121</v>
      </c>
      <c r="C18372" s="6">
        <v>41</v>
      </c>
      <c r="D18372" s="2">
        <v>44526</v>
      </c>
      <c r="E18372" s="6">
        <v>14</v>
      </c>
      <c r="F18372" s="6">
        <v>10</v>
      </c>
      <c r="G18372" s="6">
        <v>6</v>
      </c>
      <c r="H18372" s="6">
        <v>9</v>
      </c>
      <c r="I18372" s="6">
        <v>0</v>
      </c>
      <c r="J18372" s="6">
        <v>0</v>
      </c>
      <c r="K18372" s="6">
        <v>0</v>
      </c>
      <c r="L18372" s="6">
        <v>0</v>
      </c>
      <c r="M18372" s="6">
        <v>0</v>
      </c>
      <c r="N18372" s="6">
        <v>0</v>
      </c>
      <c r="O18372" s="17" t="str">
        <f t="shared" si="1148"/>
        <v>14, 6</v>
      </c>
      <c r="P18372" s="17">
        <f t="shared" si="1149"/>
        <v>2</v>
      </c>
      <c r="Q18372" s="10">
        <f>SUM(IF(E18372&gt;0, _xlfn.XLOOKUP(E18372, Products!$A:$A, Products!$D:$D) * F18372, 0), IF(G18372&gt;0, _xlfn.XLOOKUP(G18372, Products!$A:$A, Products!$D:$D) * H18372, 0), IF(I18372&gt;0, _xlfn.XLOOKUP(I18372, Products!$A:$A, Products!$D:$D) * J18372, 0), IF(K18372&gt;0, _xlfn.XLOOKUP(K18372, Products!$A:$A, Products!$D:$D) * L18372, 0), IF(M18372&gt;0, _xlfn.XLOOKUP(M18372, Products!$A:$A, Products!$D:$D) * N18372, 0))</f>
        <v>1188.92</v>
      </c>
      <c r="R18372" s="46" t="str">
        <f t="shared" si="1150"/>
        <v>2021-11</v>
      </c>
      <c r="S18372" t="str">
        <f t="shared" si="1151"/>
        <v>2021</v>
      </c>
    </row>
    <row r="18373" spans="1:19">
      <c r="A18373" s="6">
        <v>18372</v>
      </c>
      <c r="B18373" s="6">
        <v>4495</v>
      </c>
      <c r="C18373" s="6">
        <v>24</v>
      </c>
      <c r="D18373" s="2">
        <v>44646</v>
      </c>
      <c r="E18373" s="6">
        <v>16</v>
      </c>
      <c r="F18373" s="6">
        <v>5</v>
      </c>
      <c r="G18373" s="6">
        <v>16</v>
      </c>
      <c r="H18373" s="6">
        <v>10</v>
      </c>
      <c r="I18373" s="6">
        <v>16</v>
      </c>
      <c r="J18373" s="6">
        <v>8</v>
      </c>
      <c r="K18373" s="6">
        <v>0</v>
      </c>
      <c r="L18373" s="6">
        <v>0</v>
      </c>
      <c r="M18373" s="6">
        <v>0</v>
      </c>
      <c r="N18373" s="6">
        <v>0</v>
      </c>
      <c r="O18373" s="17" t="str">
        <f t="shared" si="1148"/>
        <v>16, 16, 16</v>
      </c>
      <c r="P18373" s="17">
        <f t="shared" si="1149"/>
        <v>3</v>
      </c>
      <c r="Q18373" s="10">
        <f>SUM(IF(E18373&gt;0, _xlfn.XLOOKUP(E18373, Products!$A:$A, Products!$D:$D) * F18373, 0), IF(G18373&gt;0, _xlfn.XLOOKUP(G18373, Products!$A:$A, Products!$D:$D) * H18373, 0), IF(I18373&gt;0, _xlfn.XLOOKUP(I18373, Products!$A:$A, Products!$D:$D) * J18373, 0), IF(K18373&gt;0, _xlfn.XLOOKUP(K18373, Products!$A:$A, Products!$D:$D) * L18373, 0), IF(M18373&gt;0, _xlfn.XLOOKUP(M18373, Products!$A:$A, Products!$D:$D) * N18373, 0))</f>
        <v>2200.6400000000003</v>
      </c>
      <c r="R18373" s="46" t="str">
        <f t="shared" si="1150"/>
        <v>2022-03</v>
      </c>
      <c r="S18373" t="str">
        <f t="shared" si="1151"/>
        <v>2022</v>
      </c>
    </row>
    <row r="18374" spans="1:19">
      <c r="A18374" s="6">
        <v>18373</v>
      </c>
      <c r="B18374" s="6">
        <v>3975</v>
      </c>
      <c r="C18374" s="6">
        <v>26</v>
      </c>
      <c r="D18374" s="2">
        <v>45075</v>
      </c>
      <c r="E18374" s="6">
        <v>21</v>
      </c>
      <c r="F18374" s="6">
        <v>8</v>
      </c>
      <c r="G18374" s="6">
        <v>15</v>
      </c>
      <c r="H18374" s="6">
        <v>10</v>
      </c>
      <c r="I18374" s="6">
        <v>0</v>
      </c>
      <c r="J18374" s="6">
        <v>0</v>
      </c>
      <c r="K18374" s="6">
        <v>0</v>
      </c>
      <c r="L18374" s="6">
        <v>0</v>
      </c>
      <c r="M18374" s="6">
        <v>0</v>
      </c>
      <c r="N18374" s="6">
        <v>0</v>
      </c>
      <c r="O18374" s="17" t="str">
        <f t="shared" si="1148"/>
        <v>21, 15</v>
      </c>
      <c r="P18374" s="17">
        <f t="shared" si="1149"/>
        <v>2</v>
      </c>
      <c r="Q18374" s="10">
        <f>SUM(IF(E18374&gt;0, _xlfn.XLOOKUP(E18374, Products!$A:$A, Products!$D:$D) * F18374, 0), IF(G18374&gt;0, _xlfn.XLOOKUP(G18374, Products!$A:$A, Products!$D:$D) * H18374, 0), IF(I18374&gt;0, _xlfn.XLOOKUP(I18374, Products!$A:$A, Products!$D:$D) * J18374, 0), IF(K18374&gt;0, _xlfn.XLOOKUP(K18374, Products!$A:$A, Products!$D:$D) * L18374, 0), IF(M18374&gt;0, _xlfn.XLOOKUP(M18374, Products!$A:$A, Products!$D:$D) * N18374, 0))</f>
        <v>944.83999999999992</v>
      </c>
      <c r="R18374" s="46" t="str">
        <f t="shared" si="1150"/>
        <v>2023-05</v>
      </c>
      <c r="S18374" t="str">
        <f t="shared" si="1151"/>
        <v>2023</v>
      </c>
    </row>
    <row r="18375" spans="1:19">
      <c r="A18375" s="6">
        <v>18374</v>
      </c>
      <c r="B18375" s="6">
        <v>1119</v>
      </c>
      <c r="C18375" s="6">
        <v>46</v>
      </c>
      <c r="D18375" s="2">
        <v>44774</v>
      </c>
      <c r="E18375" s="6">
        <v>5</v>
      </c>
      <c r="F18375" s="6">
        <v>1</v>
      </c>
      <c r="G18375" s="6">
        <v>9</v>
      </c>
      <c r="H18375" s="6">
        <v>8</v>
      </c>
      <c r="I18375" s="6">
        <v>20</v>
      </c>
      <c r="J18375" s="6">
        <v>2</v>
      </c>
      <c r="K18375" s="6">
        <v>0</v>
      </c>
      <c r="L18375" s="6">
        <v>0</v>
      </c>
      <c r="M18375" s="6">
        <v>0</v>
      </c>
      <c r="N18375" s="6">
        <v>0</v>
      </c>
      <c r="O18375" s="17" t="str">
        <f t="shared" si="1148"/>
        <v>5, 9, 20</v>
      </c>
      <c r="P18375" s="17">
        <f t="shared" si="1149"/>
        <v>3</v>
      </c>
      <c r="Q18375" s="10">
        <f>SUM(IF(E18375&gt;0, _xlfn.XLOOKUP(E18375, Products!$A:$A, Products!$D:$D) * F18375, 0), IF(G18375&gt;0, _xlfn.XLOOKUP(G18375, Products!$A:$A, Products!$D:$D) * H18375, 0), IF(I18375&gt;0, _xlfn.XLOOKUP(I18375, Products!$A:$A, Products!$D:$D) * J18375, 0), IF(K18375&gt;0, _xlfn.XLOOKUP(K18375, Products!$A:$A, Products!$D:$D) * L18375, 0), IF(M18375&gt;0, _xlfn.XLOOKUP(M18375, Products!$A:$A, Products!$D:$D) * N18375, 0))</f>
        <v>358.35</v>
      </c>
      <c r="R18375" s="46" t="str">
        <f t="shared" si="1150"/>
        <v>2022-08</v>
      </c>
      <c r="S18375" t="str">
        <f t="shared" si="1151"/>
        <v>2022</v>
      </c>
    </row>
    <row r="18376" spans="1:19">
      <c r="A18376" s="6">
        <v>18375</v>
      </c>
      <c r="B18376" s="6">
        <v>1907</v>
      </c>
      <c r="C18376" s="6">
        <v>45</v>
      </c>
      <c r="D18376" s="2">
        <v>43941</v>
      </c>
      <c r="E18376" s="6">
        <v>16</v>
      </c>
      <c r="F18376" s="6">
        <v>1</v>
      </c>
      <c r="G18376" s="6">
        <v>5</v>
      </c>
      <c r="H18376" s="6">
        <v>5</v>
      </c>
      <c r="I18376" s="6">
        <v>19</v>
      </c>
      <c r="J18376" s="6">
        <v>5</v>
      </c>
      <c r="K18376" s="6">
        <v>0</v>
      </c>
      <c r="L18376" s="6">
        <v>0</v>
      </c>
      <c r="M18376" s="6">
        <v>0</v>
      </c>
      <c r="N18376" s="6">
        <v>0</v>
      </c>
      <c r="O18376" s="17" t="str">
        <f t="shared" si="1148"/>
        <v>16, 5, 19</v>
      </c>
      <c r="P18376" s="17">
        <f t="shared" si="1149"/>
        <v>3</v>
      </c>
      <c r="Q18376" s="10">
        <f>SUM(IF(E18376&gt;0, _xlfn.XLOOKUP(E18376, Products!$A:$A, Products!$D:$D) * F18376, 0), IF(G18376&gt;0, _xlfn.XLOOKUP(G18376, Products!$A:$A, Products!$D:$D) * H18376, 0), IF(I18376&gt;0, _xlfn.XLOOKUP(I18376, Products!$A:$A, Products!$D:$D) * J18376, 0), IF(K18376&gt;0, _xlfn.XLOOKUP(K18376, Products!$A:$A, Products!$D:$D) * L18376, 0), IF(M18376&gt;0, _xlfn.XLOOKUP(M18376, Products!$A:$A, Products!$D:$D) * N18376, 0))</f>
        <v>807.43000000000006</v>
      </c>
      <c r="R18376" s="46" t="str">
        <f t="shared" si="1150"/>
        <v>2020-04</v>
      </c>
      <c r="S18376" t="str">
        <f t="shared" si="1151"/>
        <v>2020</v>
      </c>
    </row>
    <row r="18377" spans="1:19">
      <c r="A18377" s="6">
        <v>18376</v>
      </c>
      <c r="B18377" s="6">
        <v>1602</v>
      </c>
      <c r="C18377" s="6">
        <v>37</v>
      </c>
      <c r="D18377" s="2">
        <v>44432</v>
      </c>
      <c r="E18377" s="6">
        <v>21</v>
      </c>
      <c r="F18377" s="6">
        <v>9</v>
      </c>
      <c r="G18377" s="6">
        <v>0</v>
      </c>
      <c r="H18377" s="6">
        <v>0</v>
      </c>
      <c r="I18377" s="6">
        <v>0</v>
      </c>
      <c r="J18377" s="6">
        <v>0</v>
      </c>
      <c r="K18377" s="6">
        <v>0</v>
      </c>
      <c r="L18377" s="6">
        <v>0</v>
      </c>
      <c r="M18377" s="6">
        <v>0</v>
      </c>
      <c r="N18377" s="6">
        <v>0</v>
      </c>
      <c r="O18377" s="17" t="str">
        <f t="shared" si="1148"/>
        <v>21</v>
      </c>
      <c r="P18377" s="17">
        <f t="shared" si="1149"/>
        <v>1</v>
      </c>
      <c r="Q18377" s="10">
        <f>SUM(IF(E18377&gt;0, _xlfn.XLOOKUP(E18377, Products!$A:$A, Products!$D:$D) * F18377, 0), IF(G18377&gt;0, _xlfn.XLOOKUP(G18377, Products!$A:$A, Products!$D:$D) * H18377, 0), IF(I18377&gt;0, _xlfn.XLOOKUP(I18377, Products!$A:$A, Products!$D:$D) * J18377, 0), IF(K18377&gt;0, _xlfn.XLOOKUP(K18377, Products!$A:$A, Products!$D:$D) * L18377, 0), IF(M18377&gt;0, _xlfn.XLOOKUP(M18377, Products!$A:$A, Products!$D:$D) * N18377, 0))</f>
        <v>334.17</v>
      </c>
      <c r="R18377" s="46" t="str">
        <f t="shared" si="1150"/>
        <v>2021-08</v>
      </c>
      <c r="S18377" t="str">
        <f t="shared" si="1151"/>
        <v>2021</v>
      </c>
    </row>
    <row r="18378" spans="1:19">
      <c r="A18378" s="6">
        <v>18377</v>
      </c>
      <c r="B18378" s="6">
        <v>1520</v>
      </c>
      <c r="C18378" s="6">
        <v>47</v>
      </c>
      <c r="D18378" s="2">
        <v>44608</v>
      </c>
      <c r="E18378" s="6">
        <v>19</v>
      </c>
      <c r="F18378" s="6">
        <v>1</v>
      </c>
      <c r="G18378" s="6">
        <v>20</v>
      </c>
      <c r="H18378" s="6">
        <v>8</v>
      </c>
      <c r="I18378" s="6">
        <v>16</v>
      </c>
      <c r="J18378" s="6">
        <v>4</v>
      </c>
      <c r="K18378" s="6">
        <v>0</v>
      </c>
      <c r="L18378" s="6">
        <v>0</v>
      </c>
      <c r="M18378" s="6">
        <v>0</v>
      </c>
      <c r="N18378" s="6">
        <v>0</v>
      </c>
      <c r="O18378" s="17" t="str">
        <f t="shared" si="1148"/>
        <v>19, 20, 16</v>
      </c>
      <c r="P18378" s="17">
        <f t="shared" si="1149"/>
        <v>3</v>
      </c>
      <c r="Q18378" s="10">
        <f>SUM(IF(E18378&gt;0, _xlfn.XLOOKUP(E18378, Products!$A:$A, Products!$D:$D) * F18378, 0), IF(G18378&gt;0, _xlfn.XLOOKUP(G18378, Products!$A:$A, Products!$D:$D) * H18378, 0), IF(I18378&gt;0, _xlfn.XLOOKUP(I18378, Products!$A:$A, Products!$D:$D) * J18378, 0), IF(K18378&gt;0, _xlfn.XLOOKUP(K18378, Products!$A:$A, Products!$D:$D) * L18378, 0), IF(M18378&gt;0, _xlfn.XLOOKUP(M18378, Products!$A:$A, Products!$D:$D) * N18378, 0))</f>
        <v>958.34</v>
      </c>
      <c r="R18378" s="46" t="str">
        <f t="shared" si="1150"/>
        <v>2022-02</v>
      </c>
      <c r="S18378" t="str">
        <f t="shared" si="1151"/>
        <v>2022</v>
      </c>
    </row>
    <row r="18379" spans="1:19">
      <c r="A18379" s="6">
        <v>18378</v>
      </c>
      <c r="B18379" s="6">
        <v>1715</v>
      </c>
      <c r="C18379" s="6">
        <v>4</v>
      </c>
      <c r="D18379" s="2">
        <v>43956</v>
      </c>
      <c r="E18379" s="6">
        <v>11</v>
      </c>
      <c r="F18379" s="6">
        <v>1</v>
      </c>
      <c r="G18379" s="6">
        <v>14</v>
      </c>
      <c r="H18379" s="6">
        <v>9</v>
      </c>
      <c r="I18379" s="6">
        <v>0</v>
      </c>
      <c r="J18379" s="6">
        <v>0</v>
      </c>
      <c r="K18379" s="6">
        <v>0</v>
      </c>
      <c r="L18379" s="6">
        <v>0</v>
      </c>
      <c r="M18379" s="6">
        <v>0</v>
      </c>
      <c r="N18379" s="6">
        <v>0</v>
      </c>
      <c r="O18379" s="17" t="str">
        <f t="shared" si="1148"/>
        <v>11, 14</v>
      </c>
      <c r="P18379" s="17">
        <f t="shared" si="1149"/>
        <v>2</v>
      </c>
      <c r="Q18379" s="10">
        <f>SUM(IF(E18379&gt;0, _xlfn.XLOOKUP(E18379, Products!$A:$A, Products!$D:$D) * F18379, 0), IF(G18379&gt;0, _xlfn.XLOOKUP(G18379, Products!$A:$A, Products!$D:$D) * H18379, 0), IF(I18379&gt;0, _xlfn.XLOOKUP(I18379, Products!$A:$A, Products!$D:$D) * J18379, 0), IF(K18379&gt;0, _xlfn.XLOOKUP(K18379, Products!$A:$A, Products!$D:$D) * L18379, 0), IF(M18379&gt;0, _xlfn.XLOOKUP(M18379, Products!$A:$A, Products!$D:$D) * N18379, 0))</f>
        <v>815.78000000000009</v>
      </c>
      <c r="R18379" s="46" t="str">
        <f t="shared" si="1150"/>
        <v>2020-05</v>
      </c>
      <c r="S18379" t="str">
        <f t="shared" si="1151"/>
        <v>2020</v>
      </c>
    </row>
    <row r="18380" spans="1:19">
      <c r="A18380" s="6">
        <v>18379</v>
      </c>
      <c r="B18380" s="6">
        <v>2485</v>
      </c>
      <c r="C18380" s="6">
        <v>10</v>
      </c>
      <c r="D18380" s="2">
        <v>45021</v>
      </c>
      <c r="E18380" s="6">
        <v>10</v>
      </c>
      <c r="F18380" s="6">
        <v>3</v>
      </c>
      <c r="G18380" s="6">
        <v>19</v>
      </c>
      <c r="H18380" s="6">
        <v>7</v>
      </c>
      <c r="I18380" s="6">
        <v>0</v>
      </c>
      <c r="J18380" s="6">
        <v>0</v>
      </c>
      <c r="K18380" s="6">
        <v>0</v>
      </c>
      <c r="L18380" s="6">
        <v>0</v>
      </c>
      <c r="M18380" s="6">
        <v>0</v>
      </c>
      <c r="N18380" s="6">
        <v>0</v>
      </c>
      <c r="O18380" s="17" t="str">
        <f t="shared" si="1148"/>
        <v>10, 19</v>
      </c>
      <c r="P18380" s="17">
        <f t="shared" si="1149"/>
        <v>2</v>
      </c>
      <c r="Q18380" s="10">
        <f>SUM(IF(E18380&gt;0, _xlfn.XLOOKUP(E18380, Products!$A:$A, Products!$D:$D) * F18380, 0), IF(G18380&gt;0, _xlfn.XLOOKUP(G18380, Products!$A:$A, Products!$D:$D) * H18380, 0), IF(I18380&gt;0, _xlfn.XLOOKUP(I18380, Products!$A:$A, Products!$D:$D) * J18380, 0), IF(K18380&gt;0, _xlfn.XLOOKUP(K18380, Products!$A:$A, Products!$D:$D) * L18380, 0), IF(M18380&gt;0, _xlfn.XLOOKUP(M18380, Products!$A:$A, Products!$D:$D) * N18380, 0))</f>
        <v>675.54000000000008</v>
      </c>
      <c r="R18380" s="46" t="str">
        <f t="shared" si="1150"/>
        <v>2023-04</v>
      </c>
      <c r="S18380" t="str">
        <f t="shared" si="1151"/>
        <v>2023</v>
      </c>
    </row>
    <row r="18381" spans="1:19">
      <c r="A18381" s="6">
        <v>18380</v>
      </c>
      <c r="B18381" s="6">
        <v>2084</v>
      </c>
      <c r="C18381" s="6">
        <v>47</v>
      </c>
      <c r="D18381" s="2">
        <v>45026</v>
      </c>
      <c r="E18381" s="6">
        <v>8</v>
      </c>
      <c r="F18381" s="6">
        <v>7</v>
      </c>
      <c r="G18381" s="6">
        <v>15</v>
      </c>
      <c r="H18381" s="6">
        <v>1</v>
      </c>
      <c r="I18381" s="6">
        <v>9</v>
      </c>
      <c r="J18381" s="6">
        <v>9</v>
      </c>
      <c r="K18381" s="6">
        <v>0</v>
      </c>
      <c r="L18381" s="6">
        <v>0</v>
      </c>
      <c r="M18381" s="6">
        <v>0</v>
      </c>
      <c r="N18381" s="6">
        <v>0</v>
      </c>
      <c r="O18381" s="17" t="str">
        <f t="shared" si="1148"/>
        <v>8, 15, 9</v>
      </c>
      <c r="P18381" s="17">
        <f t="shared" si="1149"/>
        <v>3</v>
      </c>
      <c r="Q18381" s="10">
        <f>SUM(IF(E18381&gt;0, _xlfn.XLOOKUP(E18381, Products!$A:$A, Products!$D:$D) * F18381, 0), IF(G18381&gt;0, _xlfn.XLOOKUP(G18381, Products!$A:$A, Products!$D:$D) * H18381, 0), IF(I18381&gt;0, _xlfn.XLOOKUP(I18381, Products!$A:$A, Products!$D:$D) * J18381, 0), IF(K18381&gt;0, _xlfn.XLOOKUP(K18381, Products!$A:$A, Products!$D:$D) * L18381, 0), IF(M18381&gt;0, _xlfn.XLOOKUP(M18381, Products!$A:$A, Products!$D:$D) * N18381, 0))</f>
        <v>516.21999999999991</v>
      </c>
      <c r="R18381" s="46" t="str">
        <f t="shared" si="1150"/>
        <v>2023-04</v>
      </c>
      <c r="S18381" t="str">
        <f t="shared" si="1151"/>
        <v>2023</v>
      </c>
    </row>
    <row r="18382" spans="1:19">
      <c r="A18382" s="6">
        <v>18381</v>
      </c>
      <c r="B18382" s="6">
        <v>3010</v>
      </c>
      <c r="C18382" s="6">
        <v>50</v>
      </c>
      <c r="D18382" s="2">
        <v>44090</v>
      </c>
      <c r="E18382" s="6">
        <v>22</v>
      </c>
      <c r="F18382" s="6">
        <v>7</v>
      </c>
      <c r="G18382" s="6">
        <v>12</v>
      </c>
      <c r="H18382" s="6">
        <v>5</v>
      </c>
      <c r="I18382" s="6">
        <v>0</v>
      </c>
      <c r="J18382" s="6">
        <v>0</v>
      </c>
      <c r="K18382" s="6">
        <v>0</v>
      </c>
      <c r="L18382" s="6">
        <v>0</v>
      </c>
      <c r="M18382" s="6">
        <v>0</v>
      </c>
      <c r="N18382" s="6">
        <v>0</v>
      </c>
      <c r="O18382" s="17" t="str">
        <f t="shared" si="1148"/>
        <v>22, 12</v>
      </c>
      <c r="P18382" s="17">
        <f t="shared" si="1149"/>
        <v>2</v>
      </c>
      <c r="Q18382" s="10">
        <f>SUM(IF(E18382&gt;0, _xlfn.XLOOKUP(E18382, Products!$A:$A, Products!$D:$D) * F18382, 0), IF(G18382&gt;0, _xlfn.XLOOKUP(G18382, Products!$A:$A, Products!$D:$D) * H18382, 0), IF(I18382&gt;0, _xlfn.XLOOKUP(I18382, Products!$A:$A, Products!$D:$D) * J18382, 0), IF(K18382&gt;0, _xlfn.XLOOKUP(K18382, Products!$A:$A, Products!$D:$D) * L18382, 0), IF(M18382&gt;0, _xlfn.XLOOKUP(M18382, Products!$A:$A, Products!$D:$D) * N18382, 0))</f>
        <v>873.2700000000001</v>
      </c>
      <c r="R18382" s="46" t="str">
        <f t="shared" si="1150"/>
        <v>2020-09</v>
      </c>
      <c r="S18382" t="str">
        <f t="shared" si="1151"/>
        <v>2020</v>
      </c>
    </row>
    <row r="18383" spans="1:19">
      <c r="A18383" s="6">
        <v>18382</v>
      </c>
      <c r="B18383" s="6">
        <v>1076</v>
      </c>
      <c r="C18383" s="6">
        <v>2</v>
      </c>
      <c r="D18383" s="2">
        <v>44448</v>
      </c>
      <c r="E18383" s="6">
        <v>21</v>
      </c>
      <c r="F18383" s="6">
        <v>3</v>
      </c>
      <c r="G18383" s="6">
        <v>0</v>
      </c>
      <c r="H18383" s="6">
        <v>0</v>
      </c>
      <c r="I18383" s="6">
        <v>0</v>
      </c>
      <c r="J18383" s="6">
        <v>0</v>
      </c>
      <c r="K18383" s="6">
        <v>0</v>
      </c>
      <c r="L18383" s="6">
        <v>0</v>
      </c>
      <c r="M18383" s="6">
        <v>0</v>
      </c>
      <c r="N18383" s="6">
        <v>0</v>
      </c>
      <c r="O18383" s="17" t="str">
        <f t="shared" si="1148"/>
        <v>21</v>
      </c>
      <c r="P18383" s="17">
        <f t="shared" si="1149"/>
        <v>1</v>
      </c>
      <c r="Q18383" s="10">
        <f>SUM(IF(E18383&gt;0, _xlfn.XLOOKUP(E18383, Products!$A:$A, Products!$D:$D) * F18383, 0), IF(G18383&gt;0, _xlfn.XLOOKUP(G18383, Products!$A:$A, Products!$D:$D) * H18383, 0), IF(I18383&gt;0, _xlfn.XLOOKUP(I18383, Products!$A:$A, Products!$D:$D) * J18383, 0), IF(K18383&gt;0, _xlfn.XLOOKUP(K18383, Products!$A:$A, Products!$D:$D) * L18383, 0), IF(M18383&gt;0, _xlfn.XLOOKUP(M18383, Products!$A:$A, Products!$D:$D) * N18383, 0))</f>
        <v>111.39000000000001</v>
      </c>
      <c r="R18383" s="46" t="str">
        <f t="shared" si="1150"/>
        <v>2021-09</v>
      </c>
      <c r="S18383" t="str">
        <f t="shared" si="1151"/>
        <v>2021</v>
      </c>
    </row>
    <row r="18384" spans="1:19">
      <c r="A18384" s="6">
        <v>18383</v>
      </c>
      <c r="B18384" s="6">
        <v>1705</v>
      </c>
      <c r="C18384" s="6">
        <v>12</v>
      </c>
      <c r="D18384" s="2">
        <v>44678</v>
      </c>
      <c r="E18384" s="6">
        <v>18</v>
      </c>
      <c r="F18384" s="6">
        <v>9</v>
      </c>
      <c r="G18384" s="6">
        <v>15</v>
      </c>
      <c r="H18384" s="6">
        <v>3</v>
      </c>
      <c r="I18384" s="6">
        <v>16</v>
      </c>
      <c r="J18384" s="6">
        <v>6</v>
      </c>
      <c r="K18384" s="6">
        <v>0</v>
      </c>
      <c r="L18384" s="6">
        <v>0</v>
      </c>
      <c r="M18384" s="6">
        <v>0</v>
      </c>
      <c r="N18384" s="6">
        <v>0</v>
      </c>
      <c r="O18384" s="17" t="str">
        <f t="shared" si="1148"/>
        <v>18, 15, 16</v>
      </c>
      <c r="P18384" s="17">
        <f t="shared" si="1149"/>
        <v>3</v>
      </c>
      <c r="Q18384" s="10">
        <f>SUM(IF(E18384&gt;0, _xlfn.XLOOKUP(E18384, Products!$A:$A, Products!$D:$D) * F18384, 0), IF(G18384&gt;0, _xlfn.XLOOKUP(G18384, Products!$A:$A, Products!$D:$D) * H18384, 0), IF(I18384&gt;0, _xlfn.XLOOKUP(I18384, Products!$A:$A, Products!$D:$D) * J18384, 0), IF(K18384&gt;0, _xlfn.XLOOKUP(K18384, Products!$A:$A, Products!$D:$D) * L18384, 0), IF(M18384&gt;0, _xlfn.XLOOKUP(M18384, Products!$A:$A, Products!$D:$D) * N18384, 0))</f>
        <v>1547.37</v>
      </c>
      <c r="R18384" s="46" t="str">
        <f t="shared" si="1150"/>
        <v>2022-04</v>
      </c>
      <c r="S18384" t="str">
        <f t="shared" si="1151"/>
        <v>2022</v>
      </c>
    </row>
    <row r="18385" spans="1:19">
      <c r="A18385" s="6">
        <v>18384</v>
      </c>
      <c r="B18385" s="6">
        <v>2072</v>
      </c>
      <c r="C18385" s="6">
        <v>0</v>
      </c>
      <c r="D18385" s="2">
        <v>44406</v>
      </c>
      <c r="E18385" s="6">
        <v>17</v>
      </c>
      <c r="F18385" s="6">
        <v>3</v>
      </c>
      <c r="G18385" s="6">
        <v>2</v>
      </c>
      <c r="H18385" s="6">
        <v>3</v>
      </c>
      <c r="I18385" s="6">
        <v>0</v>
      </c>
      <c r="J18385" s="6">
        <v>0</v>
      </c>
      <c r="K18385" s="6">
        <v>0</v>
      </c>
      <c r="L18385" s="6">
        <v>0</v>
      </c>
      <c r="M18385" s="6">
        <v>0</v>
      </c>
      <c r="N18385" s="6">
        <v>0</v>
      </c>
      <c r="O18385" s="17" t="str">
        <f t="shared" si="1148"/>
        <v>17, 2</v>
      </c>
      <c r="P18385" s="17">
        <f t="shared" si="1149"/>
        <v>2</v>
      </c>
      <c r="Q18385" s="10">
        <f>SUM(IF(E18385&gt;0, _xlfn.XLOOKUP(E18385, Products!$A:$A, Products!$D:$D) * F18385, 0), IF(G18385&gt;0, _xlfn.XLOOKUP(G18385, Products!$A:$A, Products!$D:$D) * H18385, 0), IF(I18385&gt;0, _xlfn.XLOOKUP(I18385, Products!$A:$A, Products!$D:$D) * J18385, 0), IF(K18385&gt;0, _xlfn.XLOOKUP(K18385, Products!$A:$A, Products!$D:$D) * L18385, 0), IF(M18385&gt;0, _xlfn.XLOOKUP(M18385, Products!$A:$A, Products!$D:$D) * N18385, 0))</f>
        <v>333.87</v>
      </c>
      <c r="R18385" s="46" t="str">
        <f t="shared" si="1150"/>
        <v>2021-07</v>
      </c>
      <c r="S18385" t="str">
        <f t="shared" si="1151"/>
        <v>2021</v>
      </c>
    </row>
    <row r="18386" spans="1:19">
      <c r="A18386" s="6">
        <v>18385</v>
      </c>
      <c r="B18386" s="6">
        <v>1168</v>
      </c>
      <c r="C18386" s="6">
        <v>43</v>
      </c>
      <c r="D18386" s="2">
        <v>45167</v>
      </c>
      <c r="E18386" s="6">
        <v>20</v>
      </c>
      <c r="F18386" s="6">
        <v>9</v>
      </c>
      <c r="G18386" s="6">
        <v>0</v>
      </c>
      <c r="H18386" s="6">
        <v>0</v>
      </c>
      <c r="I18386" s="6">
        <v>0</v>
      </c>
      <c r="J18386" s="6">
        <v>0</v>
      </c>
      <c r="K18386" s="6">
        <v>0</v>
      </c>
      <c r="L18386" s="6">
        <v>0</v>
      </c>
      <c r="M18386" s="6">
        <v>0</v>
      </c>
      <c r="N18386" s="6">
        <v>0</v>
      </c>
      <c r="O18386" s="17" t="str">
        <f t="shared" si="1148"/>
        <v>20</v>
      </c>
      <c r="P18386" s="17">
        <f t="shared" si="1149"/>
        <v>1</v>
      </c>
      <c r="Q18386" s="10">
        <f>SUM(IF(E18386&gt;0, _xlfn.XLOOKUP(E18386, Products!$A:$A, Products!$D:$D) * F18386, 0), IF(G18386&gt;0, _xlfn.XLOOKUP(G18386, Products!$A:$A, Products!$D:$D) * H18386, 0), IF(I18386&gt;0, _xlfn.XLOOKUP(I18386, Products!$A:$A, Products!$D:$D) * J18386, 0), IF(K18386&gt;0, _xlfn.XLOOKUP(K18386, Products!$A:$A, Products!$D:$D) * L18386, 0), IF(M18386&gt;0, _xlfn.XLOOKUP(M18386, Products!$A:$A, Products!$D:$D) * N18386, 0))</f>
        <v>568.53</v>
      </c>
      <c r="R18386" s="46" t="str">
        <f t="shared" si="1150"/>
        <v>2023-08</v>
      </c>
      <c r="S18386" t="str">
        <f t="shared" si="1151"/>
        <v>2023</v>
      </c>
    </row>
    <row r="18387" spans="1:19">
      <c r="A18387" s="6">
        <v>18386</v>
      </c>
      <c r="B18387" s="6">
        <v>621</v>
      </c>
      <c r="C18387" s="6">
        <v>34</v>
      </c>
      <c r="D18387" s="2">
        <v>44008</v>
      </c>
      <c r="E18387" s="6">
        <v>3</v>
      </c>
      <c r="F18387" s="6">
        <v>6</v>
      </c>
      <c r="G18387" s="6">
        <v>0</v>
      </c>
      <c r="H18387" s="6">
        <v>0</v>
      </c>
      <c r="I18387" s="6">
        <v>0</v>
      </c>
      <c r="J18387" s="6">
        <v>0</v>
      </c>
      <c r="K18387" s="6">
        <v>0</v>
      </c>
      <c r="L18387" s="6">
        <v>0</v>
      </c>
      <c r="M18387" s="6">
        <v>0</v>
      </c>
      <c r="N18387" s="6">
        <v>0</v>
      </c>
      <c r="O18387" s="17" t="str">
        <f t="shared" si="1148"/>
        <v>3</v>
      </c>
      <c r="P18387" s="17">
        <f t="shared" si="1149"/>
        <v>1</v>
      </c>
      <c r="Q18387" s="10">
        <f>SUM(IF(E18387&gt;0, _xlfn.XLOOKUP(E18387, Products!$A:$A, Products!$D:$D) * F18387, 0), IF(G18387&gt;0, _xlfn.XLOOKUP(G18387, Products!$A:$A, Products!$D:$D) * H18387, 0), IF(I18387&gt;0, _xlfn.XLOOKUP(I18387, Products!$A:$A, Products!$D:$D) * J18387, 0), IF(K18387&gt;0, _xlfn.XLOOKUP(K18387, Products!$A:$A, Products!$D:$D) * L18387, 0), IF(M18387&gt;0, _xlfn.XLOOKUP(M18387, Products!$A:$A, Products!$D:$D) * N18387, 0))</f>
        <v>197.64</v>
      </c>
      <c r="R18387" s="46" t="str">
        <f t="shared" si="1150"/>
        <v>2020-06</v>
      </c>
      <c r="S18387" t="str">
        <f t="shared" si="1151"/>
        <v>2020</v>
      </c>
    </row>
    <row r="18388" spans="1:19">
      <c r="A18388" s="6">
        <v>18387</v>
      </c>
      <c r="B18388" s="6">
        <v>1086</v>
      </c>
      <c r="C18388" s="6">
        <v>23</v>
      </c>
      <c r="D18388" s="2">
        <v>43936</v>
      </c>
      <c r="E18388" s="6">
        <v>2</v>
      </c>
      <c r="F18388" s="6">
        <v>3</v>
      </c>
      <c r="G18388" s="6">
        <v>6</v>
      </c>
      <c r="H18388" s="6">
        <v>4</v>
      </c>
      <c r="I18388" s="6">
        <v>21</v>
      </c>
      <c r="J18388" s="6">
        <v>5</v>
      </c>
      <c r="K18388" s="6">
        <v>8</v>
      </c>
      <c r="L18388" s="6">
        <v>5</v>
      </c>
      <c r="M18388" s="6">
        <v>5</v>
      </c>
      <c r="N18388" s="6">
        <v>10</v>
      </c>
      <c r="O18388" s="17" t="str">
        <f t="shared" si="1148"/>
        <v>2, 6, 21, 8, 5</v>
      </c>
      <c r="P18388" s="17">
        <f t="shared" si="1149"/>
        <v>5</v>
      </c>
      <c r="Q18388" s="10">
        <f>SUM(IF(E18388&gt;0, _xlfn.XLOOKUP(E18388, Products!$A:$A, Products!$D:$D) * F18388, 0), IF(G18388&gt;0, _xlfn.XLOOKUP(G18388, Products!$A:$A, Products!$D:$D) * H18388, 0), IF(I18388&gt;0, _xlfn.XLOOKUP(I18388, Products!$A:$A, Products!$D:$D) * J18388, 0), IF(K18388&gt;0, _xlfn.XLOOKUP(K18388, Products!$A:$A, Products!$D:$D) * L18388, 0), IF(M18388&gt;0, _xlfn.XLOOKUP(M18388, Products!$A:$A, Products!$D:$D) * N18388, 0))</f>
        <v>1356.6100000000001</v>
      </c>
      <c r="R18388" s="46" t="str">
        <f t="shared" si="1150"/>
        <v>2020-04</v>
      </c>
      <c r="S18388" t="str">
        <f t="shared" si="1151"/>
        <v>2020</v>
      </c>
    </row>
    <row r="18389" spans="1:19">
      <c r="A18389" s="6">
        <v>18388</v>
      </c>
      <c r="B18389" s="6">
        <v>4979</v>
      </c>
      <c r="C18389" s="6">
        <v>0</v>
      </c>
      <c r="D18389" s="2">
        <v>44187</v>
      </c>
      <c r="E18389" s="6">
        <v>22</v>
      </c>
      <c r="F18389" s="6">
        <v>6</v>
      </c>
      <c r="G18389" s="6">
        <v>15</v>
      </c>
      <c r="H18389" s="6">
        <v>1</v>
      </c>
      <c r="I18389" s="6">
        <v>0</v>
      </c>
      <c r="J18389" s="6">
        <v>0</v>
      </c>
      <c r="K18389" s="6">
        <v>0</v>
      </c>
      <c r="L18389" s="6">
        <v>0</v>
      </c>
      <c r="M18389" s="6">
        <v>0</v>
      </c>
      <c r="N18389" s="6">
        <v>0</v>
      </c>
      <c r="O18389" s="17" t="str">
        <f t="shared" si="1148"/>
        <v>22, 15</v>
      </c>
      <c r="P18389" s="17">
        <f t="shared" si="1149"/>
        <v>2</v>
      </c>
      <c r="Q18389" s="10">
        <f>SUM(IF(E18389&gt;0, _xlfn.XLOOKUP(E18389, Products!$A:$A, Products!$D:$D) * F18389, 0), IF(G18389&gt;0, _xlfn.XLOOKUP(G18389, Products!$A:$A, Products!$D:$D) * H18389, 0), IF(I18389&gt;0, _xlfn.XLOOKUP(I18389, Products!$A:$A, Products!$D:$D) * J18389, 0), IF(K18389&gt;0, _xlfn.XLOOKUP(K18389, Products!$A:$A, Products!$D:$D) * L18389, 0), IF(M18389&gt;0, _xlfn.XLOOKUP(M18389, Products!$A:$A, Products!$D:$D) * N18389, 0))</f>
        <v>625.84</v>
      </c>
      <c r="R18389" s="46" t="str">
        <f t="shared" si="1150"/>
        <v>2020-12</v>
      </c>
      <c r="S18389" t="str">
        <f t="shared" si="1151"/>
        <v>2020</v>
      </c>
    </row>
    <row r="18390" spans="1:19">
      <c r="A18390" s="6">
        <v>18389</v>
      </c>
      <c r="B18390" s="6">
        <v>486</v>
      </c>
      <c r="C18390" s="6">
        <v>0</v>
      </c>
      <c r="D18390" s="2">
        <v>45167</v>
      </c>
      <c r="E18390" s="6">
        <v>6</v>
      </c>
      <c r="F18390" s="6">
        <v>1</v>
      </c>
      <c r="G18390" s="6">
        <v>12</v>
      </c>
      <c r="H18390" s="6">
        <v>3</v>
      </c>
      <c r="I18390" s="6">
        <v>4</v>
      </c>
      <c r="J18390" s="6">
        <v>8</v>
      </c>
      <c r="K18390" s="6">
        <v>0</v>
      </c>
      <c r="L18390" s="6">
        <v>0</v>
      </c>
      <c r="M18390" s="6">
        <v>0</v>
      </c>
      <c r="N18390" s="6">
        <v>0</v>
      </c>
      <c r="O18390" s="17" t="str">
        <f t="shared" si="1148"/>
        <v>6, 12, 4</v>
      </c>
      <c r="P18390" s="17">
        <f t="shared" si="1149"/>
        <v>3</v>
      </c>
      <c r="Q18390" s="10">
        <f>SUM(IF(E18390&gt;0, _xlfn.XLOOKUP(E18390, Products!$A:$A, Products!$D:$D) * F18390, 0), IF(G18390&gt;0, _xlfn.XLOOKUP(G18390, Products!$A:$A, Products!$D:$D) * H18390, 0), IF(I18390&gt;0, _xlfn.XLOOKUP(I18390, Products!$A:$A, Products!$D:$D) * J18390, 0), IF(K18390&gt;0, _xlfn.XLOOKUP(K18390, Products!$A:$A, Products!$D:$D) * L18390, 0), IF(M18390&gt;0, _xlfn.XLOOKUP(M18390, Products!$A:$A, Products!$D:$D) * N18390, 0))</f>
        <v>410.62</v>
      </c>
      <c r="R18390" s="46" t="str">
        <f t="shared" si="1150"/>
        <v>2023-08</v>
      </c>
      <c r="S18390" t="str">
        <f t="shared" si="1151"/>
        <v>2023</v>
      </c>
    </row>
    <row r="18391" spans="1:19">
      <c r="A18391" s="6">
        <v>18390</v>
      </c>
      <c r="B18391" s="6">
        <v>22</v>
      </c>
      <c r="C18391" s="6">
        <v>0</v>
      </c>
      <c r="D18391" s="2">
        <v>44039</v>
      </c>
      <c r="E18391" s="6">
        <v>5</v>
      </c>
      <c r="F18391" s="6">
        <v>2</v>
      </c>
      <c r="G18391" s="6">
        <v>14</v>
      </c>
      <c r="H18391" s="6">
        <v>7</v>
      </c>
      <c r="I18391" s="6">
        <v>0</v>
      </c>
      <c r="J18391" s="6">
        <v>0</v>
      </c>
      <c r="K18391" s="6">
        <v>0</v>
      </c>
      <c r="L18391" s="6">
        <v>0</v>
      </c>
      <c r="M18391" s="6">
        <v>0</v>
      </c>
      <c r="N18391" s="6">
        <v>0</v>
      </c>
      <c r="O18391" s="17" t="str">
        <f t="shared" si="1148"/>
        <v>5, 14</v>
      </c>
      <c r="P18391" s="17">
        <f t="shared" si="1149"/>
        <v>2</v>
      </c>
      <c r="Q18391" s="10">
        <f>SUM(IF(E18391&gt;0, _xlfn.XLOOKUP(E18391, Products!$A:$A, Products!$D:$D) * F18391, 0), IF(G18391&gt;0, _xlfn.XLOOKUP(G18391, Products!$A:$A, Products!$D:$D) * H18391, 0), IF(I18391&gt;0, _xlfn.XLOOKUP(I18391, Products!$A:$A, Products!$D:$D) * J18391, 0), IF(K18391&gt;0, _xlfn.XLOOKUP(K18391, Products!$A:$A, Products!$D:$D) * L18391, 0), IF(M18391&gt;0, _xlfn.XLOOKUP(M18391, Products!$A:$A, Products!$D:$D) * N18391, 0))</f>
        <v>757.94</v>
      </c>
      <c r="R18391" s="46" t="str">
        <f t="shared" si="1150"/>
        <v>2020-07</v>
      </c>
      <c r="S18391" t="str">
        <f t="shared" si="1151"/>
        <v>2020</v>
      </c>
    </row>
    <row r="18392" spans="1:19">
      <c r="A18392" s="6">
        <v>18391</v>
      </c>
      <c r="B18392" s="6">
        <v>4906</v>
      </c>
      <c r="C18392" s="6">
        <v>66</v>
      </c>
      <c r="D18392" s="2">
        <v>44921</v>
      </c>
      <c r="E18392" s="6">
        <v>19</v>
      </c>
      <c r="F18392" s="6">
        <v>10</v>
      </c>
      <c r="G18392" s="6">
        <v>0</v>
      </c>
      <c r="H18392" s="6">
        <v>0</v>
      </c>
      <c r="I18392" s="6">
        <v>0</v>
      </c>
      <c r="J18392" s="6">
        <v>0</v>
      </c>
      <c r="K18392" s="6">
        <v>0</v>
      </c>
      <c r="L18392" s="6">
        <v>0</v>
      </c>
      <c r="M18392" s="6">
        <v>0</v>
      </c>
      <c r="N18392" s="6">
        <v>0</v>
      </c>
      <c r="O18392" s="17" t="str">
        <f t="shared" si="1148"/>
        <v>19</v>
      </c>
      <c r="P18392" s="17">
        <f t="shared" si="1149"/>
        <v>1</v>
      </c>
      <c r="Q18392" s="10">
        <f>SUM(IF(E18392&gt;0, _xlfn.XLOOKUP(E18392, Products!$A:$A, Products!$D:$D) * F18392, 0), IF(G18392&gt;0, _xlfn.XLOOKUP(G18392, Products!$A:$A, Products!$D:$D) * H18392, 0), IF(I18392&gt;0, _xlfn.XLOOKUP(I18392, Products!$A:$A, Products!$D:$D) * J18392, 0), IF(K18392&gt;0, _xlfn.XLOOKUP(K18392, Products!$A:$A, Products!$D:$D) * L18392, 0), IF(M18392&gt;0, _xlfn.XLOOKUP(M18392, Products!$A:$A, Products!$D:$D) * N18392, 0))</f>
        <v>702.6</v>
      </c>
      <c r="R18392" s="46" t="str">
        <f t="shared" si="1150"/>
        <v>2022-12</v>
      </c>
      <c r="S18392" t="str">
        <f t="shared" si="1151"/>
        <v>2022</v>
      </c>
    </row>
    <row r="18393" spans="1:19">
      <c r="A18393" s="6">
        <v>18392</v>
      </c>
      <c r="B18393" s="6">
        <v>1060</v>
      </c>
      <c r="C18393" s="6">
        <v>67</v>
      </c>
      <c r="D18393" s="2">
        <v>44018</v>
      </c>
      <c r="E18393" s="6">
        <v>22</v>
      </c>
      <c r="F18393" s="6">
        <v>8</v>
      </c>
      <c r="G18393" s="6">
        <v>14</v>
      </c>
      <c r="H18393" s="6">
        <v>7</v>
      </c>
      <c r="I18393" s="6">
        <v>15</v>
      </c>
      <c r="J18393" s="6">
        <v>8</v>
      </c>
      <c r="K18393" s="6">
        <v>0</v>
      </c>
      <c r="L18393" s="6">
        <v>0</v>
      </c>
      <c r="M18393" s="6">
        <v>0</v>
      </c>
      <c r="N18393" s="6">
        <v>0</v>
      </c>
      <c r="O18393" s="17" t="str">
        <f t="shared" si="1148"/>
        <v>22, 14, 15</v>
      </c>
      <c r="P18393" s="17">
        <f t="shared" si="1149"/>
        <v>3</v>
      </c>
      <c r="Q18393" s="10">
        <f>SUM(IF(E18393&gt;0, _xlfn.XLOOKUP(E18393, Products!$A:$A, Products!$D:$D) * F18393, 0), IF(G18393&gt;0, _xlfn.XLOOKUP(G18393, Products!$A:$A, Products!$D:$D) * H18393, 0), IF(I18393&gt;0, _xlfn.XLOOKUP(I18393, Products!$A:$A, Products!$D:$D) * J18393, 0), IF(K18393&gt;0, _xlfn.XLOOKUP(K18393, Products!$A:$A, Products!$D:$D) * L18393, 0), IF(M18393&gt;0, _xlfn.XLOOKUP(M18393, Products!$A:$A, Products!$D:$D) * N18393, 0))</f>
        <v>1880.0800000000002</v>
      </c>
      <c r="R18393" s="46" t="str">
        <f t="shared" si="1150"/>
        <v>2020-07</v>
      </c>
      <c r="S18393" t="str">
        <f t="shared" si="1151"/>
        <v>2020</v>
      </c>
    </row>
    <row r="18394" spans="1:19">
      <c r="A18394" s="6">
        <v>18393</v>
      </c>
      <c r="B18394" s="6">
        <v>1696</v>
      </c>
      <c r="C18394" s="6">
        <v>13</v>
      </c>
      <c r="D18394" s="2">
        <v>44723</v>
      </c>
      <c r="E18394" s="6">
        <v>7</v>
      </c>
      <c r="F18394" s="6">
        <v>7</v>
      </c>
      <c r="G18394" s="6">
        <v>12</v>
      </c>
      <c r="H18394" s="6">
        <v>5</v>
      </c>
      <c r="I18394" s="6">
        <v>11</v>
      </c>
      <c r="J18394" s="6">
        <v>1</v>
      </c>
      <c r="K18394" s="6">
        <v>10</v>
      </c>
      <c r="L18394" s="6">
        <v>2</v>
      </c>
      <c r="M18394" s="6">
        <v>0</v>
      </c>
      <c r="N18394" s="6">
        <v>0</v>
      </c>
      <c r="O18394" s="17" t="str">
        <f t="shared" si="1148"/>
        <v>7, 12, 11, 10</v>
      </c>
      <c r="P18394" s="17">
        <f t="shared" si="1149"/>
        <v>4</v>
      </c>
      <c r="Q18394" s="10">
        <f>SUM(IF(E18394&gt;0, _xlfn.XLOOKUP(E18394, Products!$A:$A, Products!$D:$D) * F18394, 0), IF(G18394&gt;0, _xlfn.XLOOKUP(G18394, Products!$A:$A, Products!$D:$D) * H18394, 0), IF(I18394&gt;0, _xlfn.XLOOKUP(I18394, Products!$A:$A, Products!$D:$D) * J18394, 0), IF(K18394&gt;0, _xlfn.XLOOKUP(K18394, Products!$A:$A, Products!$D:$D) * L18394, 0), IF(M18394&gt;0, _xlfn.XLOOKUP(M18394, Products!$A:$A, Products!$D:$D) * N18394, 0))</f>
        <v>606.12</v>
      </c>
      <c r="R18394" s="46" t="str">
        <f t="shared" si="1150"/>
        <v>2022-06</v>
      </c>
      <c r="S18394" t="str">
        <f t="shared" si="1151"/>
        <v>2022</v>
      </c>
    </row>
    <row r="18395" spans="1:19">
      <c r="A18395" s="6">
        <v>18394</v>
      </c>
      <c r="B18395" s="6">
        <v>569</v>
      </c>
      <c r="C18395" s="6">
        <v>38</v>
      </c>
      <c r="D18395" s="2">
        <v>44526</v>
      </c>
      <c r="E18395" s="6">
        <v>1</v>
      </c>
      <c r="F18395" s="6">
        <v>7</v>
      </c>
      <c r="G18395" s="6">
        <v>5</v>
      </c>
      <c r="H18395" s="6">
        <v>4</v>
      </c>
      <c r="I18395" s="6">
        <v>0</v>
      </c>
      <c r="J18395" s="6">
        <v>0</v>
      </c>
      <c r="K18395" s="6">
        <v>0</v>
      </c>
      <c r="L18395" s="6">
        <v>0</v>
      </c>
      <c r="M18395" s="6">
        <v>0</v>
      </c>
      <c r="N18395" s="6">
        <v>0</v>
      </c>
      <c r="O18395" s="17" t="str">
        <f t="shared" si="1148"/>
        <v>1, 5</v>
      </c>
      <c r="P18395" s="17">
        <f t="shared" si="1149"/>
        <v>2</v>
      </c>
      <c r="Q18395" s="10">
        <f>SUM(IF(E18395&gt;0, _xlfn.XLOOKUP(E18395, Products!$A:$A, Products!$D:$D) * F18395, 0), IF(G18395&gt;0, _xlfn.XLOOKUP(G18395, Products!$A:$A, Products!$D:$D) * H18395, 0), IF(I18395&gt;0, _xlfn.XLOOKUP(I18395, Products!$A:$A, Products!$D:$D) * J18395, 0), IF(K18395&gt;0, _xlfn.XLOOKUP(K18395, Products!$A:$A, Products!$D:$D) * L18395, 0), IF(M18395&gt;0, _xlfn.XLOOKUP(M18395, Products!$A:$A, Products!$D:$D) * N18395, 0))</f>
        <v>667.2</v>
      </c>
      <c r="R18395" s="46" t="str">
        <f t="shared" si="1150"/>
        <v>2021-11</v>
      </c>
      <c r="S18395" t="str">
        <f t="shared" si="1151"/>
        <v>2021</v>
      </c>
    </row>
    <row r="18396" spans="1:19">
      <c r="A18396" s="6">
        <v>18395</v>
      </c>
      <c r="B18396" s="6">
        <v>1103</v>
      </c>
      <c r="C18396" s="6">
        <v>46</v>
      </c>
      <c r="D18396" s="2">
        <v>44357</v>
      </c>
      <c r="E18396" s="6">
        <v>21</v>
      </c>
      <c r="F18396" s="6">
        <v>1</v>
      </c>
      <c r="G18396" s="6">
        <v>13</v>
      </c>
      <c r="H18396" s="6">
        <v>7</v>
      </c>
      <c r="I18396" s="6">
        <v>10</v>
      </c>
      <c r="J18396" s="6">
        <v>8</v>
      </c>
      <c r="K18396" s="6">
        <v>18</v>
      </c>
      <c r="L18396" s="6">
        <v>8</v>
      </c>
      <c r="M18396" s="6">
        <v>0</v>
      </c>
      <c r="N18396" s="6">
        <v>0</v>
      </c>
      <c r="O18396" s="17" t="str">
        <f t="shared" si="1148"/>
        <v>21, 13, 10, 18</v>
      </c>
      <c r="P18396" s="17">
        <f t="shared" si="1149"/>
        <v>4</v>
      </c>
      <c r="Q18396" s="10">
        <f>SUM(IF(E18396&gt;0, _xlfn.XLOOKUP(E18396, Products!$A:$A, Products!$D:$D) * F18396, 0), IF(G18396&gt;0, _xlfn.XLOOKUP(G18396, Products!$A:$A, Products!$D:$D) * H18396, 0), IF(I18396&gt;0, _xlfn.XLOOKUP(I18396, Products!$A:$A, Products!$D:$D) * J18396, 0), IF(K18396&gt;0, _xlfn.XLOOKUP(K18396, Products!$A:$A, Products!$D:$D) * L18396, 0), IF(M18396&gt;0, _xlfn.XLOOKUP(M18396, Products!$A:$A, Products!$D:$D) * N18396, 0))</f>
        <v>1903.98</v>
      </c>
      <c r="R18396" s="46" t="str">
        <f t="shared" si="1150"/>
        <v>2021-06</v>
      </c>
      <c r="S18396" t="str">
        <f t="shared" si="1151"/>
        <v>2021</v>
      </c>
    </row>
    <row r="18397" spans="1:19">
      <c r="A18397" s="6">
        <v>18396</v>
      </c>
      <c r="B18397" s="6">
        <v>3528</v>
      </c>
      <c r="C18397" s="6">
        <v>30</v>
      </c>
      <c r="D18397" s="2">
        <v>44080</v>
      </c>
      <c r="E18397" s="6">
        <v>21</v>
      </c>
      <c r="F18397" s="6">
        <v>9</v>
      </c>
      <c r="G18397" s="6">
        <v>0</v>
      </c>
      <c r="H18397" s="6">
        <v>0</v>
      </c>
      <c r="I18397" s="6">
        <v>0</v>
      </c>
      <c r="J18397" s="6">
        <v>0</v>
      </c>
      <c r="K18397" s="6">
        <v>0</v>
      </c>
      <c r="L18397" s="6">
        <v>0</v>
      </c>
      <c r="M18397" s="6">
        <v>0</v>
      </c>
      <c r="N18397" s="6">
        <v>0</v>
      </c>
      <c r="O18397" s="17" t="str">
        <f t="shared" si="1148"/>
        <v>21</v>
      </c>
      <c r="P18397" s="17">
        <f t="shared" si="1149"/>
        <v>1</v>
      </c>
      <c r="Q18397" s="10">
        <f>SUM(IF(E18397&gt;0, _xlfn.XLOOKUP(E18397, Products!$A:$A, Products!$D:$D) * F18397, 0), IF(G18397&gt;0, _xlfn.XLOOKUP(G18397, Products!$A:$A, Products!$D:$D) * H18397, 0), IF(I18397&gt;0, _xlfn.XLOOKUP(I18397, Products!$A:$A, Products!$D:$D) * J18397, 0), IF(K18397&gt;0, _xlfn.XLOOKUP(K18397, Products!$A:$A, Products!$D:$D) * L18397, 0), IF(M18397&gt;0, _xlfn.XLOOKUP(M18397, Products!$A:$A, Products!$D:$D) * N18397, 0))</f>
        <v>334.17</v>
      </c>
      <c r="R18397" s="46" t="str">
        <f t="shared" si="1150"/>
        <v>2020-09</v>
      </c>
      <c r="S18397" t="str">
        <f t="shared" si="1151"/>
        <v>2020</v>
      </c>
    </row>
    <row r="18398" spans="1:19">
      <c r="A18398" s="6">
        <v>18397</v>
      </c>
      <c r="B18398" s="6">
        <v>2767</v>
      </c>
      <c r="C18398" s="6">
        <v>19</v>
      </c>
      <c r="D18398" s="2">
        <v>45089</v>
      </c>
      <c r="E18398" s="6">
        <v>5</v>
      </c>
      <c r="F18398" s="6">
        <v>7</v>
      </c>
      <c r="G18398" s="6">
        <v>16</v>
      </c>
      <c r="H18398" s="6">
        <v>10</v>
      </c>
      <c r="I18398" s="6">
        <v>0</v>
      </c>
      <c r="J18398" s="6">
        <v>0</v>
      </c>
      <c r="K18398" s="6">
        <v>0</v>
      </c>
      <c r="L18398" s="6">
        <v>0</v>
      </c>
      <c r="M18398" s="6">
        <v>0</v>
      </c>
      <c r="N18398" s="6">
        <v>0</v>
      </c>
      <c r="O18398" s="17" t="str">
        <f t="shared" si="1148"/>
        <v>5, 16</v>
      </c>
      <c r="P18398" s="17">
        <f t="shared" si="1149"/>
        <v>2</v>
      </c>
      <c r="Q18398" s="10">
        <f>SUM(IF(E18398&gt;0, _xlfn.XLOOKUP(E18398, Products!$A:$A, Products!$D:$D) * F18398, 0), IF(G18398&gt;0, _xlfn.XLOOKUP(G18398, Products!$A:$A, Products!$D:$D) * H18398, 0), IF(I18398&gt;0, _xlfn.XLOOKUP(I18398, Products!$A:$A, Products!$D:$D) * J18398, 0), IF(K18398&gt;0, _xlfn.XLOOKUP(K18398, Products!$A:$A, Products!$D:$D) * L18398, 0), IF(M18398&gt;0, _xlfn.XLOOKUP(M18398, Products!$A:$A, Products!$D:$D) * N18398, 0))</f>
        <v>1461.43</v>
      </c>
      <c r="R18398" s="46" t="str">
        <f t="shared" si="1150"/>
        <v>2023-06</v>
      </c>
      <c r="S18398" t="str">
        <f t="shared" si="1151"/>
        <v>2023</v>
      </c>
    </row>
    <row r="18399" spans="1:19">
      <c r="A18399" s="6">
        <v>18398</v>
      </c>
      <c r="B18399" s="6">
        <v>4020</v>
      </c>
      <c r="C18399" s="6">
        <v>0</v>
      </c>
      <c r="D18399" s="2">
        <v>44546</v>
      </c>
      <c r="E18399" s="6">
        <v>2</v>
      </c>
      <c r="F18399" s="6">
        <v>6</v>
      </c>
      <c r="G18399" s="6">
        <v>0</v>
      </c>
      <c r="H18399" s="6">
        <v>0</v>
      </c>
      <c r="I18399" s="6">
        <v>0</v>
      </c>
      <c r="J18399" s="6">
        <v>0</v>
      </c>
      <c r="K18399" s="6">
        <v>0</v>
      </c>
      <c r="L18399" s="6">
        <v>0</v>
      </c>
      <c r="M18399" s="6">
        <v>0</v>
      </c>
      <c r="N18399" s="6">
        <v>0</v>
      </c>
      <c r="O18399" s="17" t="str">
        <f t="shared" si="1148"/>
        <v>2</v>
      </c>
      <c r="P18399" s="17">
        <f t="shared" si="1149"/>
        <v>1</v>
      </c>
      <c r="Q18399" s="10">
        <f>SUM(IF(E18399&gt;0, _xlfn.XLOOKUP(E18399, Products!$A:$A, Products!$D:$D) * F18399, 0), IF(G18399&gt;0, _xlfn.XLOOKUP(G18399, Products!$A:$A, Products!$D:$D) * H18399, 0), IF(I18399&gt;0, _xlfn.XLOOKUP(I18399, Products!$A:$A, Products!$D:$D) * J18399, 0), IF(K18399&gt;0, _xlfn.XLOOKUP(K18399, Products!$A:$A, Products!$D:$D) * L18399, 0), IF(M18399&gt;0, _xlfn.XLOOKUP(M18399, Products!$A:$A, Products!$D:$D) * N18399, 0))</f>
        <v>234.78000000000003</v>
      </c>
      <c r="R18399" s="46" t="str">
        <f t="shared" si="1150"/>
        <v>2021-12</v>
      </c>
      <c r="S18399" t="str">
        <f t="shared" si="1151"/>
        <v>2021</v>
      </c>
    </row>
    <row r="18400" spans="1:19">
      <c r="A18400" s="6">
        <v>18399</v>
      </c>
      <c r="B18400" s="6">
        <v>2316</v>
      </c>
      <c r="C18400" s="6">
        <v>47</v>
      </c>
      <c r="D18400" s="2">
        <v>43952</v>
      </c>
      <c r="E18400" s="6">
        <v>14</v>
      </c>
      <c r="F18400" s="6">
        <v>7</v>
      </c>
      <c r="G18400" s="6">
        <v>0</v>
      </c>
      <c r="H18400" s="6">
        <v>0</v>
      </c>
      <c r="I18400" s="6">
        <v>0</v>
      </c>
      <c r="J18400" s="6">
        <v>0</v>
      </c>
      <c r="K18400" s="6">
        <v>0</v>
      </c>
      <c r="L18400" s="6">
        <v>0</v>
      </c>
      <c r="M18400" s="6">
        <v>0</v>
      </c>
      <c r="N18400" s="6">
        <v>0</v>
      </c>
      <c r="O18400" s="17" t="str">
        <f t="shared" si="1148"/>
        <v>14</v>
      </c>
      <c r="P18400" s="17">
        <f t="shared" si="1149"/>
        <v>1</v>
      </c>
      <c r="Q18400" s="10">
        <f>SUM(IF(E18400&gt;0, _xlfn.XLOOKUP(E18400, Products!$A:$A, Products!$D:$D) * F18400, 0), IF(G18400&gt;0, _xlfn.XLOOKUP(G18400, Products!$A:$A, Products!$D:$D) * H18400, 0), IF(I18400&gt;0, _xlfn.XLOOKUP(I18400, Products!$A:$A, Products!$D:$D) * J18400, 0), IF(K18400&gt;0, _xlfn.XLOOKUP(K18400, Products!$A:$A, Products!$D:$D) * L18400, 0), IF(M18400&gt;0, _xlfn.XLOOKUP(M18400, Products!$A:$A, Products!$D:$D) * N18400, 0))</f>
        <v>613.76</v>
      </c>
      <c r="R18400" s="46" t="str">
        <f t="shared" si="1150"/>
        <v>2020-05</v>
      </c>
      <c r="S18400" t="str">
        <f t="shared" si="1151"/>
        <v>2020</v>
      </c>
    </row>
    <row r="18401" spans="1:19">
      <c r="A18401" s="6">
        <v>18400</v>
      </c>
      <c r="B18401" s="6">
        <v>2360</v>
      </c>
      <c r="C18401" s="6">
        <v>49</v>
      </c>
      <c r="D18401" s="2">
        <v>43962</v>
      </c>
      <c r="E18401" s="6">
        <v>16</v>
      </c>
      <c r="F18401" s="6">
        <v>1</v>
      </c>
      <c r="G18401" s="6">
        <v>10</v>
      </c>
      <c r="H18401" s="6">
        <v>3</v>
      </c>
      <c r="I18401" s="6">
        <v>0</v>
      </c>
      <c r="J18401" s="6">
        <v>0</v>
      </c>
      <c r="K18401" s="6">
        <v>0</v>
      </c>
      <c r="L18401" s="6">
        <v>0</v>
      </c>
      <c r="M18401" s="6">
        <v>0</v>
      </c>
      <c r="N18401" s="6">
        <v>0</v>
      </c>
      <c r="O18401" s="17" t="str">
        <f t="shared" si="1148"/>
        <v>16, 10</v>
      </c>
      <c r="P18401" s="17">
        <f t="shared" si="1149"/>
        <v>2</v>
      </c>
      <c r="Q18401" s="10">
        <f>SUM(IF(E18401&gt;0, _xlfn.XLOOKUP(E18401, Products!$A:$A, Products!$D:$D) * F18401, 0), IF(G18401&gt;0, _xlfn.XLOOKUP(G18401, Products!$A:$A, Products!$D:$D) * H18401, 0), IF(I18401&gt;0, _xlfn.XLOOKUP(I18401, Products!$A:$A, Products!$D:$D) * J18401, 0), IF(K18401&gt;0, _xlfn.XLOOKUP(K18401, Products!$A:$A, Products!$D:$D) * L18401, 0), IF(M18401&gt;0, _xlfn.XLOOKUP(M18401, Products!$A:$A, Products!$D:$D) * N18401, 0))</f>
        <v>279.39999999999998</v>
      </c>
      <c r="R18401" s="46" t="str">
        <f t="shared" si="1150"/>
        <v>2020-05</v>
      </c>
      <c r="S18401" t="str">
        <f t="shared" si="1151"/>
        <v>2020</v>
      </c>
    </row>
    <row r="18402" spans="1:19">
      <c r="A18402" s="6">
        <v>18401</v>
      </c>
      <c r="B18402" s="6">
        <v>1046</v>
      </c>
      <c r="C18402" s="6">
        <v>45</v>
      </c>
      <c r="D18402" s="2">
        <v>44284</v>
      </c>
      <c r="E18402" s="6">
        <v>5</v>
      </c>
      <c r="F18402" s="6">
        <v>1</v>
      </c>
      <c r="G18402" s="6">
        <v>9</v>
      </c>
      <c r="H18402" s="6">
        <v>5</v>
      </c>
      <c r="I18402" s="6">
        <v>15</v>
      </c>
      <c r="J18402" s="6">
        <v>5</v>
      </c>
      <c r="K18402" s="6">
        <v>0</v>
      </c>
      <c r="L18402" s="6">
        <v>0</v>
      </c>
      <c r="M18402" s="6">
        <v>0</v>
      </c>
      <c r="N18402" s="6">
        <v>0</v>
      </c>
      <c r="O18402" s="17" t="str">
        <f t="shared" si="1148"/>
        <v>5, 9, 15</v>
      </c>
      <c r="P18402" s="17">
        <f t="shared" si="1149"/>
        <v>3</v>
      </c>
      <c r="Q18402" s="10">
        <f>SUM(IF(E18402&gt;0, _xlfn.XLOOKUP(E18402, Products!$A:$A, Products!$D:$D) * F18402, 0), IF(G18402&gt;0, _xlfn.XLOOKUP(G18402, Products!$A:$A, Products!$D:$D) * H18402, 0), IF(I18402&gt;0, _xlfn.XLOOKUP(I18402, Products!$A:$A, Products!$D:$D) * J18402, 0), IF(K18402&gt;0, _xlfn.XLOOKUP(K18402, Products!$A:$A, Products!$D:$D) * L18402, 0), IF(M18402&gt;0, _xlfn.XLOOKUP(M18402, Products!$A:$A, Products!$D:$D) * N18402, 0))</f>
        <v>495.93999999999994</v>
      </c>
      <c r="R18402" s="46" t="str">
        <f t="shared" si="1150"/>
        <v>2021-03</v>
      </c>
      <c r="S18402" t="str">
        <f t="shared" si="1151"/>
        <v>2021</v>
      </c>
    </row>
    <row r="18403" spans="1:19">
      <c r="A18403" s="6">
        <v>18402</v>
      </c>
      <c r="B18403" s="6">
        <v>3990</v>
      </c>
      <c r="C18403" s="6">
        <v>36</v>
      </c>
      <c r="D18403" s="2">
        <v>44318</v>
      </c>
      <c r="E18403" s="6">
        <v>1</v>
      </c>
      <c r="F18403" s="6">
        <v>6</v>
      </c>
      <c r="G18403" s="6">
        <v>0</v>
      </c>
      <c r="H18403" s="6">
        <v>0</v>
      </c>
      <c r="I18403" s="6">
        <v>0</v>
      </c>
      <c r="J18403" s="6">
        <v>0</v>
      </c>
      <c r="K18403" s="6">
        <v>0</v>
      </c>
      <c r="L18403" s="6">
        <v>0</v>
      </c>
      <c r="M18403" s="6">
        <v>0</v>
      </c>
      <c r="N18403" s="6">
        <v>0</v>
      </c>
      <c r="O18403" s="17" t="str">
        <f t="shared" si="1148"/>
        <v>1</v>
      </c>
      <c r="P18403" s="17">
        <f t="shared" si="1149"/>
        <v>1</v>
      </c>
      <c r="Q18403" s="10">
        <f>SUM(IF(E18403&gt;0, _xlfn.XLOOKUP(E18403, Products!$A:$A, Products!$D:$D) * F18403, 0), IF(G18403&gt;0, _xlfn.XLOOKUP(G18403, Products!$A:$A, Products!$D:$D) * H18403, 0), IF(I18403&gt;0, _xlfn.XLOOKUP(I18403, Products!$A:$A, Products!$D:$D) * J18403, 0), IF(K18403&gt;0, _xlfn.XLOOKUP(K18403, Products!$A:$A, Products!$D:$D) * L18403, 0), IF(M18403&gt;0, _xlfn.XLOOKUP(M18403, Products!$A:$A, Products!$D:$D) * N18403, 0))</f>
        <v>324.71999999999997</v>
      </c>
      <c r="R18403" s="46" t="str">
        <f t="shared" si="1150"/>
        <v>2021-05</v>
      </c>
      <c r="S18403" t="str">
        <f t="shared" si="1151"/>
        <v>2021</v>
      </c>
    </row>
    <row r="18404" spans="1:19">
      <c r="A18404" s="6">
        <v>18403</v>
      </c>
      <c r="B18404" s="6">
        <v>1238</v>
      </c>
      <c r="C18404" s="6">
        <v>26</v>
      </c>
      <c r="D18404" s="2">
        <v>45071</v>
      </c>
      <c r="E18404" s="6">
        <v>13</v>
      </c>
      <c r="F18404" s="6">
        <v>8</v>
      </c>
      <c r="G18404" s="6">
        <v>22</v>
      </c>
      <c r="H18404" s="6">
        <v>5</v>
      </c>
      <c r="I18404" s="6">
        <v>0</v>
      </c>
      <c r="J18404" s="6">
        <v>0</v>
      </c>
      <c r="K18404" s="6">
        <v>0</v>
      </c>
      <c r="L18404" s="6">
        <v>0</v>
      </c>
      <c r="M18404" s="6">
        <v>0</v>
      </c>
      <c r="N18404" s="6">
        <v>0</v>
      </c>
      <c r="O18404" s="17" t="str">
        <f t="shared" si="1148"/>
        <v>13, 22</v>
      </c>
      <c r="P18404" s="17">
        <f t="shared" si="1149"/>
        <v>2</v>
      </c>
      <c r="Q18404" s="10">
        <f>SUM(IF(E18404&gt;0, _xlfn.XLOOKUP(E18404, Products!$A:$A, Products!$D:$D) * F18404, 0), IF(G18404&gt;0, _xlfn.XLOOKUP(G18404, Products!$A:$A, Products!$D:$D) * H18404, 0), IF(I18404&gt;0, _xlfn.XLOOKUP(I18404, Products!$A:$A, Products!$D:$D) * J18404, 0), IF(K18404&gt;0, _xlfn.XLOOKUP(K18404, Products!$A:$A, Products!$D:$D) * L18404, 0), IF(M18404&gt;0, _xlfn.XLOOKUP(M18404, Products!$A:$A, Products!$D:$D) * N18404, 0))</f>
        <v>1249.8700000000001</v>
      </c>
      <c r="R18404" s="46" t="str">
        <f t="shared" si="1150"/>
        <v>2023-05</v>
      </c>
      <c r="S18404" t="str">
        <f t="shared" si="1151"/>
        <v>2023</v>
      </c>
    </row>
    <row r="18405" spans="1:19">
      <c r="A18405" s="6">
        <v>18404</v>
      </c>
      <c r="B18405" s="6">
        <v>2632</v>
      </c>
      <c r="C18405" s="6">
        <v>47</v>
      </c>
      <c r="D18405" s="2">
        <v>45257</v>
      </c>
      <c r="E18405" s="6">
        <v>5</v>
      </c>
      <c r="F18405" s="6">
        <v>10</v>
      </c>
      <c r="G18405" s="6">
        <v>22</v>
      </c>
      <c r="H18405" s="6">
        <v>4</v>
      </c>
      <c r="I18405" s="6">
        <v>0</v>
      </c>
      <c r="J18405" s="6">
        <v>0</v>
      </c>
      <c r="K18405" s="6">
        <v>0</v>
      </c>
      <c r="L18405" s="6">
        <v>0</v>
      </c>
      <c r="M18405" s="6">
        <v>0</v>
      </c>
      <c r="N18405" s="6">
        <v>0</v>
      </c>
      <c r="O18405" s="17" t="str">
        <f t="shared" si="1148"/>
        <v>5, 22</v>
      </c>
      <c r="P18405" s="17">
        <f t="shared" si="1149"/>
        <v>2</v>
      </c>
      <c r="Q18405" s="10">
        <f>SUM(IF(E18405&gt;0, _xlfn.XLOOKUP(E18405, Products!$A:$A, Products!$D:$D) * F18405, 0), IF(G18405&gt;0, _xlfn.XLOOKUP(G18405, Products!$A:$A, Products!$D:$D) * H18405, 0), IF(I18405&gt;0, _xlfn.XLOOKUP(I18405, Products!$A:$A, Products!$D:$D) * J18405, 0), IF(K18405&gt;0, _xlfn.XLOOKUP(K18405, Products!$A:$A, Products!$D:$D) * L18405, 0), IF(M18405&gt;0, _xlfn.XLOOKUP(M18405, Products!$A:$A, Products!$D:$D) * N18405, 0))</f>
        <v>1094.94</v>
      </c>
      <c r="R18405" s="46" t="str">
        <f t="shared" si="1150"/>
        <v>2023-11</v>
      </c>
      <c r="S18405" t="str">
        <f t="shared" si="1151"/>
        <v>2023</v>
      </c>
    </row>
    <row r="18406" spans="1:19">
      <c r="A18406" s="6">
        <v>18405</v>
      </c>
      <c r="B18406" s="6">
        <v>4817</v>
      </c>
      <c r="C18406" s="6">
        <v>8</v>
      </c>
      <c r="D18406" s="2">
        <v>45036</v>
      </c>
      <c r="E18406" s="6">
        <v>21</v>
      </c>
      <c r="F18406" s="6">
        <v>2</v>
      </c>
      <c r="G18406" s="6">
        <v>10</v>
      </c>
      <c r="H18406" s="6">
        <v>10</v>
      </c>
      <c r="I18406" s="6">
        <v>22</v>
      </c>
      <c r="J18406" s="6">
        <v>10</v>
      </c>
      <c r="K18406" s="6">
        <v>18</v>
      </c>
      <c r="L18406" s="6">
        <v>4</v>
      </c>
      <c r="M18406" s="6">
        <v>21</v>
      </c>
      <c r="N18406" s="6">
        <v>9</v>
      </c>
      <c r="O18406" s="17" t="str">
        <f t="shared" si="1148"/>
        <v>21, 10, 22, 18, 21</v>
      </c>
      <c r="P18406" s="17">
        <f t="shared" si="1149"/>
        <v>5</v>
      </c>
      <c r="Q18406" s="10">
        <f>SUM(IF(E18406&gt;0, _xlfn.XLOOKUP(E18406, Products!$A:$A, Products!$D:$D) * F18406, 0), IF(G18406&gt;0, _xlfn.XLOOKUP(G18406, Products!$A:$A, Products!$D:$D) * H18406, 0), IF(I18406&gt;0, _xlfn.XLOOKUP(I18406, Products!$A:$A, Products!$D:$D) * J18406, 0), IF(K18406&gt;0, _xlfn.XLOOKUP(K18406, Products!$A:$A, Products!$D:$D) * L18406, 0), IF(M18406&gt;0, _xlfn.XLOOKUP(M18406, Products!$A:$A, Products!$D:$D) * N18406, 0))</f>
        <v>2302.13</v>
      </c>
      <c r="R18406" s="46" t="str">
        <f t="shared" si="1150"/>
        <v>2023-04</v>
      </c>
      <c r="S18406" t="str">
        <f t="shared" si="1151"/>
        <v>2023</v>
      </c>
    </row>
    <row r="18407" spans="1:19">
      <c r="A18407" s="6">
        <v>18406</v>
      </c>
      <c r="B18407" s="6">
        <v>3264</v>
      </c>
      <c r="C18407" s="6">
        <v>6</v>
      </c>
      <c r="D18407" s="2">
        <v>44795</v>
      </c>
      <c r="E18407" s="6">
        <v>12</v>
      </c>
      <c r="F18407" s="6">
        <v>3</v>
      </c>
      <c r="G18407" s="6">
        <v>13</v>
      </c>
      <c r="H18407" s="6">
        <v>9</v>
      </c>
      <c r="I18407" s="6">
        <v>0</v>
      </c>
      <c r="J18407" s="6">
        <v>0</v>
      </c>
      <c r="K18407" s="6">
        <v>0</v>
      </c>
      <c r="L18407" s="6">
        <v>0</v>
      </c>
      <c r="M18407" s="6">
        <v>0</v>
      </c>
      <c r="N18407" s="6">
        <v>0</v>
      </c>
      <c r="O18407" s="17" t="str">
        <f t="shared" si="1148"/>
        <v>12, 13</v>
      </c>
      <c r="P18407" s="17">
        <f t="shared" si="1149"/>
        <v>2</v>
      </c>
      <c r="Q18407" s="10">
        <f>SUM(IF(E18407&gt;0, _xlfn.XLOOKUP(E18407, Products!$A:$A, Products!$D:$D) * F18407, 0), IF(G18407&gt;0, _xlfn.XLOOKUP(G18407, Products!$A:$A, Products!$D:$D) * H18407, 0), IF(I18407&gt;0, _xlfn.XLOOKUP(I18407, Products!$A:$A, Products!$D:$D) * J18407, 0), IF(K18407&gt;0, _xlfn.XLOOKUP(K18407, Products!$A:$A, Products!$D:$D) * L18407, 0), IF(M18407&gt;0, _xlfn.XLOOKUP(M18407, Products!$A:$A, Products!$D:$D) * N18407, 0))</f>
        <v>1011.33</v>
      </c>
      <c r="R18407" s="46" t="str">
        <f t="shared" si="1150"/>
        <v>2022-08</v>
      </c>
      <c r="S18407" t="str">
        <f t="shared" si="1151"/>
        <v>2022</v>
      </c>
    </row>
    <row r="18408" spans="1:19">
      <c r="A18408" s="6">
        <v>18407</v>
      </c>
      <c r="B18408" s="6">
        <v>3655</v>
      </c>
      <c r="C18408" s="6">
        <v>22</v>
      </c>
      <c r="D18408" s="2">
        <v>44690</v>
      </c>
      <c r="E18408" s="6">
        <v>15</v>
      </c>
      <c r="F18408" s="6">
        <v>5</v>
      </c>
      <c r="G18408" s="6">
        <v>5</v>
      </c>
      <c r="H18408" s="6">
        <v>4</v>
      </c>
      <c r="I18408" s="6">
        <v>0</v>
      </c>
      <c r="J18408" s="6">
        <v>0</v>
      </c>
      <c r="K18408" s="6">
        <v>0</v>
      </c>
      <c r="L18408" s="6">
        <v>0</v>
      </c>
      <c r="M18408" s="6">
        <v>0</v>
      </c>
      <c r="N18408" s="6">
        <v>0</v>
      </c>
      <c r="O18408" s="17" t="str">
        <f t="shared" si="1148"/>
        <v>15, 5</v>
      </c>
      <c r="P18408" s="17">
        <f t="shared" si="1149"/>
        <v>2</v>
      </c>
      <c r="Q18408" s="10">
        <f>SUM(IF(E18408&gt;0, _xlfn.XLOOKUP(E18408, Products!$A:$A, Products!$D:$D) * F18408, 0), IF(G18408&gt;0, _xlfn.XLOOKUP(G18408, Products!$A:$A, Products!$D:$D) * H18408, 0), IF(I18408&gt;0, _xlfn.XLOOKUP(I18408, Products!$A:$A, Products!$D:$D) * J18408, 0), IF(K18408&gt;0, _xlfn.XLOOKUP(K18408, Products!$A:$A, Products!$D:$D) * L18408, 0), IF(M18408&gt;0, _xlfn.XLOOKUP(M18408, Products!$A:$A, Products!$D:$D) * N18408, 0))</f>
        <v>612.26</v>
      </c>
      <c r="R18408" s="46" t="str">
        <f t="shared" si="1150"/>
        <v>2022-05</v>
      </c>
      <c r="S18408" t="str">
        <f t="shared" si="1151"/>
        <v>2022</v>
      </c>
    </row>
    <row r="18409" spans="1:19">
      <c r="A18409" s="6">
        <v>18408</v>
      </c>
      <c r="B18409" s="6">
        <v>1614</v>
      </c>
      <c r="C18409" s="6">
        <v>54</v>
      </c>
      <c r="D18409" s="2">
        <v>44619</v>
      </c>
      <c r="E18409" s="6">
        <v>20</v>
      </c>
      <c r="F18409" s="6">
        <v>6</v>
      </c>
      <c r="G18409" s="6">
        <v>5</v>
      </c>
      <c r="H18409" s="6">
        <v>2</v>
      </c>
      <c r="I18409" s="6">
        <v>18</v>
      </c>
      <c r="J18409" s="6">
        <v>6</v>
      </c>
      <c r="K18409" s="6">
        <v>0</v>
      </c>
      <c r="L18409" s="6">
        <v>0</v>
      </c>
      <c r="M18409" s="6">
        <v>0</v>
      </c>
      <c r="N18409" s="6">
        <v>0</v>
      </c>
      <c r="O18409" s="17" t="str">
        <f t="shared" si="1148"/>
        <v>20, 5, 18</v>
      </c>
      <c r="P18409" s="17">
        <f t="shared" si="1149"/>
        <v>3</v>
      </c>
      <c r="Q18409" s="10">
        <f>SUM(IF(E18409&gt;0, _xlfn.XLOOKUP(E18409, Products!$A:$A, Products!$D:$D) * F18409, 0), IF(G18409&gt;0, _xlfn.XLOOKUP(G18409, Products!$A:$A, Products!$D:$D) * H18409, 0), IF(I18409&gt;0, _xlfn.XLOOKUP(I18409, Products!$A:$A, Products!$D:$D) * J18409, 0), IF(K18409&gt;0, _xlfn.XLOOKUP(K18409, Products!$A:$A, Products!$D:$D) * L18409, 0), IF(M18409&gt;0, _xlfn.XLOOKUP(M18409, Products!$A:$A, Products!$D:$D) * N18409, 0))</f>
        <v>1042.5</v>
      </c>
      <c r="R18409" s="46" t="str">
        <f t="shared" si="1150"/>
        <v>2022-02</v>
      </c>
      <c r="S18409" t="str">
        <f t="shared" si="1151"/>
        <v>2022</v>
      </c>
    </row>
    <row r="18410" spans="1:19">
      <c r="A18410" s="6">
        <v>18409</v>
      </c>
      <c r="B18410" s="6">
        <v>3313</v>
      </c>
      <c r="C18410" s="6">
        <v>51</v>
      </c>
      <c r="D18410" s="2">
        <v>45026</v>
      </c>
      <c r="E18410" s="6">
        <v>5</v>
      </c>
      <c r="F18410" s="6">
        <v>10</v>
      </c>
      <c r="G18410" s="6">
        <v>12</v>
      </c>
      <c r="H18410" s="6">
        <v>8</v>
      </c>
      <c r="I18410" s="6">
        <v>22</v>
      </c>
      <c r="J18410" s="6">
        <v>5</v>
      </c>
      <c r="K18410" s="6">
        <v>18</v>
      </c>
      <c r="L18410" s="6">
        <v>7</v>
      </c>
      <c r="M18410" s="6">
        <v>0</v>
      </c>
      <c r="N18410" s="6">
        <v>0</v>
      </c>
      <c r="O18410" s="17" t="str">
        <f t="shared" si="1148"/>
        <v>5, 12, 22, 18</v>
      </c>
      <c r="P18410" s="17">
        <f t="shared" si="1149"/>
        <v>4</v>
      </c>
      <c r="Q18410" s="10">
        <f>SUM(IF(E18410&gt;0, _xlfn.XLOOKUP(E18410, Products!$A:$A, Products!$D:$D) * F18410, 0), IF(G18410&gt;0, _xlfn.XLOOKUP(G18410, Products!$A:$A, Products!$D:$D) * H18410, 0), IF(I18410&gt;0, _xlfn.XLOOKUP(I18410, Products!$A:$A, Products!$D:$D) * J18410, 0), IF(K18410&gt;0, _xlfn.XLOOKUP(K18410, Products!$A:$A, Products!$D:$D) * L18410, 0), IF(M18410&gt;0, _xlfn.XLOOKUP(M18410, Products!$A:$A, Products!$D:$D) * N18410, 0))</f>
        <v>2144.2200000000003</v>
      </c>
      <c r="R18410" s="46" t="str">
        <f t="shared" si="1150"/>
        <v>2023-04</v>
      </c>
      <c r="S18410" t="str">
        <f t="shared" si="1151"/>
        <v>2023</v>
      </c>
    </row>
    <row r="18411" spans="1:19">
      <c r="A18411" s="6">
        <v>18410</v>
      </c>
      <c r="B18411" s="6">
        <v>4687</v>
      </c>
      <c r="C18411" s="6">
        <v>5</v>
      </c>
      <c r="D18411" s="2">
        <v>44332</v>
      </c>
      <c r="E18411" s="6">
        <v>2</v>
      </c>
      <c r="F18411" s="6">
        <v>4</v>
      </c>
      <c r="G18411" s="6">
        <v>7</v>
      </c>
      <c r="H18411" s="6">
        <v>1</v>
      </c>
      <c r="I18411" s="6">
        <v>14</v>
      </c>
      <c r="J18411" s="6">
        <v>5</v>
      </c>
      <c r="K18411" s="6">
        <v>0</v>
      </c>
      <c r="L18411" s="6">
        <v>0</v>
      </c>
      <c r="M18411" s="6">
        <v>0</v>
      </c>
      <c r="N18411" s="6">
        <v>0</v>
      </c>
      <c r="O18411" s="17" t="str">
        <f t="shared" si="1148"/>
        <v>2, 7, 14</v>
      </c>
      <c r="P18411" s="17">
        <f t="shared" si="1149"/>
        <v>3</v>
      </c>
      <c r="Q18411" s="10">
        <f>SUM(IF(E18411&gt;0, _xlfn.XLOOKUP(E18411, Products!$A:$A, Products!$D:$D) * F18411, 0), IF(G18411&gt;0, _xlfn.XLOOKUP(G18411, Products!$A:$A, Products!$D:$D) * H18411, 0), IF(I18411&gt;0, _xlfn.XLOOKUP(I18411, Products!$A:$A, Products!$D:$D) * J18411, 0), IF(K18411&gt;0, _xlfn.XLOOKUP(K18411, Products!$A:$A, Products!$D:$D) * L18411, 0), IF(M18411&gt;0, _xlfn.XLOOKUP(M18411, Products!$A:$A, Products!$D:$D) * N18411, 0))</f>
        <v>628.96</v>
      </c>
      <c r="R18411" s="46" t="str">
        <f t="shared" si="1150"/>
        <v>2021-05</v>
      </c>
      <c r="S18411" t="str">
        <f t="shared" si="1151"/>
        <v>2021</v>
      </c>
    </row>
    <row r="18412" spans="1:19">
      <c r="A18412" s="6">
        <v>18411</v>
      </c>
      <c r="B18412" s="6">
        <v>941</v>
      </c>
      <c r="C18412" s="6">
        <v>26</v>
      </c>
      <c r="D18412" s="2">
        <v>44544</v>
      </c>
      <c r="E18412" s="6">
        <v>21</v>
      </c>
      <c r="F18412" s="6">
        <v>1</v>
      </c>
      <c r="G18412" s="6">
        <v>19</v>
      </c>
      <c r="H18412" s="6">
        <v>8</v>
      </c>
      <c r="I18412" s="6">
        <v>19</v>
      </c>
      <c r="J18412" s="6">
        <v>1</v>
      </c>
      <c r="K18412" s="6">
        <v>0</v>
      </c>
      <c r="L18412" s="6">
        <v>0</v>
      </c>
      <c r="M18412" s="6">
        <v>0</v>
      </c>
      <c r="N18412" s="6">
        <v>0</v>
      </c>
      <c r="O18412" s="17" t="str">
        <f t="shared" si="1148"/>
        <v>21, 19, 19</v>
      </c>
      <c r="P18412" s="17">
        <f t="shared" si="1149"/>
        <v>3</v>
      </c>
      <c r="Q18412" s="10">
        <f>SUM(IF(E18412&gt;0, _xlfn.XLOOKUP(E18412, Products!$A:$A, Products!$D:$D) * F18412, 0), IF(G18412&gt;0, _xlfn.XLOOKUP(G18412, Products!$A:$A, Products!$D:$D) * H18412, 0), IF(I18412&gt;0, _xlfn.XLOOKUP(I18412, Products!$A:$A, Products!$D:$D) * J18412, 0), IF(K18412&gt;0, _xlfn.XLOOKUP(K18412, Products!$A:$A, Products!$D:$D) * L18412, 0), IF(M18412&gt;0, _xlfn.XLOOKUP(M18412, Products!$A:$A, Products!$D:$D) * N18412, 0))</f>
        <v>669.47</v>
      </c>
      <c r="R18412" s="46" t="str">
        <f t="shared" si="1150"/>
        <v>2021-12</v>
      </c>
      <c r="S18412" t="str">
        <f t="shared" si="1151"/>
        <v>2021</v>
      </c>
    </row>
    <row r="18413" spans="1:19">
      <c r="A18413" s="6">
        <v>18412</v>
      </c>
      <c r="B18413" s="6">
        <v>3202</v>
      </c>
      <c r="C18413" s="6">
        <v>20</v>
      </c>
      <c r="D18413" s="2">
        <v>44060</v>
      </c>
      <c r="E18413" s="6">
        <v>8</v>
      </c>
      <c r="F18413" s="6">
        <v>7</v>
      </c>
      <c r="G18413" s="6">
        <v>8</v>
      </c>
      <c r="H18413" s="6">
        <v>8</v>
      </c>
      <c r="I18413" s="6">
        <v>1</v>
      </c>
      <c r="J18413" s="6">
        <v>6</v>
      </c>
      <c r="K18413" s="6">
        <v>3</v>
      </c>
      <c r="L18413" s="6">
        <v>9</v>
      </c>
      <c r="M18413" s="6">
        <v>0</v>
      </c>
      <c r="N18413" s="6">
        <v>0</v>
      </c>
      <c r="O18413" s="17" t="str">
        <f t="shared" si="1148"/>
        <v>8, 8, 1, 3</v>
      </c>
      <c r="P18413" s="17">
        <f t="shared" si="1149"/>
        <v>4</v>
      </c>
      <c r="Q18413" s="10">
        <f>SUM(IF(E18413&gt;0, _xlfn.XLOOKUP(E18413, Products!$A:$A, Products!$D:$D) * F18413, 0), IF(G18413&gt;0, _xlfn.XLOOKUP(G18413, Products!$A:$A, Products!$D:$D) * H18413, 0), IF(I18413&gt;0, _xlfn.XLOOKUP(I18413, Products!$A:$A, Products!$D:$D) * J18413, 0), IF(K18413&gt;0, _xlfn.XLOOKUP(K18413, Products!$A:$A, Products!$D:$D) * L18413, 0), IF(M18413&gt;0, _xlfn.XLOOKUP(M18413, Products!$A:$A, Products!$D:$D) * N18413, 0))</f>
        <v>1203.03</v>
      </c>
      <c r="R18413" s="46" t="str">
        <f t="shared" si="1150"/>
        <v>2020-08</v>
      </c>
      <c r="S18413" t="str">
        <f t="shared" si="1151"/>
        <v>2020</v>
      </c>
    </row>
    <row r="18414" spans="1:19">
      <c r="A18414" s="6">
        <v>18413</v>
      </c>
      <c r="B18414" s="6">
        <v>947</v>
      </c>
      <c r="C18414" s="6">
        <v>0</v>
      </c>
      <c r="D18414" s="2">
        <v>44916</v>
      </c>
      <c r="E18414" s="6">
        <v>21</v>
      </c>
      <c r="F18414" s="6">
        <v>2</v>
      </c>
      <c r="G18414" s="6">
        <v>7</v>
      </c>
      <c r="H18414" s="6">
        <v>8</v>
      </c>
      <c r="I18414" s="6">
        <v>21</v>
      </c>
      <c r="J18414" s="6">
        <v>7</v>
      </c>
      <c r="K18414" s="6">
        <v>11</v>
      </c>
      <c r="L18414" s="6">
        <v>9</v>
      </c>
      <c r="M18414" s="6">
        <v>0</v>
      </c>
      <c r="N18414" s="6">
        <v>0</v>
      </c>
      <c r="O18414" s="17" t="str">
        <f t="shared" si="1148"/>
        <v>21, 7, 21, 11</v>
      </c>
      <c r="P18414" s="17">
        <f t="shared" si="1149"/>
        <v>4</v>
      </c>
      <c r="Q18414" s="10">
        <f>SUM(IF(E18414&gt;0, _xlfn.XLOOKUP(E18414, Products!$A:$A, Products!$D:$D) * F18414, 0), IF(G18414&gt;0, _xlfn.XLOOKUP(G18414, Products!$A:$A, Products!$D:$D) * H18414, 0), IF(I18414&gt;0, _xlfn.XLOOKUP(I18414, Products!$A:$A, Products!$D:$D) * J18414, 0), IF(K18414&gt;0, _xlfn.XLOOKUP(K18414, Products!$A:$A, Products!$D:$D) * L18414, 0), IF(M18414&gt;0, _xlfn.XLOOKUP(M18414, Products!$A:$A, Products!$D:$D) * N18414, 0))</f>
        <v>846.43000000000006</v>
      </c>
      <c r="R18414" s="46" t="str">
        <f t="shared" si="1150"/>
        <v>2022-12</v>
      </c>
      <c r="S18414" t="str">
        <f t="shared" si="1151"/>
        <v>2022</v>
      </c>
    </row>
    <row r="18415" spans="1:19">
      <c r="A18415" s="6">
        <v>18414</v>
      </c>
      <c r="B18415" s="6">
        <v>544</v>
      </c>
      <c r="C18415" s="6">
        <v>41</v>
      </c>
      <c r="D18415" s="2">
        <v>44520</v>
      </c>
      <c r="E18415" s="6">
        <v>6</v>
      </c>
      <c r="F18415" s="6">
        <v>6</v>
      </c>
      <c r="G18415" s="6">
        <v>2</v>
      </c>
      <c r="H18415" s="6">
        <v>3</v>
      </c>
      <c r="I18415" s="6">
        <v>2</v>
      </c>
      <c r="J18415" s="6">
        <v>5</v>
      </c>
      <c r="K18415" s="6">
        <v>0</v>
      </c>
      <c r="L18415" s="6">
        <v>0</v>
      </c>
      <c r="M18415" s="6">
        <v>0</v>
      </c>
      <c r="N18415" s="6">
        <v>0</v>
      </c>
      <c r="O18415" s="17" t="str">
        <f t="shared" si="1148"/>
        <v>6, 2, 2</v>
      </c>
      <c r="P18415" s="17">
        <f t="shared" si="1149"/>
        <v>3</v>
      </c>
      <c r="Q18415" s="10">
        <f>SUM(IF(E18415&gt;0, _xlfn.XLOOKUP(E18415, Products!$A:$A, Products!$D:$D) * F18415, 0), IF(G18415&gt;0, _xlfn.XLOOKUP(G18415, Products!$A:$A, Products!$D:$D) * H18415, 0), IF(I18415&gt;0, _xlfn.XLOOKUP(I18415, Products!$A:$A, Products!$D:$D) * J18415, 0), IF(K18415&gt;0, _xlfn.XLOOKUP(K18415, Products!$A:$A, Products!$D:$D) * L18415, 0), IF(M18415&gt;0, _xlfn.XLOOKUP(M18415, Products!$A:$A, Products!$D:$D) * N18415, 0))</f>
        <v>521.12</v>
      </c>
      <c r="R18415" s="46" t="str">
        <f t="shared" si="1150"/>
        <v>2021-11</v>
      </c>
      <c r="S18415" t="str">
        <f t="shared" si="1151"/>
        <v>2021</v>
      </c>
    </row>
    <row r="18416" spans="1:19">
      <c r="A18416" s="6">
        <v>18415</v>
      </c>
      <c r="B18416" s="6">
        <v>4244</v>
      </c>
      <c r="C18416" s="6">
        <v>49</v>
      </c>
      <c r="D18416" s="2">
        <v>44574</v>
      </c>
      <c r="E18416" s="6">
        <v>17</v>
      </c>
      <c r="F18416" s="6">
        <v>6</v>
      </c>
      <c r="G18416" s="6">
        <v>14</v>
      </c>
      <c r="H18416" s="6">
        <v>8</v>
      </c>
      <c r="I18416" s="6">
        <v>0</v>
      </c>
      <c r="J18416" s="6">
        <v>0</v>
      </c>
      <c r="K18416" s="6">
        <v>0</v>
      </c>
      <c r="L18416" s="6">
        <v>0</v>
      </c>
      <c r="M18416" s="6">
        <v>0</v>
      </c>
      <c r="N18416" s="6">
        <v>0</v>
      </c>
      <c r="O18416" s="17" t="str">
        <f t="shared" si="1148"/>
        <v>17, 14</v>
      </c>
      <c r="P18416" s="17">
        <f t="shared" si="1149"/>
        <v>2</v>
      </c>
      <c r="Q18416" s="10">
        <f>SUM(IF(E18416&gt;0, _xlfn.XLOOKUP(E18416, Products!$A:$A, Products!$D:$D) * F18416, 0), IF(G18416&gt;0, _xlfn.XLOOKUP(G18416, Products!$A:$A, Products!$D:$D) * H18416, 0), IF(I18416&gt;0, _xlfn.XLOOKUP(I18416, Products!$A:$A, Products!$D:$D) * J18416, 0), IF(K18416&gt;0, _xlfn.XLOOKUP(K18416, Products!$A:$A, Products!$D:$D) * L18416, 0), IF(M18416&gt;0, _xlfn.XLOOKUP(M18416, Products!$A:$A, Products!$D:$D) * N18416, 0))</f>
        <v>1134.4000000000001</v>
      </c>
      <c r="R18416" s="46" t="str">
        <f t="shared" si="1150"/>
        <v>2022-01</v>
      </c>
      <c r="S18416" t="str">
        <f t="shared" si="1151"/>
        <v>2022</v>
      </c>
    </row>
    <row r="18417" spans="1:19">
      <c r="A18417" s="6">
        <v>18416</v>
      </c>
      <c r="B18417" s="6">
        <v>1500</v>
      </c>
      <c r="C18417" s="6">
        <v>41</v>
      </c>
      <c r="D18417" s="2">
        <v>44348</v>
      </c>
      <c r="E18417" s="6">
        <v>3</v>
      </c>
      <c r="F18417" s="6">
        <v>10</v>
      </c>
      <c r="G18417" s="6">
        <v>7</v>
      </c>
      <c r="H18417" s="6">
        <v>4</v>
      </c>
      <c r="I18417" s="6">
        <v>8</v>
      </c>
      <c r="J18417" s="6">
        <v>7</v>
      </c>
      <c r="K18417" s="6">
        <v>0</v>
      </c>
      <c r="L18417" s="6">
        <v>0</v>
      </c>
      <c r="M18417" s="6">
        <v>0</v>
      </c>
      <c r="N18417" s="6">
        <v>0</v>
      </c>
      <c r="O18417" s="17" t="str">
        <f t="shared" si="1148"/>
        <v>3, 7, 8</v>
      </c>
      <c r="P18417" s="17">
        <f t="shared" si="1149"/>
        <v>3</v>
      </c>
      <c r="Q18417" s="10">
        <f>SUM(IF(E18417&gt;0, _xlfn.XLOOKUP(E18417, Products!$A:$A, Products!$D:$D) * F18417, 0), IF(G18417&gt;0, _xlfn.XLOOKUP(G18417, Products!$A:$A, Products!$D:$D) * H18417, 0), IF(I18417&gt;0, _xlfn.XLOOKUP(I18417, Products!$A:$A, Products!$D:$D) * J18417, 0), IF(K18417&gt;0, _xlfn.XLOOKUP(K18417, Products!$A:$A, Products!$D:$D) * L18417, 0), IF(M18417&gt;0, _xlfn.XLOOKUP(M18417, Products!$A:$A, Products!$D:$D) * N18417, 0))</f>
        <v>737.08999999999992</v>
      </c>
      <c r="R18417" s="46" t="str">
        <f t="shared" si="1150"/>
        <v>2021-06</v>
      </c>
      <c r="S18417" t="str">
        <f t="shared" si="1151"/>
        <v>2021</v>
      </c>
    </row>
    <row r="18418" spans="1:19">
      <c r="A18418" s="6">
        <v>18417</v>
      </c>
      <c r="B18418" s="6">
        <v>286</v>
      </c>
      <c r="C18418" s="6">
        <v>28</v>
      </c>
      <c r="D18418" s="2">
        <v>44262</v>
      </c>
      <c r="E18418" s="6">
        <v>15</v>
      </c>
      <c r="F18418" s="6">
        <v>10</v>
      </c>
      <c r="G18418" s="6">
        <v>21</v>
      </c>
      <c r="H18418" s="6">
        <v>1</v>
      </c>
      <c r="I18418" s="6">
        <v>22</v>
      </c>
      <c r="J18418" s="6">
        <v>6</v>
      </c>
      <c r="K18418" s="6">
        <v>6</v>
      </c>
      <c r="L18418" s="6">
        <v>3</v>
      </c>
      <c r="M18418" s="6">
        <v>0</v>
      </c>
      <c r="N18418" s="6">
        <v>0</v>
      </c>
      <c r="O18418" s="17" t="str">
        <f t="shared" si="1148"/>
        <v>15, 21, 22, 6</v>
      </c>
      <c r="P18418" s="17">
        <f t="shared" si="1149"/>
        <v>4</v>
      </c>
      <c r="Q18418" s="10">
        <f>SUM(IF(E18418&gt;0, _xlfn.XLOOKUP(E18418, Products!$A:$A, Products!$D:$D) * F18418, 0), IF(G18418&gt;0, _xlfn.XLOOKUP(G18418, Products!$A:$A, Products!$D:$D) * H18418, 0), IF(I18418&gt;0, _xlfn.XLOOKUP(I18418, Products!$A:$A, Products!$D:$D) * J18418, 0), IF(K18418&gt;0, _xlfn.XLOOKUP(K18418, Products!$A:$A, Products!$D:$D) * L18418, 0), IF(M18418&gt;0, _xlfn.XLOOKUP(M18418, Products!$A:$A, Products!$D:$D) * N18418, 0))</f>
        <v>1350.03</v>
      </c>
      <c r="R18418" s="46" t="str">
        <f t="shared" si="1150"/>
        <v>2021-03</v>
      </c>
      <c r="S18418" t="str">
        <f t="shared" si="1151"/>
        <v>2021</v>
      </c>
    </row>
    <row r="18419" spans="1:19">
      <c r="A18419" s="6">
        <v>18418</v>
      </c>
      <c r="B18419" s="6">
        <v>4607</v>
      </c>
      <c r="C18419" s="6">
        <v>0</v>
      </c>
      <c r="D18419" s="2">
        <v>45010</v>
      </c>
      <c r="E18419" s="6">
        <v>6</v>
      </c>
      <c r="F18419" s="6">
        <v>7</v>
      </c>
      <c r="G18419" s="6">
        <v>20</v>
      </c>
      <c r="H18419" s="6">
        <v>5</v>
      </c>
      <c r="I18419" s="6">
        <v>0</v>
      </c>
      <c r="J18419" s="6">
        <v>0</v>
      </c>
      <c r="K18419" s="6">
        <v>0</v>
      </c>
      <c r="L18419" s="6">
        <v>0</v>
      </c>
      <c r="M18419" s="6">
        <v>0</v>
      </c>
      <c r="N18419" s="6">
        <v>0</v>
      </c>
      <c r="O18419" s="17" t="str">
        <f t="shared" si="1148"/>
        <v>6, 20</v>
      </c>
      <c r="P18419" s="17">
        <f t="shared" si="1149"/>
        <v>2</v>
      </c>
      <c r="Q18419" s="10">
        <f>SUM(IF(E18419&gt;0, _xlfn.XLOOKUP(E18419, Products!$A:$A, Products!$D:$D) * F18419, 0), IF(G18419&gt;0, _xlfn.XLOOKUP(G18419, Products!$A:$A, Products!$D:$D) * H18419, 0), IF(I18419&gt;0, _xlfn.XLOOKUP(I18419, Products!$A:$A, Products!$D:$D) * J18419, 0), IF(K18419&gt;0, _xlfn.XLOOKUP(K18419, Products!$A:$A, Products!$D:$D) * L18419, 0), IF(M18419&gt;0, _xlfn.XLOOKUP(M18419, Products!$A:$A, Products!$D:$D) * N18419, 0))</f>
        <v>558.61</v>
      </c>
      <c r="R18419" s="46" t="str">
        <f t="shared" si="1150"/>
        <v>2023-03</v>
      </c>
      <c r="S18419" t="str">
        <f t="shared" si="1151"/>
        <v>2023</v>
      </c>
    </row>
    <row r="18420" spans="1:19">
      <c r="A18420" s="6">
        <v>18419</v>
      </c>
      <c r="B18420" s="6">
        <v>2212</v>
      </c>
      <c r="C18420" s="6">
        <v>38</v>
      </c>
      <c r="D18420" s="2">
        <v>44541</v>
      </c>
      <c r="E18420" s="6">
        <v>5</v>
      </c>
      <c r="F18420" s="6">
        <v>9</v>
      </c>
      <c r="G18420" s="6">
        <v>22</v>
      </c>
      <c r="H18420" s="6">
        <v>4</v>
      </c>
      <c r="I18420" s="6">
        <v>2</v>
      </c>
      <c r="J18420" s="6">
        <v>7</v>
      </c>
      <c r="K18420" s="6">
        <v>21</v>
      </c>
      <c r="L18420" s="6">
        <v>10</v>
      </c>
      <c r="M18420" s="6">
        <v>0</v>
      </c>
      <c r="N18420" s="6">
        <v>0</v>
      </c>
      <c r="O18420" s="17" t="str">
        <f t="shared" si="1148"/>
        <v>5, 22, 2, 21</v>
      </c>
      <c r="P18420" s="17">
        <f t="shared" si="1149"/>
        <v>4</v>
      </c>
      <c r="Q18420" s="10">
        <f>SUM(IF(E18420&gt;0, _xlfn.XLOOKUP(E18420, Products!$A:$A, Products!$D:$D) * F18420, 0), IF(G18420&gt;0, _xlfn.XLOOKUP(G18420, Products!$A:$A, Products!$D:$D) * H18420, 0), IF(I18420&gt;0, _xlfn.XLOOKUP(I18420, Products!$A:$A, Products!$D:$D) * J18420, 0), IF(K18420&gt;0, _xlfn.XLOOKUP(K18420, Products!$A:$A, Products!$D:$D) * L18420, 0), IF(M18420&gt;0, _xlfn.XLOOKUP(M18420, Products!$A:$A, Products!$D:$D) * N18420, 0))</f>
        <v>1668.0600000000002</v>
      </c>
      <c r="R18420" s="46" t="str">
        <f t="shared" si="1150"/>
        <v>2021-12</v>
      </c>
      <c r="S18420" t="str">
        <f t="shared" si="1151"/>
        <v>2021</v>
      </c>
    </row>
    <row r="18421" spans="1:19">
      <c r="A18421" s="6">
        <v>18420</v>
      </c>
      <c r="B18421" s="6">
        <v>4514</v>
      </c>
      <c r="C18421" s="6">
        <v>11</v>
      </c>
      <c r="D18421" s="2">
        <v>44511</v>
      </c>
      <c r="E18421" s="6">
        <v>15</v>
      </c>
      <c r="F18421" s="6">
        <v>2</v>
      </c>
      <c r="G18421" s="6">
        <v>11</v>
      </c>
      <c r="H18421" s="6">
        <v>7</v>
      </c>
      <c r="I18421" s="6">
        <v>6</v>
      </c>
      <c r="J18421" s="6">
        <v>4</v>
      </c>
      <c r="K18421" s="6">
        <v>0</v>
      </c>
      <c r="L18421" s="6">
        <v>0</v>
      </c>
      <c r="M18421" s="6">
        <v>0</v>
      </c>
      <c r="N18421" s="6">
        <v>0</v>
      </c>
      <c r="O18421" s="17" t="str">
        <f t="shared" si="1148"/>
        <v>15, 11, 6</v>
      </c>
      <c r="P18421" s="17">
        <f t="shared" si="1149"/>
        <v>3</v>
      </c>
      <c r="Q18421" s="10">
        <f>SUM(IF(E18421&gt;0, _xlfn.XLOOKUP(E18421, Products!$A:$A, Products!$D:$D) * F18421, 0), IF(G18421&gt;0, _xlfn.XLOOKUP(G18421, Products!$A:$A, Products!$D:$D) * H18421, 0), IF(I18421&gt;0, _xlfn.XLOOKUP(I18421, Products!$A:$A, Products!$D:$D) * J18421, 0), IF(K18421&gt;0, _xlfn.XLOOKUP(K18421, Products!$A:$A, Products!$D:$D) * L18421, 0), IF(M18421&gt;0, _xlfn.XLOOKUP(M18421, Products!$A:$A, Products!$D:$D) * N18421, 0))</f>
        <v>454.9</v>
      </c>
      <c r="R18421" s="46" t="str">
        <f t="shared" si="1150"/>
        <v>2021-11</v>
      </c>
      <c r="S18421" t="str">
        <f t="shared" si="1151"/>
        <v>2021</v>
      </c>
    </row>
    <row r="18422" spans="1:19">
      <c r="A18422" s="6">
        <v>18421</v>
      </c>
      <c r="B18422" s="6">
        <v>282</v>
      </c>
      <c r="C18422" s="6">
        <v>52</v>
      </c>
      <c r="D18422" s="2">
        <v>44438</v>
      </c>
      <c r="E18422" s="6">
        <v>4</v>
      </c>
      <c r="F18422" s="6">
        <v>1</v>
      </c>
      <c r="G18422" s="6">
        <v>12</v>
      </c>
      <c r="H18422" s="6">
        <v>1</v>
      </c>
      <c r="I18422" s="6">
        <v>0</v>
      </c>
      <c r="J18422" s="6">
        <v>0</v>
      </c>
      <c r="K18422" s="6">
        <v>0</v>
      </c>
      <c r="L18422" s="6">
        <v>0</v>
      </c>
      <c r="M18422" s="6">
        <v>0</v>
      </c>
      <c r="N18422" s="6">
        <v>0</v>
      </c>
      <c r="O18422" s="17" t="str">
        <f t="shared" si="1148"/>
        <v>4, 12</v>
      </c>
      <c r="P18422" s="17">
        <f t="shared" si="1149"/>
        <v>2</v>
      </c>
      <c r="Q18422" s="10">
        <f>SUM(IF(E18422&gt;0, _xlfn.XLOOKUP(E18422, Products!$A:$A, Products!$D:$D) * F18422, 0), IF(G18422&gt;0, _xlfn.XLOOKUP(G18422, Products!$A:$A, Products!$D:$D) * H18422, 0), IF(I18422&gt;0, _xlfn.XLOOKUP(I18422, Products!$A:$A, Products!$D:$D) * J18422, 0), IF(K18422&gt;0, _xlfn.XLOOKUP(K18422, Products!$A:$A, Products!$D:$D) * L18422, 0), IF(M18422&gt;0, _xlfn.XLOOKUP(M18422, Products!$A:$A, Products!$D:$D) * N18422, 0))</f>
        <v>74.33</v>
      </c>
      <c r="R18422" s="46" t="str">
        <f t="shared" si="1150"/>
        <v>2021-08</v>
      </c>
      <c r="S18422" t="str">
        <f t="shared" si="1151"/>
        <v>2021</v>
      </c>
    </row>
    <row r="18423" spans="1:19">
      <c r="A18423" s="6">
        <v>18422</v>
      </c>
      <c r="B18423" s="6">
        <v>4036</v>
      </c>
      <c r="C18423" s="6">
        <v>22</v>
      </c>
      <c r="D18423" s="2">
        <v>44885</v>
      </c>
      <c r="E18423" s="6">
        <v>19</v>
      </c>
      <c r="F18423" s="6">
        <v>5</v>
      </c>
      <c r="G18423" s="6">
        <v>0</v>
      </c>
      <c r="H18423" s="6">
        <v>0</v>
      </c>
      <c r="I18423" s="6">
        <v>0</v>
      </c>
      <c r="J18423" s="6">
        <v>0</v>
      </c>
      <c r="K18423" s="6">
        <v>0</v>
      </c>
      <c r="L18423" s="6">
        <v>0</v>
      </c>
      <c r="M18423" s="6">
        <v>0</v>
      </c>
      <c r="N18423" s="6">
        <v>0</v>
      </c>
      <c r="O18423" s="17" t="str">
        <f t="shared" si="1148"/>
        <v>19</v>
      </c>
      <c r="P18423" s="17">
        <f t="shared" si="1149"/>
        <v>1</v>
      </c>
      <c r="Q18423" s="10">
        <f>SUM(IF(E18423&gt;0, _xlfn.XLOOKUP(E18423, Products!$A:$A, Products!$D:$D) * F18423, 0), IF(G18423&gt;0, _xlfn.XLOOKUP(G18423, Products!$A:$A, Products!$D:$D) * H18423, 0), IF(I18423&gt;0, _xlfn.XLOOKUP(I18423, Products!$A:$A, Products!$D:$D) * J18423, 0), IF(K18423&gt;0, _xlfn.XLOOKUP(K18423, Products!$A:$A, Products!$D:$D) * L18423, 0), IF(M18423&gt;0, _xlfn.XLOOKUP(M18423, Products!$A:$A, Products!$D:$D) * N18423, 0))</f>
        <v>351.3</v>
      </c>
      <c r="R18423" s="46" t="str">
        <f t="shared" si="1150"/>
        <v>2022-11</v>
      </c>
      <c r="S18423" t="str">
        <f t="shared" si="1151"/>
        <v>2022</v>
      </c>
    </row>
    <row r="18424" spans="1:19">
      <c r="A18424" s="6">
        <v>18423</v>
      </c>
      <c r="B18424" s="6">
        <v>4310</v>
      </c>
      <c r="C18424" s="6">
        <v>43</v>
      </c>
      <c r="D18424" s="2">
        <v>44856</v>
      </c>
      <c r="E18424" s="6">
        <v>11</v>
      </c>
      <c r="F18424" s="6">
        <v>1</v>
      </c>
      <c r="G18424" s="6">
        <v>5</v>
      </c>
      <c r="H18424" s="6">
        <v>3</v>
      </c>
      <c r="I18424" s="6">
        <v>0</v>
      </c>
      <c r="J18424" s="6">
        <v>0</v>
      </c>
      <c r="K18424" s="6">
        <v>0</v>
      </c>
      <c r="L18424" s="6">
        <v>0</v>
      </c>
      <c r="M18424" s="6">
        <v>0</v>
      </c>
      <c r="N18424" s="6">
        <v>0</v>
      </c>
      <c r="O18424" s="17" t="str">
        <f t="shared" si="1148"/>
        <v>11, 5</v>
      </c>
      <c r="P18424" s="17">
        <f t="shared" si="1149"/>
        <v>2</v>
      </c>
      <c r="Q18424" s="10">
        <f>SUM(IF(E18424&gt;0, _xlfn.XLOOKUP(E18424, Products!$A:$A, Products!$D:$D) * F18424, 0), IF(G18424&gt;0, _xlfn.XLOOKUP(G18424, Products!$A:$A, Products!$D:$D) * H18424, 0), IF(I18424&gt;0, _xlfn.XLOOKUP(I18424, Products!$A:$A, Products!$D:$D) * J18424, 0), IF(K18424&gt;0, _xlfn.XLOOKUP(K18424, Products!$A:$A, Products!$D:$D) * L18424, 0), IF(M18424&gt;0, _xlfn.XLOOKUP(M18424, Products!$A:$A, Products!$D:$D) * N18424, 0))</f>
        <v>242.93</v>
      </c>
      <c r="R18424" s="46" t="str">
        <f t="shared" si="1150"/>
        <v>2022-10</v>
      </c>
      <c r="S18424" t="str">
        <f t="shared" si="1151"/>
        <v>2022</v>
      </c>
    </row>
    <row r="18425" spans="1:19">
      <c r="A18425" s="6">
        <v>18424</v>
      </c>
      <c r="B18425" s="6">
        <v>582</v>
      </c>
      <c r="C18425" s="6">
        <v>0</v>
      </c>
      <c r="D18425" s="2">
        <v>44298</v>
      </c>
      <c r="E18425" s="6">
        <v>10</v>
      </c>
      <c r="F18425" s="6">
        <v>3</v>
      </c>
      <c r="G18425" s="6">
        <v>6</v>
      </c>
      <c r="H18425" s="6">
        <v>1</v>
      </c>
      <c r="I18425" s="6">
        <v>5</v>
      </c>
      <c r="J18425" s="6">
        <v>3</v>
      </c>
      <c r="K18425" s="6">
        <v>0</v>
      </c>
      <c r="L18425" s="6">
        <v>0</v>
      </c>
      <c r="M18425" s="6">
        <v>0</v>
      </c>
      <c r="N18425" s="6">
        <v>0</v>
      </c>
      <c r="O18425" s="17" t="str">
        <f t="shared" si="1148"/>
        <v>10, 6, 5</v>
      </c>
      <c r="P18425" s="17">
        <f t="shared" si="1149"/>
        <v>3</v>
      </c>
      <c r="Q18425" s="10">
        <f>SUM(IF(E18425&gt;0, _xlfn.XLOOKUP(E18425, Products!$A:$A, Products!$D:$D) * F18425, 0), IF(G18425&gt;0, _xlfn.XLOOKUP(G18425, Products!$A:$A, Products!$D:$D) * H18425, 0), IF(I18425&gt;0, _xlfn.XLOOKUP(I18425, Products!$A:$A, Products!$D:$D) * J18425, 0), IF(K18425&gt;0, _xlfn.XLOOKUP(K18425, Products!$A:$A, Products!$D:$D) * L18425, 0), IF(M18425&gt;0, _xlfn.XLOOKUP(M18425, Products!$A:$A, Products!$D:$D) * N18425, 0))</f>
        <v>434.67</v>
      </c>
      <c r="R18425" s="46" t="str">
        <f t="shared" si="1150"/>
        <v>2021-04</v>
      </c>
      <c r="S18425" t="str">
        <f t="shared" si="1151"/>
        <v>2021</v>
      </c>
    </row>
    <row r="18426" spans="1:19">
      <c r="A18426" s="6">
        <v>18425</v>
      </c>
      <c r="B18426" s="6">
        <v>4719</v>
      </c>
      <c r="C18426" s="6">
        <v>9</v>
      </c>
      <c r="D18426" s="2">
        <v>44669</v>
      </c>
      <c r="E18426" s="6">
        <v>15</v>
      </c>
      <c r="F18426" s="6">
        <v>10</v>
      </c>
      <c r="G18426" s="6">
        <v>19</v>
      </c>
      <c r="H18426" s="6">
        <v>1</v>
      </c>
      <c r="I18426" s="6">
        <v>4</v>
      </c>
      <c r="J18426" s="6">
        <v>8</v>
      </c>
      <c r="K18426" s="6">
        <v>0</v>
      </c>
      <c r="L18426" s="6">
        <v>0</v>
      </c>
      <c r="M18426" s="6">
        <v>0</v>
      </c>
      <c r="N18426" s="6">
        <v>0</v>
      </c>
      <c r="O18426" s="17" t="str">
        <f t="shared" si="1148"/>
        <v>15, 19, 4</v>
      </c>
      <c r="P18426" s="17">
        <f t="shared" si="1149"/>
        <v>3</v>
      </c>
      <c r="Q18426" s="10">
        <f>SUM(IF(E18426&gt;0, _xlfn.XLOOKUP(E18426, Products!$A:$A, Products!$D:$D) * F18426, 0), IF(G18426&gt;0, _xlfn.XLOOKUP(G18426, Products!$A:$A, Products!$D:$D) * H18426, 0), IF(I18426&gt;0, _xlfn.XLOOKUP(I18426, Products!$A:$A, Products!$D:$D) * J18426, 0), IF(K18426&gt;0, _xlfn.XLOOKUP(K18426, Products!$A:$A, Products!$D:$D) * L18426, 0), IF(M18426&gt;0, _xlfn.XLOOKUP(M18426, Products!$A:$A, Products!$D:$D) * N18426, 0))</f>
        <v>962.78</v>
      </c>
      <c r="R18426" s="46" t="str">
        <f t="shared" si="1150"/>
        <v>2022-04</v>
      </c>
      <c r="S18426" t="str">
        <f t="shared" si="1151"/>
        <v>2022</v>
      </c>
    </row>
    <row r="18427" spans="1:19">
      <c r="A18427" s="6">
        <v>18426</v>
      </c>
      <c r="B18427" s="6">
        <v>4015</v>
      </c>
      <c r="C18427" s="6">
        <v>59</v>
      </c>
      <c r="D18427" s="2">
        <v>44450</v>
      </c>
      <c r="E18427" s="6">
        <v>3</v>
      </c>
      <c r="F18427" s="6">
        <v>9</v>
      </c>
      <c r="G18427" s="6">
        <v>0</v>
      </c>
      <c r="H18427" s="6">
        <v>0</v>
      </c>
      <c r="I18427" s="6">
        <v>0</v>
      </c>
      <c r="J18427" s="6">
        <v>0</v>
      </c>
      <c r="K18427" s="6">
        <v>0</v>
      </c>
      <c r="L18427" s="6">
        <v>0</v>
      </c>
      <c r="M18427" s="6">
        <v>0</v>
      </c>
      <c r="N18427" s="6">
        <v>0</v>
      </c>
      <c r="O18427" s="17" t="str">
        <f t="shared" si="1148"/>
        <v>3</v>
      </c>
      <c r="P18427" s="17">
        <f t="shared" si="1149"/>
        <v>1</v>
      </c>
      <c r="Q18427" s="10">
        <f>SUM(IF(E18427&gt;0, _xlfn.XLOOKUP(E18427, Products!$A:$A, Products!$D:$D) * F18427, 0), IF(G18427&gt;0, _xlfn.XLOOKUP(G18427, Products!$A:$A, Products!$D:$D) * H18427, 0), IF(I18427&gt;0, _xlfn.XLOOKUP(I18427, Products!$A:$A, Products!$D:$D) * J18427, 0), IF(K18427&gt;0, _xlfn.XLOOKUP(K18427, Products!$A:$A, Products!$D:$D) * L18427, 0), IF(M18427&gt;0, _xlfn.XLOOKUP(M18427, Products!$A:$A, Products!$D:$D) * N18427, 0))</f>
        <v>296.45999999999998</v>
      </c>
      <c r="R18427" s="46" t="str">
        <f t="shared" si="1150"/>
        <v>2021-09</v>
      </c>
      <c r="S18427" t="str">
        <f t="shared" si="1151"/>
        <v>2021</v>
      </c>
    </row>
    <row r="18428" spans="1:19">
      <c r="A18428" s="6">
        <v>18427</v>
      </c>
      <c r="B18428" s="6">
        <v>3698</v>
      </c>
      <c r="C18428" s="6">
        <v>12</v>
      </c>
      <c r="D18428" s="2">
        <v>45241</v>
      </c>
      <c r="E18428" s="6">
        <v>5</v>
      </c>
      <c r="F18428" s="6">
        <v>7</v>
      </c>
      <c r="G18428" s="6">
        <v>0</v>
      </c>
      <c r="H18428" s="6">
        <v>0</v>
      </c>
      <c r="I18428" s="6">
        <v>0</v>
      </c>
      <c r="J18428" s="6">
        <v>0</v>
      </c>
      <c r="K18428" s="6">
        <v>0</v>
      </c>
      <c r="L18428" s="6">
        <v>0</v>
      </c>
      <c r="M18428" s="6">
        <v>0</v>
      </c>
      <c r="N18428" s="6">
        <v>0</v>
      </c>
      <c r="O18428" s="17" t="str">
        <f t="shared" si="1148"/>
        <v>5</v>
      </c>
      <c r="P18428" s="17">
        <f t="shared" si="1149"/>
        <v>1</v>
      </c>
      <c r="Q18428" s="10">
        <f>SUM(IF(E18428&gt;0, _xlfn.XLOOKUP(E18428, Products!$A:$A, Products!$D:$D) * F18428, 0), IF(G18428&gt;0, _xlfn.XLOOKUP(G18428, Products!$A:$A, Products!$D:$D) * H18428, 0), IF(I18428&gt;0, _xlfn.XLOOKUP(I18428, Products!$A:$A, Products!$D:$D) * J18428, 0), IF(K18428&gt;0, _xlfn.XLOOKUP(K18428, Products!$A:$A, Products!$D:$D) * L18428, 0), IF(M18428&gt;0, _xlfn.XLOOKUP(M18428, Products!$A:$A, Products!$D:$D) * N18428, 0))</f>
        <v>504.63</v>
      </c>
      <c r="R18428" s="46" t="str">
        <f t="shared" si="1150"/>
        <v>2023-11</v>
      </c>
      <c r="S18428" t="str">
        <f t="shared" si="1151"/>
        <v>2023</v>
      </c>
    </row>
    <row r="18429" spans="1:19">
      <c r="A18429" s="6">
        <v>18428</v>
      </c>
      <c r="B18429" s="6">
        <v>2334</v>
      </c>
      <c r="C18429" s="6">
        <v>51</v>
      </c>
      <c r="D18429" s="2">
        <v>45185</v>
      </c>
      <c r="E18429" s="6">
        <v>11</v>
      </c>
      <c r="F18429" s="6">
        <v>6</v>
      </c>
      <c r="G18429" s="6">
        <v>0</v>
      </c>
      <c r="H18429" s="6">
        <v>0</v>
      </c>
      <c r="I18429" s="6">
        <v>0</v>
      </c>
      <c r="J18429" s="6">
        <v>0</v>
      </c>
      <c r="K18429" s="6">
        <v>0</v>
      </c>
      <c r="L18429" s="6">
        <v>0</v>
      </c>
      <c r="M18429" s="6">
        <v>0</v>
      </c>
      <c r="N18429" s="6">
        <v>0</v>
      </c>
      <c r="O18429" s="17" t="str">
        <f t="shared" si="1148"/>
        <v>11</v>
      </c>
      <c r="P18429" s="17">
        <f t="shared" si="1149"/>
        <v>1</v>
      </c>
      <c r="Q18429" s="10">
        <f>SUM(IF(E18429&gt;0, _xlfn.XLOOKUP(E18429, Products!$A:$A, Products!$D:$D) * F18429, 0), IF(G18429&gt;0, _xlfn.XLOOKUP(G18429, Products!$A:$A, Products!$D:$D) * H18429, 0), IF(I18429&gt;0, _xlfn.XLOOKUP(I18429, Products!$A:$A, Products!$D:$D) * J18429, 0), IF(K18429&gt;0, _xlfn.XLOOKUP(K18429, Products!$A:$A, Products!$D:$D) * L18429, 0), IF(M18429&gt;0, _xlfn.XLOOKUP(M18429, Products!$A:$A, Products!$D:$D) * N18429, 0))</f>
        <v>159.96</v>
      </c>
      <c r="R18429" s="46" t="str">
        <f t="shared" si="1150"/>
        <v>2023-09</v>
      </c>
      <c r="S18429" t="str">
        <f t="shared" si="1151"/>
        <v>2023</v>
      </c>
    </row>
    <row r="18430" spans="1:19">
      <c r="A18430" s="6">
        <v>18429</v>
      </c>
      <c r="B18430" s="6">
        <v>2240</v>
      </c>
      <c r="C18430" s="6">
        <v>51</v>
      </c>
      <c r="D18430" s="2">
        <v>45208</v>
      </c>
      <c r="E18430" s="6">
        <v>1</v>
      </c>
      <c r="F18430" s="6">
        <v>9</v>
      </c>
      <c r="G18430" s="6">
        <v>1</v>
      </c>
      <c r="H18430" s="6">
        <v>9</v>
      </c>
      <c r="I18430" s="6">
        <v>0</v>
      </c>
      <c r="J18430" s="6">
        <v>0</v>
      </c>
      <c r="K18430" s="6">
        <v>0</v>
      </c>
      <c r="L18430" s="6">
        <v>0</v>
      </c>
      <c r="M18430" s="6">
        <v>0</v>
      </c>
      <c r="N18430" s="6">
        <v>0</v>
      </c>
      <c r="O18430" s="17" t="str">
        <f t="shared" si="1148"/>
        <v>1, 1</v>
      </c>
      <c r="P18430" s="17">
        <f t="shared" si="1149"/>
        <v>2</v>
      </c>
      <c r="Q18430" s="10">
        <f>SUM(IF(E18430&gt;0, _xlfn.XLOOKUP(E18430, Products!$A:$A, Products!$D:$D) * F18430, 0), IF(G18430&gt;0, _xlfn.XLOOKUP(G18430, Products!$A:$A, Products!$D:$D) * H18430, 0), IF(I18430&gt;0, _xlfn.XLOOKUP(I18430, Products!$A:$A, Products!$D:$D) * J18430, 0), IF(K18430&gt;0, _xlfn.XLOOKUP(K18430, Products!$A:$A, Products!$D:$D) * L18430, 0), IF(M18430&gt;0, _xlfn.XLOOKUP(M18430, Products!$A:$A, Products!$D:$D) * N18430, 0))</f>
        <v>974.16</v>
      </c>
      <c r="R18430" s="46" t="str">
        <f t="shared" si="1150"/>
        <v>2023-10</v>
      </c>
      <c r="S18430" t="str">
        <f t="shared" si="1151"/>
        <v>2023</v>
      </c>
    </row>
    <row r="18431" spans="1:19">
      <c r="A18431" s="6">
        <v>18430</v>
      </c>
      <c r="B18431" s="6">
        <v>3639</v>
      </c>
      <c r="C18431" s="6">
        <v>4</v>
      </c>
      <c r="D18431" s="2">
        <v>44868</v>
      </c>
      <c r="E18431" s="6">
        <v>3</v>
      </c>
      <c r="F18431" s="6">
        <v>6</v>
      </c>
      <c r="G18431" s="6">
        <v>0</v>
      </c>
      <c r="H18431" s="6">
        <v>0</v>
      </c>
      <c r="I18431" s="6">
        <v>0</v>
      </c>
      <c r="J18431" s="6">
        <v>0</v>
      </c>
      <c r="K18431" s="6">
        <v>0</v>
      </c>
      <c r="L18431" s="6">
        <v>0</v>
      </c>
      <c r="M18431" s="6">
        <v>0</v>
      </c>
      <c r="N18431" s="6">
        <v>0</v>
      </c>
      <c r="O18431" s="17" t="str">
        <f t="shared" si="1148"/>
        <v>3</v>
      </c>
      <c r="P18431" s="17">
        <f t="shared" si="1149"/>
        <v>1</v>
      </c>
      <c r="Q18431" s="10">
        <f>SUM(IF(E18431&gt;0, _xlfn.XLOOKUP(E18431, Products!$A:$A, Products!$D:$D) * F18431, 0), IF(G18431&gt;0, _xlfn.XLOOKUP(G18431, Products!$A:$A, Products!$D:$D) * H18431, 0), IF(I18431&gt;0, _xlfn.XLOOKUP(I18431, Products!$A:$A, Products!$D:$D) * J18431, 0), IF(K18431&gt;0, _xlfn.XLOOKUP(K18431, Products!$A:$A, Products!$D:$D) * L18431, 0), IF(M18431&gt;0, _xlfn.XLOOKUP(M18431, Products!$A:$A, Products!$D:$D) * N18431, 0))</f>
        <v>197.64</v>
      </c>
      <c r="R18431" s="46" t="str">
        <f t="shared" si="1150"/>
        <v>2022-11</v>
      </c>
      <c r="S18431" t="str">
        <f t="shared" si="1151"/>
        <v>2022</v>
      </c>
    </row>
    <row r="18432" spans="1:19">
      <c r="A18432" s="6">
        <v>18431</v>
      </c>
      <c r="B18432" s="6">
        <v>3237</v>
      </c>
      <c r="C18432" s="6">
        <v>34</v>
      </c>
      <c r="D18432" s="2">
        <v>45268</v>
      </c>
      <c r="E18432" s="6">
        <v>20</v>
      </c>
      <c r="F18432" s="6">
        <v>7</v>
      </c>
      <c r="G18432" s="6">
        <v>11</v>
      </c>
      <c r="H18432" s="6">
        <v>4</v>
      </c>
      <c r="I18432" s="6">
        <v>0</v>
      </c>
      <c r="J18432" s="6">
        <v>0</v>
      </c>
      <c r="K18432" s="6">
        <v>0</v>
      </c>
      <c r="L18432" s="6">
        <v>0</v>
      </c>
      <c r="M18432" s="6">
        <v>0</v>
      </c>
      <c r="N18432" s="6">
        <v>0</v>
      </c>
      <c r="O18432" s="17" t="str">
        <f t="shared" si="1148"/>
        <v>20, 11</v>
      </c>
      <c r="P18432" s="17">
        <f t="shared" si="1149"/>
        <v>2</v>
      </c>
      <c r="Q18432" s="10">
        <f>SUM(IF(E18432&gt;0, _xlfn.XLOOKUP(E18432, Products!$A:$A, Products!$D:$D) * F18432, 0), IF(G18432&gt;0, _xlfn.XLOOKUP(G18432, Products!$A:$A, Products!$D:$D) * H18432, 0), IF(I18432&gt;0, _xlfn.XLOOKUP(I18432, Products!$A:$A, Products!$D:$D) * J18432, 0), IF(K18432&gt;0, _xlfn.XLOOKUP(K18432, Products!$A:$A, Products!$D:$D) * L18432, 0), IF(M18432&gt;0, _xlfn.XLOOKUP(M18432, Products!$A:$A, Products!$D:$D) * N18432, 0))</f>
        <v>548.83000000000004</v>
      </c>
      <c r="R18432" s="46" t="str">
        <f t="shared" si="1150"/>
        <v>2023-12</v>
      </c>
      <c r="S18432" t="str">
        <f t="shared" si="1151"/>
        <v>2023</v>
      </c>
    </row>
    <row r="18433" spans="1:19">
      <c r="A18433" s="6">
        <v>18432</v>
      </c>
      <c r="B18433" s="6">
        <v>1017</v>
      </c>
      <c r="C18433" s="6">
        <v>8</v>
      </c>
      <c r="D18433" s="2">
        <v>44770</v>
      </c>
      <c r="E18433" s="6">
        <v>5</v>
      </c>
      <c r="F18433" s="6">
        <v>2</v>
      </c>
      <c r="G18433" s="6">
        <v>0</v>
      </c>
      <c r="H18433" s="6">
        <v>0</v>
      </c>
      <c r="I18433" s="6">
        <v>0</v>
      </c>
      <c r="J18433" s="6">
        <v>0</v>
      </c>
      <c r="K18433" s="6">
        <v>0</v>
      </c>
      <c r="L18433" s="6">
        <v>0</v>
      </c>
      <c r="M18433" s="6">
        <v>0</v>
      </c>
      <c r="N18433" s="6">
        <v>0</v>
      </c>
      <c r="O18433" s="17" t="str">
        <f t="shared" si="1148"/>
        <v>5</v>
      </c>
      <c r="P18433" s="17">
        <f t="shared" si="1149"/>
        <v>1</v>
      </c>
      <c r="Q18433" s="10">
        <f>SUM(IF(E18433&gt;0, _xlfn.XLOOKUP(E18433, Products!$A:$A, Products!$D:$D) * F18433, 0), IF(G18433&gt;0, _xlfn.XLOOKUP(G18433, Products!$A:$A, Products!$D:$D) * H18433, 0), IF(I18433&gt;0, _xlfn.XLOOKUP(I18433, Products!$A:$A, Products!$D:$D) * J18433, 0), IF(K18433&gt;0, _xlfn.XLOOKUP(K18433, Products!$A:$A, Products!$D:$D) * L18433, 0), IF(M18433&gt;0, _xlfn.XLOOKUP(M18433, Products!$A:$A, Products!$D:$D) * N18433, 0))</f>
        <v>144.18</v>
      </c>
      <c r="R18433" s="46" t="str">
        <f t="shared" si="1150"/>
        <v>2022-07</v>
      </c>
      <c r="S18433" t="str">
        <f t="shared" si="1151"/>
        <v>2022</v>
      </c>
    </row>
    <row r="18434" spans="1:19">
      <c r="A18434" s="6">
        <v>18433</v>
      </c>
      <c r="B18434" s="6">
        <v>1277</v>
      </c>
      <c r="C18434" s="6">
        <v>5</v>
      </c>
      <c r="D18434" s="2">
        <v>44011</v>
      </c>
      <c r="E18434" s="6">
        <v>3</v>
      </c>
      <c r="F18434" s="6">
        <v>10</v>
      </c>
      <c r="G18434" s="6">
        <v>10</v>
      </c>
      <c r="H18434" s="6">
        <v>6</v>
      </c>
      <c r="I18434" s="6">
        <v>2</v>
      </c>
      <c r="J18434" s="6">
        <v>6</v>
      </c>
      <c r="K18434" s="6">
        <v>12</v>
      </c>
      <c r="L18434" s="6">
        <v>3</v>
      </c>
      <c r="M18434" s="6">
        <v>0</v>
      </c>
      <c r="N18434" s="6">
        <v>0</v>
      </c>
      <c r="O18434" s="17" t="str">
        <f t="shared" ref="O18434:O18497" si="1152">IF(E18434&gt;0, E18434, "")&amp;IF(G18434&gt;0, ", "&amp;G18434, "")&amp;IF(I18434&gt;0, ", "&amp;I18434, "")&amp;IF(K18434&gt;0, ", "&amp;K18434, "")&amp;IF(M18434&gt;0, ", "&amp;M18434, "")</f>
        <v>3, 10, 2, 12</v>
      </c>
      <c r="P18434" s="17">
        <f t="shared" ref="P18434:P18497" si="1153">SUM(--(E18434&gt;0),--(G18434&gt;0),--(I18434&gt;0),--(K18434&gt;0),--(M18434&gt;0))</f>
        <v>4</v>
      </c>
      <c r="Q18434" s="10">
        <f>SUM(IF(E18434&gt;0, _xlfn.XLOOKUP(E18434, Products!$A:$A, Products!$D:$D) * F18434, 0), IF(G18434&gt;0, _xlfn.XLOOKUP(G18434, Products!$A:$A, Products!$D:$D) * H18434, 0), IF(I18434&gt;0, _xlfn.XLOOKUP(I18434, Products!$A:$A, Products!$D:$D) * J18434, 0), IF(K18434&gt;0, _xlfn.XLOOKUP(K18434, Products!$A:$A, Products!$D:$D) * L18434, 0), IF(M18434&gt;0, _xlfn.XLOOKUP(M18434, Products!$A:$A, Products!$D:$D) * N18434, 0))</f>
        <v>1062.8399999999999</v>
      </c>
      <c r="R18434" s="46" t="str">
        <f t="shared" si="1150"/>
        <v>2020-06</v>
      </c>
      <c r="S18434" t="str">
        <f t="shared" si="1151"/>
        <v>2020</v>
      </c>
    </row>
    <row r="18435" spans="1:19">
      <c r="A18435" s="6">
        <v>18434</v>
      </c>
      <c r="B18435" s="6">
        <v>3447</v>
      </c>
      <c r="C18435" s="6">
        <v>2</v>
      </c>
      <c r="D18435" s="2">
        <v>44212</v>
      </c>
      <c r="E18435" s="6">
        <v>20</v>
      </c>
      <c r="F18435" s="6">
        <v>10</v>
      </c>
      <c r="G18435" s="6">
        <v>6</v>
      </c>
      <c r="H18435" s="6">
        <v>7</v>
      </c>
      <c r="I18435" s="6">
        <v>15</v>
      </c>
      <c r="J18435" s="6">
        <v>4</v>
      </c>
      <c r="K18435" s="6">
        <v>2</v>
      </c>
      <c r="L18435" s="6">
        <v>4</v>
      </c>
      <c r="M18435" s="6">
        <v>0</v>
      </c>
      <c r="N18435" s="6">
        <v>0</v>
      </c>
      <c r="O18435" s="17" t="str">
        <f t="shared" si="1152"/>
        <v>20, 6, 15, 2</v>
      </c>
      <c r="P18435" s="17">
        <f t="shared" si="1153"/>
        <v>4</v>
      </c>
      <c r="Q18435" s="10">
        <f>SUM(IF(E18435&gt;0, _xlfn.XLOOKUP(E18435, Products!$A:$A, Products!$D:$D) * F18435, 0), IF(G18435&gt;0, _xlfn.XLOOKUP(G18435, Products!$A:$A, Products!$D:$D) * H18435, 0), IF(I18435&gt;0, _xlfn.XLOOKUP(I18435, Products!$A:$A, Products!$D:$D) * J18435, 0), IF(K18435&gt;0, _xlfn.XLOOKUP(K18435, Products!$A:$A, Products!$D:$D) * L18435, 0), IF(M18435&gt;0, _xlfn.XLOOKUP(M18435, Products!$A:$A, Products!$D:$D) * N18435, 0))</f>
        <v>1290.0999999999999</v>
      </c>
      <c r="R18435" s="46" t="str">
        <f t="shared" ref="R18435:R18498" si="1154">TEXT(D18435, "yyyy-mm")</f>
        <v>2021-01</v>
      </c>
      <c r="S18435" t="str">
        <f t="shared" ref="S18435:S18498" si="1155">TEXT(D18435, "yyyy")</f>
        <v>2021</v>
      </c>
    </row>
    <row r="18436" spans="1:19">
      <c r="A18436" s="6">
        <v>18435</v>
      </c>
      <c r="B18436" s="6">
        <v>2053</v>
      </c>
      <c r="C18436" s="6">
        <v>0</v>
      </c>
      <c r="D18436" s="2">
        <v>44960</v>
      </c>
      <c r="E18436" s="6">
        <v>12</v>
      </c>
      <c r="F18436" s="6">
        <v>9</v>
      </c>
      <c r="G18436" s="6">
        <v>0</v>
      </c>
      <c r="H18436" s="6">
        <v>0</v>
      </c>
      <c r="I18436" s="6">
        <v>0</v>
      </c>
      <c r="J18436" s="6">
        <v>0</v>
      </c>
      <c r="K18436" s="6">
        <v>0</v>
      </c>
      <c r="L18436" s="6">
        <v>0</v>
      </c>
      <c r="M18436" s="6">
        <v>0</v>
      </c>
      <c r="N18436" s="6">
        <v>0</v>
      </c>
      <c r="O18436" s="17" t="str">
        <f t="shared" si="1152"/>
        <v>12</v>
      </c>
      <c r="P18436" s="17">
        <f t="shared" si="1153"/>
        <v>1</v>
      </c>
      <c r="Q18436" s="10">
        <f>SUM(IF(E18436&gt;0, _xlfn.XLOOKUP(E18436, Products!$A:$A, Products!$D:$D) * F18436, 0), IF(G18436&gt;0, _xlfn.XLOOKUP(G18436, Products!$A:$A, Products!$D:$D) * H18436, 0), IF(I18436&gt;0, _xlfn.XLOOKUP(I18436, Products!$A:$A, Products!$D:$D) * J18436, 0), IF(K18436&gt;0, _xlfn.XLOOKUP(K18436, Products!$A:$A, Products!$D:$D) * L18436, 0), IF(M18436&gt;0, _xlfn.XLOOKUP(M18436, Products!$A:$A, Products!$D:$D) * N18436, 0))</f>
        <v>393.66</v>
      </c>
      <c r="R18436" s="46" t="str">
        <f t="shared" si="1154"/>
        <v>2023-02</v>
      </c>
      <c r="S18436" t="str">
        <f t="shared" si="1155"/>
        <v>2023</v>
      </c>
    </row>
    <row r="18437" spans="1:19">
      <c r="A18437" s="6">
        <v>18436</v>
      </c>
      <c r="B18437" s="6">
        <v>4461</v>
      </c>
      <c r="C18437" s="6">
        <v>65</v>
      </c>
      <c r="D18437" s="2">
        <v>44856</v>
      </c>
      <c r="E18437" s="6">
        <v>7</v>
      </c>
      <c r="F18437" s="6">
        <v>2</v>
      </c>
      <c r="G18437" s="6">
        <v>18</v>
      </c>
      <c r="H18437" s="6">
        <v>2</v>
      </c>
      <c r="I18437" s="6">
        <v>0</v>
      </c>
      <c r="J18437" s="6">
        <v>0</v>
      </c>
      <c r="K18437" s="6">
        <v>0</v>
      </c>
      <c r="L18437" s="6">
        <v>0</v>
      </c>
      <c r="M18437" s="6">
        <v>0</v>
      </c>
      <c r="N18437" s="6">
        <v>0</v>
      </c>
      <c r="O18437" s="17" t="str">
        <f t="shared" si="1152"/>
        <v>7, 18</v>
      </c>
      <c r="P18437" s="17">
        <f t="shared" si="1153"/>
        <v>2</v>
      </c>
      <c r="Q18437" s="10">
        <f>SUM(IF(E18437&gt;0, _xlfn.XLOOKUP(E18437, Products!$A:$A, Products!$D:$D) * F18437, 0), IF(G18437&gt;0, _xlfn.XLOOKUP(G18437, Products!$A:$A, Products!$D:$D) * H18437, 0), IF(I18437&gt;0, _xlfn.XLOOKUP(I18437, Products!$A:$A, Products!$D:$D) * J18437, 0), IF(K18437&gt;0, _xlfn.XLOOKUP(K18437, Products!$A:$A, Products!$D:$D) * L18437, 0), IF(M18437&gt;0, _xlfn.XLOOKUP(M18437, Products!$A:$A, Products!$D:$D) * N18437, 0))</f>
        <v>241.18</v>
      </c>
      <c r="R18437" s="46" t="str">
        <f t="shared" si="1154"/>
        <v>2022-10</v>
      </c>
      <c r="S18437" t="str">
        <f t="shared" si="1155"/>
        <v>2022</v>
      </c>
    </row>
    <row r="18438" spans="1:19">
      <c r="A18438" s="6">
        <v>18437</v>
      </c>
      <c r="B18438" s="6">
        <v>859</v>
      </c>
      <c r="C18438" s="6">
        <v>13</v>
      </c>
      <c r="D18438" s="2">
        <v>45263</v>
      </c>
      <c r="E18438" s="6">
        <v>9</v>
      </c>
      <c r="F18438" s="6">
        <v>9</v>
      </c>
      <c r="G18438" s="6">
        <v>20</v>
      </c>
      <c r="H18438" s="6">
        <v>9</v>
      </c>
      <c r="I18438" s="6">
        <v>0</v>
      </c>
      <c r="J18438" s="6">
        <v>0</v>
      </c>
      <c r="K18438" s="6">
        <v>0</v>
      </c>
      <c r="L18438" s="6">
        <v>0</v>
      </c>
      <c r="M18438" s="6">
        <v>0</v>
      </c>
      <c r="N18438" s="6">
        <v>0</v>
      </c>
      <c r="O18438" s="17" t="str">
        <f t="shared" si="1152"/>
        <v>9, 20</v>
      </c>
      <c r="P18438" s="17">
        <f t="shared" si="1153"/>
        <v>2</v>
      </c>
      <c r="Q18438" s="10">
        <f>SUM(IF(E18438&gt;0, _xlfn.XLOOKUP(E18438, Products!$A:$A, Products!$D:$D) * F18438, 0), IF(G18438&gt;0, _xlfn.XLOOKUP(G18438, Products!$A:$A, Products!$D:$D) * H18438, 0), IF(I18438&gt;0, _xlfn.XLOOKUP(I18438, Products!$A:$A, Products!$D:$D) * J18438, 0), IF(K18438&gt;0, _xlfn.XLOOKUP(K18438, Products!$A:$A, Products!$D:$D) * L18438, 0), IF(M18438&gt;0, _xlfn.XLOOKUP(M18438, Products!$A:$A, Products!$D:$D) * N18438, 0))</f>
        <v>748.43999999999994</v>
      </c>
      <c r="R18438" s="46" t="str">
        <f t="shared" si="1154"/>
        <v>2023-12</v>
      </c>
      <c r="S18438" t="str">
        <f t="shared" si="1155"/>
        <v>2023</v>
      </c>
    </row>
    <row r="18439" spans="1:19">
      <c r="A18439" s="6">
        <v>18438</v>
      </c>
      <c r="B18439" s="6">
        <v>4132</v>
      </c>
      <c r="C18439" s="6">
        <v>9</v>
      </c>
      <c r="D18439" s="2">
        <v>44932</v>
      </c>
      <c r="E18439" s="6">
        <v>8</v>
      </c>
      <c r="F18439" s="6">
        <v>4</v>
      </c>
      <c r="G18439" s="6">
        <v>0</v>
      </c>
      <c r="H18439" s="6">
        <v>0</v>
      </c>
      <c r="I18439" s="6">
        <v>0</v>
      </c>
      <c r="J18439" s="6">
        <v>0</v>
      </c>
      <c r="K18439" s="6">
        <v>0</v>
      </c>
      <c r="L18439" s="6">
        <v>0</v>
      </c>
      <c r="M18439" s="6">
        <v>0</v>
      </c>
      <c r="N18439" s="6">
        <v>0</v>
      </c>
      <c r="O18439" s="17" t="str">
        <f t="shared" si="1152"/>
        <v>8</v>
      </c>
      <c r="P18439" s="17">
        <f t="shared" si="1153"/>
        <v>1</v>
      </c>
      <c r="Q18439" s="10">
        <f>SUM(IF(E18439&gt;0, _xlfn.XLOOKUP(E18439, Products!$A:$A, Products!$D:$D) * F18439, 0), IF(G18439&gt;0, _xlfn.XLOOKUP(G18439, Products!$A:$A, Products!$D:$D) * H18439, 0), IF(I18439&gt;0, _xlfn.XLOOKUP(I18439, Products!$A:$A, Products!$D:$D) * J18439, 0), IF(K18439&gt;0, _xlfn.XLOOKUP(K18439, Products!$A:$A, Products!$D:$D) * L18439, 0), IF(M18439&gt;0, _xlfn.XLOOKUP(M18439, Products!$A:$A, Products!$D:$D) * N18439, 0))</f>
        <v>155.16</v>
      </c>
      <c r="R18439" s="46" t="str">
        <f t="shared" si="1154"/>
        <v>2023-01</v>
      </c>
      <c r="S18439" t="str">
        <f t="shared" si="1155"/>
        <v>2023</v>
      </c>
    </row>
    <row r="18440" spans="1:19">
      <c r="A18440" s="6">
        <v>18439</v>
      </c>
      <c r="B18440" s="6">
        <v>3489</v>
      </c>
      <c r="C18440" s="6">
        <v>36</v>
      </c>
      <c r="D18440" s="2">
        <v>44059</v>
      </c>
      <c r="E18440" s="6">
        <v>1</v>
      </c>
      <c r="F18440" s="6">
        <v>2</v>
      </c>
      <c r="G18440" s="6">
        <v>21</v>
      </c>
      <c r="H18440" s="6">
        <v>5</v>
      </c>
      <c r="I18440" s="6">
        <v>0</v>
      </c>
      <c r="J18440" s="6">
        <v>0</v>
      </c>
      <c r="K18440" s="6">
        <v>0</v>
      </c>
      <c r="L18440" s="6">
        <v>0</v>
      </c>
      <c r="M18440" s="6">
        <v>0</v>
      </c>
      <c r="N18440" s="6">
        <v>0</v>
      </c>
      <c r="O18440" s="17" t="str">
        <f t="shared" si="1152"/>
        <v>1, 21</v>
      </c>
      <c r="P18440" s="17">
        <f t="shared" si="1153"/>
        <v>2</v>
      </c>
      <c r="Q18440" s="10">
        <f>SUM(IF(E18440&gt;0, _xlfn.XLOOKUP(E18440, Products!$A:$A, Products!$D:$D) * F18440, 0), IF(G18440&gt;0, _xlfn.XLOOKUP(G18440, Products!$A:$A, Products!$D:$D) * H18440, 0), IF(I18440&gt;0, _xlfn.XLOOKUP(I18440, Products!$A:$A, Products!$D:$D) * J18440, 0), IF(K18440&gt;0, _xlfn.XLOOKUP(K18440, Products!$A:$A, Products!$D:$D) * L18440, 0), IF(M18440&gt;0, _xlfn.XLOOKUP(M18440, Products!$A:$A, Products!$D:$D) * N18440, 0))</f>
        <v>293.89</v>
      </c>
      <c r="R18440" s="46" t="str">
        <f t="shared" si="1154"/>
        <v>2020-08</v>
      </c>
      <c r="S18440" t="str">
        <f t="shared" si="1155"/>
        <v>2020</v>
      </c>
    </row>
    <row r="18441" spans="1:19">
      <c r="A18441" s="6">
        <v>18440</v>
      </c>
      <c r="B18441" s="6">
        <v>4414</v>
      </c>
      <c r="C18441" s="6">
        <v>15</v>
      </c>
      <c r="D18441" s="2">
        <v>44380</v>
      </c>
      <c r="E18441" s="6">
        <v>11</v>
      </c>
      <c r="F18441" s="6">
        <v>6</v>
      </c>
      <c r="G18441" s="6">
        <v>11</v>
      </c>
      <c r="H18441" s="6">
        <v>5</v>
      </c>
      <c r="I18441" s="6">
        <v>0</v>
      </c>
      <c r="J18441" s="6">
        <v>0</v>
      </c>
      <c r="K18441" s="6">
        <v>0</v>
      </c>
      <c r="L18441" s="6">
        <v>0</v>
      </c>
      <c r="M18441" s="6">
        <v>0</v>
      </c>
      <c r="N18441" s="6">
        <v>0</v>
      </c>
      <c r="O18441" s="17" t="str">
        <f t="shared" si="1152"/>
        <v>11, 11</v>
      </c>
      <c r="P18441" s="17">
        <f t="shared" si="1153"/>
        <v>2</v>
      </c>
      <c r="Q18441" s="10">
        <f>SUM(IF(E18441&gt;0, _xlfn.XLOOKUP(E18441, Products!$A:$A, Products!$D:$D) * F18441, 0), IF(G18441&gt;0, _xlfn.XLOOKUP(G18441, Products!$A:$A, Products!$D:$D) * H18441, 0), IF(I18441&gt;0, _xlfn.XLOOKUP(I18441, Products!$A:$A, Products!$D:$D) * J18441, 0), IF(K18441&gt;0, _xlfn.XLOOKUP(K18441, Products!$A:$A, Products!$D:$D) * L18441, 0), IF(M18441&gt;0, _xlfn.XLOOKUP(M18441, Products!$A:$A, Products!$D:$D) * N18441, 0))</f>
        <v>293.26</v>
      </c>
      <c r="R18441" s="46" t="str">
        <f t="shared" si="1154"/>
        <v>2021-07</v>
      </c>
      <c r="S18441" t="str">
        <f t="shared" si="1155"/>
        <v>2021</v>
      </c>
    </row>
    <row r="18442" spans="1:19">
      <c r="A18442" s="6">
        <v>18441</v>
      </c>
      <c r="B18442" s="6">
        <v>2824</v>
      </c>
      <c r="C18442" s="6">
        <v>61</v>
      </c>
      <c r="D18442" s="2">
        <v>44547</v>
      </c>
      <c r="E18442" s="6">
        <v>15</v>
      </c>
      <c r="F18442" s="6">
        <v>6</v>
      </c>
      <c r="G18442" s="6">
        <v>12</v>
      </c>
      <c r="H18442" s="6">
        <v>4</v>
      </c>
      <c r="I18442" s="6">
        <v>14</v>
      </c>
      <c r="J18442" s="6">
        <v>10</v>
      </c>
      <c r="K18442" s="6">
        <v>0</v>
      </c>
      <c r="L18442" s="6">
        <v>0</v>
      </c>
      <c r="M18442" s="6">
        <v>0</v>
      </c>
      <c r="N18442" s="6">
        <v>0</v>
      </c>
      <c r="O18442" s="17" t="str">
        <f t="shared" si="1152"/>
        <v>15, 12, 14</v>
      </c>
      <c r="P18442" s="17">
        <f t="shared" si="1153"/>
        <v>3</v>
      </c>
      <c r="Q18442" s="10">
        <f>SUM(IF(E18442&gt;0, _xlfn.XLOOKUP(E18442, Products!$A:$A, Products!$D:$D) * F18442, 0), IF(G18442&gt;0, _xlfn.XLOOKUP(G18442, Products!$A:$A, Products!$D:$D) * H18442, 0), IF(I18442&gt;0, _xlfn.XLOOKUP(I18442, Products!$A:$A, Products!$D:$D) * J18442, 0), IF(K18442&gt;0, _xlfn.XLOOKUP(K18442, Products!$A:$A, Products!$D:$D) * L18442, 0), IF(M18442&gt;0, _xlfn.XLOOKUP(M18442, Products!$A:$A, Products!$D:$D) * N18442, 0))</f>
        <v>1440.44</v>
      </c>
      <c r="R18442" s="46" t="str">
        <f t="shared" si="1154"/>
        <v>2021-12</v>
      </c>
      <c r="S18442" t="str">
        <f t="shared" si="1155"/>
        <v>2021</v>
      </c>
    </row>
    <row r="18443" spans="1:19">
      <c r="A18443" s="6">
        <v>18442</v>
      </c>
      <c r="B18443" s="6">
        <v>1086</v>
      </c>
      <c r="C18443" s="6">
        <v>63</v>
      </c>
      <c r="D18443" s="2">
        <v>44350</v>
      </c>
      <c r="E18443" s="6">
        <v>15</v>
      </c>
      <c r="F18443" s="6">
        <v>5</v>
      </c>
      <c r="G18443" s="6">
        <v>7</v>
      </c>
      <c r="H18443" s="6">
        <v>9</v>
      </c>
      <c r="I18443" s="6">
        <v>16</v>
      </c>
      <c r="J18443" s="6">
        <v>2</v>
      </c>
      <c r="K18443" s="6">
        <v>3</v>
      </c>
      <c r="L18443" s="6">
        <v>6</v>
      </c>
      <c r="M18443" s="6">
        <v>0</v>
      </c>
      <c r="N18443" s="6">
        <v>0</v>
      </c>
      <c r="O18443" s="17" t="str">
        <f t="shared" si="1152"/>
        <v>15, 7, 16, 3</v>
      </c>
      <c r="P18443" s="17">
        <f t="shared" si="1153"/>
        <v>4</v>
      </c>
      <c r="Q18443" s="10">
        <f>SUM(IF(E18443&gt;0, _xlfn.XLOOKUP(E18443, Products!$A:$A, Products!$D:$D) * F18443, 0), IF(G18443&gt;0, _xlfn.XLOOKUP(G18443, Products!$A:$A, Products!$D:$D) * H18443, 0), IF(I18443&gt;0, _xlfn.XLOOKUP(I18443, Products!$A:$A, Products!$D:$D) * J18443, 0), IF(K18443&gt;0, _xlfn.XLOOKUP(K18443, Products!$A:$A, Products!$D:$D) * L18443, 0), IF(M18443&gt;0, _xlfn.XLOOKUP(M18443, Products!$A:$A, Products!$D:$D) * N18443, 0))</f>
        <v>1019.26</v>
      </c>
      <c r="R18443" s="46" t="str">
        <f t="shared" si="1154"/>
        <v>2021-06</v>
      </c>
      <c r="S18443" t="str">
        <f t="shared" si="1155"/>
        <v>2021</v>
      </c>
    </row>
    <row r="18444" spans="1:19">
      <c r="A18444" s="6">
        <v>18443</v>
      </c>
      <c r="B18444" s="6">
        <v>4151</v>
      </c>
      <c r="C18444" s="6">
        <v>23</v>
      </c>
      <c r="D18444" s="2">
        <v>44651</v>
      </c>
      <c r="E18444" s="6">
        <v>20</v>
      </c>
      <c r="F18444" s="6">
        <v>5</v>
      </c>
      <c r="G18444" s="6">
        <v>0</v>
      </c>
      <c r="H18444" s="6">
        <v>0</v>
      </c>
      <c r="I18444" s="6">
        <v>0</v>
      </c>
      <c r="J18444" s="6">
        <v>0</v>
      </c>
      <c r="K18444" s="6">
        <v>0</v>
      </c>
      <c r="L18444" s="6">
        <v>0</v>
      </c>
      <c r="M18444" s="6">
        <v>0</v>
      </c>
      <c r="N18444" s="6">
        <v>0</v>
      </c>
      <c r="O18444" s="17" t="str">
        <f t="shared" si="1152"/>
        <v>20</v>
      </c>
      <c r="P18444" s="17">
        <f t="shared" si="1153"/>
        <v>1</v>
      </c>
      <c r="Q18444" s="10">
        <f>SUM(IF(E18444&gt;0, _xlfn.XLOOKUP(E18444, Products!$A:$A, Products!$D:$D) * F18444, 0), IF(G18444&gt;0, _xlfn.XLOOKUP(G18444, Products!$A:$A, Products!$D:$D) * H18444, 0), IF(I18444&gt;0, _xlfn.XLOOKUP(I18444, Products!$A:$A, Products!$D:$D) * J18444, 0), IF(K18444&gt;0, _xlfn.XLOOKUP(K18444, Products!$A:$A, Products!$D:$D) * L18444, 0), IF(M18444&gt;0, _xlfn.XLOOKUP(M18444, Products!$A:$A, Products!$D:$D) * N18444, 0))</f>
        <v>315.85000000000002</v>
      </c>
      <c r="R18444" s="46" t="str">
        <f t="shared" si="1154"/>
        <v>2022-03</v>
      </c>
      <c r="S18444" t="str">
        <f t="shared" si="1155"/>
        <v>2022</v>
      </c>
    </row>
    <row r="18445" spans="1:19">
      <c r="A18445" s="6">
        <v>18444</v>
      </c>
      <c r="B18445" s="6">
        <v>3924</v>
      </c>
      <c r="C18445" s="6">
        <v>51</v>
      </c>
      <c r="D18445" s="2">
        <v>44867</v>
      </c>
      <c r="E18445" s="6">
        <v>12</v>
      </c>
      <c r="F18445" s="6">
        <v>4</v>
      </c>
      <c r="G18445" s="6">
        <v>21</v>
      </c>
      <c r="H18445" s="6">
        <v>2</v>
      </c>
      <c r="I18445" s="6">
        <v>21</v>
      </c>
      <c r="J18445" s="6">
        <v>4</v>
      </c>
      <c r="K18445" s="6">
        <v>11</v>
      </c>
      <c r="L18445" s="6">
        <v>3</v>
      </c>
      <c r="M18445" s="6">
        <v>0</v>
      </c>
      <c r="N18445" s="6">
        <v>0</v>
      </c>
      <c r="O18445" s="17" t="str">
        <f t="shared" si="1152"/>
        <v>12, 21, 21, 11</v>
      </c>
      <c r="P18445" s="17">
        <f t="shared" si="1153"/>
        <v>4</v>
      </c>
      <c r="Q18445" s="10">
        <f>SUM(IF(E18445&gt;0, _xlfn.XLOOKUP(E18445, Products!$A:$A, Products!$D:$D) * F18445, 0), IF(G18445&gt;0, _xlfn.XLOOKUP(G18445, Products!$A:$A, Products!$D:$D) * H18445, 0), IF(I18445&gt;0, _xlfn.XLOOKUP(I18445, Products!$A:$A, Products!$D:$D) * J18445, 0), IF(K18445&gt;0, _xlfn.XLOOKUP(K18445, Products!$A:$A, Products!$D:$D) * L18445, 0), IF(M18445&gt;0, _xlfn.XLOOKUP(M18445, Products!$A:$A, Products!$D:$D) * N18445, 0))</f>
        <v>477.72</v>
      </c>
      <c r="R18445" s="46" t="str">
        <f t="shared" si="1154"/>
        <v>2022-11</v>
      </c>
      <c r="S18445" t="str">
        <f t="shared" si="1155"/>
        <v>2022</v>
      </c>
    </row>
    <row r="18446" spans="1:19">
      <c r="A18446" s="6">
        <v>18445</v>
      </c>
      <c r="B18446" s="6">
        <v>2040</v>
      </c>
      <c r="C18446" s="6">
        <v>35</v>
      </c>
      <c r="D18446" s="2">
        <v>45192</v>
      </c>
      <c r="E18446" s="6">
        <v>11</v>
      </c>
      <c r="F18446" s="6">
        <v>8</v>
      </c>
      <c r="G18446" s="6">
        <v>13</v>
      </c>
      <c r="H18446" s="6">
        <v>1</v>
      </c>
      <c r="I18446" s="6">
        <v>0</v>
      </c>
      <c r="J18446" s="6">
        <v>0</v>
      </c>
      <c r="K18446" s="6">
        <v>0</v>
      </c>
      <c r="L18446" s="6">
        <v>0</v>
      </c>
      <c r="M18446" s="6">
        <v>0</v>
      </c>
      <c r="N18446" s="6">
        <v>0</v>
      </c>
      <c r="O18446" s="17" t="str">
        <f t="shared" si="1152"/>
        <v>11, 13</v>
      </c>
      <c r="P18446" s="17">
        <f t="shared" si="1153"/>
        <v>2</v>
      </c>
      <c r="Q18446" s="10">
        <f>SUM(IF(E18446&gt;0, _xlfn.XLOOKUP(E18446, Products!$A:$A, Products!$D:$D) * F18446, 0), IF(G18446&gt;0, _xlfn.XLOOKUP(G18446, Products!$A:$A, Products!$D:$D) * H18446, 0), IF(I18446&gt;0, _xlfn.XLOOKUP(I18446, Products!$A:$A, Products!$D:$D) * J18446, 0), IF(K18446&gt;0, _xlfn.XLOOKUP(K18446, Products!$A:$A, Products!$D:$D) * L18446, 0), IF(M18446&gt;0, _xlfn.XLOOKUP(M18446, Products!$A:$A, Products!$D:$D) * N18446, 0))</f>
        <v>311.07</v>
      </c>
      <c r="R18446" s="46" t="str">
        <f t="shared" si="1154"/>
        <v>2023-09</v>
      </c>
      <c r="S18446" t="str">
        <f t="shared" si="1155"/>
        <v>2023</v>
      </c>
    </row>
    <row r="18447" spans="1:19">
      <c r="A18447" s="6">
        <v>18446</v>
      </c>
      <c r="B18447" s="6">
        <v>3511</v>
      </c>
      <c r="C18447" s="6">
        <v>68</v>
      </c>
      <c r="D18447" s="2">
        <v>45207</v>
      </c>
      <c r="E18447" s="6">
        <v>6</v>
      </c>
      <c r="F18447" s="6">
        <v>10</v>
      </c>
      <c r="G18447" s="6">
        <v>0</v>
      </c>
      <c r="H18447" s="6">
        <v>0</v>
      </c>
      <c r="I18447" s="6">
        <v>0</v>
      </c>
      <c r="J18447" s="6">
        <v>0</v>
      </c>
      <c r="K18447" s="6">
        <v>0</v>
      </c>
      <c r="L18447" s="6">
        <v>0</v>
      </c>
      <c r="M18447" s="6">
        <v>0</v>
      </c>
      <c r="N18447" s="6">
        <v>0</v>
      </c>
      <c r="O18447" s="17" t="str">
        <f t="shared" si="1152"/>
        <v>6</v>
      </c>
      <c r="P18447" s="17">
        <f t="shared" si="1153"/>
        <v>1</v>
      </c>
      <c r="Q18447" s="10">
        <f>SUM(IF(E18447&gt;0, _xlfn.XLOOKUP(E18447, Products!$A:$A, Products!$D:$D) * F18447, 0), IF(G18447&gt;0, _xlfn.XLOOKUP(G18447, Products!$A:$A, Products!$D:$D) * H18447, 0), IF(I18447&gt;0, _xlfn.XLOOKUP(I18447, Products!$A:$A, Products!$D:$D) * J18447, 0), IF(K18447&gt;0, _xlfn.XLOOKUP(K18447, Products!$A:$A, Products!$D:$D) * L18447, 0), IF(M18447&gt;0, _xlfn.XLOOKUP(M18447, Products!$A:$A, Products!$D:$D) * N18447, 0))</f>
        <v>346.8</v>
      </c>
      <c r="R18447" s="46" t="str">
        <f t="shared" si="1154"/>
        <v>2023-10</v>
      </c>
      <c r="S18447" t="str">
        <f t="shared" si="1155"/>
        <v>2023</v>
      </c>
    </row>
    <row r="18448" spans="1:19">
      <c r="A18448" s="6">
        <v>18447</v>
      </c>
      <c r="B18448" s="6">
        <v>1546</v>
      </c>
      <c r="C18448" s="6">
        <v>0</v>
      </c>
      <c r="D18448" s="2">
        <v>44593</v>
      </c>
      <c r="E18448" s="6">
        <v>14</v>
      </c>
      <c r="F18448" s="6">
        <v>3</v>
      </c>
      <c r="G18448" s="6">
        <v>1</v>
      </c>
      <c r="H18448" s="6">
        <v>5</v>
      </c>
      <c r="I18448" s="6">
        <v>15</v>
      </c>
      <c r="J18448" s="6">
        <v>9</v>
      </c>
      <c r="K18448" s="6">
        <v>0</v>
      </c>
      <c r="L18448" s="6">
        <v>0</v>
      </c>
      <c r="M18448" s="6">
        <v>0</v>
      </c>
      <c r="N18448" s="6">
        <v>0</v>
      </c>
      <c r="O18448" s="17" t="str">
        <f t="shared" si="1152"/>
        <v>14, 1, 15</v>
      </c>
      <c r="P18448" s="17">
        <f t="shared" si="1153"/>
        <v>3</v>
      </c>
      <c r="Q18448" s="10">
        <f>SUM(IF(E18448&gt;0, _xlfn.XLOOKUP(E18448, Products!$A:$A, Products!$D:$D) * F18448, 0), IF(G18448&gt;0, _xlfn.XLOOKUP(G18448, Products!$A:$A, Products!$D:$D) * H18448, 0), IF(I18448&gt;0, _xlfn.XLOOKUP(I18448, Products!$A:$A, Products!$D:$D) * J18448, 0), IF(K18448&gt;0, _xlfn.XLOOKUP(K18448, Products!$A:$A, Products!$D:$D) * L18448, 0), IF(M18448&gt;0, _xlfn.XLOOKUP(M18448, Products!$A:$A, Products!$D:$D) * N18448, 0))</f>
        <v>1116.6599999999999</v>
      </c>
      <c r="R18448" s="46" t="str">
        <f t="shared" si="1154"/>
        <v>2022-02</v>
      </c>
      <c r="S18448" t="str">
        <f t="shared" si="1155"/>
        <v>2022</v>
      </c>
    </row>
    <row r="18449" spans="1:19">
      <c r="A18449" s="6">
        <v>18448</v>
      </c>
      <c r="B18449" s="6">
        <v>3319</v>
      </c>
      <c r="C18449" s="6">
        <v>15</v>
      </c>
      <c r="D18449" s="2">
        <v>44873</v>
      </c>
      <c r="E18449" s="6">
        <v>5</v>
      </c>
      <c r="F18449" s="6">
        <v>4</v>
      </c>
      <c r="G18449" s="6">
        <v>11</v>
      </c>
      <c r="H18449" s="6">
        <v>6</v>
      </c>
      <c r="I18449" s="6">
        <v>2</v>
      </c>
      <c r="J18449" s="6">
        <v>10</v>
      </c>
      <c r="K18449" s="6">
        <v>0</v>
      </c>
      <c r="L18449" s="6">
        <v>0</v>
      </c>
      <c r="M18449" s="6">
        <v>0</v>
      </c>
      <c r="N18449" s="6">
        <v>0</v>
      </c>
      <c r="O18449" s="17" t="str">
        <f t="shared" si="1152"/>
        <v>5, 11, 2</v>
      </c>
      <c r="P18449" s="17">
        <f t="shared" si="1153"/>
        <v>3</v>
      </c>
      <c r="Q18449" s="10">
        <f>SUM(IF(E18449&gt;0, _xlfn.XLOOKUP(E18449, Products!$A:$A, Products!$D:$D) * F18449, 0), IF(G18449&gt;0, _xlfn.XLOOKUP(G18449, Products!$A:$A, Products!$D:$D) * H18449, 0), IF(I18449&gt;0, _xlfn.XLOOKUP(I18449, Products!$A:$A, Products!$D:$D) * J18449, 0), IF(K18449&gt;0, _xlfn.XLOOKUP(K18449, Products!$A:$A, Products!$D:$D) * L18449, 0), IF(M18449&gt;0, _xlfn.XLOOKUP(M18449, Products!$A:$A, Products!$D:$D) * N18449, 0))</f>
        <v>839.62000000000012</v>
      </c>
      <c r="R18449" s="46" t="str">
        <f t="shared" si="1154"/>
        <v>2022-11</v>
      </c>
      <c r="S18449" t="str">
        <f t="shared" si="1155"/>
        <v>2022</v>
      </c>
    </row>
    <row r="18450" spans="1:19">
      <c r="A18450" s="6">
        <v>18449</v>
      </c>
      <c r="B18450" s="6">
        <v>1752</v>
      </c>
      <c r="C18450" s="6">
        <v>27</v>
      </c>
      <c r="D18450" s="2">
        <v>45020</v>
      </c>
      <c r="E18450" s="6">
        <v>4</v>
      </c>
      <c r="F18450" s="6">
        <v>8</v>
      </c>
      <c r="G18450" s="6">
        <v>16</v>
      </c>
      <c r="H18450" s="6">
        <v>6</v>
      </c>
      <c r="I18450" s="6">
        <v>14</v>
      </c>
      <c r="J18450" s="6">
        <v>2</v>
      </c>
      <c r="K18450" s="6">
        <v>0</v>
      </c>
      <c r="L18450" s="6">
        <v>0</v>
      </c>
      <c r="M18450" s="6">
        <v>0</v>
      </c>
      <c r="N18450" s="6">
        <v>0</v>
      </c>
      <c r="O18450" s="17" t="str">
        <f t="shared" si="1152"/>
        <v>4, 16, 14</v>
      </c>
      <c r="P18450" s="17">
        <f t="shared" si="1153"/>
        <v>3</v>
      </c>
      <c r="Q18450" s="10">
        <f>SUM(IF(E18450&gt;0, _xlfn.XLOOKUP(E18450, Products!$A:$A, Products!$D:$D) * F18450, 0), IF(G18450&gt;0, _xlfn.XLOOKUP(G18450, Products!$A:$A, Products!$D:$D) * H18450, 0), IF(I18450&gt;0, _xlfn.XLOOKUP(I18450, Products!$A:$A, Products!$D:$D) * J18450, 0), IF(K18450&gt;0, _xlfn.XLOOKUP(K18450, Products!$A:$A, Products!$D:$D) * L18450, 0), IF(M18450&gt;0, _xlfn.XLOOKUP(M18450, Products!$A:$A, Products!$D:$D) * N18450, 0))</f>
        <v>994.16000000000008</v>
      </c>
      <c r="R18450" s="46" t="str">
        <f t="shared" si="1154"/>
        <v>2023-04</v>
      </c>
      <c r="S18450" t="str">
        <f t="shared" si="1155"/>
        <v>2023</v>
      </c>
    </row>
    <row r="18451" spans="1:19">
      <c r="A18451" s="6">
        <v>18450</v>
      </c>
      <c r="B18451" s="6">
        <v>3469</v>
      </c>
      <c r="C18451" s="6">
        <v>21</v>
      </c>
      <c r="D18451" s="2">
        <v>44459</v>
      </c>
      <c r="E18451" s="6">
        <v>7</v>
      </c>
      <c r="F18451" s="6">
        <v>8</v>
      </c>
      <c r="G18451" s="6">
        <v>1</v>
      </c>
      <c r="H18451" s="6">
        <v>7</v>
      </c>
      <c r="I18451" s="6">
        <v>0</v>
      </c>
      <c r="J18451" s="6">
        <v>0</v>
      </c>
      <c r="K18451" s="6">
        <v>0</v>
      </c>
      <c r="L18451" s="6">
        <v>0</v>
      </c>
      <c r="M18451" s="6">
        <v>0</v>
      </c>
      <c r="N18451" s="6">
        <v>0</v>
      </c>
      <c r="O18451" s="17" t="str">
        <f t="shared" si="1152"/>
        <v>7, 1</v>
      </c>
      <c r="P18451" s="17">
        <f t="shared" si="1153"/>
        <v>2</v>
      </c>
      <c r="Q18451" s="10">
        <f>SUM(IF(E18451&gt;0, _xlfn.XLOOKUP(E18451, Products!$A:$A, Products!$D:$D) * F18451, 0), IF(G18451&gt;0, _xlfn.XLOOKUP(G18451, Products!$A:$A, Products!$D:$D) * H18451, 0), IF(I18451&gt;0, _xlfn.XLOOKUP(I18451, Products!$A:$A, Products!$D:$D) * J18451, 0), IF(K18451&gt;0, _xlfn.XLOOKUP(K18451, Products!$A:$A, Products!$D:$D) * L18451, 0), IF(M18451&gt;0, _xlfn.XLOOKUP(M18451, Products!$A:$A, Products!$D:$D) * N18451, 0))</f>
        <v>651.16</v>
      </c>
      <c r="R18451" s="46" t="str">
        <f t="shared" si="1154"/>
        <v>2021-09</v>
      </c>
      <c r="S18451" t="str">
        <f t="shared" si="1155"/>
        <v>2021</v>
      </c>
    </row>
    <row r="18452" spans="1:19">
      <c r="A18452" s="6">
        <v>18451</v>
      </c>
      <c r="B18452" s="6">
        <v>3093</v>
      </c>
      <c r="C18452" s="6">
        <v>12</v>
      </c>
      <c r="D18452" s="2">
        <v>44627</v>
      </c>
      <c r="E18452" s="6">
        <v>16</v>
      </c>
      <c r="F18452" s="6">
        <v>5</v>
      </c>
      <c r="G18452" s="6">
        <v>18</v>
      </c>
      <c r="H18452" s="6">
        <v>7</v>
      </c>
      <c r="I18452" s="6">
        <v>0</v>
      </c>
      <c r="J18452" s="6">
        <v>0</v>
      </c>
      <c r="K18452" s="6">
        <v>0</v>
      </c>
      <c r="L18452" s="6">
        <v>0</v>
      </c>
      <c r="M18452" s="6">
        <v>0</v>
      </c>
      <c r="N18452" s="6">
        <v>0</v>
      </c>
      <c r="O18452" s="17" t="str">
        <f t="shared" si="1152"/>
        <v>16, 18</v>
      </c>
      <c r="P18452" s="17">
        <f t="shared" si="1153"/>
        <v>2</v>
      </c>
      <c r="Q18452" s="10">
        <f>SUM(IF(E18452&gt;0, _xlfn.XLOOKUP(E18452, Products!$A:$A, Products!$D:$D) * F18452, 0), IF(G18452&gt;0, _xlfn.XLOOKUP(G18452, Products!$A:$A, Products!$D:$D) * H18452, 0), IF(I18452&gt;0, _xlfn.XLOOKUP(I18452, Products!$A:$A, Products!$D:$D) * J18452, 0), IF(K18452&gt;0, _xlfn.XLOOKUP(K18452, Products!$A:$A, Products!$D:$D) * L18452, 0), IF(M18452&gt;0, _xlfn.XLOOKUP(M18452, Products!$A:$A, Products!$D:$D) * N18452, 0))</f>
        <v>1084.25</v>
      </c>
      <c r="R18452" s="46" t="str">
        <f t="shared" si="1154"/>
        <v>2022-03</v>
      </c>
      <c r="S18452" t="str">
        <f t="shared" si="1155"/>
        <v>2022</v>
      </c>
    </row>
    <row r="18453" spans="1:19">
      <c r="A18453" s="6">
        <v>18452</v>
      </c>
      <c r="B18453" s="6">
        <v>3735</v>
      </c>
      <c r="C18453" s="6">
        <v>0</v>
      </c>
      <c r="D18453" s="2">
        <v>44724</v>
      </c>
      <c r="E18453" s="6">
        <v>14</v>
      </c>
      <c r="F18453" s="6">
        <v>6</v>
      </c>
      <c r="G18453" s="6">
        <v>14</v>
      </c>
      <c r="H18453" s="6">
        <v>6</v>
      </c>
      <c r="I18453" s="6">
        <v>0</v>
      </c>
      <c r="J18453" s="6">
        <v>0</v>
      </c>
      <c r="K18453" s="6">
        <v>0</v>
      </c>
      <c r="L18453" s="6">
        <v>0</v>
      </c>
      <c r="M18453" s="6">
        <v>0</v>
      </c>
      <c r="N18453" s="6">
        <v>0</v>
      </c>
      <c r="O18453" s="17" t="str">
        <f t="shared" si="1152"/>
        <v>14, 14</v>
      </c>
      <c r="P18453" s="17">
        <f t="shared" si="1153"/>
        <v>2</v>
      </c>
      <c r="Q18453" s="10">
        <f>SUM(IF(E18453&gt;0, _xlfn.XLOOKUP(E18453, Products!$A:$A, Products!$D:$D) * F18453, 0), IF(G18453&gt;0, _xlfn.XLOOKUP(G18453, Products!$A:$A, Products!$D:$D) * H18453, 0), IF(I18453&gt;0, _xlfn.XLOOKUP(I18453, Products!$A:$A, Products!$D:$D) * J18453, 0), IF(K18453&gt;0, _xlfn.XLOOKUP(K18453, Products!$A:$A, Products!$D:$D) * L18453, 0), IF(M18453&gt;0, _xlfn.XLOOKUP(M18453, Products!$A:$A, Products!$D:$D) * N18453, 0))</f>
        <v>1052.1600000000001</v>
      </c>
      <c r="R18453" s="46" t="str">
        <f t="shared" si="1154"/>
        <v>2022-06</v>
      </c>
      <c r="S18453" t="str">
        <f t="shared" si="1155"/>
        <v>2022</v>
      </c>
    </row>
    <row r="18454" spans="1:19">
      <c r="A18454" s="6">
        <v>18453</v>
      </c>
      <c r="B18454" s="6">
        <v>824</v>
      </c>
      <c r="C18454" s="6">
        <v>0</v>
      </c>
      <c r="D18454" s="2">
        <v>44442</v>
      </c>
      <c r="E18454" s="6">
        <v>12</v>
      </c>
      <c r="F18454" s="6">
        <v>4</v>
      </c>
      <c r="G18454" s="6">
        <v>11</v>
      </c>
      <c r="H18454" s="6">
        <v>1</v>
      </c>
      <c r="I18454" s="6">
        <v>13</v>
      </c>
      <c r="J18454" s="6">
        <v>3</v>
      </c>
      <c r="K18454" s="6">
        <v>2</v>
      </c>
      <c r="L18454" s="6">
        <v>7</v>
      </c>
      <c r="M18454" s="6">
        <v>0</v>
      </c>
      <c r="N18454" s="6">
        <v>0</v>
      </c>
      <c r="O18454" s="17" t="str">
        <f t="shared" si="1152"/>
        <v>12, 11, 13, 2</v>
      </c>
      <c r="P18454" s="17">
        <f t="shared" si="1153"/>
        <v>4</v>
      </c>
      <c r="Q18454" s="10">
        <f>SUM(IF(E18454&gt;0, _xlfn.XLOOKUP(E18454, Products!$A:$A, Products!$D:$D) * F18454, 0), IF(G18454&gt;0, _xlfn.XLOOKUP(G18454, Products!$A:$A, Products!$D:$D) * H18454, 0), IF(I18454&gt;0, _xlfn.XLOOKUP(I18454, Products!$A:$A, Products!$D:$D) * J18454, 0), IF(K18454&gt;0, _xlfn.XLOOKUP(K18454, Products!$A:$A, Products!$D:$D) * L18454, 0), IF(M18454&gt;0, _xlfn.XLOOKUP(M18454, Products!$A:$A, Products!$D:$D) * N18454, 0))</f>
        <v>768.90000000000009</v>
      </c>
      <c r="R18454" s="46" t="str">
        <f t="shared" si="1154"/>
        <v>2021-09</v>
      </c>
      <c r="S18454" t="str">
        <f t="shared" si="1155"/>
        <v>2021</v>
      </c>
    </row>
    <row r="18455" spans="1:19">
      <c r="A18455" s="6">
        <v>18454</v>
      </c>
      <c r="B18455" s="6">
        <v>1653</v>
      </c>
      <c r="C18455" s="6">
        <v>10</v>
      </c>
      <c r="D18455" s="2">
        <v>44304</v>
      </c>
      <c r="E18455" s="6">
        <v>4</v>
      </c>
      <c r="F18455" s="6">
        <v>9</v>
      </c>
      <c r="G18455" s="6">
        <v>8</v>
      </c>
      <c r="H18455" s="6">
        <v>6</v>
      </c>
      <c r="I18455" s="6">
        <v>13</v>
      </c>
      <c r="J18455" s="6">
        <v>2</v>
      </c>
      <c r="K18455" s="6">
        <v>0</v>
      </c>
      <c r="L18455" s="6">
        <v>0</v>
      </c>
      <c r="M18455" s="6">
        <v>0</v>
      </c>
      <c r="N18455" s="6">
        <v>0</v>
      </c>
      <c r="O18455" s="17" t="str">
        <f t="shared" si="1152"/>
        <v>4, 8, 13</v>
      </c>
      <c r="P18455" s="17">
        <f t="shared" si="1153"/>
        <v>3</v>
      </c>
      <c r="Q18455" s="10">
        <f>SUM(IF(E18455&gt;0, _xlfn.XLOOKUP(E18455, Products!$A:$A, Products!$D:$D) * F18455, 0), IF(G18455&gt;0, _xlfn.XLOOKUP(G18455, Products!$A:$A, Products!$D:$D) * H18455, 0), IF(I18455&gt;0, _xlfn.XLOOKUP(I18455, Products!$A:$A, Products!$D:$D) * J18455, 0), IF(K18455&gt;0, _xlfn.XLOOKUP(K18455, Products!$A:$A, Products!$D:$D) * L18455, 0), IF(M18455&gt;0, _xlfn.XLOOKUP(M18455, Products!$A:$A, Products!$D:$D) * N18455, 0))</f>
        <v>703.63</v>
      </c>
      <c r="R18455" s="46" t="str">
        <f t="shared" si="1154"/>
        <v>2021-04</v>
      </c>
      <c r="S18455" t="str">
        <f t="shared" si="1155"/>
        <v>2021</v>
      </c>
    </row>
    <row r="18456" spans="1:19">
      <c r="A18456" s="6">
        <v>18455</v>
      </c>
      <c r="B18456" s="6">
        <v>1266</v>
      </c>
      <c r="C18456" s="6">
        <v>64</v>
      </c>
      <c r="D18456" s="2">
        <v>44346</v>
      </c>
      <c r="E18456" s="6">
        <v>7</v>
      </c>
      <c r="F18456" s="6">
        <v>6</v>
      </c>
      <c r="G18456" s="6">
        <v>0</v>
      </c>
      <c r="H18456" s="6">
        <v>0</v>
      </c>
      <c r="I18456" s="6">
        <v>0</v>
      </c>
      <c r="J18456" s="6">
        <v>0</v>
      </c>
      <c r="K18456" s="6">
        <v>0</v>
      </c>
      <c r="L18456" s="6">
        <v>0</v>
      </c>
      <c r="M18456" s="6">
        <v>0</v>
      </c>
      <c r="N18456" s="6">
        <v>0</v>
      </c>
      <c r="O18456" s="17" t="str">
        <f t="shared" si="1152"/>
        <v>7</v>
      </c>
      <c r="P18456" s="17">
        <f t="shared" si="1153"/>
        <v>1</v>
      </c>
      <c r="Q18456" s="10">
        <f>SUM(IF(E18456&gt;0, _xlfn.XLOOKUP(E18456, Products!$A:$A, Products!$D:$D) * F18456, 0), IF(G18456&gt;0, _xlfn.XLOOKUP(G18456, Products!$A:$A, Products!$D:$D) * H18456, 0), IF(I18456&gt;0, _xlfn.XLOOKUP(I18456, Products!$A:$A, Products!$D:$D) * J18456, 0), IF(K18456&gt;0, _xlfn.XLOOKUP(K18456, Products!$A:$A, Products!$D:$D) * L18456, 0), IF(M18456&gt;0, _xlfn.XLOOKUP(M18456, Products!$A:$A, Products!$D:$D) * N18456, 0))</f>
        <v>204.24</v>
      </c>
      <c r="R18456" s="46" t="str">
        <f t="shared" si="1154"/>
        <v>2021-05</v>
      </c>
      <c r="S18456" t="str">
        <f t="shared" si="1155"/>
        <v>2021</v>
      </c>
    </row>
    <row r="18457" spans="1:19">
      <c r="A18457" s="6">
        <v>18456</v>
      </c>
      <c r="B18457" s="6">
        <v>456</v>
      </c>
      <c r="C18457" s="6">
        <v>37</v>
      </c>
      <c r="D18457" s="2">
        <v>44536</v>
      </c>
      <c r="E18457" s="6">
        <v>12</v>
      </c>
      <c r="F18457" s="6">
        <v>2</v>
      </c>
      <c r="G18457" s="6">
        <v>18</v>
      </c>
      <c r="H18457" s="6">
        <v>5</v>
      </c>
      <c r="I18457" s="6">
        <v>12</v>
      </c>
      <c r="J18457" s="6">
        <v>1</v>
      </c>
      <c r="K18457" s="6">
        <v>0</v>
      </c>
      <c r="L18457" s="6">
        <v>0</v>
      </c>
      <c r="M18457" s="6">
        <v>0</v>
      </c>
      <c r="N18457" s="6">
        <v>0</v>
      </c>
      <c r="O18457" s="17" t="str">
        <f t="shared" si="1152"/>
        <v>12, 18, 12</v>
      </c>
      <c r="P18457" s="17">
        <f t="shared" si="1153"/>
        <v>3</v>
      </c>
      <c r="Q18457" s="10">
        <f>SUM(IF(E18457&gt;0, _xlfn.XLOOKUP(E18457, Products!$A:$A, Products!$D:$D) * F18457, 0), IF(G18457&gt;0, _xlfn.XLOOKUP(G18457, Products!$A:$A, Products!$D:$D) * H18457, 0), IF(I18457&gt;0, _xlfn.XLOOKUP(I18457, Products!$A:$A, Products!$D:$D) * J18457, 0), IF(K18457&gt;0, _xlfn.XLOOKUP(K18457, Products!$A:$A, Products!$D:$D) * L18457, 0), IF(M18457&gt;0, _xlfn.XLOOKUP(M18457, Products!$A:$A, Products!$D:$D) * N18457, 0))</f>
        <v>563.97</v>
      </c>
      <c r="R18457" s="46" t="str">
        <f t="shared" si="1154"/>
        <v>2021-12</v>
      </c>
      <c r="S18457" t="str">
        <f t="shared" si="1155"/>
        <v>2021</v>
      </c>
    </row>
    <row r="18458" spans="1:19">
      <c r="A18458" s="6">
        <v>18457</v>
      </c>
      <c r="B18458" s="6">
        <v>4087</v>
      </c>
      <c r="C18458" s="6">
        <v>15</v>
      </c>
      <c r="D18458" s="2">
        <v>44579</v>
      </c>
      <c r="E18458" s="6">
        <v>7</v>
      </c>
      <c r="F18458" s="6">
        <v>1</v>
      </c>
      <c r="G18458" s="6">
        <v>12</v>
      </c>
      <c r="H18458" s="6">
        <v>9</v>
      </c>
      <c r="I18458" s="6">
        <v>13</v>
      </c>
      <c r="J18458" s="6">
        <v>10</v>
      </c>
      <c r="K18458" s="6">
        <v>0</v>
      </c>
      <c r="L18458" s="6">
        <v>0</v>
      </c>
      <c r="M18458" s="6">
        <v>0</v>
      </c>
      <c r="N18458" s="6">
        <v>0</v>
      </c>
      <c r="O18458" s="17" t="str">
        <f t="shared" si="1152"/>
        <v>7, 12, 13</v>
      </c>
      <c r="P18458" s="17">
        <f t="shared" si="1153"/>
        <v>3</v>
      </c>
      <c r="Q18458" s="10">
        <f>SUM(IF(E18458&gt;0, _xlfn.XLOOKUP(E18458, Products!$A:$A, Products!$D:$D) * F18458, 0), IF(G18458&gt;0, _xlfn.XLOOKUP(G18458, Products!$A:$A, Products!$D:$D) * H18458, 0), IF(I18458&gt;0, _xlfn.XLOOKUP(I18458, Products!$A:$A, Products!$D:$D) * J18458, 0), IF(K18458&gt;0, _xlfn.XLOOKUP(K18458, Products!$A:$A, Products!$D:$D) * L18458, 0), IF(M18458&gt;0, _xlfn.XLOOKUP(M18458, Products!$A:$A, Products!$D:$D) * N18458, 0))</f>
        <v>1405.6000000000001</v>
      </c>
      <c r="R18458" s="46" t="str">
        <f t="shared" si="1154"/>
        <v>2022-01</v>
      </c>
      <c r="S18458" t="str">
        <f t="shared" si="1155"/>
        <v>2022</v>
      </c>
    </row>
    <row r="18459" spans="1:19">
      <c r="A18459" s="6">
        <v>18458</v>
      </c>
      <c r="B18459" s="6">
        <v>1677</v>
      </c>
      <c r="C18459" s="6">
        <v>14</v>
      </c>
      <c r="D18459" s="2">
        <v>44934</v>
      </c>
      <c r="E18459" s="6">
        <v>21</v>
      </c>
      <c r="F18459" s="6">
        <v>6</v>
      </c>
      <c r="G18459" s="6">
        <v>20</v>
      </c>
      <c r="H18459" s="6">
        <v>7</v>
      </c>
      <c r="I18459" s="6">
        <v>11</v>
      </c>
      <c r="J18459" s="6">
        <v>2</v>
      </c>
      <c r="K18459" s="6">
        <v>11</v>
      </c>
      <c r="L18459" s="6">
        <v>8</v>
      </c>
      <c r="M18459" s="6">
        <v>0</v>
      </c>
      <c r="N18459" s="6">
        <v>0</v>
      </c>
      <c r="O18459" s="17" t="str">
        <f t="shared" si="1152"/>
        <v>21, 20, 11, 11</v>
      </c>
      <c r="P18459" s="17">
        <f t="shared" si="1153"/>
        <v>4</v>
      </c>
      <c r="Q18459" s="10">
        <f>SUM(IF(E18459&gt;0, _xlfn.XLOOKUP(E18459, Products!$A:$A, Products!$D:$D) * F18459, 0), IF(G18459&gt;0, _xlfn.XLOOKUP(G18459, Products!$A:$A, Products!$D:$D) * H18459, 0), IF(I18459&gt;0, _xlfn.XLOOKUP(I18459, Products!$A:$A, Products!$D:$D) * J18459, 0), IF(K18459&gt;0, _xlfn.XLOOKUP(K18459, Products!$A:$A, Products!$D:$D) * L18459, 0), IF(M18459&gt;0, _xlfn.XLOOKUP(M18459, Products!$A:$A, Products!$D:$D) * N18459, 0))</f>
        <v>931.57</v>
      </c>
      <c r="R18459" s="46" t="str">
        <f t="shared" si="1154"/>
        <v>2023-01</v>
      </c>
      <c r="S18459" t="str">
        <f t="shared" si="1155"/>
        <v>2023</v>
      </c>
    </row>
    <row r="18460" spans="1:19">
      <c r="A18460" s="6">
        <v>18459</v>
      </c>
      <c r="B18460" s="6">
        <v>4376</v>
      </c>
      <c r="C18460" s="6">
        <v>43</v>
      </c>
      <c r="D18460" s="2">
        <v>44443</v>
      </c>
      <c r="E18460" s="6">
        <v>14</v>
      </c>
      <c r="F18460" s="6">
        <v>1</v>
      </c>
      <c r="G18460" s="6">
        <v>9</v>
      </c>
      <c r="H18460" s="6">
        <v>4</v>
      </c>
      <c r="I18460" s="6">
        <v>0</v>
      </c>
      <c r="J18460" s="6">
        <v>0</v>
      </c>
      <c r="K18460" s="6">
        <v>0</v>
      </c>
      <c r="L18460" s="6">
        <v>0</v>
      </c>
      <c r="M18460" s="6">
        <v>0</v>
      </c>
      <c r="N18460" s="6">
        <v>0</v>
      </c>
      <c r="O18460" s="17" t="str">
        <f t="shared" si="1152"/>
        <v>14, 9</v>
      </c>
      <c r="P18460" s="17">
        <f t="shared" si="1153"/>
        <v>2</v>
      </c>
      <c r="Q18460" s="10">
        <f>SUM(IF(E18460&gt;0, _xlfn.XLOOKUP(E18460, Products!$A:$A, Products!$D:$D) * F18460, 0), IF(G18460&gt;0, _xlfn.XLOOKUP(G18460, Products!$A:$A, Products!$D:$D) * H18460, 0), IF(I18460&gt;0, _xlfn.XLOOKUP(I18460, Products!$A:$A, Products!$D:$D) * J18460, 0), IF(K18460&gt;0, _xlfn.XLOOKUP(K18460, Products!$A:$A, Products!$D:$D) * L18460, 0), IF(M18460&gt;0, _xlfn.XLOOKUP(M18460, Products!$A:$A, Products!$D:$D) * N18460, 0))</f>
        <v>167.64</v>
      </c>
      <c r="R18460" s="46" t="str">
        <f t="shared" si="1154"/>
        <v>2021-09</v>
      </c>
      <c r="S18460" t="str">
        <f t="shared" si="1155"/>
        <v>2021</v>
      </c>
    </row>
    <row r="18461" spans="1:19">
      <c r="A18461" s="6">
        <v>18460</v>
      </c>
      <c r="B18461" s="6">
        <v>4519</v>
      </c>
      <c r="C18461" s="6">
        <v>47</v>
      </c>
      <c r="D18461" s="2">
        <v>44620</v>
      </c>
      <c r="E18461" s="6">
        <v>1</v>
      </c>
      <c r="F18461" s="6">
        <v>10</v>
      </c>
      <c r="G18461" s="6">
        <v>10</v>
      </c>
      <c r="H18461" s="6">
        <v>6</v>
      </c>
      <c r="I18461" s="6">
        <v>0</v>
      </c>
      <c r="J18461" s="6">
        <v>0</v>
      </c>
      <c r="K18461" s="6">
        <v>0</v>
      </c>
      <c r="L18461" s="6">
        <v>0</v>
      </c>
      <c r="M18461" s="6">
        <v>0</v>
      </c>
      <c r="N18461" s="6">
        <v>0</v>
      </c>
      <c r="O18461" s="17" t="str">
        <f t="shared" si="1152"/>
        <v>1, 10</v>
      </c>
      <c r="P18461" s="17">
        <f t="shared" si="1153"/>
        <v>2</v>
      </c>
      <c r="Q18461" s="10">
        <f>SUM(IF(E18461&gt;0, _xlfn.XLOOKUP(E18461, Products!$A:$A, Products!$D:$D) * F18461, 0), IF(G18461&gt;0, _xlfn.XLOOKUP(G18461, Products!$A:$A, Products!$D:$D) * H18461, 0), IF(I18461&gt;0, _xlfn.XLOOKUP(I18461, Products!$A:$A, Products!$D:$D) * J18461, 0), IF(K18461&gt;0, _xlfn.XLOOKUP(K18461, Products!$A:$A, Products!$D:$D) * L18461, 0), IF(M18461&gt;0, _xlfn.XLOOKUP(M18461, Products!$A:$A, Products!$D:$D) * N18461, 0))</f>
        <v>908.63999999999987</v>
      </c>
      <c r="R18461" s="46" t="str">
        <f t="shared" si="1154"/>
        <v>2022-02</v>
      </c>
      <c r="S18461" t="str">
        <f t="shared" si="1155"/>
        <v>2022</v>
      </c>
    </row>
    <row r="18462" spans="1:19">
      <c r="A18462" s="6">
        <v>18461</v>
      </c>
      <c r="B18462" s="6">
        <v>4837</v>
      </c>
      <c r="C18462" s="6">
        <v>65</v>
      </c>
      <c r="D18462" s="2">
        <v>44913</v>
      </c>
      <c r="E18462" s="6">
        <v>9</v>
      </c>
      <c r="F18462" s="6">
        <v>1</v>
      </c>
      <c r="G18462" s="6">
        <v>10</v>
      </c>
      <c r="H18462" s="6">
        <v>5</v>
      </c>
      <c r="I18462" s="6">
        <v>15</v>
      </c>
      <c r="J18462" s="6">
        <v>7</v>
      </c>
      <c r="K18462" s="6">
        <v>0</v>
      </c>
      <c r="L18462" s="6">
        <v>0</v>
      </c>
      <c r="M18462" s="6">
        <v>0</v>
      </c>
      <c r="N18462" s="6">
        <v>0</v>
      </c>
      <c r="O18462" s="17" t="str">
        <f t="shared" si="1152"/>
        <v>9, 10, 15</v>
      </c>
      <c r="P18462" s="17">
        <f t="shared" si="1153"/>
        <v>3</v>
      </c>
      <c r="Q18462" s="10">
        <f>SUM(IF(E18462&gt;0, _xlfn.XLOOKUP(E18462, Products!$A:$A, Products!$D:$D) * F18462, 0), IF(G18462&gt;0, _xlfn.XLOOKUP(G18462, Products!$A:$A, Products!$D:$D) * H18462, 0), IF(I18462&gt;0, _xlfn.XLOOKUP(I18462, Products!$A:$A, Products!$D:$D) * J18462, 0), IF(K18462&gt;0, _xlfn.XLOOKUP(K18462, Products!$A:$A, Products!$D:$D) * L18462, 0), IF(M18462&gt;0, _xlfn.XLOOKUP(M18462, Products!$A:$A, Products!$D:$D) * N18462, 0))</f>
        <v>779.65000000000009</v>
      </c>
      <c r="R18462" s="46" t="str">
        <f t="shared" si="1154"/>
        <v>2022-12</v>
      </c>
      <c r="S18462" t="str">
        <f t="shared" si="1155"/>
        <v>2022</v>
      </c>
    </row>
    <row r="18463" spans="1:19">
      <c r="A18463" s="6">
        <v>18462</v>
      </c>
      <c r="B18463" s="6">
        <v>2046</v>
      </c>
      <c r="C18463" s="6">
        <v>27</v>
      </c>
      <c r="D18463" s="2">
        <v>44662</v>
      </c>
      <c r="E18463" s="6">
        <v>17</v>
      </c>
      <c r="F18463" s="6">
        <v>5</v>
      </c>
      <c r="G18463" s="6">
        <v>18</v>
      </c>
      <c r="H18463" s="6">
        <v>2</v>
      </c>
      <c r="I18463" s="6">
        <v>0</v>
      </c>
      <c r="J18463" s="6">
        <v>0</v>
      </c>
      <c r="K18463" s="6">
        <v>0</v>
      </c>
      <c r="L18463" s="6">
        <v>0</v>
      </c>
      <c r="M18463" s="6">
        <v>0</v>
      </c>
      <c r="N18463" s="6">
        <v>0</v>
      </c>
      <c r="O18463" s="17" t="str">
        <f t="shared" si="1152"/>
        <v>17, 18</v>
      </c>
      <c r="P18463" s="17">
        <f t="shared" si="1153"/>
        <v>2</v>
      </c>
      <c r="Q18463" s="10">
        <f>SUM(IF(E18463&gt;0, _xlfn.XLOOKUP(E18463, Products!$A:$A, Products!$D:$D) * F18463, 0), IF(G18463&gt;0, _xlfn.XLOOKUP(G18463, Products!$A:$A, Products!$D:$D) * H18463, 0), IF(I18463&gt;0, _xlfn.XLOOKUP(I18463, Products!$A:$A, Products!$D:$D) * J18463, 0), IF(K18463&gt;0, _xlfn.XLOOKUP(K18463, Products!$A:$A, Products!$D:$D) * L18463, 0), IF(M18463&gt;0, _xlfn.XLOOKUP(M18463, Products!$A:$A, Products!$D:$D) * N18463, 0))</f>
        <v>533.9</v>
      </c>
      <c r="R18463" s="46" t="str">
        <f t="shared" si="1154"/>
        <v>2022-04</v>
      </c>
      <c r="S18463" t="str">
        <f t="shared" si="1155"/>
        <v>2022</v>
      </c>
    </row>
    <row r="18464" spans="1:19">
      <c r="A18464" s="6">
        <v>18463</v>
      </c>
      <c r="B18464" s="6">
        <v>2964</v>
      </c>
      <c r="C18464" s="6">
        <v>9</v>
      </c>
      <c r="D18464" s="2">
        <v>45159</v>
      </c>
      <c r="E18464" s="6">
        <v>19</v>
      </c>
      <c r="F18464" s="6">
        <v>8</v>
      </c>
      <c r="G18464" s="6">
        <v>6</v>
      </c>
      <c r="H18464" s="6">
        <v>10</v>
      </c>
      <c r="I18464" s="6">
        <v>0</v>
      </c>
      <c r="J18464" s="6">
        <v>0</v>
      </c>
      <c r="K18464" s="6">
        <v>0</v>
      </c>
      <c r="L18464" s="6">
        <v>0</v>
      </c>
      <c r="M18464" s="6">
        <v>0</v>
      </c>
      <c r="N18464" s="6">
        <v>0</v>
      </c>
      <c r="O18464" s="17" t="str">
        <f t="shared" si="1152"/>
        <v>19, 6</v>
      </c>
      <c r="P18464" s="17">
        <f t="shared" si="1153"/>
        <v>2</v>
      </c>
      <c r="Q18464" s="10">
        <f>SUM(IF(E18464&gt;0, _xlfn.XLOOKUP(E18464, Products!$A:$A, Products!$D:$D) * F18464, 0), IF(G18464&gt;0, _xlfn.XLOOKUP(G18464, Products!$A:$A, Products!$D:$D) * H18464, 0), IF(I18464&gt;0, _xlfn.XLOOKUP(I18464, Products!$A:$A, Products!$D:$D) * J18464, 0), IF(K18464&gt;0, _xlfn.XLOOKUP(K18464, Products!$A:$A, Products!$D:$D) * L18464, 0), IF(M18464&gt;0, _xlfn.XLOOKUP(M18464, Products!$A:$A, Products!$D:$D) * N18464, 0))</f>
        <v>908.88000000000011</v>
      </c>
      <c r="R18464" s="46" t="str">
        <f t="shared" si="1154"/>
        <v>2023-08</v>
      </c>
      <c r="S18464" t="str">
        <f t="shared" si="1155"/>
        <v>2023</v>
      </c>
    </row>
    <row r="18465" spans="1:19">
      <c r="A18465" s="6">
        <v>18464</v>
      </c>
      <c r="B18465" s="6">
        <v>2848</v>
      </c>
      <c r="C18465" s="6">
        <v>0</v>
      </c>
      <c r="D18465" s="2">
        <v>44250</v>
      </c>
      <c r="E18465" s="6">
        <v>20</v>
      </c>
      <c r="F18465" s="6">
        <v>4</v>
      </c>
      <c r="G18465" s="6">
        <v>0</v>
      </c>
      <c r="H18465" s="6">
        <v>0</v>
      </c>
      <c r="I18465" s="6">
        <v>0</v>
      </c>
      <c r="J18465" s="6">
        <v>0</v>
      </c>
      <c r="K18465" s="6">
        <v>0</v>
      </c>
      <c r="L18465" s="6">
        <v>0</v>
      </c>
      <c r="M18465" s="6">
        <v>0</v>
      </c>
      <c r="N18465" s="6">
        <v>0</v>
      </c>
      <c r="O18465" s="17" t="str">
        <f t="shared" si="1152"/>
        <v>20</v>
      </c>
      <c r="P18465" s="17">
        <f t="shared" si="1153"/>
        <v>1</v>
      </c>
      <c r="Q18465" s="10">
        <f>SUM(IF(E18465&gt;0, _xlfn.XLOOKUP(E18465, Products!$A:$A, Products!$D:$D) * F18465, 0), IF(G18465&gt;0, _xlfn.XLOOKUP(G18465, Products!$A:$A, Products!$D:$D) * H18465, 0), IF(I18465&gt;0, _xlfn.XLOOKUP(I18465, Products!$A:$A, Products!$D:$D) * J18465, 0), IF(K18465&gt;0, _xlfn.XLOOKUP(K18465, Products!$A:$A, Products!$D:$D) * L18465, 0), IF(M18465&gt;0, _xlfn.XLOOKUP(M18465, Products!$A:$A, Products!$D:$D) * N18465, 0))</f>
        <v>252.68</v>
      </c>
      <c r="R18465" s="46" t="str">
        <f t="shared" si="1154"/>
        <v>2021-02</v>
      </c>
      <c r="S18465" t="str">
        <f t="shared" si="1155"/>
        <v>2021</v>
      </c>
    </row>
    <row r="18466" spans="1:19">
      <c r="A18466" s="6">
        <v>18465</v>
      </c>
      <c r="B18466" s="6">
        <v>782</v>
      </c>
      <c r="C18466" s="6">
        <v>25</v>
      </c>
      <c r="D18466" s="2">
        <v>45239</v>
      </c>
      <c r="E18466" s="6">
        <v>10</v>
      </c>
      <c r="F18466" s="6">
        <v>4</v>
      </c>
      <c r="G18466" s="6">
        <v>19</v>
      </c>
      <c r="H18466" s="6">
        <v>10</v>
      </c>
      <c r="I18466" s="6">
        <v>14</v>
      </c>
      <c r="J18466" s="6">
        <v>4</v>
      </c>
      <c r="K18466" s="6">
        <v>11</v>
      </c>
      <c r="L18466" s="6">
        <v>9</v>
      </c>
      <c r="M18466" s="6">
        <v>0</v>
      </c>
      <c r="N18466" s="6">
        <v>0</v>
      </c>
      <c r="O18466" s="17" t="str">
        <f t="shared" si="1152"/>
        <v>10, 19, 14, 11</v>
      </c>
      <c r="P18466" s="17">
        <f t="shared" si="1153"/>
        <v>4</v>
      </c>
      <c r="Q18466" s="10">
        <f>SUM(IF(E18466&gt;0, _xlfn.XLOOKUP(E18466, Products!$A:$A, Products!$D:$D) * F18466, 0), IF(G18466&gt;0, _xlfn.XLOOKUP(G18466, Products!$A:$A, Products!$D:$D) * H18466, 0), IF(I18466&gt;0, _xlfn.XLOOKUP(I18466, Products!$A:$A, Products!$D:$D) * J18466, 0), IF(K18466&gt;0, _xlfn.XLOOKUP(K18466, Products!$A:$A, Products!$D:$D) * L18466, 0), IF(M18466&gt;0, _xlfn.XLOOKUP(M18466, Products!$A:$A, Products!$D:$D) * N18466, 0))</f>
        <v>1538.2200000000003</v>
      </c>
      <c r="R18466" s="46" t="str">
        <f t="shared" si="1154"/>
        <v>2023-11</v>
      </c>
      <c r="S18466" t="str">
        <f t="shared" si="1155"/>
        <v>2023</v>
      </c>
    </row>
    <row r="18467" spans="1:19">
      <c r="A18467" s="6">
        <v>18466</v>
      </c>
      <c r="B18467" s="6">
        <v>2655</v>
      </c>
      <c r="C18467" s="6">
        <v>42</v>
      </c>
      <c r="D18467" s="2">
        <v>45108</v>
      </c>
      <c r="E18467" s="6">
        <v>19</v>
      </c>
      <c r="F18467" s="6">
        <v>1</v>
      </c>
      <c r="G18467" s="6">
        <v>1</v>
      </c>
      <c r="H18467" s="6">
        <v>1</v>
      </c>
      <c r="I18467" s="6">
        <v>21</v>
      </c>
      <c r="J18467" s="6">
        <v>9</v>
      </c>
      <c r="K18467" s="6">
        <v>0</v>
      </c>
      <c r="L18467" s="6">
        <v>0</v>
      </c>
      <c r="M18467" s="6">
        <v>0</v>
      </c>
      <c r="N18467" s="6">
        <v>0</v>
      </c>
      <c r="O18467" s="17" t="str">
        <f t="shared" si="1152"/>
        <v>19, 1, 21</v>
      </c>
      <c r="P18467" s="17">
        <f t="shared" si="1153"/>
        <v>3</v>
      </c>
      <c r="Q18467" s="10">
        <f>SUM(IF(E18467&gt;0, _xlfn.XLOOKUP(E18467, Products!$A:$A, Products!$D:$D) * F18467, 0), IF(G18467&gt;0, _xlfn.XLOOKUP(G18467, Products!$A:$A, Products!$D:$D) * H18467, 0), IF(I18467&gt;0, _xlfn.XLOOKUP(I18467, Products!$A:$A, Products!$D:$D) * J18467, 0), IF(K18467&gt;0, _xlfn.XLOOKUP(K18467, Products!$A:$A, Products!$D:$D) * L18467, 0), IF(M18467&gt;0, _xlfn.XLOOKUP(M18467, Products!$A:$A, Products!$D:$D) * N18467, 0))</f>
        <v>458.55</v>
      </c>
      <c r="R18467" s="46" t="str">
        <f t="shared" si="1154"/>
        <v>2023-07</v>
      </c>
      <c r="S18467" t="str">
        <f t="shared" si="1155"/>
        <v>2023</v>
      </c>
    </row>
    <row r="18468" spans="1:19">
      <c r="A18468" s="6">
        <v>18467</v>
      </c>
      <c r="B18468" s="6">
        <v>2074</v>
      </c>
      <c r="C18468" s="6">
        <v>9</v>
      </c>
      <c r="D18468" s="2">
        <v>45064</v>
      </c>
      <c r="E18468" s="6">
        <v>19</v>
      </c>
      <c r="F18468" s="6">
        <v>10</v>
      </c>
      <c r="G18468" s="6">
        <v>13</v>
      </c>
      <c r="H18468" s="6">
        <v>2</v>
      </c>
      <c r="I18468" s="6">
        <v>0</v>
      </c>
      <c r="J18468" s="6">
        <v>0</v>
      </c>
      <c r="K18468" s="6">
        <v>0</v>
      </c>
      <c r="L18468" s="6">
        <v>0</v>
      </c>
      <c r="M18468" s="6">
        <v>0</v>
      </c>
      <c r="N18468" s="6">
        <v>0</v>
      </c>
      <c r="O18468" s="17" t="str">
        <f t="shared" si="1152"/>
        <v>19, 13</v>
      </c>
      <c r="P18468" s="17">
        <f t="shared" si="1153"/>
        <v>2</v>
      </c>
      <c r="Q18468" s="10">
        <f>SUM(IF(E18468&gt;0, _xlfn.XLOOKUP(E18468, Products!$A:$A, Products!$D:$D) * F18468, 0), IF(G18468&gt;0, _xlfn.XLOOKUP(G18468, Products!$A:$A, Products!$D:$D) * H18468, 0), IF(I18468&gt;0, _xlfn.XLOOKUP(I18468, Products!$A:$A, Products!$D:$D) * J18468, 0), IF(K18468&gt;0, _xlfn.XLOOKUP(K18468, Products!$A:$A, Products!$D:$D) * L18468, 0), IF(M18468&gt;0, _xlfn.XLOOKUP(M18468, Products!$A:$A, Products!$D:$D) * N18468, 0))</f>
        <v>898.18000000000006</v>
      </c>
      <c r="R18468" s="46" t="str">
        <f t="shared" si="1154"/>
        <v>2023-05</v>
      </c>
      <c r="S18468" t="str">
        <f t="shared" si="1155"/>
        <v>2023</v>
      </c>
    </row>
    <row r="18469" spans="1:19">
      <c r="A18469" s="6">
        <v>18468</v>
      </c>
      <c r="B18469" s="6">
        <v>3056</v>
      </c>
      <c r="C18469" s="6">
        <v>28</v>
      </c>
      <c r="D18469" s="2">
        <v>44512</v>
      </c>
      <c r="E18469" s="6">
        <v>12</v>
      </c>
      <c r="F18469" s="6">
        <v>1</v>
      </c>
      <c r="G18469" s="6">
        <v>2</v>
      </c>
      <c r="H18469" s="6">
        <v>9</v>
      </c>
      <c r="I18469" s="6">
        <v>1</v>
      </c>
      <c r="J18469" s="6">
        <v>2</v>
      </c>
      <c r="K18469" s="6">
        <v>0</v>
      </c>
      <c r="L18469" s="6">
        <v>0</v>
      </c>
      <c r="M18469" s="6">
        <v>0</v>
      </c>
      <c r="N18469" s="6">
        <v>0</v>
      </c>
      <c r="O18469" s="17" t="str">
        <f t="shared" si="1152"/>
        <v>12, 2, 1</v>
      </c>
      <c r="P18469" s="17">
        <f t="shared" si="1153"/>
        <v>3</v>
      </c>
      <c r="Q18469" s="10">
        <f>SUM(IF(E18469&gt;0, _xlfn.XLOOKUP(E18469, Products!$A:$A, Products!$D:$D) * F18469, 0), IF(G18469&gt;0, _xlfn.XLOOKUP(G18469, Products!$A:$A, Products!$D:$D) * H18469, 0), IF(I18469&gt;0, _xlfn.XLOOKUP(I18469, Products!$A:$A, Products!$D:$D) * J18469, 0), IF(K18469&gt;0, _xlfn.XLOOKUP(K18469, Products!$A:$A, Products!$D:$D) * L18469, 0), IF(M18469&gt;0, _xlfn.XLOOKUP(M18469, Products!$A:$A, Products!$D:$D) * N18469, 0))</f>
        <v>504.15000000000003</v>
      </c>
      <c r="R18469" s="46" t="str">
        <f t="shared" si="1154"/>
        <v>2021-11</v>
      </c>
      <c r="S18469" t="str">
        <f t="shared" si="1155"/>
        <v>2021</v>
      </c>
    </row>
    <row r="18470" spans="1:19">
      <c r="A18470" s="6">
        <v>18469</v>
      </c>
      <c r="B18470" s="6">
        <v>1036</v>
      </c>
      <c r="C18470" s="6">
        <v>46</v>
      </c>
      <c r="D18470" s="2">
        <v>45210</v>
      </c>
      <c r="E18470" s="6">
        <v>21</v>
      </c>
      <c r="F18470" s="6">
        <v>2</v>
      </c>
      <c r="G18470" s="6">
        <v>0</v>
      </c>
      <c r="H18470" s="6">
        <v>0</v>
      </c>
      <c r="I18470" s="6">
        <v>0</v>
      </c>
      <c r="J18470" s="6">
        <v>0</v>
      </c>
      <c r="K18470" s="6">
        <v>0</v>
      </c>
      <c r="L18470" s="6">
        <v>0</v>
      </c>
      <c r="M18470" s="6">
        <v>0</v>
      </c>
      <c r="N18470" s="6">
        <v>0</v>
      </c>
      <c r="O18470" s="17" t="str">
        <f t="shared" si="1152"/>
        <v>21</v>
      </c>
      <c r="P18470" s="17">
        <f t="shared" si="1153"/>
        <v>1</v>
      </c>
      <c r="Q18470" s="10">
        <f>SUM(IF(E18470&gt;0, _xlfn.XLOOKUP(E18470, Products!$A:$A, Products!$D:$D) * F18470, 0), IF(G18470&gt;0, _xlfn.XLOOKUP(G18470, Products!$A:$A, Products!$D:$D) * H18470, 0), IF(I18470&gt;0, _xlfn.XLOOKUP(I18470, Products!$A:$A, Products!$D:$D) * J18470, 0), IF(K18470&gt;0, _xlfn.XLOOKUP(K18470, Products!$A:$A, Products!$D:$D) * L18470, 0), IF(M18470&gt;0, _xlfn.XLOOKUP(M18470, Products!$A:$A, Products!$D:$D) * N18470, 0))</f>
        <v>74.260000000000005</v>
      </c>
      <c r="R18470" s="46" t="str">
        <f t="shared" si="1154"/>
        <v>2023-10</v>
      </c>
      <c r="S18470" t="str">
        <f t="shared" si="1155"/>
        <v>2023</v>
      </c>
    </row>
    <row r="18471" spans="1:19">
      <c r="A18471" s="6">
        <v>18470</v>
      </c>
      <c r="B18471" s="6">
        <v>4260</v>
      </c>
      <c r="C18471" s="6">
        <v>50</v>
      </c>
      <c r="D18471" s="2">
        <v>44229</v>
      </c>
      <c r="E18471" s="6">
        <v>10</v>
      </c>
      <c r="F18471" s="6">
        <v>8</v>
      </c>
      <c r="G18471" s="6">
        <v>13</v>
      </c>
      <c r="H18471" s="6">
        <v>1</v>
      </c>
      <c r="I18471" s="6">
        <v>19</v>
      </c>
      <c r="J18471" s="6">
        <v>5</v>
      </c>
      <c r="K18471" s="6">
        <v>2</v>
      </c>
      <c r="L18471" s="6">
        <v>8</v>
      </c>
      <c r="M18471" s="6">
        <v>0</v>
      </c>
      <c r="N18471" s="6">
        <v>0</v>
      </c>
      <c r="O18471" s="17" t="str">
        <f t="shared" si="1152"/>
        <v>10, 13, 19, 2</v>
      </c>
      <c r="P18471" s="17">
        <f t="shared" si="1153"/>
        <v>4</v>
      </c>
      <c r="Q18471" s="10">
        <f>SUM(IF(E18471&gt;0, _xlfn.XLOOKUP(E18471, Products!$A:$A, Products!$D:$D) * F18471, 0), IF(G18471&gt;0, _xlfn.XLOOKUP(G18471, Products!$A:$A, Products!$D:$D) * H18471, 0), IF(I18471&gt;0, _xlfn.XLOOKUP(I18471, Products!$A:$A, Products!$D:$D) * J18471, 0), IF(K18471&gt;0, _xlfn.XLOOKUP(K18471, Products!$A:$A, Products!$D:$D) * L18471, 0), IF(M18471&gt;0, _xlfn.XLOOKUP(M18471, Products!$A:$A, Products!$D:$D) * N18471, 0))</f>
        <v>1252.05</v>
      </c>
      <c r="R18471" s="46" t="str">
        <f t="shared" si="1154"/>
        <v>2021-02</v>
      </c>
      <c r="S18471" t="str">
        <f t="shared" si="1155"/>
        <v>2021</v>
      </c>
    </row>
    <row r="18472" spans="1:19">
      <c r="A18472" s="6">
        <v>18471</v>
      </c>
      <c r="B18472" s="6">
        <v>3336</v>
      </c>
      <c r="C18472" s="6">
        <v>69</v>
      </c>
      <c r="D18472" s="2">
        <v>44446</v>
      </c>
      <c r="E18472" s="6">
        <v>1</v>
      </c>
      <c r="F18472" s="6">
        <v>2</v>
      </c>
      <c r="G18472" s="6">
        <v>22</v>
      </c>
      <c r="H18472" s="6">
        <v>2</v>
      </c>
      <c r="I18472" s="6">
        <v>18</v>
      </c>
      <c r="J18472" s="6">
        <v>4</v>
      </c>
      <c r="K18472" s="6">
        <v>20</v>
      </c>
      <c r="L18472" s="6">
        <v>5</v>
      </c>
      <c r="M18472" s="6">
        <v>0</v>
      </c>
      <c r="N18472" s="6">
        <v>0</v>
      </c>
      <c r="O18472" s="17" t="str">
        <f t="shared" si="1152"/>
        <v>1, 22, 18, 20</v>
      </c>
      <c r="P18472" s="17">
        <f t="shared" si="1153"/>
        <v>4</v>
      </c>
      <c r="Q18472" s="10">
        <f>SUM(IF(E18472&gt;0, _xlfn.XLOOKUP(E18472, Products!$A:$A, Products!$D:$D) * F18472, 0), IF(G18472&gt;0, _xlfn.XLOOKUP(G18472, Products!$A:$A, Products!$D:$D) * H18472, 0), IF(I18472&gt;0, _xlfn.XLOOKUP(I18472, Products!$A:$A, Products!$D:$D) * J18472, 0), IF(K18472&gt;0, _xlfn.XLOOKUP(K18472, Products!$A:$A, Products!$D:$D) * L18472, 0), IF(M18472&gt;0, _xlfn.XLOOKUP(M18472, Products!$A:$A, Products!$D:$D) * N18472, 0))</f>
        <v>957.31000000000006</v>
      </c>
      <c r="R18472" s="46" t="str">
        <f t="shared" si="1154"/>
        <v>2021-09</v>
      </c>
      <c r="S18472" t="str">
        <f t="shared" si="1155"/>
        <v>2021</v>
      </c>
    </row>
    <row r="18473" spans="1:19">
      <c r="A18473" s="6">
        <v>18472</v>
      </c>
      <c r="B18473" s="6">
        <v>2980</v>
      </c>
      <c r="C18473" s="6">
        <v>0</v>
      </c>
      <c r="D18473" s="2">
        <v>44203</v>
      </c>
      <c r="E18473" s="6">
        <v>7</v>
      </c>
      <c r="F18473" s="6">
        <v>7</v>
      </c>
      <c r="G18473" s="6">
        <v>8</v>
      </c>
      <c r="H18473" s="6">
        <v>8</v>
      </c>
      <c r="I18473" s="6">
        <v>13</v>
      </c>
      <c r="J18473" s="6">
        <v>4</v>
      </c>
      <c r="K18473" s="6">
        <v>10</v>
      </c>
      <c r="L18473" s="6">
        <v>5</v>
      </c>
      <c r="M18473" s="6">
        <v>0</v>
      </c>
      <c r="N18473" s="6">
        <v>0</v>
      </c>
      <c r="O18473" s="17" t="str">
        <f t="shared" si="1152"/>
        <v>7, 8, 13, 10</v>
      </c>
      <c r="P18473" s="17">
        <f t="shared" si="1153"/>
        <v>4</v>
      </c>
      <c r="Q18473" s="10">
        <f>SUM(IF(E18473&gt;0, _xlfn.XLOOKUP(E18473, Products!$A:$A, Products!$D:$D) * F18473, 0), IF(G18473&gt;0, _xlfn.XLOOKUP(G18473, Products!$A:$A, Products!$D:$D) * H18473, 0), IF(I18473&gt;0, _xlfn.XLOOKUP(I18473, Products!$A:$A, Products!$D:$D) * J18473, 0), IF(K18473&gt;0, _xlfn.XLOOKUP(K18473, Products!$A:$A, Products!$D:$D) * L18473, 0), IF(M18473&gt;0, _xlfn.XLOOKUP(M18473, Products!$A:$A, Products!$D:$D) * N18473, 0))</f>
        <v>1245.96</v>
      </c>
      <c r="R18473" s="46" t="str">
        <f t="shared" si="1154"/>
        <v>2021-01</v>
      </c>
      <c r="S18473" t="str">
        <f t="shared" si="1155"/>
        <v>2021</v>
      </c>
    </row>
    <row r="18474" spans="1:19">
      <c r="A18474" s="6">
        <v>18473</v>
      </c>
      <c r="B18474" s="6">
        <v>1624</v>
      </c>
      <c r="C18474" s="6">
        <v>66</v>
      </c>
      <c r="D18474" s="2">
        <v>44403</v>
      </c>
      <c r="E18474" s="6">
        <v>12</v>
      </c>
      <c r="F18474" s="6">
        <v>7</v>
      </c>
      <c r="G18474" s="6">
        <v>4</v>
      </c>
      <c r="H18474" s="6">
        <v>6</v>
      </c>
      <c r="I18474" s="6">
        <v>0</v>
      </c>
      <c r="J18474" s="6">
        <v>0</v>
      </c>
      <c r="K18474" s="6">
        <v>0</v>
      </c>
      <c r="L18474" s="6">
        <v>0</v>
      </c>
      <c r="M18474" s="6">
        <v>0</v>
      </c>
      <c r="N18474" s="6">
        <v>0</v>
      </c>
      <c r="O18474" s="17" t="str">
        <f t="shared" si="1152"/>
        <v>12, 4</v>
      </c>
      <c r="P18474" s="17">
        <f t="shared" si="1153"/>
        <v>2</v>
      </c>
      <c r="Q18474" s="10">
        <f>SUM(IF(E18474&gt;0, _xlfn.XLOOKUP(E18474, Products!$A:$A, Products!$D:$D) * F18474, 0), IF(G18474&gt;0, _xlfn.XLOOKUP(G18474, Products!$A:$A, Products!$D:$D) * H18474, 0), IF(I18474&gt;0, _xlfn.XLOOKUP(I18474, Products!$A:$A, Products!$D:$D) * J18474, 0), IF(K18474&gt;0, _xlfn.XLOOKUP(K18474, Products!$A:$A, Products!$D:$D) * L18474, 0), IF(M18474&gt;0, _xlfn.XLOOKUP(M18474, Products!$A:$A, Products!$D:$D) * N18474, 0))</f>
        <v>489.72</v>
      </c>
      <c r="R18474" s="46" t="str">
        <f t="shared" si="1154"/>
        <v>2021-07</v>
      </c>
      <c r="S18474" t="str">
        <f t="shared" si="1155"/>
        <v>2021</v>
      </c>
    </row>
    <row r="18475" spans="1:19">
      <c r="A18475" s="6">
        <v>18474</v>
      </c>
      <c r="B18475" s="6">
        <v>3692</v>
      </c>
      <c r="C18475" s="6">
        <v>46</v>
      </c>
      <c r="D18475" s="2">
        <v>44337</v>
      </c>
      <c r="E18475" s="6">
        <v>2</v>
      </c>
      <c r="F18475" s="6">
        <v>3</v>
      </c>
      <c r="G18475" s="6">
        <v>2</v>
      </c>
      <c r="H18475" s="6">
        <v>5</v>
      </c>
      <c r="I18475" s="6">
        <v>0</v>
      </c>
      <c r="J18475" s="6">
        <v>0</v>
      </c>
      <c r="K18475" s="6">
        <v>0</v>
      </c>
      <c r="L18475" s="6">
        <v>0</v>
      </c>
      <c r="M18475" s="6">
        <v>0</v>
      </c>
      <c r="N18475" s="6">
        <v>0</v>
      </c>
      <c r="O18475" s="17" t="str">
        <f t="shared" si="1152"/>
        <v>2, 2</v>
      </c>
      <c r="P18475" s="17">
        <f t="shared" si="1153"/>
        <v>2</v>
      </c>
      <c r="Q18475" s="10">
        <f>SUM(IF(E18475&gt;0, _xlfn.XLOOKUP(E18475, Products!$A:$A, Products!$D:$D) * F18475, 0), IF(G18475&gt;0, _xlfn.XLOOKUP(G18475, Products!$A:$A, Products!$D:$D) * H18475, 0), IF(I18475&gt;0, _xlfn.XLOOKUP(I18475, Products!$A:$A, Products!$D:$D) * J18475, 0), IF(K18475&gt;0, _xlfn.XLOOKUP(K18475, Products!$A:$A, Products!$D:$D) * L18475, 0), IF(M18475&gt;0, _xlfn.XLOOKUP(M18475, Products!$A:$A, Products!$D:$D) * N18475, 0))</f>
        <v>313.04000000000002</v>
      </c>
      <c r="R18475" s="46" t="str">
        <f t="shared" si="1154"/>
        <v>2021-05</v>
      </c>
      <c r="S18475" t="str">
        <f t="shared" si="1155"/>
        <v>2021</v>
      </c>
    </row>
    <row r="18476" spans="1:19">
      <c r="A18476" s="6">
        <v>18475</v>
      </c>
      <c r="B18476" s="6">
        <v>2706</v>
      </c>
      <c r="C18476" s="6">
        <v>16</v>
      </c>
      <c r="D18476" s="2">
        <v>44488</v>
      </c>
      <c r="E18476" s="6">
        <v>17</v>
      </c>
      <c r="F18476" s="6">
        <v>9</v>
      </c>
      <c r="G18476" s="6">
        <v>0</v>
      </c>
      <c r="H18476" s="6">
        <v>0</v>
      </c>
      <c r="I18476" s="6">
        <v>0</v>
      </c>
      <c r="J18476" s="6">
        <v>0</v>
      </c>
      <c r="K18476" s="6">
        <v>0</v>
      </c>
      <c r="L18476" s="6">
        <v>0</v>
      </c>
      <c r="M18476" s="6">
        <v>0</v>
      </c>
      <c r="N18476" s="6">
        <v>0</v>
      </c>
      <c r="O18476" s="17" t="str">
        <f t="shared" si="1152"/>
        <v>17</v>
      </c>
      <c r="P18476" s="17">
        <f t="shared" si="1153"/>
        <v>1</v>
      </c>
      <c r="Q18476" s="10">
        <f>SUM(IF(E18476&gt;0, _xlfn.XLOOKUP(E18476, Products!$A:$A, Products!$D:$D) * F18476, 0), IF(G18476&gt;0, _xlfn.XLOOKUP(G18476, Products!$A:$A, Products!$D:$D) * H18476, 0), IF(I18476&gt;0, _xlfn.XLOOKUP(I18476, Products!$A:$A, Products!$D:$D) * J18476, 0), IF(K18476&gt;0, _xlfn.XLOOKUP(K18476, Products!$A:$A, Products!$D:$D) * L18476, 0), IF(M18476&gt;0, _xlfn.XLOOKUP(M18476, Products!$A:$A, Products!$D:$D) * N18476, 0))</f>
        <v>649.43999999999994</v>
      </c>
      <c r="R18476" s="46" t="str">
        <f t="shared" si="1154"/>
        <v>2021-10</v>
      </c>
      <c r="S18476" t="str">
        <f t="shared" si="1155"/>
        <v>2021</v>
      </c>
    </row>
    <row r="18477" spans="1:19">
      <c r="A18477" s="6">
        <v>18476</v>
      </c>
      <c r="B18477" s="6">
        <v>3061</v>
      </c>
      <c r="C18477" s="6">
        <v>50</v>
      </c>
      <c r="D18477" s="2">
        <v>45117</v>
      </c>
      <c r="E18477" s="6">
        <v>19</v>
      </c>
      <c r="F18477" s="6">
        <v>4</v>
      </c>
      <c r="G18477" s="6">
        <v>1</v>
      </c>
      <c r="H18477" s="6">
        <v>10</v>
      </c>
      <c r="I18477" s="6">
        <v>10</v>
      </c>
      <c r="J18477" s="6">
        <v>9</v>
      </c>
      <c r="K18477" s="6">
        <v>0</v>
      </c>
      <c r="L18477" s="6">
        <v>0</v>
      </c>
      <c r="M18477" s="6">
        <v>0</v>
      </c>
      <c r="N18477" s="6">
        <v>0</v>
      </c>
      <c r="O18477" s="17" t="str">
        <f t="shared" si="1152"/>
        <v>19, 1, 10</v>
      </c>
      <c r="P18477" s="17">
        <f t="shared" si="1153"/>
        <v>3</v>
      </c>
      <c r="Q18477" s="10">
        <f>SUM(IF(E18477&gt;0, _xlfn.XLOOKUP(E18477, Products!$A:$A, Products!$D:$D) * F18477, 0), IF(G18477&gt;0, _xlfn.XLOOKUP(G18477, Products!$A:$A, Products!$D:$D) * H18477, 0), IF(I18477&gt;0, _xlfn.XLOOKUP(I18477, Products!$A:$A, Products!$D:$D) * J18477, 0), IF(K18477&gt;0, _xlfn.XLOOKUP(K18477, Products!$A:$A, Products!$D:$D) * L18477, 0), IF(M18477&gt;0, _xlfn.XLOOKUP(M18477, Products!$A:$A, Products!$D:$D) * N18477, 0))</f>
        <v>1373.4</v>
      </c>
      <c r="R18477" s="46" t="str">
        <f t="shared" si="1154"/>
        <v>2023-07</v>
      </c>
      <c r="S18477" t="str">
        <f t="shared" si="1155"/>
        <v>2023</v>
      </c>
    </row>
    <row r="18478" spans="1:19">
      <c r="A18478" s="6">
        <v>18477</v>
      </c>
      <c r="B18478" s="6">
        <v>866</v>
      </c>
      <c r="C18478" s="6">
        <v>20</v>
      </c>
      <c r="D18478" s="2">
        <v>44103</v>
      </c>
      <c r="E18478" s="6">
        <v>16</v>
      </c>
      <c r="F18478" s="6">
        <v>9</v>
      </c>
      <c r="G18478" s="6">
        <v>0</v>
      </c>
      <c r="H18478" s="6">
        <v>0</v>
      </c>
      <c r="I18478" s="6">
        <v>0</v>
      </c>
      <c r="J18478" s="6">
        <v>0</v>
      </c>
      <c r="K18478" s="6">
        <v>0</v>
      </c>
      <c r="L18478" s="6">
        <v>0</v>
      </c>
      <c r="M18478" s="6">
        <v>0</v>
      </c>
      <c r="N18478" s="6">
        <v>0</v>
      </c>
      <c r="O18478" s="17" t="str">
        <f t="shared" si="1152"/>
        <v>16</v>
      </c>
      <c r="P18478" s="17">
        <f t="shared" si="1153"/>
        <v>1</v>
      </c>
      <c r="Q18478" s="10">
        <f>SUM(IF(E18478&gt;0, _xlfn.XLOOKUP(E18478, Products!$A:$A, Products!$D:$D) * F18478, 0), IF(G18478&gt;0, _xlfn.XLOOKUP(G18478, Products!$A:$A, Products!$D:$D) * H18478, 0), IF(I18478&gt;0, _xlfn.XLOOKUP(I18478, Products!$A:$A, Products!$D:$D) * J18478, 0), IF(K18478&gt;0, _xlfn.XLOOKUP(K18478, Products!$A:$A, Products!$D:$D) * L18478, 0), IF(M18478&gt;0, _xlfn.XLOOKUP(M18478, Products!$A:$A, Products!$D:$D) * N18478, 0))</f>
        <v>861.12000000000012</v>
      </c>
      <c r="R18478" s="46" t="str">
        <f t="shared" si="1154"/>
        <v>2020-09</v>
      </c>
      <c r="S18478" t="str">
        <f t="shared" si="1155"/>
        <v>2020</v>
      </c>
    </row>
    <row r="18479" spans="1:19">
      <c r="A18479" s="6">
        <v>18478</v>
      </c>
      <c r="B18479" s="6">
        <v>4785</v>
      </c>
      <c r="C18479" s="6">
        <v>7</v>
      </c>
      <c r="D18479" s="2">
        <v>44500</v>
      </c>
      <c r="E18479" s="6">
        <v>13</v>
      </c>
      <c r="F18479" s="6">
        <v>10</v>
      </c>
      <c r="G18479" s="6">
        <v>22</v>
      </c>
      <c r="H18479" s="6">
        <v>1</v>
      </c>
      <c r="I18479" s="6">
        <v>0</v>
      </c>
      <c r="J18479" s="6">
        <v>0</v>
      </c>
      <c r="K18479" s="6">
        <v>0</v>
      </c>
      <c r="L18479" s="6">
        <v>0</v>
      </c>
      <c r="M18479" s="6">
        <v>0</v>
      </c>
      <c r="N18479" s="6">
        <v>0</v>
      </c>
      <c r="O18479" s="17" t="str">
        <f t="shared" si="1152"/>
        <v>13, 22</v>
      </c>
      <c r="P18479" s="17">
        <f t="shared" si="1153"/>
        <v>2</v>
      </c>
      <c r="Q18479" s="10">
        <f>SUM(IF(E18479&gt;0, _xlfn.XLOOKUP(E18479, Products!$A:$A, Products!$D:$D) * F18479, 0), IF(G18479&gt;0, _xlfn.XLOOKUP(G18479, Products!$A:$A, Products!$D:$D) * H18479, 0), IF(I18479&gt;0, _xlfn.XLOOKUP(I18479, Products!$A:$A, Products!$D:$D) * J18479, 0), IF(K18479&gt;0, _xlfn.XLOOKUP(K18479, Products!$A:$A, Products!$D:$D) * L18479, 0), IF(M18479&gt;0, _xlfn.XLOOKUP(M18479, Products!$A:$A, Products!$D:$D) * N18479, 0))</f>
        <v>1071.4100000000001</v>
      </c>
      <c r="R18479" s="46" t="str">
        <f t="shared" si="1154"/>
        <v>2021-10</v>
      </c>
      <c r="S18479" t="str">
        <f t="shared" si="1155"/>
        <v>2021</v>
      </c>
    </row>
    <row r="18480" spans="1:19">
      <c r="A18480" s="6">
        <v>18479</v>
      </c>
      <c r="B18480" s="6">
        <v>2730</v>
      </c>
      <c r="C18480" s="6">
        <v>69</v>
      </c>
      <c r="D18480" s="2">
        <v>44801</v>
      </c>
      <c r="E18480" s="6">
        <v>5</v>
      </c>
      <c r="F18480" s="6">
        <v>2</v>
      </c>
      <c r="G18480" s="6">
        <v>0</v>
      </c>
      <c r="H18480" s="6">
        <v>0</v>
      </c>
      <c r="I18480" s="6">
        <v>0</v>
      </c>
      <c r="J18480" s="6">
        <v>0</v>
      </c>
      <c r="K18480" s="6">
        <v>0</v>
      </c>
      <c r="L18480" s="6">
        <v>0</v>
      </c>
      <c r="M18480" s="6">
        <v>0</v>
      </c>
      <c r="N18480" s="6">
        <v>0</v>
      </c>
      <c r="O18480" s="17" t="str">
        <f t="shared" si="1152"/>
        <v>5</v>
      </c>
      <c r="P18480" s="17">
        <f t="shared" si="1153"/>
        <v>1</v>
      </c>
      <c r="Q18480" s="10">
        <f>SUM(IF(E18480&gt;0, _xlfn.XLOOKUP(E18480, Products!$A:$A, Products!$D:$D) * F18480, 0), IF(G18480&gt;0, _xlfn.XLOOKUP(G18480, Products!$A:$A, Products!$D:$D) * H18480, 0), IF(I18480&gt;0, _xlfn.XLOOKUP(I18480, Products!$A:$A, Products!$D:$D) * J18480, 0), IF(K18480&gt;0, _xlfn.XLOOKUP(K18480, Products!$A:$A, Products!$D:$D) * L18480, 0), IF(M18480&gt;0, _xlfn.XLOOKUP(M18480, Products!$A:$A, Products!$D:$D) * N18480, 0))</f>
        <v>144.18</v>
      </c>
      <c r="R18480" s="46" t="str">
        <f t="shared" si="1154"/>
        <v>2022-08</v>
      </c>
      <c r="S18480" t="str">
        <f t="shared" si="1155"/>
        <v>2022</v>
      </c>
    </row>
    <row r="18481" spans="1:19">
      <c r="A18481" s="6">
        <v>18480</v>
      </c>
      <c r="B18481" s="6">
        <v>4276</v>
      </c>
      <c r="C18481" s="6">
        <v>56</v>
      </c>
      <c r="D18481" s="2">
        <v>44985</v>
      </c>
      <c r="E18481" s="6">
        <v>19</v>
      </c>
      <c r="F18481" s="6">
        <v>9</v>
      </c>
      <c r="G18481" s="6">
        <v>2</v>
      </c>
      <c r="H18481" s="6">
        <v>5</v>
      </c>
      <c r="I18481" s="6">
        <v>22</v>
      </c>
      <c r="J18481" s="6">
        <v>2</v>
      </c>
      <c r="K18481" s="6">
        <v>14</v>
      </c>
      <c r="L18481" s="6">
        <v>1</v>
      </c>
      <c r="M18481" s="6">
        <v>0</v>
      </c>
      <c r="N18481" s="6">
        <v>0</v>
      </c>
      <c r="O18481" s="17" t="str">
        <f t="shared" si="1152"/>
        <v>19, 2, 22, 14</v>
      </c>
      <c r="P18481" s="17">
        <f t="shared" si="1153"/>
        <v>4</v>
      </c>
      <c r="Q18481" s="10">
        <f>SUM(IF(E18481&gt;0, _xlfn.XLOOKUP(E18481, Products!$A:$A, Products!$D:$D) * F18481, 0), IF(G18481&gt;0, _xlfn.XLOOKUP(G18481, Products!$A:$A, Products!$D:$D) * H18481, 0), IF(I18481&gt;0, _xlfn.XLOOKUP(I18481, Products!$A:$A, Products!$D:$D) * J18481, 0), IF(K18481&gt;0, _xlfn.XLOOKUP(K18481, Products!$A:$A, Products!$D:$D) * L18481, 0), IF(M18481&gt;0, _xlfn.XLOOKUP(M18481, Products!$A:$A, Products!$D:$D) * N18481, 0))</f>
        <v>1102.69</v>
      </c>
      <c r="R18481" s="46" t="str">
        <f t="shared" si="1154"/>
        <v>2023-02</v>
      </c>
      <c r="S18481" t="str">
        <f t="shared" si="1155"/>
        <v>2023</v>
      </c>
    </row>
    <row r="18482" spans="1:19">
      <c r="A18482" s="6">
        <v>18481</v>
      </c>
      <c r="B18482" s="6">
        <v>2664</v>
      </c>
      <c r="C18482" s="6">
        <v>58</v>
      </c>
      <c r="D18482" s="2">
        <v>44066</v>
      </c>
      <c r="E18482" s="6">
        <v>12</v>
      </c>
      <c r="F18482" s="6">
        <v>9</v>
      </c>
      <c r="G18482" s="6">
        <v>0</v>
      </c>
      <c r="H18482" s="6">
        <v>0</v>
      </c>
      <c r="I18482" s="6">
        <v>0</v>
      </c>
      <c r="J18482" s="6">
        <v>0</v>
      </c>
      <c r="K18482" s="6">
        <v>0</v>
      </c>
      <c r="L18482" s="6">
        <v>0</v>
      </c>
      <c r="M18482" s="6">
        <v>0</v>
      </c>
      <c r="N18482" s="6">
        <v>0</v>
      </c>
      <c r="O18482" s="17" t="str">
        <f t="shared" si="1152"/>
        <v>12</v>
      </c>
      <c r="P18482" s="17">
        <f t="shared" si="1153"/>
        <v>1</v>
      </c>
      <c r="Q18482" s="10">
        <f>SUM(IF(E18482&gt;0, _xlfn.XLOOKUP(E18482, Products!$A:$A, Products!$D:$D) * F18482, 0), IF(G18482&gt;0, _xlfn.XLOOKUP(G18482, Products!$A:$A, Products!$D:$D) * H18482, 0), IF(I18482&gt;0, _xlfn.XLOOKUP(I18482, Products!$A:$A, Products!$D:$D) * J18482, 0), IF(K18482&gt;0, _xlfn.XLOOKUP(K18482, Products!$A:$A, Products!$D:$D) * L18482, 0), IF(M18482&gt;0, _xlfn.XLOOKUP(M18482, Products!$A:$A, Products!$D:$D) * N18482, 0))</f>
        <v>393.66</v>
      </c>
      <c r="R18482" s="46" t="str">
        <f t="shared" si="1154"/>
        <v>2020-08</v>
      </c>
      <c r="S18482" t="str">
        <f t="shared" si="1155"/>
        <v>2020</v>
      </c>
    </row>
    <row r="18483" spans="1:19">
      <c r="A18483" s="6">
        <v>18482</v>
      </c>
      <c r="B18483" s="6">
        <v>2378</v>
      </c>
      <c r="C18483" s="6">
        <v>37</v>
      </c>
      <c r="D18483" s="2">
        <v>44425</v>
      </c>
      <c r="E18483" s="6">
        <v>1</v>
      </c>
      <c r="F18483" s="6">
        <v>9</v>
      </c>
      <c r="G18483" s="6">
        <v>13</v>
      </c>
      <c r="H18483" s="6">
        <v>2</v>
      </c>
      <c r="I18483" s="6">
        <v>0</v>
      </c>
      <c r="J18483" s="6">
        <v>0</v>
      </c>
      <c r="K18483" s="6">
        <v>0</v>
      </c>
      <c r="L18483" s="6">
        <v>0</v>
      </c>
      <c r="M18483" s="6">
        <v>0</v>
      </c>
      <c r="N18483" s="6">
        <v>0</v>
      </c>
      <c r="O18483" s="17" t="str">
        <f t="shared" si="1152"/>
        <v>1, 13</v>
      </c>
      <c r="P18483" s="17">
        <f t="shared" si="1153"/>
        <v>2</v>
      </c>
      <c r="Q18483" s="10">
        <f>SUM(IF(E18483&gt;0, _xlfn.XLOOKUP(E18483, Products!$A:$A, Products!$D:$D) * F18483, 0), IF(G18483&gt;0, _xlfn.XLOOKUP(G18483, Products!$A:$A, Products!$D:$D) * H18483, 0), IF(I18483&gt;0, _xlfn.XLOOKUP(I18483, Products!$A:$A, Products!$D:$D) * J18483, 0), IF(K18483&gt;0, _xlfn.XLOOKUP(K18483, Products!$A:$A, Products!$D:$D) * L18483, 0), IF(M18483&gt;0, _xlfn.XLOOKUP(M18483, Products!$A:$A, Products!$D:$D) * N18483, 0))</f>
        <v>682.66</v>
      </c>
      <c r="R18483" s="46" t="str">
        <f t="shared" si="1154"/>
        <v>2021-08</v>
      </c>
      <c r="S18483" t="str">
        <f t="shared" si="1155"/>
        <v>2021</v>
      </c>
    </row>
    <row r="18484" spans="1:19">
      <c r="A18484" s="6">
        <v>18483</v>
      </c>
      <c r="B18484" s="6">
        <v>2153</v>
      </c>
      <c r="C18484" s="6">
        <v>31</v>
      </c>
      <c r="D18484" s="2">
        <v>43932</v>
      </c>
      <c r="E18484" s="6">
        <v>13</v>
      </c>
      <c r="F18484" s="6">
        <v>9</v>
      </c>
      <c r="G18484" s="6">
        <v>0</v>
      </c>
      <c r="H18484" s="6">
        <v>0</v>
      </c>
      <c r="I18484" s="6">
        <v>0</v>
      </c>
      <c r="J18484" s="6">
        <v>0</v>
      </c>
      <c r="K18484" s="6">
        <v>0</v>
      </c>
      <c r="L18484" s="6">
        <v>0</v>
      </c>
      <c r="M18484" s="6">
        <v>0</v>
      </c>
      <c r="N18484" s="6">
        <v>0</v>
      </c>
      <c r="O18484" s="17" t="str">
        <f t="shared" si="1152"/>
        <v>13</v>
      </c>
      <c r="P18484" s="17">
        <f t="shared" si="1153"/>
        <v>1</v>
      </c>
      <c r="Q18484" s="10">
        <f>SUM(IF(E18484&gt;0, _xlfn.XLOOKUP(E18484, Products!$A:$A, Products!$D:$D) * F18484, 0), IF(G18484&gt;0, _xlfn.XLOOKUP(G18484, Products!$A:$A, Products!$D:$D) * H18484, 0), IF(I18484&gt;0, _xlfn.XLOOKUP(I18484, Products!$A:$A, Products!$D:$D) * J18484, 0), IF(K18484&gt;0, _xlfn.XLOOKUP(K18484, Products!$A:$A, Products!$D:$D) * L18484, 0), IF(M18484&gt;0, _xlfn.XLOOKUP(M18484, Products!$A:$A, Products!$D:$D) * N18484, 0))</f>
        <v>880.11</v>
      </c>
      <c r="R18484" s="46" t="str">
        <f t="shared" si="1154"/>
        <v>2020-04</v>
      </c>
      <c r="S18484" t="str">
        <f t="shared" si="1155"/>
        <v>2020</v>
      </c>
    </row>
    <row r="18485" spans="1:19">
      <c r="A18485" s="6">
        <v>18484</v>
      </c>
      <c r="B18485" s="6">
        <v>1230</v>
      </c>
      <c r="C18485" s="6">
        <v>12</v>
      </c>
      <c r="D18485" s="2">
        <v>44372</v>
      </c>
      <c r="E18485" s="6">
        <v>18</v>
      </c>
      <c r="F18485" s="6">
        <v>7</v>
      </c>
      <c r="G18485" s="6">
        <v>0</v>
      </c>
      <c r="H18485" s="6">
        <v>0</v>
      </c>
      <c r="I18485" s="6">
        <v>0</v>
      </c>
      <c r="J18485" s="6">
        <v>0</v>
      </c>
      <c r="K18485" s="6">
        <v>0</v>
      </c>
      <c r="L18485" s="6">
        <v>0</v>
      </c>
      <c r="M18485" s="6">
        <v>0</v>
      </c>
      <c r="N18485" s="6">
        <v>0</v>
      </c>
      <c r="O18485" s="17" t="str">
        <f t="shared" si="1152"/>
        <v>18</v>
      </c>
      <c r="P18485" s="17">
        <f t="shared" si="1153"/>
        <v>1</v>
      </c>
      <c r="Q18485" s="10">
        <f>SUM(IF(E18485&gt;0, _xlfn.XLOOKUP(E18485, Products!$A:$A, Products!$D:$D) * F18485, 0), IF(G18485&gt;0, _xlfn.XLOOKUP(G18485, Products!$A:$A, Products!$D:$D) * H18485, 0), IF(I18485&gt;0, _xlfn.XLOOKUP(I18485, Products!$A:$A, Products!$D:$D) * J18485, 0), IF(K18485&gt;0, _xlfn.XLOOKUP(K18485, Products!$A:$A, Products!$D:$D) * L18485, 0), IF(M18485&gt;0, _xlfn.XLOOKUP(M18485, Products!$A:$A, Products!$D:$D) * N18485, 0))</f>
        <v>605.85</v>
      </c>
      <c r="R18485" s="46" t="str">
        <f t="shared" si="1154"/>
        <v>2021-06</v>
      </c>
      <c r="S18485" t="str">
        <f t="shared" si="1155"/>
        <v>2021</v>
      </c>
    </row>
    <row r="18486" spans="1:19">
      <c r="A18486" s="6">
        <v>18485</v>
      </c>
      <c r="B18486" s="6">
        <v>4634</v>
      </c>
      <c r="C18486" s="6">
        <v>51</v>
      </c>
      <c r="D18486" s="2">
        <v>45026</v>
      </c>
      <c r="E18486" s="6">
        <v>16</v>
      </c>
      <c r="F18486" s="6">
        <v>9</v>
      </c>
      <c r="G18486" s="6">
        <v>17</v>
      </c>
      <c r="H18486" s="6">
        <v>7</v>
      </c>
      <c r="I18486" s="6">
        <v>19</v>
      </c>
      <c r="J18486" s="6">
        <v>10</v>
      </c>
      <c r="K18486" s="6">
        <v>0</v>
      </c>
      <c r="L18486" s="6">
        <v>0</v>
      </c>
      <c r="M18486" s="6">
        <v>0</v>
      </c>
      <c r="N18486" s="6">
        <v>0</v>
      </c>
      <c r="O18486" s="17" t="str">
        <f t="shared" si="1152"/>
        <v>16, 17, 19</v>
      </c>
      <c r="P18486" s="17">
        <f t="shared" si="1153"/>
        <v>3</v>
      </c>
      <c r="Q18486" s="10">
        <f>SUM(IF(E18486&gt;0, _xlfn.XLOOKUP(E18486, Products!$A:$A, Products!$D:$D) * F18486, 0), IF(G18486&gt;0, _xlfn.XLOOKUP(G18486, Products!$A:$A, Products!$D:$D) * H18486, 0), IF(I18486&gt;0, _xlfn.XLOOKUP(I18486, Products!$A:$A, Products!$D:$D) * J18486, 0), IF(K18486&gt;0, _xlfn.XLOOKUP(K18486, Products!$A:$A, Products!$D:$D) * L18486, 0), IF(M18486&gt;0, _xlfn.XLOOKUP(M18486, Products!$A:$A, Products!$D:$D) * N18486, 0))</f>
        <v>2068.84</v>
      </c>
      <c r="R18486" s="46" t="str">
        <f t="shared" si="1154"/>
        <v>2023-04</v>
      </c>
      <c r="S18486" t="str">
        <f t="shared" si="1155"/>
        <v>2023</v>
      </c>
    </row>
    <row r="18487" spans="1:19">
      <c r="A18487" s="6">
        <v>18486</v>
      </c>
      <c r="B18487" s="6">
        <v>4281</v>
      </c>
      <c r="C18487" s="6">
        <v>45</v>
      </c>
      <c r="D18487" s="2">
        <v>44108</v>
      </c>
      <c r="E18487" s="6">
        <v>21</v>
      </c>
      <c r="F18487" s="6">
        <v>9</v>
      </c>
      <c r="G18487" s="6">
        <v>14</v>
      </c>
      <c r="H18487" s="6">
        <v>2</v>
      </c>
      <c r="I18487" s="6">
        <v>0</v>
      </c>
      <c r="J18487" s="6">
        <v>0</v>
      </c>
      <c r="K18487" s="6">
        <v>0</v>
      </c>
      <c r="L18487" s="6">
        <v>0</v>
      </c>
      <c r="M18487" s="6">
        <v>0</v>
      </c>
      <c r="N18487" s="6">
        <v>0</v>
      </c>
      <c r="O18487" s="17" t="str">
        <f t="shared" si="1152"/>
        <v>21, 14</v>
      </c>
      <c r="P18487" s="17">
        <f t="shared" si="1153"/>
        <v>2</v>
      </c>
      <c r="Q18487" s="10">
        <f>SUM(IF(E18487&gt;0, _xlfn.XLOOKUP(E18487, Products!$A:$A, Products!$D:$D) * F18487, 0), IF(G18487&gt;0, _xlfn.XLOOKUP(G18487, Products!$A:$A, Products!$D:$D) * H18487, 0), IF(I18487&gt;0, _xlfn.XLOOKUP(I18487, Products!$A:$A, Products!$D:$D) * J18487, 0), IF(K18487&gt;0, _xlfn.XLOOKUP(K18487, Products!$A:$A, Products!$D:$D) * L18487, 0), IF(M18487&gt;0, _xlfn.XLOOKUP(M18487, Products!$A:$A, Products!$D:$D) * N18487, 0))</f>
        <v>509.53000000000003</v>
      </c>
      <c r="R18487" s="46" t="str">
        <f t="shared" si="1154"/>
        <v>2020-10</v>
      </c>
      <c r="S18487" t="str">
        <f t="shared" si="1155"/>
        <v>2020</v>
      </c>
    </row>
    <row r="18488" spans="1:19">
      <c r="A18488" s="6">
        <v>18487</v>
      </c>
      <c r="B18488" s="6">
        <v>3850</v>
      </c>
      <c r="C18488" s="6">
        <v>14</v>
      </c>
      <c r="D18488" s="2">
        <v>45021</v>
      </c>
      <c r="E18488" s="6">
        <v>13</v>
      </c>
      <c r="F18488" s="6">
        <v>2</v>
      </c>
      <c r="G18488" s="6">
        <v>12</v>
      </c>
      <c r="H18488" s="6">
        <v>8</v>
      </c>
      <c r="I18488" s="6">
        <v>19</v>
      </c>
      <c r="J18488" s="6">
        <v>7</v>
      </c>
      <c r="K18488" s="6">
        <v>9</v>
      </c>
      <c r="L18488" s="6">
        <v>1</v>
      </c>
      <c r="M18488" s="6">
        <v>8</v>
      </c>
      <c r="N18488" s="6">
        <v>2</v>
      </c>
      <c r="O18488" s="17" t="str">
        <f t="shared" si="1152"/>
        <v>13, 12, 19, 9, 8</v>
      </c>
      <c r="P18488" s="17">
        <f t="shared" si="1153"/>
        <v>5</v>
      </c>
      <c r="Q18488" s="10">
        <f>SUM(IF(E18488&gt;0, _xlfn.XLOOKUP(E18488, Products!$A:$A, Products!$D:$D) * F18488, 0), IF(G18488&gt;0, _xlfn.XLOOKUP(G18488, Products!$A:$A, Products!$D:$D) * H18488, 0), IF(I18488&gt;0, _xlfn.XLOOKUP(I18488, Products!$A:$A, Products!$D:$D) * J18488, 0), IF(K18488&gt;0, _xlfn.XLOOKUP(K18488, Products!$A:$A, Products!$D:$D) * L18488, 0), IF(M18488&gt;0, _xlfn.XLOOKUP(M18488, Products!$A:$A, Products!$D:$D) * N18488, 0))</f>
        <v>1134.8900000000001</v>
      </c>
      <c r="R18488" s="46" t="str">
        <f t="shared" si="1154"/>
        <v>2023-04</v>
      </c>
      <c r="S18488" t="str">
        <f t="shared" si="1155"/>
        <v>2023</v>
      </c>
    </row>
    <row r="18489" spans="1:19">
      <c r="A18489" s="6">
        <v>18488</v>
      </c>
      <c r="B18489" s="6">
        <v>1278</v>
      </c>
      <c r="C18489" s="6">
        <v>23</v>
      </c>
      <c r="D18489" s="2">
        <v>44322</v>
      </c>
      <c r="E18489" s="6">
        <v>7</v>
      </c>
      <c r="F18489" s="6">
        <v>2</v>
      </c>
      <c r="G18489" s="6">
        <v>10</v>
      </c>
      <c r="H18489" s="6">
        <v>10</v>
      </c>
      <c r="I18489" s="6">
        <v>4</v>
      </c>
      <c r="J18489" s="6">
        <v>7</v>
      </c>
      <c r="K18489" s="6">
        <v>0</v>
      </c>
      <c r="L18489" s="6">
        <v>0</v>
      </c>
      <c r="M18489" s="6">
        <v>0</v>
      </c>
      <c r="N18489" s="6">
        <v>0</v>
      </c>
      <c r="O18489" s="17" t="str">
        <f t="shared" si="1152"/>
        <v>7, 10, 4</v>
      </c>
      <c r="P18489" s="17">
        <f t="shared" si="1153"/>
        <v>3</v>
      </c>
      <c r="Q18489" s="10">
        <f>SUM(IF(E18489&gt;0, _xlfn.XLOOKUP(E18489, Products!$A:$A, Products!$D:$D) * F18489, 0), IF(G18489&gt;0, _xlfn.XLOOKUP(G18489, Products!$A:$A, Products!$D:$D) * H18489, 0), IF(I18489&gt;0, _xlfn.XLOOKUP(I18489, Products!$A:$A, Products!$D:$D) * J18489, 0), IF(K18489&gt;0, _xlfn.XLOOKUP(K18489, Products!$A:$A, Products!$D:$D) * L18489, 0), IF(M18489&gt;0, _xlfn.XLOOKUP(M18489, Products!$A:$A, Products!$D:$D) * N18489, 0))</f>
        <v>894.61</v>
      </c>
      <c r="R18489" s="46" t="str">
        <f t="shared" si="1154"/>
        <v>2021-05</v>
      </c>
      <c r="S18489" t="str">
        <f t="shared" si="1155"/>
        <v>2021</v>
      </c>
    </row>
    <row r="18490" spans="1:19">
      <c r="A18490" s="6">
        <v>18489</v>
      </c>
      <c r="B18490" s="6">
        <v>2251</v>
      </c>
      <c r="C18490" s="6">
        <v>51</v>
      </c>
      <c r="D18490" s="2">
        <v>44685</v>
      </c>
      <c r="E18490" s="6">
        <v>5</v>
      </c>
      <c r="F18490" s="6">
        <v>2</v>
      </c>
      <c r="G18490" s="6">
        <v>13</v>
      </c>
      <c r="H18490" s="6">
        <v>3</v>
      </c>
      <c r="I18490" s="6">
        <v>0</v>
      </c>
      <c r="J18490" s="6">
        <v>0</v>
      </c>
      <c r="K18490" s="6">
        <v>0</v>
      </c>
      <c r="L18490" s="6">
        <v>0</v>
      </c>
      <c r="M18490" s="6">
        <v>0</v>
      </c>
      <c r="N18490" s="6">
        <v>0</v>
      </c>
      <c r="O18490" s="17" t="str">
        <f t="shared" si="1152"/>
        <v>5, 13</v>
      </c>
      <c r="P18490" s="17">
        <f t="shared" si="1153"/>
        <v>2</v>
      </c>
      <c r="Q18490" s="10">
        <f>SUM(IF(E18490&gt;0, _xlfn.XLOOKUP(E18490, Products!$A:$A, Products!$D:$D) * F18490, 0), IF(G18490&gt;0, _xlfn.XLOOKUP(G18490, Products!$A:$A, Products!$D:$D) * H18490, 0), IF(I18490&gt;0, _xlfn.XLOOKUP(I18490, Products!$A:$A, Products!$D:$D) * J18490, 0), IF(K18490&gt;0, _xlfn.XLOOKUP(K18490, Products!$A:$A, Products!$D:$D) * L18490, 0), IF(M18490&gt;0, _xlfn.XLOOKUP(M18490, Products!$A:$A, Products!$D:$D) * N18490, 0))</f>
        <v>437.55</v>
      </c>
      <c r="R18490" s="46" t="str">
        <f t="shared" si="1154"/>
        <v>2022-05</v>
      </c>
      <c r="S18490" t="str">
        <f t="shared" si="1155"/>
        <v>2022</v>
      </c>
    </row>
    <row r="18491" spans="1:19">
      <c r="A18491" s="6">
        <v>18490</v>
      </c>
      <c r="B18491" s="6">
        <v>1999</v>
      </c>
      <c r="C18491" s="6">
        <v>8</v>
      </c>
      <c r="D18491" s="2">
        <v>45100</v>
      </c>
      <c r="E18491" s="6">
        <v>14</v>
      </c>
      <c r="F18491" s="6">
        <v>8</v>
      </c>
      <c r="G18491" s="6">
        <v>13</v>
      </c>
      <c r="H18491" s="6">
        <v>6</v>
      </c>
      <c r="I18491" s="6">
        <v>5</v>
      </c>
      <c r="J18491" s="6">
        <v>1</v>
      </c>
      <c r="K18491" s="6">
        <v>0</v>
      </c>
      <c r="L18491" s="6">
        <v>0</v>
      </c>
      <c r="M18491" s="6">
        <v>0</v>
      </c>
      <c r="N18491" s="6">
        <v>0</v>
      </c>
      <c r="O18491" s="17" t="str">
        <f t="shared" si="1152"/>
        <v>14, 13, 5</v>
      </c>
      <c r="P18491" s="17">
        <f t="shared" si="1153"/>
        <v>3</v>
      </c>
      <c r="Q18491" s="10">
        <f>SUM(IF(E18491&gt;0, _xlfn.XLOOKUP(E18491, Products!$A:$A, Products!$D:$D) * F18491, 0), IF(G18491&gt;0, _xlfn.XLOOKUP(G18491, Products!$A:$A, Products!$D:$D) * H18491, 0), IF(I18491&gt;0, _xlfn.XLOOKUP(I18491, Products!$A:$A, Products!$D:$D) * J18491, 0), IF(K18491&gt;0, _xlfn.XLOOKUP(K18491, Products!$A:$A, Products!$D:$D) * L18491, 0), IF(M18491&gt;0, _xlfn.XLOOKUP(M18491, Products!$A:$A, Products!$D:$D) * N18491, 0))</f>
        <v>1360.27</v>
      </c>
      <c r="R18491" s="46" t="str">
        <f t="shared" si="1154"/>
        <v>2023-06</v>
      </c>
      <c r="S18491" t="str">
        <f t="shared" si="1155"/>
        <v>2023</v>
      </c>
    </row>
    <row r="18492" spans="1:19">
      <c r="A18492" s="6">
        <v>18491</v>
      </c>
      <c r="B18492" s="6">
        <v>2710</v>
      </c>
      <c r="C18492" s="6">
        <v>55</v>
      </c>
      <c r="D18492" s="2">
        <v>44750</v>
      </c>
      <c r="E18492" s="6">
        <v>13</v>
      </c>
      <c r="F18492" s="6">
        <v>4</v>
      </c>
      <c r="G18492" s="6">
        <v>3</v>
      </c>
      <c r="H18492" s="6">
        <v>1</v>
      </c>
      <c r="I18492" s="6">
        <v>16</v>
      </c>
      <c r="J18492" s="6">
        <v>5</v>
      </c>
      <c r="K18492" s="6">
        <v>11</v>
      </c>
      <c r="L18492" s="6">
        <v>4</v>
      </c>
      <c r="M18492" s="6">
        <v>0</v>
      </c>
      <c r="N18492" s="6">
        <v>0</v>
      </c>
      <c r="O18492" s="17" t="str">
        <f t="shared" si="1152"/>
        <v>13, 3, 16, 11</v>
      </c>
      <c r="P18492" s="17">
        <f t="shared" si="1153"/>
        <v>4</v>
      </c>
      <c r="Q18492" s="10">
        <f>SUM(IF(E18492&gt;0, _xlfn.XLOOKUP(E18492, Products!$A:$A, Products!$D:$D) * F18492, 0), IF(G18492&gt;0, _xlfn.XLOOKUP(G18492, Products!$A:$A, Products!$D:$D) * H18492, 0), IF(I18492&gt;0, _xlfn.XLOOKUP(I18492, Products!$A:$A, Products!$D:$D) * J18492, 0), IF(K18492&gt;0, _xlfn.XLOOKUP(K18492, Products!$A:$A, Products!$D:$D) * L18492, 0), IF(M18492&gt;0, _xlfn.XLOOKUP(M18492, Products!$A:$A, Products!$D:$D) * N18492, 0))</f>
        <v>1009.14</v>
      </c>
      <c r="R18492" s="46" t="str">
        <f t="shared" si="1154"/>
        <v>2022-07</v>
      </c>
      <c r="S18492" t="str">
        <f t="shared" si="1155"/>
        <v>2022</v>
      </c>
    </row>
    <row r="18493" spans="1:19">
      <c r="A18493" s="6">
        <v>18492</v>
      </c>
      <c r="B18493" s="6">
        <v>2502</v>
      </c>
      <c r="C18493" s="6">
        <v>7</v>
      </c>
      <c r="D18493" s="2">
        <v>44049</v>
      </c>
      <c r="E18493" s="6">
        <v>4</v>
      </c>
      <c r="F18493" s="6">
        <v>8</v>
      </c>
      <c r="G18493" s="6">
        <v>0</v>
      </c>
      <c r="H18493" s="6">
        <v>0</v>
      </c>
      <c r="I18493" s="6">
        <v>0</v>
      </c>
      <c r="J18493" s="6">
        <v>0</v>
      </c>
      <c r="K18493" s="6">
        <v>0</v>
      </c>
      <c r="L18493" s="6">
        <v>0</v>
      </c>
      <c r="M18493" s="6">
        <v>0</v>
      </c>
      <c r="N18493" s="6">
        <v>0</v>
      </c>
      <c r="O18493" s="17" t="str">
        <f t="shared" si="1152"/>
        <v>4</v>
      </c>
      <c r="P18493" s="17">
        <f t="shared" si="1153"/>
        <v>1</v>
      </c>
      <c r="Q18493" s="10">
        <f>SUM(IF(E18493&gt;0, _xlfn.XLOOKUP(E18493, Products!$A:$A, Products!$D:$D) * F18493, 0), IF(G18493&gt;0, _xlfn.XLOOKUP(G18493, Products!$A:$A, Products!$D:$D) * H18493, 0), IF(I18493&gt;0, _xlfn.XLOOKUP(I18493, Products!$A:$A, Products!$D:$D) * J18493, 0), IF(K18493&gt;0, _xlfn.XLOOKUP(K18493, Products!$A:$A, Products!$D:$D) * L18493, 0), IF(M18493&gt;0, _xlfn.XLOOKUP(M18493, Products!$A:$A, Products!$D:$D) * N18493, 0))</f>
        <v>244.72</v>
      </c>
      <c r="R18493" s="46" t="str">
        <f t="shared" si="1154"/>
        <v>2020-08</v>
      </c>
      <c r="S18493" t="str">
        <f t="shared" si="1155"/>
        <v>2020</v>
      </c>
    </row>
    <row r="18494" spans="1:19">
      <c r="A18494" s="6">
        <v>18493</v>
      </c>
      <c r="B18494" s="6">
        <v>3638</v>
      </c>
      <c r="C18494" s="6">
        <v>48</v>
      </c>
      <c r="D18494" s="2">
        <v>44665</v>
      </c>
      <c r="E18494" s="6">
        <v>6</v>
      </c>
      <c r="F18494" s="6">
        <v>8</v>
      </c>
      <c r="G18494" s="6">
        <v>10</v>
      </c>
      <c r="H18494" s="6">
        <v>10</v>
      </c>
      <c r="I18494" s="6">
        <v>2</v>
      </c>
      <c r="J18494" s="6">
        <v>9</v>
      </c>
      <c r="K18494" s="6">
        <v>0</v>
      </c>
      <c r="L18494" s="6">
        <v>0</v>
      </c>
      <c r="M18494" s="6">
        <v>0</v>
      </c>
      <c r="N18494" s="6">
        <v>0</v>
      </c>
      <c r="O18494" s="17" t="str">
        <f t="shared" si="1152"/>
        <v>6, 10, 2</v>
      </c>
      <c r="P18494" s="17">
        <f t="shared" si="1153"/>
        <v>3</v>
      </c>
      <c r="Q18494" s="10">
        <f>SUM(IF(E18494&gt;0, _xlfn.XLOOKUP(E18494, Products!$A:$A, Products!$D:$D) * F18494, 0), IF(G18494&gt;0, _xlfn.XLOOKUP(G18494, Products!$A:$A, Products!$D:$D) * H18494, 0), IF(I18494&gt;0, _xlfn.XLOOKUP(I18494, Products!$A:$A, Products!$D:$D) * J18494, 0), IF(K18494&gt;0, _xlfn.XLOOKUP(K18494, Products!$A:$A, Products!$D:$D) * L18494, 0), IF(M18494&gt;0, _xlfn.XLOOKUP(M18494, Products!$A:$A, Products!$D:$D) * N18494, 0))</f>
        <v>1242.01</v>
      </c>
      <c r="R18494" s="46" t="str">
        <f t="shared" si="1154"/>
        <v>2022-04</v>
      </c>
      <c r="S18494" t="str">
        <f t="shared" si="1155"/>
        <v>2022</v>
      </c>
    </row>
    <row r="18495" spans="1:19">
      <c r="A18495" s="6">
        <v>18494</v>
      </c>
      <c r="B18495" s="6">
        <v>4132</v>
      </c>
      <c r="C18495" s="6">
        <v>8</v>
      </c>
      <c r="D18495" s="2">
        <v>44114</v>
      </c>
      <c r="E18495" s="6">
        <v>6</v>
      </c>
      <c r="F18495" s="6">
        <v>2</v>
      </c>
      <c r="G18495" s="6">
        <v>13</v>
      </c>
      <c r="H18495" s="6">
        <v>7</v>
      </c>
      <c r="I18495" s="6">
        <v>7</v>
      </c>
      <c r="J18495" s="6">
        <v>1</v>
      </c>
      <c r="K18495" s="6">
        <v>12</v>
      </c>
      <c r="L18495" s="6">
        <v>9</v>
      </c>
      <c r="M18495" s="6">
        <v>0</v>
      </c>
      <c r="N18495" s="6">
        <v>0</v>
      </c>
      <c r="O18495" s="17" t="str">
        <f t="shared" si="1152"/>
        <v>6, 13, 7, 12</v>
      </c>
      <c r="P18495" s="17">
        <f t="shared" si="1153"/>
        <v>4</v>
      </c>
      <c r="Q18495" s="10">
        <f>SUM(IF(E18495&gt;0, _xlfn.XLOOKUP(E18495, Products!$A:$A, Products!$D:$D) * F18495, 0), IF(G18495&gt;0, _xlfn.XLOOKUP(G18495, Products!$A:$A, Products!$D:$D) * H18495, 0), IF(I18495&gt;0, _xlfn.XLOOKUP(I18495, Products!$A:$A, Products!$D:$D) * J18495, 0), IF(K18495&gt;0, _xlfn.XLOOKUP(K18495, Products!$A:$A, Products!$D:$D) * L18495, 0), IF(M18495&gt;0, _xlfn.XLOOKUP(M18495, Products!$A:$A, Products!$D:$D) * N18495, 0))</f>
        <v>1181.5900000000001</v>
      </c>
      <c r="R18495" s="46" t="str">
        <f t="shared" si="1154"/>
        <v>2020-10</v>
      </c>
      <c r="S18495" t="str">
        <f t="shared" si="1155"/>
        <v>2020</v>
      </c>
    </row>
    <row r="18496" spans="1:19">
      <c r="A18496" s="6">
        <v>18495</v>
      </c>
      <c r="B18496" s="6">
        <v>4836</v>
      </c>
      <c r="C18496" s="6">
        <v>36</v>
      </c>
      <c r="D18496" s="2">
        <v>44739</v>
      </c>
      <c r="E18496" s="6">
        <v>17</v>
      </c>
      <c r="F18496" s="6">
        <v>8</v>
      </c>
      <c r="G18496" s="6">
        <v>0</v>
      </c>
      <c r="H18496" s="6">
        <v>0</v>
      </c>
      <c r="I18496" s="6">
        <v>0</v>
      </c>
      <c r="J18496" s="6">
        <v>0</v>
      </c>
      <c r="K18496" s="6">
        <v>0</v>
      </c>
      <c r="L18496" s="6">
        <v>0</v>
      </c>
      <c r="M18496" s="6">
        <v>0</v>
      </c>
      <c r="N18496" s="6">
        <v>0</v>
      </c>
      <c r="O18496" s="17" t="str">
        <f t="shared" si="1152"/>
        <v>17</v>
      </c>
      <c r="P18496" s="17">
        <f t="shared" si="1153"/>
        <v>1</v>
      </c>
      <c r="Q18496" s="10">
        <f>SUM(IF(E18496&gt;0, _xlfn.XLOOKUP(E18496, Products!$A:$A, Products!$D:$D) * F18496, 0), IF(G18496&gt;0, _xlfn.XLOOKUP(G18496, Products!$A:$A, Products!$D:$D) * H18496, 0), IF(I18496&gt;0, _xlfn.XLOOKUP(I18496, Products!$A:$A, Products!$D:$D) * J18496, 0), IF(K18496&gt;0, _xlfn.XLOOKUP(K18496, Products!$A:$A, Products!$D:$D) * L18496, 0), IF(M18496&gt;0, _xlfn.XLOOKUP(M18496, Products!$A:$A, Products!$D:$D) * N18496, 0))</f>
        <v>577.28</v>
      </c>
      <c r="R18496" s="46" t="str">
        <f t="shared" si="1154"/>
        <v>2022-06</v>
      </c>
      <c r="S18496" t="str">
        <f t="shared" si="1155"/>
        <v>2022</v>
      </c>
    </row>
    <row r="18497" spans="1:19">
      <c r="A18497" s="6">
        <v>18496</v>
      </c>
      <c r="B18497" s="6">
        <v>498</v>
      </c>
      <c r="C18497" s="6">
        <v>18</v>
      </c>
      <c r="D18497" s="2">
        <v>44120</v>
      </c>
      <c r="E18497" s="6">
        <v>14</v>
      </c>
      <c r="F18497" s="6">
        <v>7</v>
      </c>
      <c r="G18497" s="6">
        <v>0</v>
      </c>
      <c r="H18497" s="6">
        <v>0</v>
      </c>
      <c r="I18497" s="6">
        <v>0</v>
      </c>
      <c r="J18497" s="6">
        <v>0</v>
      </c>
      <c r="K18497" s="6">
        <v>0</v>
      </c>
      <c r="L18497" s="6">
        <v>0</v>
      </c>
      <c r="M18497" s="6">
        <v>0</v>
      </c>
      <c r="N18497" s="6">
        <v>0</v>
      </c>
      <c r="O18497" s="17" t="str">
        <f t="shared" si="1152"/>
        <v>14</v>
      </c>
      <c r="P18497" s="17">
        <f t="shared" si="1153"/>
        <v>1</v>
      </c>
      <c r="Q18497" s="10">
        <f>SUM(IF(E18497&gt;0, _xlfn.XLOOKUP(E18497, Products!$A:$A, Products!$D:$D) * F18497, 0), IF(G18497&gt;0, _xlfn.XLOOKUP(G18497, Products!$A:$A, Products!$D:$D) * H18497, 0), IF(I18497&gt;0, _xlfn.XLOOKUP(I18497, Products!$A:$A, Products!$D:$D) * J18497, 0), IF(K18497&gt;0, _xlfn.XLOOKUP(K18497, Products!$A:$A, Products!$D:$D) * L18497, 0), IF(M18497&gt;0, _xlfn.XLOOKUP(M18497, Products!$A:$A, Products!$D:$D) * N18497, 0))</f>
        <v>613.76</v>
      </c>
      <c r="R18497" s="46" t="str">
        <f t="shared" si="1154"/>
        <v>2020-10</v>
      </c>
      <c r="S18497" t="str">
        <f t="shared" si="1155"/>
        <v>2020</v>
      </c>
    </row>
    <row r="18498" spans="1:19">
      <c r="A18498" s="6">
        <v>18497</v>
      </c>
      <c r="B18498" s="6">
        <v>2763</v>
      </c>
      <c r="C18498" s="6">
        <v>14</v>
      </c>
      <c r="D18498" s="2">
        <v>45014</v>
      </c>
      <c r="E18498" s="6">
        <v>13</v>
      </c>
      <c r="F18498" s="6">
        <v>8</v>
      </c>
      <c r="G18498" s="6">
        <v>21</v>
      </c>
      <c r="H18498" s="6">
        <v>10</v>
      </c>
      <c r="I18498" s="6">
        <v>0</v>
      </c>
      <c r="J18498" s="6">
        <v>0</v>
      </c>
      <c r="K18498" s="6">
        <v>0</v>
      </c>
      <c r="L18498" s="6">
        <v>0</v>
      </c>
      <c r="M18498" s="6">
        <v>0</v>
      </c>
      <c r="N18498" s="6">
        <v>0</v>
      </c>
      <c r="O18498" s="17" t="str">
        <f t="shared" ref="O18498:O18561" si="1156">IF(E18498&gt;0, E18498, "")&amp;IF(G18498&gt;0, ", "&amp;G18498, "")&amp;IF(I18498&gt;0, ", "&amp;I18498, "")&amp;IF(K18498&gt;0, ", "&amp;K18498, "")&amp;IF(M18498&gt;0, ", "&amp;M18498, "")</f>
        <v>13, 21</v>
      </c>
      <c r="P18498" s="17">
        <f t="shared" ref="P18498:P18561" si="1157">SUM(--(E18498&gt;0),--(G18498&gt;0),--(I18498&gt;0),--(K18498&gt;0),--(M18498&gt;0))</f>
        <v>2</v>
      </c>
      <c r="Q18498" s="10">
        <f>SUM(IF(E18498&gt;0, _xlfn.XLOOKUP(E18498, Products!$A:$A, Products!$D:$D) * F18498, 0), IF(G18498&gt;0, _xlfn.XLOOKUP(G18498, Products!$A:$A, Products!$D:$D) * H18498, 0), IF(I18498&gt;0, _xlfn.XLOOKUP(I18498, Products!$A:$A, Products!$D:$D) * J18498, 0), IF(K18498&gt;0, _xlfn.XLOOKUP(K18498, Products!$A:$A, Products!$D:$D) * L18498, 0), IF(M18498&gt;0, _xlfn.XLOOKUP(M18498, Products!$A:$A, Products!$D:$D) * N18498, 0))</f>
        <v>1153.6200000000001</v>
      </c>
      <c r="R18498" s="46" t="str">
        <f t="shared" si="1154"/>
        <v>2023-03</v>
      </c>
      <c r="S18498" t="str">
        <f t="shared" si="1155"/>
        <v>2023</v>
      </c>
    </row>
    <row r="18499" spans="1:19">
      <c r="A18499" s="6">
        <v>18498</v>
      </c>
      <c r="B18499" s="6">
        <v>3760</v>
      </c>
      <c r="C18499" s="6">
        <v>46</v>
      </c>
      <c r="D18499" s="2">
        <v>45124</v>
      </c>
      <c r="E18499" s="6">
        <v>6</v>
      </c>
      <c r="F18499" s="6">
        <v>6</v>
      </c>
      <c r="G18499" s="6">
        <v>4</v>
      </c>
      <c r="H18499" s="6">
        <v>3</v>
      </c>
      <c r="I18499" s="6">
        <v>7</v>
      </c>
      <c r="J18499" s="6">
        <v>1</v>
      </c>
      <c r="K18499" s="6">
        <v>0</v>
      </c>
      <c r="L18499" s="6">
        <v>0</v>
      </c>
      <c r="M18499" s="6">
        <v>0</v>
      </c>
      <c r="N18499" s="6">
        <v>0</v>
      </c>
      <c r="O18499" s="17" t="str">
        <f t="shared" si="1156"/>
        <v>6, 4, 7</v>
      </c>
      <c r="P18499" s="17">
        <f t="shared" si="1157"/>
        <v>3</v>
      </c>
      <c r="Q18499" s="10">
        <f>SUM(IF(E18499&gt;0, _xlfn.XLOOKUP(E18499, Products!$A:$A, Products!$D:$D) * F18499, 0), IF(G18499&gt;0, _xlfn.XLOOKUP(G18499, Products!$A:$A, Products!$D:$D) * H18499, 0), IF(I18499&gt;0, _xlfn.XLOOKUP(I18499, Products!$A:$A, Products!$D:$D) * J18499, 0), IF(K18499&gt;0, _xlfn.XLOOKUP(K18499, Products!$A:$A, Products!$D:$D) * L18499, 0), IF(M18499&gt;0, _xlfn.XLOOKUP(M18499, Products!$A:$A, Products!$D:$D) * N18499, 0))</f>
        <v>333.89</v>
      </c>
      <c r="R18499" s="46" t="str">
        <f t="shared" ref="R18499:R18562" si="1158">TEXT(D18499, "yyyy-mm")</f>
        <v>2023-07</v>
      </c>
      <c r="S18499" t="str">
        <f t="shared" ref="S18499:S18562" si="1159">TEXT(D18499, "yyyy")</f>
        <v>2023</v>
      </c>
    </row>
    <row r="18500" spans="1:19">
      <c r="A18500" s="6">
        <v>18499</v>
      </c>
      <c r="B18500" s="6">
        <v>1492</v>
      </c>
      <c r="C18500" s="6">
        <v>41</v>
      </c>
      <c r="D18500" s="2">
        <v>44216</v>
      </c>
      <c r="E18500" s="6">
        <v>21</v>
      </c>
      <c r="F18500" s="6">
        <v>6</v>
      </c>
      <c r="G18500" s="6">
        <v>4</v>
      </c>
      <c r="H18500" s="6">
        <v>8</v>
      </c>
      <c r="I18500" s="6">
        <v>0</v>
      </c>
      <c r="J18500" s="6">
        <v>0</v>
      </c>
      <c r="K18500" s="6">
        <v>0</v>
      </c>
      <c r="L18500" s="6">
        <v>0</v>
      </c>
      <c r="M18500" s="6">
        <v>0</v>
      </c>
      <c r="N18500" s="6">
        <v>0</v>
      </c>
      <c r="O18500" s="17" t="str">
        <f t="shared" si="1156"/>
        <v>21, 4</v>
      </c>
      <c r="P18500" s="17">
        <f t="shared" si="1157"/>
        <v>2</v>
      </c>
      <c r="Q18500" s="10">
        <f>SUM(IF(E18500&gt;0, _xlfn.XLOOKUP(E18500, Products!$A:$A, Products!$D:$D) * F18500, 0), IF(G18500&gt;0, _xlfn.XLOOKUP(G18500, Products!$A:$A, Products!$D:$D) * H18500, 0), IF(I18500&gt;0, _xlfn.XLOOKUP(I18500, Products!$A:$A, Products!$D:$D) * J18500, 0), IF(K18500&gt;0, _xlfn.XLOOKUP(K18500, Products!$A:$A, Products!$D:$D) * L18500, 0), IF(M18500&gt;0, _xlfn.XLOOKUP(M18500, Products!$A:$A, Products!$D:$D) * N18500, 0))</f>
        <v>467.5</v>
      </c>
      <c r="R18500" s="46" t="str">
        <f t="shared" si="1158"/>
        <v>2021-01</v>
      </c>
      <c r="S18500" t="str">
        <f t="shared" si="1159"/>
        <v>2021</v>
      </c>
    </row>
    <row r="18501" spans="1:19">
      <c r="A18501" s="6">
        <v>18500</v>
      </c>
      <c r="B18501" s="6">
        <v>142</v>
      </c>
      <c r="C18501" s="6">
        <v>1</v>
      </c>
      <c r="D18501" s="2">
        <v>45178</v>
      </c>
      <c r="E18501" s="6">
        <v>10</v>
      </c>
      <c r="F18501" s="6">
        <v>4</v>
      </c>
      <c r="G18501" s="6">
        <v>7</v>
      </c>
      <c r="H18501" s="6">
        <v>1</v>
      </c>
      <c r="I18501" s="6">
        <v>17</v>
      </c>
      <c r="J18501" s="6">
        <v>7</v>
      </c>
      <c r="K18501" s="6">
        <v>8</v>
      </c>
      <c r="L18501" s="6">
        <v>10</v>
      </c>
      <c r="M18501" s="6">
        <v>0</v>
      </c>
      <c r="N18501" s="6">
        <v>0</v>
      </c>
      <c r="O18501" s="17" t="str">
        <f t="shared" si="1156"/>
        <v>10, 7, 17, 8</v>
      </c>
      <c r="P18501" s="17">
        <f t="shared" si="1157"/>
        <v>4</v>
      </c>
      <c r="Q18501" s="10">
        <f>SUM(IF(E18501&gt;0, _xlfn.XLOOKUP(E18501, Products!$A:$A, Products!$D:$D) * F18501, 0), IF(G18501&gt;0, _xlfn.XLOOKUP(G18501, Products!$A:$A, Products!$D:$D) * H18501, 0), IF(I18501&gt;0, _xlfn.XLOOKUP(I18501, Products!$A:$A, Products!$D:$D) * J18501, 0), IF(K18501&gt;0, _xlfn.XLOOKUP(K18501, Products!$A:$A, Products!$D:$D) * L18501, 0), IF(M18501&gt;0, _xlfn.XLOOKUP(M18501, Products!$A:$A, Products!$D:$D) * N18501, 0))</f>
        <v>1172.02</v>
      </c>
      <c r="R18501" s="46" t="str">
        <f t="shared" si="1158"/>
        <v>2023-09</v>
      </c>
      <c r="S18501" t="str">
        <f t="shared" si="1159"/>
        <v>2023</v>
      </c>
    </row>
    <row r="18502" spans="1:19">
      <c r="A18502" s="6">
        <v>18501</v>
      </c>
      <c r="B18502" s="6">
        <v>1377</v>
      </c>
      <c r="C18502" s="6">
        <v>63</v>
      </c>
      <c r="D18502" s="2">
        <v>44662</v>
      </c>
      <c r="E18502" s="6">
        <v>14</v>
      </c>
      <c r="F18502" s="6">
        <v>8</v>
      </c>
      <c r="G18502" s="6">
        <v>6</v>
      </c>
      <c r="H18502" s="6">
        <v>8</v>
      </c>
      <c r="I18502" s="6">
        <v>0</v>
      </c>
      <c r="J18502" s="6">
        <v>0</v>
      </c>
      <c r="K18502" s="6">
        <v>0</v>
      </c>
      <c r="L18502" s="6">
        <v>0</v>
      </c>
      <c r="M18502" s="6">
        <v>0</v>
      </c>
      <c r="N18502" s="6">
        <v>0</v>
      </c>
      <c r="O18502" s="17" t="str">
        <f t="shared" si="1156"/>
        <v>14, 6</v>
      </c>
      <c r="P18502" s="17">
        <f t="shared" si="1157"/>
        <v>2</v>
      </c>
      <c r="Q18502" s="10">
        <f>SUM(IF(E18502&gt;0, _xlfn.XLOOKUP(E18502, Products!$A:$A, Products!$D:$D) * F18502, 0), IF(G18502&gt;0, _xlfn.XLOOKUP(G18502, Products!$A:$A, Products!$D:$D) * H18502, 0), IF(I18502&gt;0, _xlfn.XLOOKUP(I18502, Products!$A:$A, Products!$D:$D) * J18502, 0), IF(K18502&gt;0, _xlfn.XLOOKUP(K18502, Products!$A:$A, Products!$D:$D) * L18502, 0), IF(M18502&gt;0, _xlfn.XLOOKUP(M18502, Products!$A:$A, Products!$D:$D) * N18502, 0))</f>
        <v>978.88000000000011</v>
      </c>
      <c r="R18502" s="46" t="str">
        <f t="shared" si="1158"/>
        <v>2022-04</v>
      </c>
      <c r="S18502" t="str">
        <f t="shared" si="1159"/>
        <v>2022</v>
      </c>
    </row>
    <row r="18503" spans="1:19">
      <c r="A18503" s="6">
        <v>18502</v>
      </c>
      <c r="B18503" s="6">
        <v>710</v>
      </c>
      <c r="C18503" s="6">
        <v>23</v>
      </c>
      <c r="D18503" s="2">
        <v>45015</v>
      </c>
      <c r="E18503" s="6">
        <v>15</v>
      </c>
      <c r="F18503" s="6">
        <v>1</v>
      </c>
      <c r="G18503" s="6">
        <v>14</v>
      </c>
      <c r="H18503" s="6">
        <v>3</v>
      </c>
      <c r="I18503" s="6">
        <v>0</v>
      </c>
      <c r="J18503" s="6">
        <v>0</v>
      </c>
      <c r="K18503" s="6">
        <v>0</v>
      </c>
      <c r="L18503" s="6">
        <v>0</v>
      </c>
      <c r="M18503" s="6">
        <v>0</v>
      </c>
      <c r="N18503" s="6">
        <v>0</v>
      </c>
      <c r="O18503" s="17" t="str">
        <f t="shared" si="1156"/>
        <v>15, 14</v>
      </c>
      <c r="P18503" s="17">
        <f t="shared" si="1157"/>
        <v>2</v>
      </c>
      <c r="Q18503" s="10">
        <f>SUM(IF(E18503&gt;0, _xlfn.XLOOKUP(E18503, Products!$A:$A, Products!$D:$D) * F18503, 0), IF(G18503&gt;0, _xlfn.XLOOKUP(G18503, Products!$A:$A, Products!$D:$D) * H18503, 0), IF(I18503&gt;0, _xlfn.XLOOKUP(I18503, Products!$A:$A, Products!$D:$D) * J18503, 0), IF(K18503&gt;0, _xlfn.XLOOKUP(K18503, Products!$A:$A, Products!$D:$D) * L18503, 0), IF(M18503&gt;0, _xlfn.XLOOKUP(M18503, Products!$A:$A, Products!$D:$D) * N18503, 0))</f>
        <v>327.82000000000005</v>
      </c>
      <c r="R18503" s="46" t="str">
        <f t="shared" si="1158"/>
        <v>2023-03</v>
      </c>
      <c r="S18503" t="str">
        <f t="shared" si="1159"/>
        <v>2023</v>
      </c>
    </row>
    <row r="18504" spans="1:19">
      <c r="A18504" s="6">
        <v>18503</v>
      </c>
      <c r="B18504" s="6">
        <v>3414</v>
      </c>
      <c r="C18504" s="6">
        <v>17</v>
      </c>
      <c r="D18504" s="2">
        <v>45188</v>
      </c>
      <c r="E18504" s="6">
        <v>5</v>
      </c>
      <c r="F18504" s="6">
        <v>5</v>
      </c>
      <c r="G18504" s="6">
        <v>2</v>
      </c>
      <c r="H18504" s="6">
        <v>10</v>
      </c>
      <c r="I18504" s="6">
        <v>0</v>
      </c>
      <c r="J18504" s="6">
        <v>0</v>
      </c>
      <c r="K18504" s="6">
        <v>0</v>
      </c>
      <c r="L18504" s="6">
        <v>0</v>
      </c>
      <c r="M18504" s="6">
        <v>0</v>
      </c>
      <c r="N18504" s="6">
        <v>0</v>
      </c>
      <c r="O18504" s="17" t="str">
        <f t="shared" si="1156"/>
        <v>5, 2</v>
      </c>
      <c r="P18504" s="17">
        <f t="shared" si="1157"/>
        <v>2</v>
      </c>
      <c r="Q18504" s="10">
        <f>SUM(IF(E18504&gt;0, _xlfn.XLOOKUP(E18504, Products!$A:$A, Products!$D:$D) * F18504, 0), IF(G18504&gt;0, _xlfn.XLOOKUP(G18504, Products!$A:$A, Products!$D:$D) * H18504, 0), IF(I18504&gt;0, _xlfn.XLOOKUP(I18504, Products!$A:$A, Products!$D:$D) * J18504, 0), IF(K18504&gt;0, _xlfn.XLOOKUP(K18504, Products!$A:$A, Products!$D:$D) * L18504, 0), IF(M18504&gt;0, _xlfn.XLOOKUP(M18504, Products!$A:$A, Products!$D:$D) * N18504, 0))</f>
        <v>751.75</v>
      </c>
      <c r="R18504" s="46" t="str">
        <f t="shared" si="1158"/>
        <v>2023-09</v>
      </c>
      <c r="S18504" t="str">
        <f t="shared" si="1159"/>
        <v>2023</v>
      </c>
    </row>
    <row r="18505" spans="1:19">
      <c r="A18505" s="6">
        <v>18504</v>
      </c>
      <c r="B18505" s="6">
        <v>3715</v>
      </c>
      <c r="C18505" s="6">
        <v>66</v>
      </c>
      <c r="D18505" s="2">
        <v>44799</v>
      </c>
      <c r="E18505" s="6">
        <v>7</v>
      </c>
      <c r="F18505" s="6">
        <v>3</v>
      </c>
      <c r="G18505" s="6">
        <v>0</v>
      </c>
      <c r="H18505" s="6">
        <v>0</v>
      </c>
      <c r="I18505" s="6">
        <v>0</v>
      </c>
      <c r="J18505" s="6">
        <v>0</v>
      </c>
      <c r="K18505" s="6">
        <v>0</v>
      </c>
      <c r="L18505" s="6">
        <v>0</v>
      </c>
      <c r="M18505" s="6">
        <v>0</v>
      </c>
      <c r="N18505" s="6">
        <v>0</v>
      </c>
      <c r="O18505" s="17" t="str">
        <f t="shared" si="1156"/>
        <v>7</v>
      </c>
      <c r="P18505" s="17">
        <f t="shared" si="1157"/>
        <v>1</v>
      </c>
      <c r="Q18505" s="10">
        <f>SUM(IF(E18505&gt;0, _xlfn.XLOOKUP(E18505, Products!$A:$A, Products!$D:$D) * F18505, 0), IF(G18505&gt;0, _xlfn.XLOOKUP(G18505, Products!$A:$A, Products!$D:$D) * H18505, 0), IF(I18505&gt;0, _xlfn.XLOOKUP(I18505, Products!$A:$A, Products!$D:$D) * J18505, 0), IF(K18505&gt;0, _xlfn.XLOOKUP(K18505, Products!$A:$A, Products!$D:$D) * L18505, 0), IF(M18505&gt;0, _xlfn.XLOOKUP(M18505, Products!$A:$A, Products!$D:$D) * N18505, 0))</f>
        <v>102.12</v>
      </c>
      <c r="R18505" s="46" t="str">
        <f t="shared" si="1158"/>
        <v>2022-08</v>
      </c>
      <c r="S18505" t="str">
        <f t="shared" si="1159"/>
        <v>2022</v>
      </c>
    </row>
    <row r="18506" spans="1:19">
      <c r="A18506" s="6">
        <v>18505</v>
      </c>
      <c r="B18506" s="6">
        <v>2495</v>
      </c>
      <c r="C18506" s="6">
        <v>6</v>
      </c>
      <c r="D18506" s="2">
        <v>44440</v>
      </c>
      <c r="E18506" s="6">
        <v>13</v>
      </c>
      <c r="F18506" s="6">
        <v>10</v>
      </c>
      <c r="G18506" s="6">
        <v>18</v>
      </c>
      <c r="H18506" s="6">
        <v>4</v>
      </c>
      <c r="I18506" s="6">
        <v>0</v>
      </c>
      <c r="J18506" s="6">
        <v>0</v>
      </c>
      <c r="K18506" s="6">
        <v>0</v>
      </c>
      <c r="L18506" s="6">
        <v>0</v>
      </c>
      <c r="M18506" s="6">
        <v>0</v>
      </c>
      <c r="N18506" s="6">
        <v>0</v>
      </c>
      <c r="O18506" s="17" t="str">
        <f t="shared" si="1156"/>
        <v>13, 18</v>
      </c>
      <c r="P18506" s="17">
        <f t="shared" si="1157"/>
        <v>2</v>
      </c>
      <c r="Q18506" s="10">
        <f>SUM(IF(E18506&gt;0, _xlfn.XLOOKUP(E18506, Products!$A:$A, Products!$D:$D) * F18506, 0), IF(G18506&gt;0, _xlfn.XLOOKUP(G18506, Products!$A:$A, Products!$D:$D) * H18506, 0), IF(I18506&gt;0, _xlfn.XLOOKUP(I18506, Products!$A:$A, Products!$D:$D) * J18506, 0), IF(K18506&gt;0, _xlfn.XLOOKUP(K18506, Products!$A:$A, Products!$D:$D) * L18506, 0), IF(M18506&gt;0, _xlfn.XLOOKUP(M18506, Products!$A:$A, Products!$D:$D) * N18506, 0))</f>
        <v>1324.1000000000001</v>
      </c>
      <c r="R18506" s="46" t="str">
        <f t="shared" si="1158"/>
        <v>2021-09</v>
      </c>
      <c r="S18506" t="str">
        <f t="shared" si="1159"/>
        <v>2021</v>
      </c>
    </row>
    <row r="18507" spans="1:19">
      <c r="A18507" s="6">
        <v>18506</v>
      </c>
      <c r="B18507" s="6">
        <v>4038</v>
      </c>
      <c r="C18507" s="6">
        <v>64</v>
      </c>
      <c r="D18507" s="2">
        <v>44571</v>
      </c>
      <c r="E18507" s="6">
        <v>13</v>
      </c>
      <c r="F18507" s="6">
        <v>6</v>
      </c>
      <c r="G18507" s="6">
        <v>6</v>
      </c>
      <c r="H18507" s="6">
        <v>5</v>
      </c>
      <c r="I18507" s="6">
        <v>22</v>
      </c>
      <c r="J18507" s="6">
        <v>10</v>
      </c>
      <c r="K18507" s="6">
        <v>0</v>
      </c>
      <c r="L18507" s="6">
        <v>0</v>
      </c>
      <c r="M18507" s="6">
        <v>0</v>
      </c>
      <c r="N18507" s="6">
        <v>0</v>
      </c>
      <c r="O18507" s="17" t="str">
        <f t="shared" si="1156"/>
        <v>13, 6, 22</v>
      </c>
      <c r="P18507" s="17">
        <f t="shared" si="1157"/>
        <v>3</v>
      </c>
      <c r="Q18507" s="10">
        <f>SUM(IF(E18507&gt;0, _xlfn.XLOOKUP(E18507, Products!$A:$A, Products!$D:$D) * F18507, 0), IF(G18507&gt;0, _xlfn.XLOOKUP(G18507, Products!$A:$A, Products!$D:$D) * H18507, 0), IF(I18507&gt;0, _xlfn.XLOOKUP(I18507, Products!$A:$A, Products!$D:$D) * J18507, 0), IF(K18507&gt;0, _xlfn.XLOOKUP(K18507, Products!$A:$A, Products!$D:$D) * L18507, 0), IF(M18507&gt;0, _xlfn.XLOOKUP(M18507, Products!$A:$A, Products!$D:$D) * N18507, 0))</f>
        <v>1695.24</v>
      </c>
      <c r="R18507" s="46" t="str">
        <f t="shared" si="1158"/>
        <v>2022-01</v>
      </c>
      <c r="S18507" t="str">
        <f t="shared" si="1159"/>
        <v>2022</v>
      </c>
    </row>
    <row r="18508" spans="1:19">
      <c r="A18508" s="6">
        <v>18507</v>
      </c>
      <c r="B18508" s="6">
        <v>1529</v>
      </c>
      <c r="C18508" s="6">
        <v>24</v>
      </c>
      <c r="D18508" s="2">
        <v>45203</v>
      </c>
      <c r="E18508" s="6">
        <v>11</v>
      </c>
      <c r="F18508" s="6">
        <v>5</v>
      </c>
      <c r="G18508" s="6">
        <v>7</v>
      </c>
      <c r="H18508" s="6">
        <v>7</v>
      </c>
      <c r="I18508" s="6">
        <v>4</v>
      </c>
      <c r="J18508" s="6">
        <v>5</v>
      </c>
      <c r="K18508" s="6">
        <v>4</v>
      </c>
      <c r="L18508" s="6">
        <v>2</v>
      </c>
      <c r="M18508" s="6">
        <v>0</v>
      </c>
      <c r="N18508" s="6">
        <v>0</v>
      </c>
      <c r="O18508" s="17" t="str">
        <f t="shared" si="1156"/>
        <v>11, 7, 4, 4</v>
      </c>
      <c r="P18508" s="17">
        <f t="shared" si="1157"/>
        <v>4</v>
      </c>
      <c r="Q18508" s="10">
        <f>SUM(IF(E18508&gt;0, _xlfn.XLOOKUP(E18508, Products!$A:$A, Products!$D:$D) * F18508, 0), IF(G18508&gt;0, _xlfn.XLOOKUP(G18508, Products!$A:$A, Products!$D:$D) * H18508, 0), IF(I18508&gt;0, _xlfn.XLOOKUP(I18508, Products!$A:$A, Products!$D:$D) * J18508, 0), IF(K18508&gt;0, _xlfn.XLOOKUP(K18508, Products!$A:$A, Products!$D:$D) * L18508, 0), IF(M18508&gt;0, _xlfn.XLOOKUP(M18508, Products!$A:$A, Products!$D:$D) * N18508, 0))</f>
        <v>585.70999999999992</v>
      </c>
      <c r="R18508" s="46" t="str">
        <f t="shared" si="1158"/>
        <v>2023-10</v>
      </c>
      <c r="S18508" t="str">
        <f t="shared" si="1159"/>
        <v>2023</v>
      </c>
    </row>
    <row r="18509" spans="1:19">
      <c r="A18509" s="6">
        <v>18508</v>
      </c>
      <c r="B18509" s="6">
        <v>2725</v>
      </c>
      <c r="C18509" s="6">
        <v>5</v>
      </c>
      <c r="D18509" s="2">
        <v>44822</v>
      </c>
      <c r="E18509" s="6">
        <v>20</v>
      </c>
      <c r="F18509" s="6">
        <v>7</v>
      </c>
      <c r="G18509" s="6">
        <v>18</v>
      </c>
      <c r="H18509" s="6">
        <v>6</v>
      </c>
      <c r="I18509" s="6">
        <v>9</v>
      </c>
      <c r="J18509" s="6">
        <v>4</v>
      </c>
      <c r="K18509" s="6">
        <v>0</v>
      </c>
      <c r="L18509" s="6">
        <v>0</v>
      </c>
      <c r="M18509" s="6">
        <v>0</v>
      </c>
      <c r="N18509" s="6">
        <v>0</v>
      </c>
      <c r="O18509" s="17" t="str">
        <f t="shared" si="1156"/>
        <v>20, 18, 9</v>
      </c>
      <c r="P18509" s="17">
        <f t="shared" si="1157"/>
        <v>3</v>
      </c>
      <c r="Q18509" s="10">
        <f>SUM(IF(E18509&gt;0, _xlfn.XLOOKUP(E18509, Products!$A:$A, Products!$D:$D) * F18509, 0), IF(G18509&gt;0, _xlfn.XLOOKUP(G18509, Products!$A:$A, Products!$D:$D) * H18509, 0), IF(I18509&gt;0, _xlfn.XLOOKUP(I18509, Products!$A:$A, Products!$D:$D) * J18509, 0), IF(K18509&gt;0, _xlfn.XLOOKUP(K18509, Products!$A:$A, Products!$D:$D) * L18509, 0), IF(M18509&gt;0, _xlfn.XLOOKUP(M18509, Products!$A:$A, Products!$D:$D) * N18509, 0))</f>
        <v>1041.45</v>
      </c>
      <c r="R18509" s="46" t="str">
        <f t="shared" si="1158"/>
        <v>2022-09</v>
      </c>
      <c r="S18509" t="str">
        <f t="shared" si="1159"/>
        <v>2022</v>
      </c>
    </row>
    <row r="18510" spans="1:19">
      <c r="A18510" s="6">
        <v>18509</v>
      </c>
      <c r="B18510" s="6">
        <v>86</v>
      </c>
      <c r="C18510" s="6">
        <v>63</v>
      </c>
      <c r="D18510" s="2">
        <v>45279</v>
      </c>
      <c r="E18510" s="6">
        <v>9</v>
      </c>
      <c r="F18510" s="6">
        <v>3</v>
      </c>
      <c r="G18510" s="6">
        <v>0</v>
      </c>
      <c r="H18510" s="6">
        <v>0</v>
      </c>
      <c r="I18510" s="6">
        <v>0</v>
      </c>
      <c r="J18510" s="6">
        <v>0</v>
      </c>
      <c r="K18510" s="6">
        <v>0</v>
      </c>
      <c r="L18510" s="6">
        <v>0</v>
      </c>
      <c r="M18510" s="6">
        <v>0</v>
      </c>
      <c r="N18510" s="6">
        <v>0</v>
      </c>
      <c r="O18510" s="17" t="str">
        <f t="shared" si="1156"/>
        <v>9</v>
      </c>
      <c r="P18510" s="17">
        <f t="shared" si="1157"/>
        <v>1</v>
      </c>
      <c r="Q18510" s="10">
        <f>SUM(IF(E18510&gt;0, _xlfn.XLOOKUP(E18510, Products!$A:$A, Products!$D:$D) * F18510, 0), IF(G18510&gt;0, _xlfn.XLOOKUP(G18510, Products!$A:$A, Products!$D:$D) * H18510, 0), IF(I18510&gt;0, _xlfn.XLOOKUP(I18510, Products!$A:$A, Products!$D:$D) * J18510, 0), IF(K18510&gt;0, _xlfn.XLOOKUP(K18510, Products!$A:$A, Products!$D:$D) * L18510, 0), IF(M18510&gt;0, _xlfn.XLOOKUP(M18510, Products!$A:$A, Products!$D:$D) * N18510, 0))</f>
        <v>59.97</v>
      </c>
      <c r="R18510" s="46" t="str">
        <f t="shared" si="1158"/>
        <v>2023-12</v>
      </c>
      <c r="S18510" t="str">
        <f t="shared" si="1159"/>
        <v>2023</v>
      </c>
    </row>
    <row r="18511" spans="1:19">
      <c r="A18511" s="6">
        <v>18510</v>
      </c>
      <c r="B18511" s="6">
        <v>898</v>
      </c>
      <c r="C18511" s="6">
        <v>53</v>
      </c>
      <c r="D18511" s="2">
        <v>44106</v>
      </c>
      <c r="E18511" s="6">
        <v>13</v>
      </c>
      <c r="F18511" s="6">
        <v>5</v>
      </c>
      <c r="G18511" s="6">
        <v>0</v>
      </c>
      <c r="H18511" s="6">
        <v>0</v>
      </c>
      <c r="I18511" s="6">
        <v>0</v>
      </c>
      <c r="J18511" s="6">
        <v>0</v>
      </c>
      <c r="K18511" s="6">
        <v>0</v>
      </c>
      <c r="L18511" s="6">
        <v>0</v>
      </c>
      <c r="M18511" s="6">
        <v>0</v>
      </c>
      <c r="N18511" s="6">
        <v>0</v>
      </c>
      <c r="O18511" s="17" t="str">
        <f t="shared" si="1156"/>
        <v>13</v>
      </c>
      <c r="P18511" s="17">
        <f t="shared" si="1157"/>
        <v>1</v>
      </c>
      <c r="Q18511" s="10">
        <f>SUM(IF(E18511&gt;0, _xlfn.XLOOKUP(E18511, Products!$A:$A, Products!$D:$D) * F18511, 0), IF(G18511&gt;0, _xlfn.XLOOKUP(G18511, Products!$A:$A, Products!$D:$D) * H18511, 0), IF(I18511&gt;0, _xlfn.XLOOKUP(I18511, Products!$A:$A, Products!$D:$D) * J18511, 0), IF(K18511&gt;0, _xlfn.XLOOKUP(K18511, Products!$A:$A, Products!$D:$D) * L18511, 0), IF(M18511&gt;0, _xlfn.XLOOKUP(M18511, Products!$A:$A, Products!$D:$D) * N18511, 0))</f>
        <v>488.95000000000005</v>
      </c>
      <c r="R18511" s="46" t="str">
        <f t="shared" si="1158"/>
        <v>2020-10</v>
      </c>
      <c r="S18511" t="str">
        <f t="shared" si="1159"/>
        <v>2020</v>
      </c>
    </row>
    <row r="18512" spans="1:19">
      <c r="A18512" s="6">
        <v>18511</v>
      </c>
      <c r="B18512" s="6">
        <v>4342</v>
      </c>
      <c r="C18512" s="6">
        <v>20</v>
      </c>
      <c r="D18512" s="2">
        <v>44230</v>
      </c>
      <c r="E18512" s="6">
        <v>15</v>
      </c>
      <c r="F18512" s="6">
        <v>4</v>
      </c>
      <c r="G18512" s="6">
        <v>1</v>
      </c>
      <c r="H18512" s="6">
        <v>6</v>
      </c>
      <c r="I18512" s="6">
        <v>0</v>
      </c>
      <c r="J18512" s="6">
        <v>0</v>
      </c>
      <c r="K18512" s="6">
        <v>0</v>
      </c>
      <c r="L18512" s="6">
        <v>0</v>
      </c>
      <c r="M18512" s="6">
        <v>0</v>
      </c>
      <c r="N18512" s="6">
        <v>0</v>
      </c>
      <c r="O18512" s="17" t="str">
        <f t="shared" si="1156"/>
        <v>15, 1</v>
      </c>
      <c r="P18512" s="17">
        <f t="shared" si="1157"/>
        <v>2</v>
      </c>
      <c r="Q18512" s="10">
        <f>SUM(IF(E18512&gt;0, _xlfn.XLOOKUP(E18512, Products!$A:$A, Products!$D:$D) * F18512, 0), IF(G18512&gt;0, _xlfn.XLOOKUP(G18512, Products!$A:$A, Products!$D:$D) * H18512, 0), IF(I18512&gt;0, _xlfn.XLOOKUP(I18512, Products!$A:$A, Products!$D:$D) * J18512, 0), IF(K18512&gt;0, _xlfn.XLOOKUP(K18512, Products!$A:$A, Products!$D:$D) * L18512, 0), IF(M18512&gt;0, _xlfn.XLOOKUP(M18512, Products!$A:$A, Products!$D:$D) * N18512, 0))</f>
        <v>583.83999999999992</v>
      </c>
      <c r="R18512" s="46" t="str">
        <f t="shared" si="1158"/>
        <v>2021-02</v>
      </c>
      <c r="S18512" t="str">
        <f t="shared" si="1159"/>
        <v>2021</v>
      </c>
    </row>
    <row r="18513" spans="1:19">
      <c r="A18513" s="6">
        <v>18512</v>
      </c>
      <c r="B18513" s="6">
        <v>578</v>
      </c>
      <c r="C18513" s="6">
        <v>69</v>
      </c>
      <c r="D18513" s="2">
        <v>44592</v>
      </c>
      <c r="E18513" s="6">
        <v>8</v>
      </c>
      <c r="F18513" s="6">
        <v>1</v>
      </c>
      <c r="G18513" s="6">
        <v>2</v>
      </c>
      <c r="H18513" s="6">
        <v>1</v>
      </c>
      <c r="I18513" s="6">
        <v>0</v>
      </c>
      <c r="J18513" s="6">
        <v>0</v>
      </c>
      <c r="K18513" s="6">
        <v>0</v>
      </c>
      <c r="L18513" s="6">
        <v>0</v>
      </c>
      <c r="M18513" s="6">
        <v>0</v>
      </c>
      <c r="N18513" s="6">
        <v>0</v>
      </c>
      <c r="O18513" s="17" t="str">
        <f t="shared" si="1156"/>
        <v>8, 2</v>
      </c>
      <c r="P18513" s="17">
        <f t="shared" si="1157"/>
        <v>2</v>
      </c>
      <c r="Q18513" s="10">
        <f>SUM(IF(E18513&gt;0, _xlfn.XLOOKUP(E18513, Products!$A:$A, Products!$D:$D) * F18513, 0), IF(G18513&gt;0, _xlfn.XLOOKUP(G18513, Products!$A:$A, Products!$D:$D) * H18513, 0), IF(I18513&gt;0, _xlfn.XLOOKUP(I18513, Products!$A:$A, Products!$D:$D) * J18513, 0), IF(K18513&gt;0, _xlfn.XLOOKUP(K18513, Products!$A:$A, Products!$D:$D) * L18513, 0), IF(M18513&gt;0, _xlfn.XLOOKUP(M18513, Products!$A:$A, Products!$D:$D) * N18513, 0))</f>
        <v>77.92</v>
      </c>
      <c r="R18513" s="46" t="str">
        <f t="shared" si="1158"/>
        <v>2022-01</v>
      </c>
      <c r="S18513" t="str">
        <f t="shared" si="1159"/>
        <v>2022</v>
      </c>
    </row>
    <row r="18514" spans="1:19">
      <c r="A18514" s="6">
        <v>18513</v>
      </c>
      <c r="B18514" s="6">
        <v>1562</v>
      </c>
      <c r="C18514" s="6">
        <v>45</v>
      </c>
      <c r="D18514" s="2">
        <v>44750</v>
      </c>
      <c r="E18514" s="6">
        <v>10</v>
      </c>
      <c r="F18514" s="6">
        <v>3</v>
      </c>
      <c r="G18514" s="6">
        <v>4</v>
      </c>
      <c r="H18514" s="6">
        <v>10</v>
      </c>
      <c r="I18514" s="6">
        <v>8</v>
      </c>
      <c r="J18514" s="6">
        <v>7</v>
      </c>
      <c r="K18514" s="6">
        <v>16</v>
      </c>
      <c r="L18514" s="6">
        <v>9</v>
      </c>
      <c r="M18514" s="6">
        <v>0</v>
      </c>
      <c r="N18514" s="6">
        <v>0</v>
      </c>
      <c r="O18514" s="17" t="str">
        <f t="shared" si="1156"/>
        <v>10, 4, 8, 16</v>
      </c>
      <c r="P18514" s="17">
        <f t="shared" si="1157"/>
        <v>4</v>
      </c>
      <c r="Q18514" s="10">
        <f>SUM(IF(E18514&gt;0, _xlfn.XLOOKUP(E18514, Products!$A:$A, Products!$D:$D) * F18514, 0), IF(G18514&gt;0, _xlfn.XLOOKUP(G18514, Products!$A:$A, Products!$D:$D) * H18514, 0), IF(I18514&gt;0, _xlfn.XLOOKUP(I18514, Products!$A:$A, Products!$D:$D) * J18514, 0), IF(K18514&gt;0, _xlfn.XLOOKUP(K18514, Products!$A:$A, Products!$D:$D) * L18514, 0), IF(M18514&gt;0, _xlfn.XLOOKUP(M18514, Products!$A:$A, Products!$D:$D) * N18514, 0))</f>
        <v>1622.27</v>
      </c>
      <c r="R18514" s="46" t="str">
        <f t="shared" si="1158"/>
        <v>2022-07</v>
      </c>
      <c r="S18514" t="str">
        <f t="shared" si="1159"/>
        <v>2022</v>
      </c>
    </row>
    <row r="18515" spans="1:19">
      <c r="A18515" s="6">
        <v>18514</v>
      </c>
      <c r="B18515" s="6">
        <v>563</v>
      </c>
      <c r="C18515" s="6">
        <v>52</v>
      </c>
      <c r="D18515" s="2">
        <v>44363</v>
      </c>
      <c r="E18515" s="6">
        <v>12</v>
      </c>
      <c r="F18515" s="6">
        <v>5</v>
      </c>
      <c r="G18515" s="6">
        <v>21</v>
      </c>
      <c r="H18515" s="6">
        <v>1</v>
      </c>
      <c r="I18515" s="6">
        <v>0</v>
      </c>
      <c r="J18515" s="6">
        <v>0</v>
      </c>
      <c r="K18515" s="6">
        <v>0</v>
      </c>
      <c r="L18515" s="6">
        <v>0</v>
      </c>
      <c r="M18515" s="6">
        <v>0</v>
      </c>
      <c r="N18515" s="6">
        <v>0</v>
      </c>
      <c r="O18515" s="17" t="str">
        <f t="shared" si="1156"/>
        <v>12, 21</v>
      </c>
      <c r="P18515" s="17">
        <f t="shared" si="1157"/>
        <v>2</v>
      </c>
      <c r="Q18515" s="10">
        <f>SUM(IF(E18515&gt;0, _xlfn.XLOOKUP(E18515, Products!$A:$A, Products!$D:$D) * F18515, 0), IF(G18515&gt;0, _xlfn.XLOOKUP(G18515, Products!$A:$A, Products!$D:$D) * H18515, 0), IF(I18515&gt;0, _xlfn.XLOOKUP(I18515, Products!$A:$A, Products!$D:$D) * J18515, 0), IF(K18515&gt;0, _xlfn.XLOOKUP(K18515, Products!$A:$A, Products!$D:$D) * L18515, 0), IF(M18515&gt;0, _xlfn.XLOOKUP(M18515, Products!$A:$A, Products!$D:$D) * N18515, 0))</f>
        <v>255.83</v>
      </c>
      <c r="R18515" s="46" t="str">
        <f t="shared" si="1158"/>
        <v>2021-06</v>
      </c>
      <c r="S18515" t="str">
        <f t="shared" si="1159"/>
        <v>2021</v>
      </c>
    </row>
    <row r="18516" spans="1:19">
      <c r="A18516" s="6">
        <v>18515</v>
      </c>
      <c r="B18516" s="6">
        <v>2975</v>
      </c>
      <c r="C18516" s="6">
        <v>33</v>
      </c>
      <c r="D18516" s="2">
        <v>44004</v>
      </c>
      <c r="E18516" s="6">
        <v>3</v>
      </c>
      <c r="F18516" s="6">
        <v>7</v>
      </c>
      <c r="G18516" s="6">
        <v>0</v>
      </c>
      <c r="H18516" s="6">
        <v>0</v>
      </c>
      <c r="I18516" s="6">
        <v>0</v>
      </c>
      <c r="J18516" s="6">
        <v>0</v>
      </c>
      <c r="K18516" s="6">
        <v>0</v>
      </c>
      <c r="L18516" s="6">
        <v>0</v>
      </c>
      <c r="M18516" s="6">
        <v>0</v>
      </c>
      <c r="N18516" s="6">
        <v>0</v>
      </c>
      <c r="O18516" s="17" t="str">
        <f t="shared" si="1156"/>
        <v>3</v>
      </c>
      <c r="P18516" s="17">
        <f t="shared" si="1157"/>
        <v>1</v>
      </c>
      <c r="Q18516" s="10">
        <f>SUM(IF(E18516&gt;0, _xlfn.XLOOKUP(E18516, Products!$A:$A, Products!$D:$D) * F18516, 0), IF(G18516&gt;0, _xlfn.XLOOKUP(G18516, Products!$A:$A, Products!$D:$D) * H18516, 0), IF(I18516&gt;0, _xlfn.XLOOKUP(I18516, Products!$A:$A, Products!$D:$D) * J18516, 0), IF(K18516&gt;0, _xlfn.XLOOKUP(K18516, Products!$A:$A, Products!$D:$D) * L18516, 0), IF(M18516&gt;0, _xlfn.XLOOKUP(M18516, Products!$A:$A, Products!$D:$D) * N18516, 0))</f>
        <v>230.57999999999998</v>
      </c>
      <c r="R18516" s="46" t="str">
        <f t="shared" si="1158"/>
        <v>2020-06</v>
      </c>
      <c r="S18516" t="str">
        <f t="shared" si="1159"/>
        <v>2020</v>
      </c>
    </row>
    <row r="18517" spans="1:19">
      <c r="A18517" s="6">
        <v>18516</v>
      </c>
      <c r="B18517" s="6">
        <v>1441</v>
      </c>
      <c r="C18517" s="6">
        <v>69</v>
      </c>
      <c r="D18517" s="2">
        <v>45263</v>
      </c>
      <c r="E18517" s="6">
        <v>11</v>
      </c>
      <c r="F18517" s="6">
        <v>2</v>
      </c>
      <c r="G18517" s="6">
        <v>15</v>
      </c>
      <c r="H18517" s="6">
        <v>5</v>
      </c>
      <c r="I18517" s="6">
        <v>0</v>
      </c>
      <c r="J18517" s="6">
        <v>0</v>
      </c>
      <c r="K18517" s="6">
        <v>0</v>
      </c>
      <c r="L18517" s="6">
        <v>0</v>
      </c>
      <c r="M18517" s="6">
        <v>0</v>
      </c>
      <c r="N18517" s="6">
        <v>0</v>
      </c>
      <c r="O18517" s="17" t="str">
        <f t="shared" si="1156"/>
        <v>11, 15</v>
      </c>
      <c r="P18517" s="17">
        <f t="shared" si="1157"/>
        <v>2</v>
      </c>
      <c r="Q18517" s="10">
        <f>SUM(IF(E18517&gt;0, _xlfn.XLOOKUP(E18517, Products!$A:$A, Products!$D:$D) * F18517, 0), IF(G18517&gt;0, _xlfn.XLOOKUP(G18517, Products!$A:$A, Products!$D:$D) * H18517, 0), IF(I18517&gt;0, _xlfn.XLOOKUP(I18517, Products!$A:$A, Products!$D:$D) * J18517, 0), IF(K18517&gt;0, _xlfn.XLOOKUP(K18517, Products!$A:$A, Products!$D:$D) * L18517, 0), IF(M18517&gt;0, _xlfn.XLOOKUP(M18517, Products!$A:$A, Products!$D:$D) * N18517, 0))</f>
        <v>377.21999999999997</v>
      </c>
      <c r="R18517" s="46" t="str">
        <f t="shared" si="1158"/>
        <v>2023-12</v>
      </c>
      <c r="S18517" t="str">
        <f t="shared" si="1159"/>
        <v>2023</v>
      </c>
    </row>
    <row r="18518" spans="1:19">
      <c r="A18518" s="6">
        <v>18517</v>
      </c>
      <c r="B18518" s="6">
        <v>1648</v>
      </c>
      <c r="C18518" s="6">
        <v>7</v>
      </c>
      <c r="D18518" s="2">
        <v>45257</v>
      </c>
      <c r="E18518" s="6">
        <v>16</v>
      </c>
      <c r="F18518" s="6">
        <v>1</v>
      </c>
      <c r="G18518" s="6">
        <v>15</v>
      </c>
      <c r="H18518" s="6">
        <v>1</v>
      </c>
      <c r="I18518" s="6">
        <v>9</v>
      </c>
      <c r="J18518" s="6">
        <v>6</v>
      </c>
      <c r="K18518" s="6">
        <v>0</v>
      </c>
      <c r="L18518" s="6">
        <v>0</v>
      </c>
      <c r="M18518" s="6">
        <v>0</v>
      </c>
      <c r="N18518" s="6">
        <v>0</v>
      </c>
      <c r="O18518" s="17" t="str">
        <f t="shared" si="1156"/>
        <v>16, 15, 9</v>
      </c>
      <c r="P18518" s="17">
        <f t="shared" si="1157"/>
        <v>3</v>
      </c>
      <c r="Q18518" s="10">
        <f>SUM(IF(E18518&gt;0, _xlfn.XLOOKUP(E18518, Products!$A:$A, Products!$D:$D) * F18518, 0), IF(G18518&gt;0, _xlfn.XLOOKUP(G18518, Products!$A:$A, Products!$D:$D) * H18518, 0), IF(I18518&gt;0, _xlfn.XLOOKUP(I18518, Products!$A:$A, Products!$D:$D) * J18518, 0), IF(K18518&gt;0, _xlfn.XLOOKUP(K18518, Products!$A:$A, Products!$D:$D) * L18518, 0), IF(M18518&gt;0, _xlfn.XLOOKUP(M18518, Products!$A:$A, Products!$D:$D) * N18518, 0))</f>
        <v>280.39999999999998</v>
      </c>
      <c r="R18518" s="46" t="str">
        <f t="shared" si="1158"/>
        <v>2023-11</v>
      </c>
      <c r="S18518" t="str">
        <f t="shared" si="1159"/>
        <v>2023</v>
      </c>
    </row>
    <row r="18519" spans="1:19">
      <c r="A18519" s="6">
        <v>18518</v>
      </c>
      <c r="B18519" s="6">
        <v>1078</v>
      </c>
      <c r="C18519" s="6">
        <v>33</v>
      </c>
      <c r="D18519" s="2">
        <v>44910</v>
      </c>
      <c r="E18519" s="6">
        <v>5</v>
      </c>
      <c r="F18519" s="6">
        <v>5</v>
      </c>
      <c r="G18519" s="6">
        <v>16</v>
      </c>
      <c r="H18519" s="6">
        <v>3</v>
      </c>
      <c r="I18519" s="6">
        <v>0</v>
      </c>
      <c r="J18519" s="6">
        <v>0</v>
      </c>
      <c r="K18519" s="6">
        <v>0</v>
      </c>
      <c r="L18519" s="6">
        <v>0</v>
      </c>
      <c r="M18519" s="6">
        <v>0</v>
      </c>
      <c r="N18519" s="6">
        <v>0</v>
      </c>
      <c r="O18519" s="17" t="str">
        <f t="shared" si="1156"/>
        <v>5, 16</v>
      </c>
      <c r="P18519" s="17">
        <f t="shared" si="1157"/>
        <v>2</v>
      </c>
      <c r="Q18519" s="10">
        <f>SUM(IF(E18519&gt;0, _xlfn.XLOOKUP(E18519, Products!$A:$A, Products!$D:$D) * F18519, 0), IF(G18519&gt;0, _xlfn.XLOOKUP(G18519, Products!$A:$A, Products!$D:$D) * H18519, 0), IF(I18519&gt;0, _xlfn.XLOOKUP(I18519, Products!$A:$A, Products!$D:$D) * J18519, 0), IF(K18519&gt;0, _xlfn.XLOOKUP(K18519, Products!$A:$A, Products!$D:$D) * L18519, 0), IF(M18519&gt;0, _xlfn.XLOOKUP(M18519, Products!$A:$A, Products!$D:$D) * N18519, 0))</f>
        <v>647.49</v>
      </c>
      <c r="R18519" s="46" t="str">
        <f t="shared" si="1158"/>
        <v>2022-12</v>
      </c>
      <c r="S18519" t="str">
        <f t="shared" si="1159"/>
        <v>2022</v>
      </c>
    </row>
    <row r="18520" spans="1:19">
      <c r="A18520" s="6">
        <v>18519</v>
      </c>
      <c r="B18520" s="6">
        <v>4652</v>
      </c>
      <c r="C18520" s="6">
        <v>25</v>
      </c>
      <c r="D18520" s="2">
        <v>44816</v>
      </c>
      <c r="E18520" s="6">
        <v>12</v>
      </c>
      <c r="F18520" s="6">
        <v>8</v>
      </c>
      <c r="G18520" s="6">
        <v>0</v>
      </c>
      <c r="H18520" s="6">
        <v>0</v>
      </c>
      <c r="I18520" s="6">
        <v>0</v>
      </c>
      <c r="J18520" s="6">
        <v>0</v>
      </c>
      <c r="K18520" s="6">
        <v>0</v>
      </c>
      <c r="L18520" s="6">
        <v>0</v>
      </c>
      <c r="M18520" s="6">
        <v>0</v>
      </c>
      <c r="N18520" s="6">
        <v>0</v>
      </c>
      <c r="O18520" s="17" t="str">
        <f t="shared" si="1156"/>
        <v>12</v>
      </c>
      <c r="P18520" s="17">
        <f t="shared" si="1157"/>
        <v>1</v>
      </c>
      <c r="Q18520" s="10">
        <f>SUM(IF(E18520&gt;0, _xlfn.XLOOKUP(E18520, Products!$A:$A, Products!$D:$D) * F18520, 0), IF(G18520&gt;0, _xlfn.XLOOKUP(G18520, Products!$A:$A, Products!$D:$D) * H18520, 0), IF(I18520&gt;0, _xlfn.XLOOKUP(I18520, Products!$A:$A, Products!$D:$D) * J18520, 0), IF(K18520&gt;0, _xlfn.XLOOKUP(K18520, Products!$A:$A, Products!$D:$D) * L18520, 0), IF(M18520&gt;0, _xlfn.XLOOKUP(M18520, Products!$A:$A, Products!$D:$D) * N18520, 0))</f>
        <v>349.92</v>
      </c>
      <c r="R18520" s="46" t="str">
        <f t="shared" si="1158"/>
        <v>2022-09</v>
      </c>
      <c r="S18520" t="str">
        <f t="shared" si="1159"/>
        <v>2022</v>
      </c>
    </row>
    <row r="18521" spans="1:19">
      <c r="A18521" s="6">
        <v>18520</v>
      </c>
      <c r="B18521" s="6">
        <v>3523</v>
      </c>
      <c r="C18521" s="6">
        <v>0</v>
      </c>
      <c r="D18521" s="2">
        <v>43947</v>
      </c>
      <c r="E18521" s="6">
        <v>12</v>
      </c>
      <c r="F18521" s="6">
        <v>10</v>
      </c>
      <c r="G18521" s="6">
        <v>19</v>
      </c>
      <c r="H18521" s="6">
        <v>6</v>
      </c>
      <c r="I18521" s="6">
        <v>0</v>
      </c>
      <c r="J18521" s="6">
        <v>0</v>
      </c>
      <c r="K18521" s="6">
        <v>0</v>
      </c>
      <c r="L18521" s="6">
        <v>0</v>
      </c>
      <c r="M18521" s="6">
        <v>0</v>
      </c>
      <c r="N18521" s="6">
        <v>0</v>
      </c>
      <c r="O18521" s="17" t="str">
        <f t="shared" si="1156"/>
        <v>12, 19</v>
      </c>
      <c r="P18521" s="17">
        <f t="shared" si="1157"/>
        <v>2</v>
      </c>
      <c r="Q18521" s="10">
        <f>SUM(IF(E18521&gt;0, _xlfn.XLOOKUP(E18521, Products!$A:$A, Products!$D:$D) * F18521, 0), IF(G18521&gt;0, _xlfn.XLOOKUP(G18521, Products!$A:$A, Products!$D:$D) * H18521, 0), IF(I18521&gt;0, _xlfn.XLOOKUP(I18521, Products!$A:$A, Products!$D:$D) * J18521, 0), IF(K18521&gt;0, _xlfn.XLOOKUP(K18521, Products!$A:$A, Products!$D:$D) * L18521, 0), IF(M18521&gt;0, _xlfn.XLOOKUP(M18521, Products!$A:$A, Products!$D:$D) * N18521, 0))</f>
        <v>858.96</v>
      </c>
      <c r="R18521" s="46" t="str">
        <f t="shared" si="1158"/>
        <v>2020-04</v>
      </c>
      <c r="S18521" t="str">
        <f t="shared" si="1159"/>
        <v>2020</v>
      </c>
    </row>
    <row r="18522" spans="1:19">
      <c r="A18522" s="6">
        <v>18521</v>
      </c>
      <c r="B18522" s="6">
        <v>1783</v>
      </c>
      <c r="C18522" s="6">
        <v>0</v>
      </c>
      <c r="D18522" s="2">
        <v>44543</v>
      </c>
      <c r="E18522" s="6">
        <v>10</v>
      </c>
      <c r="F18522" s="6">
        <v>4</v>
      </c>
      <c r="G18522" s="6">
        <v>10</v>
      </c>
      <c r="H18522" s="6">
        <v>1</v>
      </c>
      <c r="I18522" s="6">
        <v>11</v>
      </c>
      <c r="J18522" s="6">
        <v>2</v>
      </c>
      <c r="K18522" s="6">
        <v>0</v>
      </c>
      <c r="L18522" s="6">
        <v>0</v>
      </c>
      <c r="M18522" s="6">
        <v>0</v>
      </c>
      <c r="N18522" s="6">
        <v>0</v>
      </c>
      <c r="O18522" s="17" t="str">
        <f t="shared" si="1156"/>
        <v>10, 10, 11</v>
      </c>
      <c r="P18522" s="17">
        <f t="shared" si="1157"/>
        <v>3</v>
      </c>
      <c r="Q18522" s="10">
        <f>SUM(IF(E18522&gt;0, _xlfn.XLOOKUP(E18522, Products!$A:$A, Products!$D:$D) * F18522, 0), IF(G18522&gt;0, _xlfn.XLOOKUP(G18522, Products!$A:$A, Products!$D:$D) * H18522, 0), IF(I18522&gt;0, _xlfn.XLOOKUP(I18522, Products!$A:$A, Products!$D:$D) * J18522, 0), IF(K18522&gt;0, _xlfn.XLOOKUP(K18522, Products!$A:$A, Products!$D:$D) * L18522, 0), IF(M18522&gt;0, _xlfn.XLOOKUP(M18522, Products!$A:$A, Products!$D:$D) * N18522, 0))</f>
        <v>359.52</v>
      </c>
      <c r="R18522" s="46" t="str">
        <f t="shared" si="1158"/>
        <v>2021-12</v>
      </c>
      <c r="S18522" t="str">
        <f t="shared" si="1159"/>
        <v>2021</v>
      </c>
    </row>
    <row r="18523" spans="1:19">
      <c r="A18523" s="6">
        <v>18522</v>
      </c>
      <c r="B18523" s="6">
        <v>2255</v>
      </c>
      <c r="C18523" s="6">
        <v>55</v>
      </c>
      <c r="D18523" s="2">
        <v>45047</v>
      </c>
      <c r="E18523" s="6">
        <v>15</v>
      </c>
      <c r="F18523" s="6">
        <v>2</v>
      </c>
      <c r="G18523" s="6">
        <v>0</v>
      </c>
      <c r="H18523" s="6">
        <v>0</v>
      </c>
      <c r="I18523" s="6">
        <v>0</v>
      </c>
      <c r="J18523" s="6">
        <v>0</v>
      </c>
      <c r="K18523" s="6">
        <v>0</v>
      </c>
      <c r="L18523" s="6">
        <v>0</v>
      </c>
      <c r="M18523" s="6">
        <v>0</v>
      </c>
      <c r="N18523" s="6">
        <v>0</v>
      </c>
      <c r="O18523" s="17" t="str">
        <f t="shared" si="1156"/>
        <v>15</v>
      </c>
      <c r="P18523" s="17">
        <f t="shared" si="1157"/>
        <v>1</v>
      </c>
      <c r="Q18523" s="10">
        <f>SUM(IF(E18523&gt;0, _xlfn.XLOOKUP(E18523, Products!$A:$A, Products!$D:$D) * F18523, 0), IF(G18523&gt;0, _xlfn.XLOOKUP(G18523, Products!$A:$A, Products!$D:$D) * H18523, 0), IF(I18523&gt;0, _xlfn.XLOOKUP(I18523, Products!$A:$A, Products!$D:$D) * J18523, 0), IF(K18523&gt;0, _xlfn.XLOOKUP(K18523, Products!$A:$A, Products!$D:$D) * L18523, 0), IF(M18523&gt;0, _xlfn.XLOOKUP(M18523, Products!$A:$A, Products!$D:$D) * N18523, 0))</f>
        <v>129.56</v>
      </c>
      <c r="R18523" s="46" t="str">
        <f t="shared" si="1158"/>
        <v>2023-05</v>
      </c>
      <c r="S18523" t="str">
        <f t="shared" si="1159"/>
        <v>2023</v>
      </c>
    </row>
    <row r="18524" spans="1:19">
      <c r="A18524" s="6">
        <v>18523</v>
      </c>
      <c r="B18524" s="6">
        <v>1848</v>
      </c>
      <c r="C18524" s="6">
        <v>5</v>
      </c>
      <c r="D18524" s="2">
        <v>44263</v>
      </c>
      <c r="E18524" s="6">
        <v>16</v>
      </c>
      <c r="F18524" s="6">
        <v>9</v>
      </c>
      <c r="G18524" s="6">
        <v>12</v>
      </c>
      <c r="H18524" s="6">
        <v>8</v>
      </c>
      <c r="I18524" s="6">
        <v>0</v>
      </c>
      <c r="J18524" s="6">
        <v>0</v>
      </c>
      <c r="K18524" s="6">
        <v>0</v>
      </c>
      <c r="L18524" s="6">
        <v>0</v>
      </c>
      <c r="M18524" s="6">
        <v>0</v>
      </c>
      <c r="N18524" s="6">
        <v>0</v>
      </c>
      <c r="O18524" s="17" t="str">
        <f t="shared" si="1156"/>
        <v>16, 12</v>
      </c>
      <c r="P18524" s="17">
        <f t="shared" si="1157"/>
        <v>2</v>
      </c>
      <c r="Q18524" s="10">
        <f>SUM(IF(E18524&gt;0, _xlfn.XLOOKUP(E18524, Products!$A:$A, Products!$D:$D) * F18524, 0), IF(G18524&gt;0, _xlfn.XLOOKUP(G18524, Products!$A:$A, Products!$D:$D) * H18524, 0), IF(I18524&gt;0, _xlfn.XLOOKUP(I18524, Products!$A:$A, Products!$D:$D) * J18524, 0), IF(K18524&gt;0, _xlfn.XLOOKUP(K18524, Products!$A:$A, Products!$D:$D) * L18524, 0), IF(M18524&gt;0, _xlfn.XLOOKUP(M18524, Products!$A:$A, Products!$D:$D) * N18524, 0))</f>
        <v>1211.0400000000002</v>
      </c>
      <c r="R18524" s="46" t="str">
        <f t="shared" si="1158"/>
        <v>2021-03</v>
      </c>
      <c r="S18524" t="str">
        <f t="shared" si="1159"/>
        <v>2021</v>
      </c>
    </row>
    <row r="18525" spans="1:19">
      <c r="A18525" s="6">
        <v>18524</v>
      </c>
      <c r="B18525" s="6">
        <v>4488</v>
      </c>
      <c r="C18525" s="6">
        <v>0</v>
      </c>
      <c r="D18525" s="2">
        <v>45271</v>
      </c>
      <c r="E18525" s="6">
        <v>16</v>
      </c>
      <c r="F18525" s="6">
        <v>8</v>
      </c>
      <c r="G18525" s="6">
        <v>20</v>
      </c>
      <c r="H18525" s="6">
        <v>3</v>
      </c>
      <c r="I18525" s="6">
        <v>4</v>
      </c>
      <c r="J18525" s="6">
        <v>5</v>
      </c>
      <c r="K18525" s="6">
        <v>0</v>
      </c>
      <c r="L18525" s="6">
        <v>0</v>
      </c>
      <c r="M18525" s="6">
        <v>0</v>
      </c>
      <c r="N18525" s="6">
        <v>0</v>
      </c>
      <c r="O18525" s="17" t="str">
        <f t="shared" si="1156"/>
        <v>16, 20, 4</v>
      </c>
      <c r="P18525" s="17">
        <f t="shared" si="1157"/>
        <v>3</v>
      </c>
      <c r="Q18525" s="10">
        <f>SUM(IF(E18525&gt;0, _xlfn.XLOOKUP(E18525, Products!$A:$A, Products!$D:$D) * F18525, 0), IF(G18525&gt;0, _xlfn.XLOOKUP(G18525, Products!$A:$A, Products!$D:$D) * H18525, 0), IF(I18525&gt;0, _xlfn.XLOOKUP(I18525, Products!$A:$A, Products!$D:$D) * J18525, 0), IF(K18525&gt;0, _xlfn.XLOOKUP(K18525, Products!$A:$A, Products!$D:$D) * L18525, 0), IF(M18525&gt;0, _xlfn.XLOOKUP(M18525, Products!$A:$A, Products!$D:$D) * N18525, 0))</f>
        <v>1107.9000000000001</v>
      </c>
      <c r="R18525" s="46" t="str">
        <f t="shared" si="1158"/>
        <v>2023-12</v>
      </c>
      <c r="S18525" t="str">
        <f t="shared" si="1159"/>
        <v>2023</v>
      </c>
    </row>
    <row r="18526" spans="1:19">
      <c r="A18526" s="6">
        <v>18525</v>
      </c>
      <c r="B18526" s="6">
        <v>4040</v>
      </c>
      <c r="C18526" s="6">
        <v>0</v>
      </c>
      <c r="D18526" s="2">
        <v>44743</v>
      </c>
      <c r="E18526" s="6">
        <v>9</v>
      </c>
      <c r="F18526" s="6">
        <v>3</v>
      </c>
      <c r="G18526" s="6">
        <v>15</v>
      </c>
      <c r="H18526" s="6">
        <v>10</v>
      </c>
      <c r="I18526" s="6">
        <v>0</v>
      </c>
      <c r="J18526" s="6">
        <v>0</v>
      </c>
      <c r="K18526" s="6">
        <v>0</v>
      </c>
      <c r="L18526" s="6">
        <v>0</v>
      </c>
      <c r="M18526" s="6">
        <v>0</v>
      </c>
      <c r="N18526" s="6">
        <v>0</v>
      </c>
      <c r="O18526" s="17" t="str">
        <f t="shared" si="1156"/>
        <v>9, 15</v>
      </c>
      <c r="P18526" s="17">
        <f t="shared" si="1157"/>
        <v>2</v>
      </c>
      <c r="Q18526" s="10">
        <f>SUM(IF(E18526&gt;0, _xlfn.XLOOKUP(E18526, Products!$A:$A, Products!$D:$D) * F18526, 0), IF(G18526&gt;0, _xlfn.XLOOKUP(G18526, Products!$A:$A, Products!$D:$D) * H18526, 0), IF(I18526&gt;0, _xlfn.XLOOKUP(I18526, Products!$A:$A, Products!$D:$D) * J18526, 0), IF(K18526&gt;0, _xlfn.XLOOKUP(K18526, Products!$A:$A, Products!$D:$D) * L18526, 0), IF(M18526&gt;0, _xlfn.XLOOKUP(M18526, Products!$A:$A, Products!$D:$D) * N18526, 0))</f>
        <v>707.77</v>
      </c>
      <c r="R18526" s="46" t="str">
        <f t="shared" si="1158"/>
        <v>2022-07</v>
      </c>
      <c r="S18526" t="str">
        <f t="shared" si="1159"/>
        <v>2022</v>
      </c>
    </row>
    <row r="18527" spans="1:19">
      <c r="A18527" s="6">
        <v>18526</v>
      </c>
      <c r="B18527" s="6">
        <v>4080</v>
      </c>
      <c r="C18527" s="6">
        <v>20</v>
      </c>
      <c r="D18527" s="2">
        <v>44285</v>
      </c>
      <c r="E18527" s="6">
        <v>12</v>
      </c>
      <c r="F18527" s="6">
        <v>9</v>
      </c>
      <c r="G18527" s="6">
        <v>13</v>
      </c>
      <c r="H18527" s="6">
        <v>10</v>
      </c>
      <c r="I18527" s="6">
        <v>5</v>
      </c>
      <c r="J18527" s="6">
        <v>9</v>
      </c>
      <c r="K18527" s="6">
        <v>15</v>
      </c>
      <c r="L18527" s="6">
        <v>5</v>
      </c>
      <c r="M18527" s="6">
        <v>0</v>
      </c>
      <c r="N18527" s="6">
        <v>0</v>
      </c>
      <c r="O18527" s="17" t="str">
        <f t="shared" si="1156"/>
        <v>12, 13, 5, 15</v>
      </c>
      <c r="P18527" s="17">
        <f t="shared" si="1157"/>
        <v>4</v>
      </c>
      <c r="Q18527" s="10">
        <f>SUM(IF(E18527&gt;0, _xlfn.XLOOKUP(E18527, Products!$A:$A, Products!$D:$D) * F18527, 0), IF(G18527&gt;0, _xlfn.XLOOKUP(G18527, Products!$A:$A, Products!$D:$D) * H18527, 0), IF(I18527&gt;0, _xlfn.XLOOKUP(I18527, Products!$A:$A, Products!$D:$D) * J18527, 0), IF(K18527&gt;0, _xlfn.XLOOKUP(K18527, Products!$A:$A, Products!$D:$D) * L18527, 0), IF(M18527&gt;0, _xlfn.XLOOKUP(M18527, Products!$A:$A, Products!$D:$D) * N18527, 0))</f>
        <v>2344.2700000000004</v>
      </c>
      <c r="R18527" s="46" t="str">
        <f t="shared" si="1158"/>
        <v>2021-03</v>
      </c>
      <c r="S18527" t="str">
        <f t="shared" si="1159"/>
        <v>2021</v>
      </c>
    </row>
    <row r="18528" spans="1:19">
      <c r="A18528" s="6">
        <v>18527</v>
      </c>
      <c r="B18528" s="6">
        <v>4179</v>
      </c>
      <c r="C18528" s="6">
        <v>13</v>
      </c>
      <c r="D18528" s="2">
        <v>44136</v>
      </c>
      <c r="E18528" s="6">
        <v>13</v>
      </c>
      <c r="F18528" s="6">
        <v>10</v>
      </c>
      <c r="G18528" s="6">
        <v>3</v>
      </c>
      <c r="H18528" s="6">
        <v>7</v>
      </c>
      <c r="I18528" s="6">
        <v>0</v>
      </c>
      <c r="J18528" s="6">
        <v>0</v>
      </c>
      <c r="K18528" s="6">
        <v>0</v>
      </c>
      <c r="L18528" s="6">
        <v>0</v>
      </c>
      <c r="M18528" s="6">
        <v>0</v>
      </c>
      <c r="N18528" s="6">
        <v>0</v>
      </c>
      <c r="O18528" s="17" t="str">
        <f t="shared" si="1156"/>
        <v>13, 3</v>
      </c>
      <c r="P18528" s="17">
        <f t="shared" si="1157"/>
        <v>2</v>
      </c>
      <c r="Q18528" s="10">
        <f>SUM(IF(E18528&gt;0, _xlfn.XLOOKUP(E18528, Products!$A:$A, Products!$D:$D) * F18528, 0), IF(G18528&gt;0, _xlfn.XLOOKUP(G18528, Products!$A:$A, Products!$D:$D) * H18528, 0), IF(I18528&gt;0, _xlfn.XLOOKUP(I18528, Products!$A:$A, Products!$D:$D) * J18528, 0), IF(K18528&gt;0, _xlfn.XLOOKUP(K18528, Products!$A:$A, Products!$D:$D) * L18528, 0), IF(M18528&gt;0, _xlfn.XLOOKUP(M18528, Products!$A:$A, Products!$D:$D) * N18528, 0))</f>
        <v>1208.48</v>
      </c>
      <c r="R18528" s="46" t="str">
        <f t="shared" si="1158"/>
        <v>2020-11</v>
      </c>
      <c r="S18528" t="str">
        <f t="shared" si="1159"/>
        <v>2020</v>
      </c>
    </row>
    <row r="18529" spans="1:19">
      <c r="A18529" s="6">
        <v>18528</v>
      </c>
      <c r="B18529" s="6">
        <v>3853</v>
      </c>
      <c r="C18529" s="6">
        <v>69</v>
      </c>
      <c r="D18529" s="2">
        <v>44785</v>
      </c>
      <c r="E18529" s="6">
        <v>17</v>
      </c>
      <c r="F18529" s="6">
        <v>10</v>
      </c>
      <c r="G18529" s="6">
        <v>21</v>
      </c>
      <c r="H18529" s="6">
        <v>7</v>
      </c>
      <c r="I18529" s="6">
        <v>22</v>
      </c>
      <c r="J18529" s="6">
        <v>4</v>
      </c>
      <c r="K18529" s="6">
        <v>0</v>
      </c>
      <c r="L18529" s="6">
        <v>0</v>
      </c>
      <c r="M18529" s="6">
        <v>0</v>
      </c>
      <c r="N18529" s="6">
        <v>0</v>
      </c>
      <c r="O18529" s="17" t="str">
        <f t="shared" si="1156"/>
        <v>17, 21, 22</v>
      </c>
      <c r="P18529" s="17">
        <f t="shared" si="1157"/>
        <v>3</v>
      </c>
      <c r="Q18529" s="10">
        <f>SUM(IF(E18529&gt;0, _xlfn.XLOOKUP(E18529, Products!$A:$A, Products!$D:$D) * F18529, 0), IF(G18529&gt;0, _xlfn.XLOOKUP(G18529, Products!$A:$A, Products!$D:$D) * H18529, 0), IF(I18529&gt;0, _xlfn.XLOOKUP(I18529, Products!$A:$A, Products!$D:$D) * J18529, 0), IF(K18529&gt;0, _xlfn.XLOOKUP(K18529, Products!$A:$A, Products!$D:$D) * L18529, 0), IF(M18529&gt;0, _xlfn.XLOOKUP(M18529, Products!$A:$A, Products!$D:$D) * N18529, 0))</f>
        <v>1355.55</v>
      </c>
      <c r="R18529" s="46" t="str">
        <f t="shared" si="1158"/>
        <v>2022-08</v>
      </c>
      <c r="S18529" t="str">
        <f t="shared" si="1159"/>
        <v>2022</v>
      </c>
    </row>
    <row r="18530" spans="1:19">
      <c r="A18530" s="6">
        <v>18529</v>
      </c>
      <c r="B18530" s="6">
        <v>3456</v>
      </c>
      <c r="C18530" s="6">
        <v>60</v>
      </c>
      <c r="D18530" s="2">
        <v>44850</v>
      </c>
      <c r="E18530" s="6">
        <v>21</v>
      </c>
      <c r="F18530" s="6">
        <v>2</v>
      </c>
      <c r="G18530" s="6">
        <v>7</v>
      </c>
      <c r="H18530" s="6">
        <v>1</v>
      </c>
      <c r="I18530" s="6">
        <v>15</v>
      </c>
      <c r="J18530" s="6">
        <v>4</v>
      </c>
      <c r="K18530" s="6">
        <v>0</v>
      </c>
      <c r="L18530" s="6">
        <v>0</v>
      </c>
      <c r="M18530" s="6">
        <v>0</v>
      </c>
      <c r="N18530" s="6">
        <v>0</v>
      </c>
      <c r="O18530" s="17" t="str">
        <f t="shared" si="1156"/>
        <v>21, 7, 15</v>
      </c>
      <c r="P18530" s="17">
        <f t="shared" si="1157"/>
        <v>3</v>
      </c>
      <c r="Q18530" s="10">
        <f>SUM(IF(E18530&gt;0, _xlfn.XLOOKUP(E18530, Products!$A:$A, Products!$D:$D) * F18530, 0), IF(G18530&gt;0, _xlfn.XLOOKUP(G18530, Products!$A:$A, Products!$D:$D) * H18530, 0), IF(I18530&gt;0, _xlfn.XLOOKUP(I18530, Products!$A:$A, Products!$D:$D) * J18530, 0), IF(K18530&gt;0, _xlfn.XLOOKUP(K18530, Products!$A:$A, Products!$D:$D) * L18530, 0), IF(M18530&gt;0, _xlfn.XLOOKUP(M18530, Products!$A:$A, Products!$D:$D) * N18530, 0))</f>
        <v>367.42</v>
      </c>
      <c r="R18530" s="46" t="str">
        <f t="shared" si="1158"/>
        <v>2022-10</v>
      </c>
      <c r="S18530" t="str">
        <f t="shared" si="1159"/>
        <v>2022</v>
      </c>
    </row>
    <row r="18531" spans="1:19">
      <c r="A18531" s="6">
        <v>18530</v>
      </c>
      <c r="B18531" s="6">
        <v>4867</v>
      </c>
      <c r="C18531" s="6">
        <v>24</v>
      </c>
      <c r="D18531" s="2">
        <v>45121</v>
      </c>
      <c r="E18531" s="6">
        <v>17</v>
      </c>
      <c r="F18531" s="6">
        <v>6</v>
      </c>
      <c r="G18531" s="6">
        <v>5</v>
      </c>
      <c r="H18531" s="6">
        <v>3</v>
      </c>
      <c r="I18531" s="6">
        <v>4</v>
      </c>
      <c r="J18531" s="6">
        <v>10</v>
      </c>
      <c r="K18531" s="6">
        <v>9</v>
      </c>
      <c r="L18531" s="6">
        <v>2</v>
      </c>
      <c r="M18531" s="6">
        <v>0</v>
      </c>
      <c r="N18531" s="6">
        <v>0</v>
      </c>
      <c r="O18531" s="17" t="str">
        <f t="shared" si="1156"/>
        <v>17, 5, 4, 9</v>
      </c>
      <c r="P18531" s="17">
        <f t="shared" si="1157"/>
        <v>4</v>
      </c>
      <c r="Q18531" s="10">
        <f>SUM(IF(E18531&gt;0, _xlfn.XLOOKUP(E18531, Products!$A:$A, Products!$D:$D) * F18531, 0), IF(G18531&gt;0, _xlfn.XLOOKUP(G18531, Products!$A:$A, Products!$D:$D) * H18531, 0), IF(I18531&gt;0, _xlfn.XLOOKUP(I18531, Products!$A:$A, Products!$D:$D) * J18531, 0), IF(K18531&gt;0, _xlfn.XLOOKUP(K18531, Products!$A:$A, Products!$D:$D) * L18531, 0), IF(M18531&gt;0, _xlfn.XLOOKUP(M18531, Products!$A:$A, Products!$D:$D) * N18531, 0))</f>
        <v>995.11</v>
      </c>
      <c r="R18531" s="46" t="str">
        <f t="shared" si="1158"/>
        <v>2023-07</v>
      </c>
      <c r="S18531" t="str">
        <f t="shared" si="1159"/>
        <v>2023</v>
      </c>
    </row>
    <row r="18532" spans="1:19">
      <c r="A18532" s="6">
        <v>18531</v>
      </c>
      <c r="B18532" s="6">
        <v>1646</v>
      </c>
      <c r="C18532" s="6">
        <v>59</v>
      </c>
      <c r="D18532" s="2">
        <v>44005</v>
      </c>
      <c r="E18532" s="6">
        <v>15</v>
      </c>
      <c r="F18532" s="6">
        <v>10</v>
      </c>
      <c r="G18532" s="6">
        <v>0</v>
      </c>
      <c r="H18532" s="6">
        <v>0</v>
      </c>
      <c r="I18532" s="6">
        <v>0</v>
      </c>
      <c r="J18532" s="6">
        <v>0</v>
      </c>
      <c r="K18532" s="6">
        <v>0</v>
      </c>
      <c r="L18532" s="6">
        <v>0</v>
      </c>
      <c r="M18532" s="6">
        <v>0</v>
      </c>
      <c r="N18532" s="6">
        <v>0</v>
      </c>
      <c r="O18532" s="17" t="str">
        <f t="shared" si="1156"/>
        <v>15</v>
      </c>
      <c r="P18532" s="17">
        <f t="shared" si="1157"/>
        <v>1</v>
      </c>
      <c r="Q18532" s="10">
        <f>SUM(IF(E18532&gt;0, _xlfn.XLOOKUP(E18532, Products!$A:$A, Products!$D:$D) * F18532, 0), IF(G18532&gt;0, _xlfn.XLOOKUP(G18532, Products!$A:$A, Products!$D:$D) * H18532, 0), IF(I18532&gt;0, _xlfn.XLOOKUP(I18532, Products!$A:$A, Products!$D:$D) * J18532, 0), IF(K18532&gt;0, _xlfn.XLOOKUP(K18532, Products!$A:$A, Products!$D:$D) * L18532, 0), IF(M18532&gt;0, _xlfn.XLOOKUP(M18532, Products!$A:$A, Products!$D:$D) * N18532, 0))</f>
        <v>647.79999999999995</v>
      </c>
      <c r="R18532" s="46" t="str">
        <f t="shared" si="1158"/>
        <v>2020-06</v>
      </c>
      <c r="S18532" t="str">
        <f t="shared" si="1159"/>
        <v>2020</v>
      </c>
    </row>
    <row r="18533" spans="1:19">
      <c r="A18533" s="6">
        <v>18532</v>
      </c>
      <c r="B18533" s="6">
        <v>4173</v>
      </c>
      <c r="C18533" s="6">
        <v>51</v>
      </c>
      <c r="D18533" s="2">
        <v>45088</v>
      </c>
      <c r="E18533" s="6">
        <v>3</v>
      </c>
      <c r="F18533" s="6">
        <v>7</v>
      </c>
      <c r="G18533" s="6">
        <v>0</v>
      </c>
      <c r="H18533" s="6">
        <v>0</v>
      </c>
      <c r="I18533" s="6">
        <v>0</v>
      </c>
      <c r="J18533" s="6">
        <v>0</v>
      </c>
      <c r="K18533" s="6">
        <v>0</v>
      </c>
      <c r="L18533" s="6">
        <v>0</v>
      </c>
      <c r="M18533" s="6">
        <v>0</v>
      </c>
      <c r="N18533" s="6">
        <v>0</v>
      </c>
      <c r="O18533" s="17" t="str">
        <f t="shared" si="1156"/>
        <v>3</v>
      </c>
      <c r="P18533" s="17">
        <f t="shared" si="1157"/>
        <v>1</v>
      </c>
      <c r="Q18533" s="10">
        <f>SUM(IF(E18533&gt;0, _xlfn.XLOOKUP(E18533, Products!$A:$A, Products!$D:$D) * F18533, 0), IF(G18533&gt;0, _xlfn.XLOOKUP(G18533, Products!$A:$A, Products!$D:$D) * H18533, 0), IF(I18533&gt;0, _xlfn.XLOOKUP(I18533, Products!$A:$A, Products!$D:$D) * J18533, 0), IF(K18533&gt;0, _xlfn.XLOOKUP(K18533, Products!$A:$A, Products!$D:$D) * L18533, 0), IF(M18533&gt;0, _xlfn.XLOOKUP(M18533, Products!$A:$A, Products!$D:$D) * N18533, 0))</f>
        <v>230.57999999999998</v>
      </c>
      <c r="R18533" s="46" t="str">
        <f t="shared" si="1158"/>
        <v>2023-06</v>
      </c>
      <c r="S18533" t="str">
        <f t="shared" si="1159"/>
        <v>2023</v>
      </c>
    </row>
    <row r="18534" spans="1:19">
      <c r="A18534" s="6">
        <v>18533</v>
      </c>
      <c r="B18534" s="6">
        <v>2134</v>
      </c>
      <c r="C18534" s="6">
        <v>66</v>
      </c>
      <c r="D18534" s="2">
        <v>44349</v>
      </c>
      <c r="E18534" s="6">
        <v>22</v>
      </c>
      <c r="F18534" s="6">
        <v>2</v>
      </c>
      <c r="G18534" s="6">
        <v>6</v>
      </c>
      <c r="H18534" s="6">
        <v>9</v>
      </c>
      <c r="I18534" s="6">
        <v>0</v>
      </c>
      <c r="J18534" s="6">
        <v>0</v>
      </c>
      <c r="K18534" s="6">
        <v>0</v>
      </c>
      <c r="L18534" s="6">
        <v>0</v>
      </c>
      <c r="M18534" s="6">
        <v>0</v>
      </c>
      <c r="N18534" s="6">
        <v>0</v>
      </c>
      <c r="O18534" s="17" t="str">
        <f t="shared" si="1156"/>
        <v>22, 6</v>
      </c>
      <c r="P18534" s="17">
        <f t="shared" si="1157"/>
        <v>2</v>
      </c>
      <c r="Q18534" s="10">
        <f>SUM(IF(E18534&gt;0, _xlfn.XLOOKUP(E18534, Products!$A:$A, Products!$D:$D) * F18534, 0), IF(G18534&gt;0, _xlfn.XLOOKUP(G18534, Products!$A:$A, Products!$D:$D) * H18534, 0), IF(I18534&gt;0, _xlfn.XLOOKUP(I18534, Products!$A:$A, Products!$D:$D) * J18534, 0), IF(K18534&gt;0, _xlfn.XLOOKUP(K18534, Products!$A:$A, Products!$D:$D) * L18534, 0), IF(M18534&gt;0, _xlfn.XLOOKUP(M18534, Products!$A:$A, Products!$D:$D) * N18534, 0))</f>
        <v>499.14</v>
      </c>
      <c r="R18534" s="46" t="str">
        <f t="shared" si="1158"/>
        <v>2021-06</v>
      </c>
      <c r="S18534" t="str">
        <f t="shared" si="1159"/>
        <v>2021</v>
      </c>
    </row>
    <row r="18535" spans="1:19">
      <c r="A18535" s="6">
        <v>18534</v>
      </c>
      <c r="B18535" s="6">
        <v>4249</v>
      </c>
      <c r="C18535" s="6">
        <v>32</v>
      </c>
      <c r="D18535" s="2">
        <v>44538</v>
      </c>
      <c r="E18535" s="6">
        <v>21</v>
      </c>
      <c r="F18535" s="6">
        <v>9</v>
      </c>
      <c r="G18535" s="6">
        <v>3</v>
      </c>
      <c r="H18535" s="6">
        <v>8</v>
      </c>
      <c r="I18535" s="6">
        <v>9</v>
      </c>
      <c r="J18535" s="6">
        <v>7</v>
      </c>
      <c r="K18535" s="6">
        <v>0</v>
      </c>
      <c r="L18535" s="6">
        <v>0</v>
      </c>
      <c r="M18535" s="6">
        <v>0</v>
      </c>
      <c r="N18535" s="6">
        <v>0</v>
      </c>
      <c r="O18535" s="17" t="str">
        <f t="shared" si="1156"/>
        <v>21, 3, 9</v>
      </c>
      <c r="P18535" s="17">
        <f t="shared" si="1157"/>
        <v>3</v>
      </c>
      <c r="Q18535" s="10">
        <f>SUM(IF(E18535&gt;0, _xlfn.XLOOKUP(E18535, Products!$A:$A, Products!$D:$D) * F18535, 0), IF(G18535&gt;0, _xlfn.XLOOKUP(G18535, Products!$A:$A, Products!$D:$D) * H18535, 0), IF(I18535&gt;0, _xlfn.XLOOKUP(I18535, Products!$A:$A, Products!$D:$D) * J18535, 0), IF(K18535&gt;0, _xlfn.XLOOKUP(K18535, Products!$A:$A, Products!$D:$D) * L18535, 0), IF(M18535&gt;0, _xlfn.XLOOKUP(M18535, Products!$A:$A, Products!$D:$D) * N18535, 0))</f>
        <v>737.62</v>
      </c>
      <c r="R18535" s="46" t="str">
        <f t="shared" si="1158"/>
        <v>2021-12</v>
      </c>
      <c r="S18535" t="str">
        <f t="shared" si="1159"/>
        <v>2021</v>
      </c>
    </row>
    <row r="18536" spans="1:19">
      <c r="A18536" s="6">
        <v>18535</v>
      </c>
      <c r="B18536" s="6">
        <v>4201</v>
      </c>
      <c r="C18536" s="6">
        <v>34</v>
      </c>
      <c r="D18536" s="2">
        <v>44720</v>
      </c>
      <c r="E18536" s="6">
        <v>2</v>
      </c>
      <c r="F18536" s="6">
        <v>2</v>
      </c>
      <c r="G18536" s="6">
        <v>6</v>
      </c>
      <c r="H18536" s="6">
        <v>8</v>
      </c>
      <c r="I18536" s="6">
        <v>19</v>
      </c>
      <c r="J18536" s="6">
        <v>5</v>
      </c>
      <c r="K18536" s="6">
        <v>0</v>
      </c>
      <c r="L18536" s="6">
        <v>0</v>
      </c>
      <c r="M18536" s="6">
        <v>0</v>
      </c>
      <c r="N18536" s="6">
        <v>0</v>
      </c>
      <c r="O18536" s="17" t="str">
        <f t="shared" si="1156"/>
        <v>2, 6, 19</v>
      </c>
      <c r="P18536" s="17">
        <f t="shared" si="1157"/>
        <v>3</v>
      </c>
      <c r="Q18536" s="10">
        <f>SUM(IF(E18536&gt;0, _xlfn.XLOOKUP(E18536, Products!$A:$A, Products!$D:$D) * F18536, 0), IF(G18536&gt;0, _xlfn.XLOOKUP(G18536, Products!$A:$A, Products!$D:$D) * H18536, 0), IF(I18536&gt;0, _xlfn.XLOOKUP(I18536, Products!$A:$A, Products!$D:$D) * J18536, 0), IF(K18536&gt;0, _xlfn.XLOOKUP(K18536, Products!$A:$A, Products!$D:$D) * L18536, 0), IF(M18536&gt;0, _xlfn.XLOOKUP(M18536, Products!$A:$A, Products!$D:$D) * N18536, 0))</f>
        <v>707</v>
      </c>
      <c r="R18536" s="46" t="str">
        <f t="shared" si="1158"/>
        <v>2022-06</v>
      </c>
      <c r="S18536" t="str">
        <f t="shared" si="1159"/>
        <v>2022</v>
      </c>
    </row>
    <row r="18537" spans="1:19">
      <c r="A18537" s="6">
        <v>18536</v>
      </c>
      <c r="B18537" s="6">
        <v>641</v>
      </c>
      <c r="C18537" s="6">
        <v>63</v>
      </c>
      <c r="D18537" s="2">
        <v>44716</v>
      </c>
      <c r="E18537" s="6">
        <v>19</v>
      </c>
      <c r="F18537" s="6">
        <v>2</v>
      </c>
      <c r="G18537" s="6">
        <v>19</v>
      </c>
      <c r="H18537" s="6">
        <v>9</v>
      </c>
      <c r="I18537" s="6">
        <v>2</v>
      </c>
      <c r="J18537" s="6">
        <v>4</v>
      </c>
      <c r="K18537" s="6">
        <v>0</v>
      </c>
      <c r="L18537" s="6">
        <v>0</v>
      </c>
      <c r="M18537" s="6">
        <v>0</v>
      </c>
      <c r="N18537" s="6">
        <v>0</v>
      </c>
      <c r="O18537" s="17" t="str">
        <f t="shared" si="1156"/>
        <v>19, 19, 2</v>
      </c>
      <c r="P18537" s="17">
        <f t="shared" si="1157"/>
        <v>3</v>
      </c>
      <c r="Q18537" s="10">
        <f>SUM(IF(E18537&gt;0, _xlfn.XLOOKUP(E18537, Products!$A:$A, Products!$D:$D) * F18537, 0), IF(G18537&gt;0, _xlfn.XLOOKUP(G18537, Products!$A:$A, Products!$D:$D) * H18537, 0), IF(I18537&gt;0, _xlfn.XLOOKUP(I18537, Products!$A:$A, Products!$D:$D) * J18537, 0), IF(K18537&gt;0, _xlfn.XLOOKUP(K18537, Products!$A:$A, Products!$D:$D) * L18537, 0), IF(M18537&gt;0, _xlfn.XLOOKUP(M18537, Products!$A:$A, Products!$D:$D) * N18537, 0))</f>
        <v>929.38</v>
      </c>
      <c r="R18537" s="46" t="str">
        <f t="shared" si="1158"/>
        <v>2022-06</v>
      </c>
      <c r="S18537" t="str">
        <f t="shared" si="1159"/>
        <v>2022</v>
      </c>
    </row>
    <row r="18538" spans="1:19">
      <c r="A18538" s="6">
        <v>18537</v>
      </c>
      <c r="B18538" s="6">
        <v>79</v>
      </c>
      <c r="C18538" s="6">
        <v>61</v>
      </c>
      <c r="D18538" s="2">
        <v>43965</v>
      </c>
      <c r="E18538" s="6">
        <v>9</v>
      </c>
      <c r="F18538" s="6">
        <v>3</v>
      </c>
      <c r="G18538" s="6">
        <v>8</v>
      </c>
      <c r="H18538" s="6">
        <v>1</v>
      </c>
      <c r="I18538" s="6">
        <v>17</v>
      </c>
      <c r="J18538" s="6">
        <v>1</v>
      </c>
      <c r="K18538" s="6">
        <v>0</v>
      </c>
      <c r="L18538" s="6">
        <v>0</v>
      </c>
      <c r="M18538" s="6">
        <v>0</v>
      </c>
      <c r="N18538" s="6">
        <v>0</v>
      </c>
      <c r="O18538" s="17" t="str">
        <f t="shared" si="1156"/>
        <v>9, 8, 17</v>
      </c>
      <c r="P18538" s="17">
        <f t="shared" si="1157"/>
        <v>3</v>
      </c>
      <c r="Q18538" s="10">
        <f>SUM(IF(E18538&gt;0, _xlfn.XLOOKUP(E18538, Products!$A:$A, Products!$D:$D) * F18538, 0), IF(G18538&gt;0, _xlfn.XLOOKUP(G18538, Products!$A:$A, Products!$D:$D) * H18538, 0), IF(I18538&gt;0, _xlfn.XLOOKUP(I18538, Products!$A:$A, Products!$D:$D) * J18538, 0), IF(K18538&gt;0, _xlfn.XLOOKUP(K18538, Products!$A:$A, Products!$D:$D) * L18538, 0), IF(M18538&gt;0, _xlfn.XLOOKUP(M18538, Products!$A:$A, Products!$D:$D) * N18538, 0))</f>
        <v>170.92</v>
      </c>
      <c r="R18538" s="46" t="str">
        <f t="shared" si="1158"/>
        <v>2020-05</v>
      </c>
      <c r="S18538" t="str">
        <f t="shared" si="1159"/>
        <v>2020</v>
      </c>
    </row>
    <row r="18539" spans="1:19">
      <c r="A18539" s="6">
        <v>18538</v>
      </c>
      <c r="B18539" s="6">
        <v>307</v>
      </c>
      <c r="C18539" s="6">
        <v>48</v>
      </c>
      <c r="D18539" s="2">
        <v>45161</v>
      </c>
      <c r="E18539" s="6">
        <v>7</v>
      </c>
      <c r="F18539" s="6">
        <v>8</v>
      </c>
      <c r="G18539" s="6">
        <v>16</v>
      </c>
      <c r="H18539" s="6">
        <v>7</v>
      </c>
      <c r="I18539" s="6">
        <v>0</v>
      </c>
      <c r="J18539" s="6">
        <v>0</v>
      </c>
      <c r="K18539" s="6">
        <v>0</v>
      </c>
      <c r="L18539" s="6">
        <v>0</v>
      </c>
      <c r="M18539" s="6">
        <v>0</v>
      </c>
      <c r="N18539" s="6">
        <v>0</v>
      </c>
      <c r="O18539" s="17" t="str">
        <f t="shared" si="1156"/>
        <v>7, 16</v>
      </c>
      <c r="P18539" s="17">
        <f t="shared" si="1157"/>
        <v>2</v>
      </c>
      <c r="Q18539" s="10">
        <f>SUM(IF(E18539&gt;0, _xlfn.XLOOKUP(E18539, Products!$A:$A, Products!$D:$D) * F18539, 0), IF(G18539&gt;0, _xlfn.XLOOKUP(G18539, Products!$A:$A, Products!$D:$D) * H18539, 0), IF(I18539&gt;0, _xlfn.XLOOKUP(I18539, Products!$A:$A, Products!$D:$D) * J18539, 0), IF(K18539&gt;0, _xlfn.XLOOKUP(K18539, Products!$A:$A, Products!$D:$D) * L18539, 0), IF(M18539&gt;0, _xlfn.XLOOKUP(M18539, Products!$A:$A, Products!$D:$D) * N18539, 0))</f>
        <v>942.07999999999993</v>
      </c>
      <c r="R18539" s="46" t="str">
        <f t="shared" si="1158"/>
        <v>2023-08</v>
      </c>
      <c r="S18539" t="str">
        <f t="shared" si="1159"/>
        <v>2023</v>
      </c>
    </row>
    <row r="18540" spans="1:19">
      <c r="A18540" s="6">
        <v>18539</v>
      </c>
      <c r="B18540" s="6">
        <v>1817</v>
      </c>
      <c r="C18540" s="6">
        <v>64</v>
      </c>
      <c r="D18540" s="2">
        <v>44488</v>
      </c>
      <c r="E18540" s="6">
        <v>9</v>
      </c>
      <c r="F18540" s="6">
        <v>7</v>
      </c>
      <c r="G18540" s="6">
        <v>0</v>
      </c>
      <c r="H18540" s="6">
        <v>0</v>
      </c>
      <c r="I18540" s="6">
        <v>0</v>
      </c>
      <c r="J18540" s="6">
        <v>0</v>
      </c>
      <c r="K18540" s="6">
        <v>0</v>
      </c>
      <c r="L18540" s="6">
        <v>0</v>
      </c>
      <c r="M18540" s="6">
        <v>0</v>
      </c>
      <c r="N18540" s="6">
        <v>0</v>
      </c>
      <c r="O18540" s="17" t="str">
        <f t="shared" si="1156"/>
        <v>9</v>
      </c>
      <c r="P18540" s="17">
        <f t="shared" si="1157"/>
        <v>1</v>
      </c>
      <c r="Q18540" s="10">
        <f>SUM(IF(E18540&gt;0, _xlfn.XLOOKUP(E18540, Products!$A:$A, Products!$D:$D) * F18540, 0), IF(G18540&gt;0, _xlfn.XLOOKUP(G18540, Products!$A:$A, Products!$D:$D) * H18540, 0), IF(I18540&gt;0, _xlfn.XLOOKUP(I18540, Products!$A:$A, Products!$D:$D) * J18540, 0), IF(K18540&gt;0, _xlfn.XLOOKUP(K18540, Products!$A:$A, Products!$D:$D) * L18540, 0), IF(M18540&gt;0, _xlfn.XLOOKUP(M18540, Products!$A:$A, Products!$D:$D) * N18540, 0))</f>
        <v>139.92999999999998</v>
      </c>
      <c r="R18540" s="46" t="str">
        <f t="shared" si="1158"/>
        <v>2021-10</v>
      </c>
      <c r="S18540" t="str">
        <f t="shared" si="1159"/>
        <v>2021</v>
      </c>
    </row>
    <row r="18541" spans="1:19">
      <c r="A18541" s="6">
        <v>18540</v>
      </c>
      <c r="B18541" s="6">
        <v>3854</v>
      </c>
      <c r="C18541" s="6">
        <v>0</v>
      </c>
      <c r="D18541" s="2">
        <v>44469</v>
      </c>
      <c r="E18541" s="6">
        <v>22</v>
      </c>
      <c r="F18541" s="6">
        <v>8</v>
      </c>
      <c r="G18541" s="6">
        <v>16</v>
      </c>
      <c r="H18541" s="6">
        <v>1</v>
      </c>
      <c r="I18541" s="6">
        <v>0</v>
      </c>
      <c r="J18541" s="6">
        <v>0</v>
      </c>
      <c r="K18541" s="6">
        <v>0</v>
      </c>
      <c r="L18541" s="6">
        <v>0</v>
      </c>
      <c r="M18541" s="6">
        <v>0</v>
      </c>
      <c r="N18541" s="6">
        <v>0</v>
      </c>
      <c r="O18541" s="17" t="str">
        <f t="shared" si="1156"/>
        <v>22, 16</v>
      </c>
      <c r="P18541" s="17">
        <f t="shared" si="1157"/>
        <v>2</v>
      </c>
      <c r="Q18541" s="10">
        <f>SUM(IF(E18541&gt;0, _xlfn.XLOOKUP(E18541, Products!$A:$A, Products!$D:$D) * F18541, 0), IF(G18541&gt;0, _xlfn.XLOOKUP(G18541, Products!$A:$A, Products!$D:$D) * H18541, 0), IF(I18541&gt;0, _xlfn.XLOOKUP(I18541, Products!$A:$A, Products!$D:$D) * J18541, 0), IF(K18541&gt;0, _xlfn.XLOOKUP(K18541, Products!$A:$A, Products!$D:$D) * L18541, 0), IF(M18541&gt;0, _xlfn.XLOOKUP(M18541, Products!$A:$A, Products!$D:$D) * N18541, 0))</f>
        <v>843.76</v>
      </c>
      <c r="R18541" s="46" t="str">
        <f t="shared" si="1158"/>
        <v>2021-09</v>
      </c>
      <c r="S18541" t="str">
        <f t="shared" si="1159"/>
        <v>2021</v>
      </c>
    </row>
    <row r="18542" spans="1:19">
      <c r="A18542" s="6">
        <v>18541</v>
      </c>
      <c r="B18542" s="6">
        <v>1395</v>
      </c>
      <c r="C18542" s="6">
        <v>46</v>
      </c>
      <c r="D18542" s="2">
        <v>45035</v>
      </c>
      <c r="E18542" s="6">
        <v>13</v>
      </c>
      <c r="F18542" s="6">
        <v>2</v>
      </c>
      <c r="G18542" s="6">
        <v>15</v>
      </c>
      <c r="H18542" s="6">
        <v>7</v>
      </c>
      <c r="I18542" s="6">
        <v>0</v>
      </c>
      <c r="J18542" s="6">
        <v>0</v>
      </c>
      <c r="K18542" s="6">
        <v>0</v>
      </c>
      <c r="L18542" s="6">
        <v>0</v>
      </c>
      <c r="M18542" s="6">
        <v>0</v>
      </c>
      <c r="N18542" s="6">
        <v>0</v>
      </c>
      <c r="O18542" s="17" t="str">
        <f t="shared" si="1156"/>
        <v>13, 15</v>
      </c>
      <c r="P18542" s="17">
        <f t="shared" si="1157"/>
        <v>2</v>
      </c>
      <c r="Q18542" s="10">
        <f>SUM(IF(E18542&gt;0, _xlfn.XLOOKUP(E18542, Products!$A:$A, Products!$D:$D) * F18542, 0), IF(G18542&gt;0, _xlfn.XLOOKUP(G18542, Products!$A:$A, Products!$D:$D) * H18542, 0), IF(I18542&gt;0, _xlfn.XLOOKUP(I18542, Products!$A:$A, Products!$D:$D) * J18542, 0), IF(K18542&gt;0, _xlfn.XLOOKUP(K18542, Products!$A:$A, Products!$D:$D) * L18542, 0), IF(M18542&gt;0, _xlfn.XLOOKUP(M18542, Products!$A:$A, Products!$D:$D) * N18542, 0))</f>
        <v>649.04000000000008</v>
      </c>
      <c r="R18542" s="46" t="str">
        <f t="shared" si="1158"/>
        <v>2023-04</v>
      </c>
      <c r="S18542" t="str">
        <f t="shared" si="1159"/>
        <v>2023</v>
      </c>
    </row>
    <row r="18543" spans="1:19">
      <c r="A18543" s="6">
        <v>18542</v>
      </c>
      <c r="B18543" s="6">
        <v>477</v>
      </c>
      <c r="C18543" s="6">
        <v>27</v>
      </c>
      <c r="D18543" s="2">
        <v>44957</v>
      </c>
      <c r="E18543" s="6">
        <v>2</v>
      </c>
      <c r="F18543" s="6">
        <v>6</v>
      </c>
      <c r="G18543" s="6">
        <v>19</v>
      </c>
      <c r="H18543" s="6">
        <v>9</v>
      </c>
      <c r="I18543" s="6">
        <v>9</v>
      </c>
      <c r="J18543" s="6">
        <v>7</v>
      </c>
      <c r="K18543" s="6">
        <v>0</v>
      </c>
      <c r="L18543" s="6">
        <v>0</v>
      </c>
      <c r="M18543" s="6">
        <v>0</v>
      </c>
      <c r="N18543" s="6">
        <v>0</v>
      </c>
      <c r="O18543" s="17" t="str">
        <f t="shared" si="1156"/>
        <v>2, 19, 9</v>
      </c>
      <c r="P18543" s="17">
        <f t="shared" si="1157"/>
        <v>3</v>
      </c>
      <c r="Q18543" s="10">
        <f>SUM(IF(E18543&gt;0, _xlfn.XLOOKUP(E18543, Products!$A:$A, Products!$D:$D) * F18543, 0), IF(G18543&gt;0, _xlfn.XLOOKUP(G18543, Products!$A:$A, Products!$D:$D) * H18543, 0), IF(I18543&gt;0, _xlfn.XLOOKUP(I18543, Products!$A:$A, Products!$D:$D) * J18543, 0), IF(K18543&gt;0, _xlfn.XLOOKUP(K18543, Products!$A:$A, Products!$D:$D) * L18543, 0), IF(M18543&gt;0, _xlfn.XLOOKUP(M18543, Products!$A:$A, Products!$D:$D) * N18543, 0))</f>
        <v>1007.0500000000001</v>
      </c>
      <c r="R18543" s="46" t="str">
        <f t="shared" si="1158"/>
        <v>2023-01</v>
      </c>
      <c r="S18543" t="str">
        <f t="shared" si="1159"/>
        <v>2023</v>
      </c>
    </row>
    <row r="18544" spans="1:19">
      <c r="A18544" s="6">
        <v>18543</v>
      </c>
      <c r="B18544" s="6">
        <v>830</v>
      </c>
      <c r="C18544" s="6">
        <v>10</v>
      </c>
      <c r="D18544" s="2">
        <v>43965</v>
      </c>
      <c r="E18544" s="6">
        <v>13</v>
      </c>
      <c r="F18544" s="6">
        <v>7</v>
      </c>
      <c r="G18544" s="6">
        <v>4</v>
      </c>
      <c r="H18544" s="6">
        <v>6</v>
      </c>
      <c r="I18544" s="6">
        <v>0</v>
      </c>
      <c r="J18544" s="6">
        <v>0</v>
      </c>
      <c r="K18544" s="6">
        <v>0</v>
      </c>
      <c r="L18544" s="6">
        <v>0</v>
      </c>
      <c r="M18544" s="6">
        <v>0</v>
      </c>
      <c r="N18544" s="6">
        <v>0</v>
      </c>
      <c r="O18544" s="17" t="str">
        <f t="shared" si="1156"/>
        <v>13, 4</v>
      </c>
      <c r="P18544" s="17">
        <f t="shared" si="1157"/>
        <v>2</v>
      </c>
      <c r="Q18544" s="10">
        <f>SUM(IF(E18544&gt;0, _xlfn.XLOOKUP(E18544, Products!$A:$A, Products!$D:$D) * F18544, 0), IF(G18544&gt;0, _xlfn.XLOOKUP(G18544, Products!$A:$A, Products!$D:$D) * H18544, 0), IF(I18544&gt;0, _xlfn.XLOOKUP(I18544, Products!$A:$A, Products!$D:$D) * J18544, 0), IF(K18544&gt;0, _xlfn.XLOOKUP(K18544, Products!$A:$A, Products!$D:$D) * L18544, 0), IF(M18544&gt;0, _xlfn.XLOOKUP(M18544, Products!$A:$A, Products!$D:$D) * N18544, 0))</f>
        <v>868.07</v>
      </c>
      <c r="R18544" s="46" t="str">
        <f t="shared" si="1158"/>
        <v>2020-05</v>
      </c>
      <c r="S18544" t="str">
        <f t="shared" si="1159"/>
        <v>2020</v>
      </c>
    </row>
    <row r="18545" spans="1:19">
      <c r="A18545" s="6">
        <v>18544</v>
      </c>
      <c r="B18545" s="6">
        <v>2922</v>
      </c>
      <c r="C18545" s="6">
        <v>0</v>
      </c>
      <c r="D18545" s="2">
        <v>45283</v>
      </c>
      <c r="E18545" s="6">
        <v>12</v>
      </c>
      <c r="F18545" s="6">
        <v>9</v>
      </c>
      <c r="G18545" s="6">
        <v>8</v>
      </c>
      <c r="H18545" s="6">
        <v>9</v>
      </c>
      <c r="I18545" s="6">
        <v>6</v>
      </c>
      <c r="J18545" s="6">
        <v>5</v>
      </c>
      <c r="K18545" s="6">
        <v>0</v>
      </c>
      <c r="L18545" s="6">
        <v>0</v>
      </c>
      <c r="M18545" s="6">
        <v>0</v>
      </c>
      <c r="N18545" s="6">
        <v>0</v>
      </c>
      <c r="O18545" s="17" t="str">
        <f t="shared" si="1156"/>
        <v>12, 8, 6</v>
      </c>
      <c r="P18545" s="17">
        <f t="shared" si="1157"/>
        <v>3</v>
      </c>
      <c r="Q18545" s="10">
        <f>SUM(IF(E18545&gt;0, _xlfn.XLOOKUP(E18545, Products!$A:$A, Products!$D:$D) * F18545, 0), IF(G18545&gt;0, _xlfn.XLOOKUP(G18545, Products!$A:$A, Products!$D:$D) * H18545, 0), IF(I18545&gt;0, _xlfn.XLOOKUP(I18545, Products!$A:$A, Products!$D:$D) * J18545, 0), IF(K18545&gt;0, _xlfn.XLOOKUP(K18545, Products!$A:$A, Products!$D:$D) * L18545, 0), IF(M18545&gt;0, _xlfn.XLOOKUP(M18545, Products!$A:$A, Products!$D:$D) * N18545, 0))</f>
        <v>916.17</v>
      </c>
      <c r="R18545" s="46" t="str">
        <f t="shared" si="1158"/>
        <v>2023-12</v>
      </c>
      <c r="S18545" t="str">
        <f t="shared" si="1159"/>
        <v>2023</v>
      </c>
    </row>
    <row r="18546" spans="1:19">
      <c r="A18546" s="6">
        <v>18545</v>
      </c>
      <c r="B18546" s="6">
        <v>3139</v>
      </c>
      <c r="C18546" s="6">
        <v>12</v>
      </c>
      <c r="D18546" s="2">
        <v>44379</v>
      </c>
      <c r="E18546" s="6">
        <v>17</v>
      </c>
      <c r="F18546" s="6">
        <v>6</v>
      </c>
      <c r="G18546" s="6">
        <v>0</v>
      </c>
      <c r="H18546" s="6">
        <v>0</v>
      </c>
      <c r="I18546" s="6">
        <v>0</v>
      </c>
      <c r="J18546" s="6">
        <v>0</v>
      </c>
      <c r="K18546" s="6">
        <v>0</v>
      </c>
      <c r="L18546" s="6">
        <v>0</v>
      </c>
      <c r="M18546" s="6">
        <v>0</v>
      </c>
      <c r="N18546" s="6">
        <v>0</v>
      </c>
      <c r="O18546" s="17" t="str">
        <f t="shared" si="1156"/>
        <v>17</v>
      </c>
      <c r="P18546" s="17">
        <f t="shared" si="1157"/>
        <v>1</v>
      </c>
      <c r="Q18546" s="10">
        <f>SUM(IF(E18546&gt;0, _xlfn.XLOOKUP(E18546, Products!$A:$A, Products!$D:$D) * F18546, 0), IF(G18546&gt;0, _xlfn.XLOOKUP(G18546, Products!$A:$A, Products!$D:$D) * H18546, 0), IF(I18546&gt;0, _xlfn.XLOOKUP(I18546, Products!$A:$A, Products!$D:$D) * J18546, 0), IF(K18546&gt;0, _xlfn.XLOOKUP(K18546, Products!$A:$A, Products!$D:$D) * L18546, 0), IF(M18546&gt;0, _xlfn.XLOOKUP(M18546, Products!$A:$A, Products!$D:$D) * N18546, 0))</f>
        <v>432.96</v>
      </c>
      <c r="R18546" s="46" t="str">
        <f t="shared" si="1158"/>
        <v>2021-07</v>
      </c>
      <c r="S18546" t="str">
        <f t="shared" si="1159"/>
        <v>2021</v>
      </c>
    </row>
    <row r="18547" spans="1:19">
      <c r="A18547" s="6">
        <v>18546</v>
      </c>
      <c r="B18547" s="6">
        <v>54</v>
      </c>
      <c r="C18547" s="6">
        <v>61</v>
      </c>
      <c r="D18547" s="2">
        <v>44583</v>
      </c>
      <c r="E18547" s="6">
        <v>8</v>
      </c>
      <c r="F18547" s="6">
        <v>6</v>
      </c>
      <c r="G18547" s="6">
        <v>13</v>
      </c>
      <c r="H18547" s="6">
        <v>6</v>
      </c>
      <c r="I18547" s="6">
        <v>22</v>
      </c>
      <c r="J18547" s="6">
        <v>1</v>
      </c>
      <c r="K18547" s="6">
        <v>17</v>
      </c>
      <c r="L18547" s="6">
        <v>5</v>
      </c>
      <c r="M18547" s="6">
        <v>0</v>
      </c>
      <c r="N18547" s="6">
        <v>0</v>
      </c>
      <c r="O18547" s="17" t="str">
        <f t="shared" si="1156"/>
        <v>8, 13, 22, 17</v>
      </c>
      <c r="P18547" s="17">
        <f t="shared" si="1157"/>
        <v>4</v>
      </c>
      <c r="Q18547" s="10">
        <f>SUM(IF(E18547&gt;0, _xlfn.XLOOKUP(E18547, Products!$A:$A, Products!$D:$D) * F18547, 0), IF(G18547&gt;0, _xlfn.XLOOKUP(G18547, Products!$A:$A, Products!$D:$D) * H18547, 0), IF(I18547&gt;0, _xlfn.XLOOKUP(I18547, Products!$A:$A, Products!$D:$D) * J18547, 0), IF(K18547&gt;0, _xlfn.XLOOKUP(K18547, Products!$A:$A, Products!$D:$D) * L18547, 0), IF(M18547&gt;0, _xlfn.XLOOKUP(M18547, Products!$A:$A, Products!$D:$D) * N18547, 0))</f>
        <v>1273.79</v>
      </c>
      <c r="R18547" s="46" t="str">
        <f t="shared" si="1158"/>
        <v>2022-01</v>
      </c>
      <c r="S18547" t="str">
        <f t="shared" si="1159"/>
        <v>2022</v>
      </c>
    </row>
    <row r="18548" spans="1:19">
      <c r="A18548" s="6">
        <v>18547</v>
      </c>
      <c r="B18548" s="6">
        <v>3665</v>
      </c>
      <c r="C18548" s="6">
        <v>17</v>
      </c>
      <c r="D18548" s="2">
        <v>44012</v>
      </c>
      <c r="E18548" s="6">
        <v>15</v>
      </c>
      <c r="F18548" s="6">
        <v>9</v>
      </c>
      <c r="G18548" s="6">
        <v>0</v>
      </c>
      <c r="H18548" s="6">
        <v>0</v>
      </c>
      <c r="I18548" s="6">
        <v>0</v>
      </c>
      <c r="J18548" s="6">
        <v>0</v>
      </c>
      <c r="K18548" s="6">
        <v>0</v>
      </c>
      <c r="L18548" s="6">
        <v>0</v>
      </c>
      <c r="M18548" s="6">
        <v>0</v>
      </c>
      <c r="N18548" s="6">
        <v>0</v>
      </c>
      <c r="O18548" s="17" t="str">
        <f t="shared" si="1156"/>
        <v>15</v>
      </c>
      <c r="P18548" s="17">
        <f t="shared" si="1157"/>
        <v>1</v>
      </c>
      <c r="Q18548" s="10">
        <f>SUM(IF(E18548&gt;0, _xlfn.XLOOKUP(E18548, Products!$A:$A, Products!$D:$D) * F18548, 0), IF(G18548&gt;0, _xlfn.XLOOKUP(G18548, Products!$A:$A, Products!$D:$D) * H18548, 0), IF(I18548&gt;0, _xlfn.XLOOKUP(I18548, Products!$A:$A, Products!$D:$D) * J18548, 0), IF(K18548&gt;0, _xlfn.XLOOKUP(K18548, Products!$A:$A, Products!$D:$D) * L18548, 0), IF(M18548&gt;0, _xlfn.XLOOKUP(M18548, Products!$A:$A, Products!$D:$D) * N18548, 0))</f>
        <v>583.02</v>
      </c>
      <c r="R18548" s="46" t="str">
        <f t="shared" si="1158"/>
        <v>2020-06</v>
      </c>
      <c r="S18548" t="str">
        <f t="shared" si="1159"/>
        <v>2020</v>
      </c>
    </row>
    <row r="18549" spans="1:19">
      <c r="A18549" s="6">
        <v>18548</v>
      </c>
      <c r="B18549" s="6">
        <v>4456</v>
      </c>
      <c r="C18549" s="6">
        <v>35</v>
      </c>
      <c r="D18549" s="2">
        <v>45182</v>
      </c>
      <c r="E18549" s="6">
        <v>11</v>
      </c>
      <c r="F18549" s="6">
        <v>9</v>
      </c>
      <c r="G18549" s="6">
        <v>0</v>
      </c>
      <c r="H18549" s="6">
        <v>0</v>
      </c>
      <c r="I18549" s="6">
        <v>0</v>
      </c>
      <c r="J18549" s="6">
        <v>0</v>
      </c>
      <c r="K18549" s="6">
        <v>0</v>
      </c>
      <c r="L18549" s="6">
        <v>0</v>
      </c>
      <c r="M18549" s="6">
        <v>0</v>
      </c>
      <c r="N18549" s="6">
        <v>0</v>
      </c>
      <c r="O18549" s="17" t="str">
        <f t="shared" si="1156"/>
        <v>11</v>
      </c>
      <c r="P18549" s="17">
        <f t="shared" si="1157"/>
        <v>1</v>
      </c>
      <c r="Q18549" s="10">
        <f>SUM(IF(E18549&gt;0, _xlfn.XLOOKUP(E18549, Products!$A:$A, Products!$D:$D) * F18549, 0), IF(G18549&gt;0, _xlfn.XLOOKUP(G18549, Products!$A:$A, Products!$D:$D) * H18549, 0), IF(I18549&gt;0, _xlfn.XLOOKUP(I18549, Products!$A:$A, Products!$D:$D) * J18549, 0), IF(K18549&gt;0, _xlfn.XLOOKUP(K18549, Products!$A:$A, Products!$D:$D) * L18549, 0), IF(M18549&gt;0, _xlfn.XLOOKUP(M18549, Products!$A:$A, Products!$D:$D) * N18549, 0))</f>
        <v>239.94</v>
      </c>
      <c r="R18549" s="46" t="str">
        <f t="shared" si="1158"/>
        <v>2023-09</v>
      </c>
      <c r="S18549" t="str">
        <f t="shared" si="1159"/>
        <v>2023</v>
      </c>
    </row>
    <row r="18550" spans="1:19">
      <c r="A18550" s="6">
        <v>18549</v>
      </c>
      <c r="B18550" s="6">
        <v>4091</v>
      </c>
      <c r="C18550" s="6">
        <v>25</v>
      </c>
      <c r="D18550" s="2">
        <v>44343</v>
      </c>
      <c r="E18550" s="6">
        <v>20</v>
      </c>
      <c r="F18550" s="6">
        <v>2</v>
      </c>
      <c r="G18550" s="6">
        <v>17</v>
      </c>
      <c r="H18550" s="6">
        <v>9</v>
      </c>
      <c r="I18550" s="6">
        <v>2</v>
      </c>
      <c r="J18550" s="6">
        <v>10</v>
      </c>
      <c r="K18550" s="6">
        <v>8</v>
      </c>
      <c r="L18550" s="6">
        <v>2</v>
      </c>
      <c r="M18550" s="6">
        <v>10</v>
      </c>
      <c r="N18550" s="6">
        <v>2</v>
      </c>
      <c r="O18550" s="17" t="str">
        <f t="shared" si="1156"/>
        <v>20, 17, 2, 8, 10</v>
      </c>
      <c r="P18550" s="17">
        <f t="shared" si="1157"/>
        <v>5</v>
      </c>
      <c r="Q18550" s="10">
        <f>SUM(IF(E18550&gt;0, _xlfn.XLOOKUP(E18550, Products!$A:$A, Products!$D:$D) * F18550, 0), IF(G18550&gt;0, _xlfn.XLOOKUP(G18550, Products!$A:$A, Products!$D:$D) * H18550, 0), IF(I18550&gt;0, _xlfn.XLOOKUP(I18550, Products!$A:$A, Products!$D:$D) * J18550, 0), IF(K18550&gt;0, _xlfn.XLOOKUP(K18550, Products!$A:$A, Products!$D:$D) * L18550, 0), IF(M18550&gt;0, _xlfn.XLOOKUP(M18550, Products!$A:$A, Products!$D:$D) * N18550, 0))</f>
        <v>1367.1399999999999</v>
      </c>
      <c r="R18550" s="46" t="str">
        <f t="shared" si="1158"/>
        <v>2021-05</v>
      </c>
      <c r="S18550" t="str">
        <f t="shared" si="1159"/>
        <v>2021</v>
      </c>
    </row>
    <row r="18551" spans="1:19">
      <c r="A18551" s="6">
        <v>18550</v>
      </c>
      <c r="B18551" s="6">
        <v>1072</v>
      </c>
      <c r="C18551" s="6">
        <v>26</v>
      </c>
      <c r="D18551" s="2">
        <v>44255</v>
      </c>
      <c r="E18551" s="6">
        <v>20</v>
      </c>
      <c r="F18551" s="6">
        <v>8</v>
      </c>
      <c r="G18551" s="6">
        <v>3</v>
      </c>
      <c r="H18551" s="6">
        <v>10</v>
      </c>
      <c r="I18551" s="6">
        <v>12</v>
      </c>
      <c r="J18551" s="6">
        <v>2</v>
      </c>
      <c r="K18551" s="6">
        <v>0</v>
      </c>
      <c r="L18551" s="6">
        <v>0</v>
      </c>
      <c r="M18551" s="6">
        <v>0</v>
      </c>
      <c r="N18551" s="6">
        <v>0</v>
      </c>
      <c r="O18551" s="17" t="str">
        <f t="shared" si="1156"/>
        <v>20, 3, 12</v>
      </c>
      <c r="P18551" s="17">
        <f t="shared" si="1157"/>
        <v>3</v>
      </c>
      <c r="Q18551" s="10">
        <f>SUM(IF(E18551&gt;0, _xlfn.XLOOKUP(E18551, Products!$A:$A, Products!$D:$D) * F18551, 0), IF(G18551&gt;0, _xlfn.XLOOKUP(G18551, Products!$A:$A, Products!$D:$D) * H18551, 0), IF(I18551&gt;0, _xlfn.XLOOKUP(I18551, Products!$A:$A, Products!$D:$D) * J18551, 0), IF(K18551&gt;0, _xlfn.XLOOKUP(K18551, Products!$A:$A, Products!$D:$D) * L18551, 0), IF(M18551&gt;0, _xlfn.XLOOKUP(M18551, Products!$A:$A, Products!$D:$D) * N18551, 0))</f>
        <v>922.24</v>
      </c>
      <c r="R18551" s="46" t="str">
        <f t="shared" si="1158"/>
        <v>2021-02</v>
      </c>
      <c r="S18551" t="str">
        <f t="shared" si="1159"/>
        <v>2021</v>
      </c>
    </row>
    <row r="18552" spans="1:19">
      <c r="A18552" s="6">
        <v>18551</v>
      </c>
      <c r="B18552" s="6">
        <v>4556</v>
      </c>
      <c r="C18552" s="6">
        <v>12</v>
      </c>
      <c r="D18552" s="2">
        <v>44770</v>
      </c>
      <c r="E18552" s="6">
        <v>7</v>
      </c>
      <c r="F18552" s="6">
        <v>5</v>
      </c>
      <c r="G18552" s="6">
        <v>11</v>
      </c>
      <c r="H18552" s="6">
        <v>9</v>
      </c>
      <c r="I18552" s="6">
        <v>0</v>
      </c>
      <c r="J18552" s="6">
        <v>0</v>
      </c>
      <c r="K18552" s="6">
        <v>0</v>
      </c>
      <c r="L18552" s="6">
        <v>0</v>
      </c>
      <c r="M18552" s="6">
        <v>0</v>
      </c>
      <c r="N18552" s="6">
        <v>0</v>
      </c>
      <c r="O18552" s="17" t="str">
        <f t="shared" si="1156"/>
        <v>7, 11</v>
      </c>
      <c r="P18552" s="17">
        <f t="shared" si="1157"/>
        <v>2</v>
      </c>
      <c r="Q18552" s="10">
        <f>SUM(IF(E18552&gt;0, _xlfn.XLOOKUP(E18552, Products!$A:$A, Products!$D:$D) * F18552, 0), IF(G18552&gt;0, _xlfn.XLOOKUP(G18552, Products!$A:$A, Products!$D:$D) * H18552, 0), IF(I18552&gt;0, _xlfn.XLOOKUP(I18552, Products!$A:$A, Products!$D:$D) * J18552, 0), IF(K18552&gt;0, _xlfn.XLOOKUP(K18552, Products!$A:$A, Products!$D:$D) * L18552, 0), IF(M18552&gt;0, _xlfn.XLOOKUP(M18552, Products!$A:$A, Products!$D:$D) * N18552, 0))</f>
        <v>410.14</v>
      </c>
      <c r="R18552" s="46" t="str">
        <f t="shared" si="1158"/>
        <v>2022-07</v>
      </c>
      <c r="S18552" t="str">
        <f t="shared" si="1159"/>
        <v>2022</v>
      </c>
    </row>
    <row r="18553" spans="1:19">
      <c r="A18553" s="6">
        <v>18552</v>
      </c>
      <c r="B18553" s="6">
        <v>187</v>
      </c>
      <c r="C18553" s="6">
        <v>36</v>
      </c>
      <c r="D18553" s="2">
        <v>45223</v>
      </c>
      <c r="E18553" s="6">
        <v>5</v>
      </c>
      <c r="F18553" s="6">
        <v>5</v>
      </c>
      <c r="G18553" s="6">
        <v>10</v>
      </c>
      <c r="H18553" s="6">
        <v>7</v>
      </c>
      <c r="I18553" s="6">
        <v>9</v>
      </c>
      <c r="J18553" s="6">
        <v>3</v>
      </c>
      <c r="K18553" s="6">
        <v>0</v>
      </c>
      <c r="L18553" s="6">
        <v>0</v>
      </c>
      <c r="M18553" s="6">
        <v>0</v>
      </c>
      <c r="N18553" s="6">
        <v>0</v>
      </c>
      <c r="O18553" s="17" t="str">
        <f t="shared" si="1156"/>
        <v>5, 10, 9</v>
      </c>
      <c r="P18553" s="17">
        <f t="shared" si="1157"/>
        <v>3</v>
      </c>
      <c r="Q18553" s="10">
        <f>SUM(IF(E18553&gt;0, _xlfn.XLOOKUP(E18553, Products!$A:$A, Products!$D:$D) * F18553, 0), IF(G18553&gt;0, _xlfn.XLOOKUP(G18553, Products!$A:$A, Products!$D:$D) * H18553, 0), IF(I18553&gt;0, _xlfn.XLOOKUP(I18553, Products!$A:$A, Products!$D:$D) * J18553, 0), IF(K18553&gt;0, _xlfn.XLOOKUP(K18553, Products!$A:$A, Products!$D:$D) * L18553, 0), IF(M18553&gt;0, _xlfn.XLOOKUP(M18553, Products!$A:$A, Products!$D:$D) * N18553, 0))</f>
        <v>849.10000000000014</v>
      </c>
      <c r="R18553" s="46" t="str">
        <f t="shared" si="1158"/>
        <v>2023-10</v>
      </c>
      <c r="S18553" t="str">
        <f t="shared" si="1159"/>
        <v>2023</v>
      </c>
    </row>
    <row r="18554" spans="1:19">
      <c r="A18554" s="6">
        <v>18553</v>
      </c>
      <c r="B18554" s="6">
        <v>308</v>
      </c>
      <c r="C18554" s="6">
        <v>0</v>
      </c>
      <c r="D18554" s="2">
        <v>44772</v>
      </c>
      <c r="E18554" s="6">
        <v>10</v>
      </c>
      <c r="F18554" s="6">
        <v>3</v>
      </c>
      <c r="G18554" s="6">
        <v>0</v>
      </c>
      <c r="H18554" s="6">
        <v>0</v>
      </c>
      <c r="I18554" s="6">
        <v>0</v>
      </c>
      <c r="J18554" s="6">
        <v>0</v>
      </c>
      <c r="K18554" s="6">
        <v>0</v>
      </c>
      <c r="L18554" s="6">
        <v>0</v>
      </c>
      <c r="M18554" s="6">
        <v>0</v>
      </c>
      <c r="N18554" s="6">
        <v>0</v>
      </c>
      <c r="O18554" s="17" t="str">
        <f t="shared" si="1156"/>
        <v>10</v>
      </c>
      <c r="P18554" s="17">
        <f t="shared" si="1157"/>
        <v>1</v>
      </c>
      <c r="Q18554" s="10">
        <f>SUM(IF(E18554&gt;0, _xlfn.XLOOKUP(E18554, Products!$A:$A, Products!$D:$D) * F18554, 0), IF(G18554&gt;0, _xlfn.XLOOKUP(G18554, Products!$A:$A, Products!$D:$D) * H18554, 0), IF(I18554&gt;0, _xlfn.XLOOKUP(I18554, Products!$A:$A, Products!$D:$D) * J18554, 0), IF(K18554&gt;0, _xlfn.XLOOKUP(K18554, Products!$A:$A, Products!$D:$D) * L18554, 0), IF(M18554&gt;0, _xlfn.XLOOKUP(M18554, Products!$A:$A, Products!$D:$D) * N18554, 0))</f>
        <v>183.72</v>
      </c>
      <c r="R18554" s="46" t="str">
        <f t="shared" si="1158"/>
        <v>2022-07</v>
      </c>
      <c r="S18554" t="str">
        <f t="shared" si="1159"/>
        <v>2022</v>
      </c>
    </row>
    <row r="18555" spans="1:19">
      <c r="A18555" s="6">
        <v>18554</v>
      </c>
      <c r="B18555" s="6">
        <v>4269</v>
      </c>
      <c r="C18555" s="6">
        <v>20</v>
      </c>
      <c r="D18555" s="2">
        <v>44678</v>
      </c>
      <c r="E18555" s="6">
        <v>17</v>
      </c>
      <c r="F18555" s="6">
        <v>7</v>
      </c>
      <c r="G18555" s="6">
        <v>2</v>
      </c>
      <c r="H18555" s="6">
        <v>5</v>
      </c>
      <c r="I18555" s="6">
        <v>3</v>
      </c>
      <c r="J18555" s="6">
        <v>1</v>
      </c>
      <c r="K18555" s="6">
        <v>20</v>
      </c>
      <c r="L18555" s="6">
        <v>6</v>
      </c>
      <c r="M18555" s="6">
        <v>21</v>
      </c>
      <c r="N18555" s="6">
        <v>4</v>
      </c>
      <c r="O18555" s="17" t="str">
        <f t="shared" si="1156"/>
        <v>17, 2, 3, 20, 21</v>
      </c>
      <c r="P18555" s="17">
        <f t="shared" si="1157"/>
        <v>5</v>
      </c>
      <c r="Q18555" s="10">
        <f>SUM(IF(E18555&gt;0, _xlfn.XLOOKUP(E18555, Products!$A:$A, Products!$D:$D) * F18555, 0), IF(G18555&gt;0, _xlfn.XLOOKUP(G18555, Products!$A:$A, Products!$D:$D) * H18555, 0), IF(I18555&gt;0, _xlfn.XLOOKUP(I18555, Products!$A:$A, Products!$D:$D) * J18555, 0), IF(K18555&gt;0, _xlfn.XLOOKUP(K18555, Products!$A:$A, Products!$D:$D) * L18555, 0), IF(M18555&gt;0, _xlfn.XLOOKUP(M18555, Products!$A:$A, Products!$D:$D) * N18555, 0))</f>
        <v>1261.25</v>
      </c>
      <c r="R18555" s="46" t="str">
        <f t="shared" si="1158"/>
        <v>2022-04</v>
      </c>
      <c r="S18555" t="str">
        <f t="shared" si="1159"/>
        <v>2022</v>
      </c>
    </row>
    <row r="18556" spans="1:19">
      <c r="A18556" s="6">
        <v>18555</v>
      </c>
      <c r="B18556" s="6">
        <v>1382</v>
      </c>
      <c r="C18556" s="6">
        <v>14</v>
      </c>
      <c r="D18556" s="2">
        <v>45094</v>
      </c>
      <c r="E18556" s="6">
        <v>14</v>
      </c>
      <c r="F18556" s="6">
        <v>2</v>
      </c>
      <c r="G18556" s="6">
        <v>3</v>
      </c>
      <c r="H18556" s="6">
        <v>9</v>
      </c>
      <c r="I18556" s="6">
        <v>16</v>
      </c>
      <c r="J18556" s="6">
        <v>1</v>
      </c>
      <c r="K18556" s="6">
        <v>0</v>
      </c>
      <c r="L18556" s="6">
        <v>0</v>
      </c>
      <c r="M18556" s="6">
        <v>0</v>
      </c>
      <c r="N18556" s="6">
        <v>0</v>
      </c>
      <c r="O18556" s="17" t="str">
        <f t="shared" si="1156"/>
        <v>14, 3, 16</v>
      </c>
      <c r="P18556" s="17">
        <f t="shared" si="1157"/>
        <v>3</v>
      </c>
      <c r="Q18556" s="10">
        <f>SUM(IF(E18556&gt;0, _xlfn.XLOOKUP(E18556, Products!$A:$A, Products!$D:$D) * F18556, 0), IF(G18556&gt;0, _xlfn.XLOOKUP(G18556, Products!$A:$A, Products!$D:$D) * H18556, 0), IF(I18556&gt;0, _xlfn.XLOOKUP(I18556, Products!$A:$A, Products!$D:$D) * J18556, 0), IF(K18556&gt;0, _xlfn.XLOOKUP(K18556, Products!$A:$A, Products!$D:$D) * L18556, 0), IF(M18556&gt;0, _xlfn.XLOOKUP(M18556, Products!$A:$A, Products!$D:$D) * N18556, 0))</f>
        <v>567.5</v>
      </c>
      <c r="R18556" s="46" t="str">
        <f t="shared" si="1158"/>
        <v>2023-06</v>
      </c>
      <c r="S18556" t="str">
        <f t="shared" si="1159"/>
        <v>2023</v>
      </c>
    </row>
    <row r="18557" spans="1:19">
      <c r="A18557" s="6">
        <v>18556</v>
      </c>
      <c r="B18557" s="6">
        <v>1479</v>
      </c>
      <c r="C18557" s="6">
        <v>32</v>
      </c>
      <c r="D18557" s="2">
        <v>44721</v>
      </c>
      <c r="E18557" s="6">
        <v>14</v>
      </c>
      <c r="F18557" s="6">
        <v>6</v>
      </c>
      <c r="G18557" s="6">
        <v>18</v>
      </c>
      <c r="H18557" s="6">
        <v>10</v>
      </c>
      <c r="I18557" s="6">
        <v>0</v>
      </c>
      <c r="J18557" s="6">
        <v>0</v>
      </c>
      <c r="K18557" s="6">
        <v>0</v>
      </c>
      <c r="L18557" s="6">
        <v>0</v>
      </c>
      <c r="M18557" s="6">
        <v>0</v>
      </c>
      <c r="N18557" s="6">
        <v>0</v>
      </c>
      <c r="O18557" s="17" t="str">
        <f t="shared" si="1156"/>
        <v>14, 18</v>
      </c>
      <c r="P18557" s="17">
        <f t="shared" si="1157"/>
        <v>2</v>
      </c>
      <c r="Q18557" s="10">
        <f>SUM(IF(E18557&gt;0, _xlfn.XLOOKUP(E18557, Products!$A:$A, Products!$D:$D) * F18557, 0), IF(G18557&gt;0, _xlfn.XLOOKUP(G18557, Products!$A:$A, Products!$D:$D) * H18557, 0), IF(I18557&gt;0, _xlfn.XLOOKUP(I18557, Products!$A:$A, Products!$D:$D) * J18557, 0), IF(K18557&gt;0, _xlfn.XLOOKUP(K18557, Products!$A:$A, Products!$D:$D) * L18557, 0), IF(M18557&gt;0, _xlfn.XLOOKUP(M18557, Products!$A:$A, Products!$D:$D) * N18557, 0))</f>
        <v>1391.58</v>
      </c>
      <c r="R18557" s="46" t="str">
        <f t="shared" si="1158"/>
        <v>2022-06</v>
      </c>
      <c r="S18557" t="str">
        <f t="shared" si="1159"/>
        <v>2022</v>
      </c>
    </row>
    <row r="18558" spans="1:19">
      <c r="A18558" s="6">
        <v>18557</v>
      </c>
      <c r="B18558" s="6">
        <v>3789</v>
      </c>
      <c r="C18558" s="6">
        <v>48</v>
      </c>
      <c r="D18558" s="2">
        <v>44913</v>
      </c>
      <c r="E18558" s="6">
        <v>4</v>
      </c>
      <c r="F18558" s="6">
        <v>2</v>
      </c>
      <c r="G18558" s="6">
        <v>16</v>
      </c>
      <c r="H18558" s="6">
        <v>8</v>
      </c>
      <c r="I18558" s="6">
        <v>17</v>
      </c>
      <c r="J18558" s="6">
        <v>2</v>
      </c>
      <c r="K18558" s="6">
        <v>0</v>
      </c>
      <c r="L18558" s="6">
        <v>0</v>
      </c>
      <c r="M18558" s="6">
        <v>0</v>
      </c>
      <c r="N18558" s="6">
        <v>0</v>
      </c>
      <c r="O18558" s="17" t="str">
        <f t="shared" si="1156"/>
        <v>4, 16, 17</v>
      </c>
      <c r="P18558" s="17">
        <f t="shared" si="1157"/>
        <v>3</v>
      </c>
      <c r="Q18558" s="10">
        <f>SUM(IF(E18558&gt;0, _xlfn.XLOOKUP(E18558, Products!$A:$A, Products!$D:$D) * F18558, 0), IF(G18558&gt;0, _xlfn.XLOOKUP(G18558, Products!$A:$A, Products!$D:$D) * H18558, 0), IF(I18558&gt;0, _xlfn.XLOOKUP(I18558, Products!$A:$A, Products!$D:$D) * J18558, 0), IF(K18558&gt;0, _xlfn.XLOOKUP(K18558, Products!$A:$A, Products!$D:$D) * L18558, 0), IF(M18558&gt;0, _xlfn.XLOOKUP(M18558, Products!$A:$A, Products!$D:$D) * N18558, 0))</f>
        <v>970.94</v>
      </c>
      <c r="R18558" s="46" t="str">
        <f t="shared" si="1158"/>
        <v>2022-12</v>
      </c>
      <c r="S18558" t="str">
        <f t="shared" si="1159"/>
        <v>2022</v>
      </c>
    </row>
    <row r="18559" spans="1:19">
      <c r="A18559" s="6">
        <v>18558</v>
      </c>
      <c r="B18559" s="6">
        <v>1852</v>
      </c>
      <c r="C18559" s="6">
        <v>49</v>
      </c>
      <c r="D18559" s="2">
        <v>44873</v>
      </c>
      <c r="E18559" s="6">
        <v>15</v>
      </c>
      <c r="F18559" s="6">
        <v>2</v>
      </c>
      <c r="G18559" s="6">
        <v>1</v>
      </c>
      <c r="H18559" s="6">
        <v>10</v>
      </c>
      <c r="I18559" s="6">
        <v>20</v>
      </c>
      <c r="J18559" s="6">
        <v>10</v>
      </c>
      <c r="K18559" s="6">
        <v>18</v>
      </c>
      <c r="L18559" s="6">
        <v>3</v>
      </c>
      <c r="M18559" s="6">
        <v>0</v>
      </c>
      <c r="N18559" s="6">
        <v>0</v>
      </c>
      <c r="O18559" s="17" t="str">
        <f t="shared" si="1156"/>
        <v>15, 1, 20, 18</v>
      </c>
      <c r="P18559" s="17">
        <f t="shared" si="1157"/>
        <v>4</v>
      </c>
      <c r="Q18559" s="10">
        <f>SUM(IF(E18559&gt;0, _xlfn.XLOOKUP(E18559, Products!$A:$A, Products!$D:$D) * F18559, 0), IF(G18559&gt;0, _xlfn.XLOOKUP(G18559, Products!$A:$A, Products!$D:$D) * H18559, 0), IF(I18559&gt;0, _xlfn.XLOOKUP(I18559, Products!$A:$A, Products!$D:$D) * J18559, 0), IF(K18559&gt;0, _xlfn.XLOOKUP(K18559, Products!$A:$A, Products!$D:$D) * L18559, 0), IF(M18559&gt;0, _xlfn.XLOOKUP(M18559, Products!$A:$A, Products!$D:$D) * N18559, 0))</f>
        <v>1562.1100000000001</v>
      </c>
      <c r="R18559" s="46" t="str">
        <f t="shared" si="1158"/>
        <v>2022-11</v>
      </c>
      <c r="S18559" t="str">
        <f t="shared" si="1159"/>
        <v>2022</v>
      </c>
    </row>
    <row r="18560" spans="1:19">
      <c r="A18560" s="6">
        <v>18559</v>
      </c>
      <c r="B18560" s="6">
        <v>2719</v>
      </c>
      <c r="C18560" s="6">
        <v>13</v>
      </c>
      <c r="D18560" s="2">
        <v>44827</v>
      </c>
      <c r="E18560" s="6">
        <v>8</v>
      </c>
      <c r="F18560" s="6">
        <v>3</v>
      </c>
      <c r="G18560" s="6">
        <v>8</v>
      </c>
      <c r="H18560" s="6">
        <v>9</v>
      </c>
      <c r="I18560" s="6">
        <v>8</v>
      </c>
      <c r="J18560" s="6">
        <v>10</v>
      </c>
      <c r="K18560" s="6">
        <v>17</v>
      </c>
      <c r="L18560" s="6">
        <v>9</v>
      </c>
      <c r="M18560" s="6">
        <v>0</v>
      </c>
      <c r="N18560" s="6">
        <v>0</v>
      </c>
      <c r="O18560" s="17" t="str">
        <f t="shared" si="1156"/>
        <v>8, 8, 8, 17</v>
      </c>
      <c r="P18560" s="17">
        <f t="shared" si="1157"/>
        <v>4</v>
      </c>
      <c r="Q18560" s="10">
        <f>SUM(IF(E18560&gt;0, _xlfn.XLOOKUP(E18560, Products!$A:$A, Products!$D:$D) * F18560, 0), IF(G18560&gt;0, _xlfn.XLOOKUP(G18560, Products!$A:$A, Products!$D:$D) * H18560, 0), IF(I18560&gt;0, _xlfn.XLOOKUP(I18560, Products!$A:$A, Products!$D:$D) * J18560, 0), IF(K18560&gt;0, _xlfn.XLOOKUP(K18560, Products!$A:$A, Products!$D:$D) * L18560, 0), IF(M18560&gt;0, _xlfn.XLOOKUP(M18560, Products!$A:$A, Products!$D:$D) * N18560, 0))</f>
        <v>1502.82</v>
      </c>
      <c r="R18560" s="46" t="str">
        <f t="shared" si="1158"/>
        <v>2022-09</v>
      </c>
      <c r="S18560" t="str">
        <f t="shared" si="1159"/>
        <v>2022</v>
      </c>
    </row>
    <row r="18561" spans="1:19">
      <c r="A18561" s="6">
        <v>18560</v>
      </c>
      <c r="B18561" s="6">
        <v>806</v>
      </c>
      <c r="C18561" s="6">
        <v>61</v>
      </c>
      <c r="D18561" s="2">
        <v>44174</v>
      </c>
      <c r="E18561" s="6">
        <v>2</v>
      </c>
      <c r="F18561" s="6">
        <v>5</v>
      </c>
      <c r="G18561" s="6">
        <v>14</v>
      </c>
      <c r="H18561" s="6">
        <v>6</v>
      </c>
      <c r="I18561" s="6">
        <v>0</v>
      </c>
      <c r="J18561" s="6">
        <v>0</v>
      </c>
      <c r="K18561" s="6">
        <v>0</v>
      </c>
      <c r="L18561" s="6">
        <v>0</v>
      </c>
      <c r="M18561" s="6">
        <v>0</v>
      </c>
      <c r="N18561" s="6">
        <v>0</v>
      </c>
      <c r="O18561" s="17" t="str">
        <f t="shared" si="1156"/>
        <v>2, 14</v>
      </c>
      <c r="P18561" s="17">
        <f t="shared" si="1157"/>
        <v>2</v>
      </c>
      <c r="Q18561" s="10">
        <f>SUM(IF(E18561&gt;0, _xlfn.XLOOKUP(E18561, Products!$A:$A, Products!$D:$D) * F18561, 0), IF(G18561&gt;0, _xlfn.XLOOKUP(G18561, Products!$A:$A, Products!$D:$D) * H18561, 0), IF(I18561&gt;0, _xlfn.XLOOKUP(I18561, Products!$A:$A, Products!$D:$D) * J18561, 0), IF(K18561&gt;0, _xlfn.XLOOKUP(K18561, Products!$A:$A, Products!$D:$D) * L18561, 0), IF(M18561&gt;0, _xlfn.XLOOKUP(M18561, Products!$A:$A, Products!$D:$D) * N18561, 0))</f>
        <v>721.73</v>
      </c>
      <c r="R18561" s="46" t="str">
        <f t="shared" si="1158"/>
        <v>2020-12</v>
      </c>
      <c r="S18561" t="str">
        <f t="shared" si="1159"/>
        <v>2020</v>
      </c>
    </row>
    <row r="18562" spans="1:19">
      <c r="A18562" s="6">
        <v>18561</v>
      </c>
      <c r="B18562" s="6">
        <v>2295</v>
      </c>
      <c r="C18562" s="6">
        <v>36</v>
      </c>
      <c r="D18562" s="2">
        <v>45226</v>
      </c>
      <c r="E18562" s="6">
        <v>9</v>
      </c>
      <c r="F18562" s="6">
        <v>3</v>
      </c>
      <c r="G18562" s="6">
        <v>0</v>
      </c>
      <c r="H18562" s="6">
        <v>0</v>
      </c>
      <c r="I18562" s="6">
        <v>0</v>
      </c>
      <c r="J18562" s="6">
        <v>0</v>
      </c>
      <c r="K18562" s="6">
        <v>0</v>
      </c>
      <c r="L18562" s="6">
        <v>0</v>
      </c>
      <c r="M18562" s="6">
        <v>0</v>
      </c>
      <c r="N18562" s="6">
        <v>0</v>
      </c>
      <c r="O18562" s="17" t="str">
        <f t="shared" ref="O18562:O18625" si="1160">IF(E18562&gt;0, E18562, "")&amp;IF(G18562&gt;0, ", "&amp;G18562, "")&amp;IF(I18562&gt;0, ", "&amp;I18562, "")&amp;IF(K18562&gt;0, ", "&amp;K18562, "")&amp;IF(M18562&gt;0, ", "&amp;M18562, "")</f>
        <v>9</v>
      </c>
      <c r="P18562" s="17">
        <f t="shared" ref="P18562:P18625" si="1161">SUM(--(E18562&gt;0),--(G18562&gt;0),--(I18562&gt;0),--(K18562&gt;0),--(M18562&gt;0))</f>
        <v>1</v>
      </c>
      <c r="Q18562" s="10">
        <f>SUM(IF(E18562&gt;0, _xlfn.XLOOKUP(E18562, Products!$A:$A, Products!$D:$D) * F18562, 0), IF(G18562&gt;0, _xlfn.XLOOKUP(G18562, Products!$A:$A, Products!$D:$D) * H18562, 0), IF(I18562&gt;0, _xlfn.XLOOKUP(I18562, Products!$A:$A, Products!$D:$D) * J18562, 0), IF(K18562&gt;0, _xlfn.XLOOKUP(K18562, Products!$A:$A, Products!$D:$D) * L18562, 0), IF(M18562&gt;0, _xlfn.XLOOKUP(M18562, Products!$A:$A, Products!$D:$D) * N18562, 0))</f>
        <v>59.97</v>
      </c>
      <c r="R18562" s="46" t="str">
        <f t="shared" si="1158"/>
        <v>2023-10</v>
      </c>
      <c r="S18562" t="str">
        <f t="shared" si="1159"/>
        <v>2023</v>
      </c>
    </row>
    <row r="18563" spans="1:19">
      <c r="A18563" s="6">
        <v>18562</v>
      </c>
      <c r="B18563" s="6">
        <v>4507</v>
      </c>
      <c r="C18563" s="6">
        <v>26</v>
      </c>
      <c r="D18563" s="2">
        <v>44361</v>
      </c>
      <c r="E18563" s="6">
        <v>4</v>
      </c>
      <c r="F18563" s="6">
        <v>7</v>
      </c>
      <c r="G18563" s="6">
        <v>0</v>
      </c>
      <c r="H18563" s="6">
        <v>0</v>
      </c>
      <c r="I18563" s="6">
        <v>0</v>
      </c>
      <c r="J18563" s="6">
        <v>0</v>
      </c>
      <c r="K18563" s="6">
        <v>0</v>
      </c>
      <c r="L18563" s="6">
        <v>0</v>
      </c>
      <c r="M18563" s="6">
        <v>0</v>
      </c>
      <c r="N18563" s="6">
        <v>0</v>
      </c>
      <c r="O18563" s="17" t="str">
        <f t="shared" si="1160"/>
        <v>4</v>
      </c>
      <c r="P18563" s="17">
        <f t="shared" si="1161"/>
        <v>1</v>
      </c>
      <c r="Q18563" s="10">
        <f>SUM(IF(E18563&gt;0, _xlfn.XLOOKUP(E18563, Products!$A:$A, Products!$D:$D) * F18563, 0), IF(G18563&gt;0, _xlfn.XLOOKUP(G18563, Products!$A:$A, Products!$D:$D) * H18563, 0), IF(I18563&gt;0, _xlfn.XLOOKUP(I18563, Products!$A:$A, Products!$D:$D) * J18563, 0), IF(K18563&gt;0, _xlfn.XLOOKUP(K18563, Products!$A:$A, Products!$D:$D) * L18563, 0), IF(M18563&gt;0, _xlfn.XLOOKUP(M18563, Products!$A:$A, Products!$D:$D) * N18563, 0))</f>
        <v>214.13</v>
      </c>
      <c r="R18563" s="46" t="str">
        <f t="shared" ref="R18563:R18626" si="1162">TEXT(D18563, "yyyy-mm")</f>
        <v>2021-06</v>
      </c>
      <c r="S18563" t="str">
        <f t="shared" ref="S18563:S18626" si="1163">TEXT(D18563, "yyyy")</f>
        <v>2021</v>
      </c>
    </row>
    <row r="18564" spans="1:19">
      <c r="A18564" s="6">
        <v>18563</v>
      </c>
      <c r="B18564" s="6">
        <v>4598</v>
      </c>
      <c r="C18564" s="6">
        <v>0</v>
      </c>
      <c r="D18564" s="2">
        <v>44049</v>
      </c>
      <c r="E18564" s="6">
        <v>1</v>
      </c>
      <c r="F18564" s="6">
        <v>1</v>
      </c>
      <c r="G18564" s="6">
        <v>11</v>
      </c>
      <c r="H18564" s="6">
        <v>4</v>
      </c>
      <c r="I18564" s="6">
        <v>0</v>
      </c>
      <c r="J18564" s="6">
        <v>0</v>
      </c>
      <c r="K18564" s="6">
        <v>0</v>
      </c>
      <c r="L18564" s="6">
        <v>0</v>
      </c>
      <c r="M18564" s="6">
        <v>0</v>
      </c>
      <c r="N18564" s="6">
        <v>0</v>
      </c>
      <c r="O18564" s="17" t="str">
        <f t="shared" si="1160"/>
        <v>1, 11</v>
      </c>
      <c r="P18564" s="17">
        <f t="shared" si="1161"/>
        <v>2</v>
      </c>
      <c r="Q18564" s="10">
        <f>SUM(IF(E18564&gt;0, _xlfn.XLOOKUP(E18564, Products!$A:$A, Products!$D:$D) * F18564, 0), IF(G18564&gt;0, _xlfn.XLOOKUP(G18564, Products!$A:$A, Products!$D:$D) * H18564, 0), IF(I18564&gt;0, _xlfn.XLOOKUP(I18564, Products!$A:$A, Products!$D:$D) * J18564, 0), IF(K18564&gt;0, _xlfn.XLOOKUP(K18564, Products!$A:$A, Products!$D:$D) * L18564, 0), IF(M18564&gt;0, _xlfn.XLOOKUP(M18564, Products!$A:$A, Products!$D:$D) * N18564, 0))</f>
        <v>160.76</v>
      </c>
      <c r="R18564" s="46" t="str">
        <f t="shared" si="1162"/>
        <v>2020-08</v>
      </c>
      <c r="S18564" t="str">
        <f t="shared" si="1163"/>
        <v>2020</v>
      </c>
    </row>
    <row r="18565" spans="1:19">
      <c r="A18565" s="6">
        <v>18564</v>
      </c>
      <c r="B18565" s="6">
        <v>841</v>
      </c>
      <c r="C18565" s="6">
        <v>52</v>
      </c>
      <c r="D18565" s="2">
        <v>44878</v>
      </c>
      <c r="E18565" s="6">
        <v>6</v>
      </c>
      <c r="F18565" s="6">
        <v>8</v>
      </c>
      <c r="G18565" s="6">
        <v>18</v>
      </c>
      <c r="H18565" s="6">
        <v>6</v>
      </c>
      <c r="I18565" s="6">
        <v>5</v>
      </c>
      <c r="J18565" s="6">
        <v>6</v>
      </c>
      <c r="K18565" s="6">
        <v>0</v>
      </c>
      <c r="L18565" s="6">
        <v>0</v>
      </c>
      <c r="M18565" s="6">
        <v>0</v>
      </c>
      <c r="N18565" s="6">
        <v>0</v>
      </c>
      <c r="O18565" s="17" t="str">
        <f t="shared" si="1160"/>
        <v>6, 18, 5</v>
      </c>
      <c r="P18565" s="17">
        <f t="shared" si="1161"/>
        <v>3</v>
      </c>
      <c r="Q18565" s="10">
        <f>SUM(IF(E18565&gt;0, _xlfn.XLOOKUP(E18565, Products!$A:$A, Products!$D:$D) * F18565, 0), IF(G18565&gt;0, _xlfn.XLOOKUP(G18565, Products!$A:$A, Products!$D:$D) * H18565, 0), IF(I18565&gt;0, _xlfn.XLOOKUP(I18565, Products!$A:$A, Products!$D:$D) * J18565, 0), IF(K18565&gt;0, _xlfn.XLOOKUP(K18565, Products!$A:$A, Products!$D:$D) * L18565, 0), IF(M18565&gt;0, _xlfn.XLOOKUP(M18565, Products!$A:$A, Products!$D:$D) * N18565, 0))</f>
        <v>1229.28</v>
      </c>
      <c r="R18565" s="46" t="str">
        <f t="shared" si="1162"/>
        <v>2022-11</v>
      </c>
      <c r="S18565" t="str">
        <f t="shared" si="1163"/>
        <v>2022</v>
      </c>
    </row>
    <row r="18566" spans="1:19">
      <c r="A18566" s="6">
        <v>18565</v>
      </c>
      <c r="B18566" s="6">
        <v>2710</v>
      </c>
      <c r="C18566" s="6">
        <v>68</v>
      </c>
      <c r="D18566" s="2">
        <v>44856</v>
      </c>
      <c r="E18566" s="6">
        <v>11</v>
      </c>
      <c r="F18566" s="6">
        <v>7</v>
      </c>
      <c r="G18566" s="6">
        <v>7</v>
      </c>
      <c r="H18566" s="6">
        <v>5</v>
      </c>
      <c r="I18566" s="6">
        <v>0</v>
      </c>
      <c r="J18566" s="6">
        <v>0</v>
      </c>
      <c r="K18566" s="6">
        <v>0</v>
      </c>
      <c r="L18566" s="6">
        <v>0</v>
      </c>
      <c r="M18566" s="6">
        <v>0</v>
      </c>
      <c r="N18566" s="6">
        <v>0</v>
      </c>
      <c r="O18566" s="17" t="str">
        <f t="shared" si="1160"/>
        <v>11, 7</v>
      </c>
      <c r="P18566" s="17">
        <f t="shared" si="1161"/>
        <v>2</v>
      </c>
      <c r="Q18566" s="10">
        <f>SUM(IF(E18566&gt;0, _xlfn.XLOOKUP(E18566, Products!$A:$A, Products!$D:$D) * F18566, 0), IF(G18566&gt;0, _xlfn.XLOOKUP(G18566, Products!$A:$A, Products!$D:$D) * H18566, 0), IF(I18566&gt;0, _xlfn.XLOOKUP(I18566, Products!$A:$A, Products!$D:$D) * J18566, 0), IF(K18566&gt;0, _xlfn.XLOOKUP(K18566, Products!$A:$A, Products!$D:$D) * L18566, 0), IF(M18566&gt;0, _xlfn.XLOOKUP(M18566, Products!$A:$A, Products!$D:$D) * N18566, 0))</f>
        <v>356.82</v>
      </c>
      <c r="R18566" s="46" t="str">
        <f t="shared" si="1162"/>
        <v>2022-10</v>
      </c>
      <c r="S18566" t="str">
        <f t="shared" si="1163"/>
        <v>2022</v>
      </c>
    </row>
    <row r="18567" spans="1:19">
      <c r="A18567" s="6">
        <v>18566</v>
      </c>
      <c r="B18567" s="6">
        <v>335</v>
      </c>
      <c r="C18567" s="6">
        <v>52</v>
      </c>
      <c r="D18567" s="2">
        <v>44304</v>
      </c>
      <c r="E18567" s="6">
        <v>12</v>
      </c>
      <c r="F18567" s="6">
        <v>8</v>
      </c>
      <c r="G18567" s="6">
        <v>21</v>
      </c>
      <c r="H18567" s="6">
        <v>4</v>
      </c>
      <c r="I18567" s="6">
        <v>0</v>
      </c>
      <c r="J18567" s="6">
        <v>0</v>
      </c>
      <c r="K18567" s="6">
        <v>0</v>
      </c>
      <c r="L18567" s="6">
        <v>0</v>
      </c>
      <c r="M18567" s="6">
        <v>0</v>
      </c>
      <c r="N18567" s="6">
        <v>0</v>
      </c>
      <c r="O18567" s="17" t="str">
        <f t="shared" si="1160"/>
        <v>12, 21</v>
      </c>
      <c r="P18567" s="17">
        <f t="shared" si="1161"/>
        <v>2</v>
      </c>
      <c r="Q18567" s="10">
        <f>SUM(IF(E18567&gt;0, _xlfn.XLOOKUP(E18567, Products!$A:$A, Products!$D:$D) * F18567, 0), IF(G18567&gt;0, _xlfn.XLOOKUP(G18567, Products!$A:$A, Products!$D:$D) * H18567, 0), IF(I18567&gt;0, _xlfn.XLOOKUP(I18567, Products!$A:$A, Products!$D:$D) * J18567, 0), IF(K18567&gt;0, _xlfn.XLOOKUP(K18567, Products!$A:$A, Products!$D:$D) * L18567, 0), IF(M18567&gt;0, _xlfn.XLOOKUP(M18567, Products!$A:$A, Products!$D:$D) * N18567, 0))</f>
        <v>498.44000000000005</v>
      </c>
      <c r="R18567" s="46" t="str">
        <f t="shared" si="1162"/>
        <v>2021-04</v>
      </c>
      <c r="S18567" t="str">
        <f t="shared" si="1163"/>
        <v>2021</v>
      </c>
    </row>
    <row r="18568" spans="1:19">
      <c r="A18568" s="6">
        <v>18567</v>
      </c>
      <c r="B18568" s="6">
        <v>4195</v>
      </c>
      <c r="C18568" s="6">
        <v>8</v>
      </c>
      <c r="D18568" s="2">
        <v>44558</v>
      </c>
      <c r="E18568" s="6">
        <v>17</v>
      </c>
      <c r="F18568" s="6">
        <v>1</v>
      </c>
      <c r="G18568" s="6">
        <v>18</v>
      </c>
      <c r="H18568" s="6">
        <v>3</v>
      </c>
      <c r="I18568" s="6">
        <v>14</v>
      </c>
      <c r="J18568" s="6">
        <v>8</v>
      </c>
      <c r="K18568" s="6">
        <v>0</v>
      </c>
      <c r="L18568" s="6">
        <v>0</v>
      </c>
      <c r="M18568" s="6">
        <v>0</v>
      </c>
      <c r="N18568" s="6">
        <v>0</v>
      </c>
      <c r="O18568" s="17" t="str">
        <f t="shared" si="1160"/>
        <v>17, 18, 14</v>
      </c>
      <c r="P18568" s="17">
        <f t="shared" si="1161"/>
        <v>3</v>
      </c>
      <c r="Q18568" s="10">
        <f>SUM(IF(E18568&gt;0, _xlfn.XLOOKUP(E18568, Products!$A:$A, Products!$D:$D) * F18568, 0), IF(G18568&gt;0, _xlfn.XLOOKUP(G18568, Products!$A:$A, Products!$D:$D) * H18568, 0), IF(I18568&gt;0, _xlfn.XLOOKUP(I18568, Products!$A:$A, Products!$D:$D) * J18568, 0), IF(K18568&gt;0, _xlfn.XLOOKUP(K18568, Products!$A:$A, Products!$D:$D) * L18568, 0), IF(M18568&gt;0, _xlfn.XLOOKUP(M18568, Products!$A:$A, Products!$D:$D) * N18568, 0))</f>
        <v>1033.25</v>
      </c>
      <c r="R18568" s="46" t="str">
        <f t="shared" si="1162"/>
        <v>2021-12</v>
      </c>
      <c r="S18568" t="str">
        <f t="shared" si="1163"/>
        <v>2021</v>
      </c>
    </row>
    <row r="18569" spans="1:19">
      <c r="A18569" s="6">
        <v>18568</v>
      </c>
      <c r="B18569" s="6">
        <v>431</v>
      </c>
      <c r="C18569" s="6">
        <v>26</v>
      </c>
      <c r="D18569" s="2">
        <v>44935</v>
      </c>
      <c r="E18569" s="6">
        <v>2</v>
      </c>
      <c r="F18569" s="6">
        <v>4</v>
      </c>
      <c r="G18569" s="6">
        <v>22</v>
      </c>
      <c r="H18569" s="6">
        <v>4</v>
      </c>
      <c r="I18569" s="6">
        <v>0</v>
      </c>
      <c r="J18569" s="6">
        <v>0</v>
      </c>
      <c r="K18569" s="6">
        <v>0</v>
      </c>
      <c r="L18569" s="6">
        <v>0</v>
      </c>
      <c r="M18569" s="6">
        <v>0</v>
      </c>
      <c r="N18569" s="6">
        <v>0</v>
      </c>
      <c r="O18569" s="17" t="str">
        <f t="shared" si="1160"/>
        <v>2, 22</v>
      </c>
      <c r="P18569" s="17">
        <f t="shared" si="1161"/>
        <v>2</v>
      </c>
      <c r="Q18569" s="10">
        <f>SUM(IF(E18569&gt;0, _xlfn.XLOOKUP(E18569, Products!$A:$A, Products!$D:$D) * F18569, 0), IF(G18569&gt;0, _xlfn.XLOOKUP(G18569, Products!$A:$A, Products!$D:$D) * H18569, 0), IF(I18569&gt;0, _xlfn.XLOOKUP(I18569, Products!$A:$A, Products!$D:$D) * J18569, 0), IF(K18569&gt;0, _xlfn.XLOOKUP(K18569, Products!$A:$A, Products!$D:$D) * L18569, 0), IF(M18569&gt;0, _xlfn.XLOOKUP(M18569, Products!$A:$A, Products!$D:$D) * N18569, 0))</f>
        <v>530.56000000000006</v>
      </c>
      <c r="R18569" s="46" t="str">
        <f t="shared" si="1162"/>
        <v>2023-01</v>
      </c>
      <c r="S18569" t="str">
        <f t="shared" si="1163"/>
        <v>2023</v>
      </c>
    </row>
    <row r="18570" spans="1:19">
      <c r="A18570" s="6">
        <v>18569</v>
      </c>
      <c r="B18570" s="6">
        <v>769</v>
      </c>
      <c r="C18570" s="6">
        <v>22</v>
      </c>
      <c r="D18570" s="2">
        <v>44184</v>
      </c>
      <c r="E18570" s="6">
        <v>10</v>
      </c>
      <c r="F18570" s="6">
        <v>10</v>
      </c>
      <c r="G18570" s="6">
        <v>5</v>
      </c>
      <c r="H18570" s="6">
        <v>10</v>
      </c>
      <c r="I18570" s="6">
        <v>12</v>
      </c>
      <c r="J18570" s="6">
        <v>6</v>
      </c>
      <c r="K18570" s="6">
        <v>18</v>
      </c>
      <c r="L18570" s="6">
        <v>5</v>
      </c>
      <c r="M18570" s="6">
        <v>0</v>
      </c>
      <c r="N18570" s="6">
        <v>0</v>
      </c>
      <c r="O18570" s="17" t="str">
        <f t="shared" si="1160"/>
        <v>10, 5, 12, 18</v>
      </c>
      <c r="P18570" s="17">
        <f t="shared" si="1161"/>
        <v>4</v>
      </c>
      <c r="Q18570" s="10">
        <f>SUM(IF(E18570&gt;0, _xlfn.XLOOKUP(E18570, Products!$A:$A, Products!$D:$D) * F18570, 0), IF(G18570&gt;0, _xlfn.XLOOKUP(G18570, Products!$A:$A, Products!$D:$D) * H18570, 0), IF(I18570&gt;0, _xlfn.XLOOKUP(I18570, Products!$A:$A, Products!$D:$D) * J18570, 0), IF(K18570&gt;0, _xlfn.XLOOKUP(K18570, Products!$A:$A, Products!$D:$D) * L18570, 0), IF(M18570&gt;0, _xlfn.XLOOKUP(M18570, Products!$A:$A, Products!$D:$D) * N18570, 0))</f>
        <v>2028.4900000000002</v>
      </c>
      <c r="R18570" s="46" t="str">
        <f t="shared" si="1162"/>
        <v>2020-12</v>
      </c>
      <c r="S18570" t="str">
        <f t="shared" si="1163"/>
        <v>2020</v>
      </c>
    </row>
    <row r="18571" spans="1:19">
      <c r="A18571" s="6">
        <v>18570</v>
      </c>
      <c r="B18571" s="6">
        <v>2806</v>
      </c>
      <c r="C18571" s="6">
        <v>60</v>
      </c>
      <c r="D18571" s="2">
        <v>44997</v>
      </c>
      <c r="E18571" s="6">
        <v>14</v>
      </c>
      <c r="F18571" s="6">
        <v>4</v>
      </c>
      <c r="G18571" s="6">
        <v>8</v>
      </c>
      <c r="H18571" s="6">
        <v>5</v>
      </c>
      <c r="I18571" s="6">
        <v>14</v>
      </c>
      <c r="J18571" s="6">
        <v>4</v>
      </c>
      <c r="K18571" s="6">
        <v>5</v>
      </c>
      <c r="L18571" s="6">
        <v>5</v>
      </c>
      <c r="M18571" s="6">
        <v>0</v>
      </c>
      <c r="N18571" s="6">
        <v>0</v>
      </c>
      <c r="O18571" s="17" t="str">
        <f t="shared" si="1160"/>
        <v>14, 8, 14, 5</v>
      </c>
      <c r="P18571" s="17">
        <f t="shared" si="1161"/>
        <v>4</v>
      </c>
      <c r="Q18571" s="10">
        <f>SUM(IF(E18571&gt;0, _xlfn.XLOOKUP(E18571, Products!$A:$A, Products!$D:$D) * F18571, 0), IF(G18571&gt;0, _xlfn.XLOOKUP(G18571, Products!$A:$A, Products!$D:$D) * H18571, 0), IF(I18571&gt;0, _xlfn.XLOOKUP(I18571, Products!$A:$A, Products!$D:$D) * J18571, 0), IF(K18571&gt;0, _xlfn.XLOOKUP(K18571, Products!$A:$A, Products!$D:$D) * L18571, 0), IF(M18571&gt;0, _xlfn.XLOOKUP(M18571, Products!$A:$A, Products!$D:$D) * N18571, 0))</f>
        <v>1255.8400000000001</v>
      </c>
      <c r="R18571" s="46" t="str">
        <f t="shared" si="1162"/>
        <v>2023-03</v>
      </c>
      <c r="S18571" t="str">
        <f t="shared" si="1163"/>
        <v>2023</v>
      </c>
    </row>
    <row r="18572" spans="1:19">
      <c r="A18572" s="6">
        <v>18571</v>
      </c>
      <c r="B18572" s="6">
        <v>4641</v>
      </c>
      <c r="C18572" s="6">
        <v>10</v>
      </c>
      <c r="D18572" s="2">
        <v>44656</v>
      </c>
      <c r="E18572" s="6">
        <v>22</v>
      </c>
      <c r="F18572" s="6">
        <v>4</v>
      </c>
      <c r="G18572" s="6">
        <v>1</v>
      </c>
      <c r="H18572" s="6">
        <v>6</v>
      </c>
      <c r="I18572" s="6">
        <v>0</v>
      </c>
      <c r="J18572" s="6">
        <v>0</v>
      </c>
      <c r="K18572" s="6">
        <v>0</v>
      </c>
      <c r="L18572" s="6">
        <v>0</v>
      </c>
      <c r="M18572" s="6">
        <v>0</v>
      </c>
      <c r="N18572" s="6">
        <v>0</v>
      </c>
      <c r="O18572" s="17" t="str">
        <f t="shared" si="1160"/>
        <v>22, 1</v>
      </c>
      <c r="P18572" s="17">
        <f t="shared" si="1161"/>
        <v>2</v>
      </c>
      <c r="Q18572" s="10">
        <f>SUM(IF(E18572&gt;0, _xlfn.XLOOKUP(E18572, Products!$A:$A, Products!$D:$D) * F18572, 0), IF(G18572&gt;0, _xlfn.XLOOKUP(G18572, Products!$A:$A, Products!$D:$D) * H18572, 0), IF(I18572&gt;0, _xlfn.XLOOKUP(I18572, Products!$A:$A, Products!$D:$D) * J18572, 0), IF(K18572&gt;0, _xlfn.XLOOKUP(K18572, Products!$A:$A, Products!$D:$D) * L18572, 0), IF(M18572&gt;0, _xlfn.XLOOKUP(M18572, Products!$A:$A, Products!$D:$D) * N18572, 0))</f>
        <v>698.76</v>
      </c>
      <c r="R18572" s="46" t="str">
        <f t="shared" si="1162"/>
        <v>2022-04</v>
      </c>
      <c r="S18572" t="str">
        <f t="shared" si="1163"/>
        <v>2022</v>
      </c>
    </row>
    <row r="18573" spans="1:19">
      <c r="A18573" s="6">
        <v>18572</v>
      </c>
      <c r="B18573" s="6">
        <v>1018</v>
      </c>
      <c r="C18573" s="6">
        <v>1</v>
      </c>
      <c r="D18573" s="2">
        <v>44614</v>
      </c>
      <c r="E18573" s="6">
        <v>7</v>
      </c>
      <c r="F18573" s="6">
        <v>4</v>
      </c>
      <c r="G18573" s="6">
        <v>3</v>
      </c>
      <c r="H18573" s="6">
        <v>10</v>
      </c>
      <c r="I18573" s="6">
        <v>1</v>
      </c>
      <c r="J18573" s="6">
        <v>7</v>
      </c>
      <c r="K18573" s="6">
        <v>0</v>
      </c>
      <c r="L18573" s="6">
        <v>0</v>
      </c>
      <c r="M18573" s="6">
        <v>0</v>
      </c>
      <c r="N18573" s="6">
        <v>0</v>
      </c>
      <c r="O18573" s="17" t="str">
        <f t="shared" si="1160"/>
        <v>7, 3, 1</v>
      </c>
      <c r="P18573" s="17">
        <f t="shared" si="1161"/>
        <v>3</v>
      </c>
      <c r="Q18573" s="10">
        <f>SUM(IF(E18573&gt;0, _xlfn.XLOOKUP(E18573, Products!$A:$A, Products!$D:$D) * F18573, 0), IF(G18573&gt;0, _xlfn.XLOOKUP(G18573, Products!$A:$A, Products!$D:$D) * H18573, 0), IF(I18573&gt;0, _xlfn.XLOOKUP(I18573, Products!$A:$A, Products!$D:$D) * J18573, 0), IF(K18573&gt;0, _xlfn.XLOOKUP(K18573, Products!$A:$A, Products!$D:$D) * L18573, 0), IF(M18573&gt;0, _xlfn.XLOOKUP(M18573, Products!$A:$A, Products!$D:$D) * N18573, 0))</f>
        <v>844.39999999999986</v>
      </c>
      <c r="R18573" s="46" t="str">
        <f t="shared" si="1162"/>
        <v>2022-02</v>
      </c>
      <c r="S18573" t="str">
        <f t="shared" si="1163"/>
        <v>2022</v>
      </c>
    </row>
    <row r="18574" spans="1:19">
      <c r="A18574" s="6">
        <v>18573</v>
      </c>
      <c r="B18574" s="6">
        <v>647</v>
      </c>
      <c r="C18574" s="6">
        <v>15</v>
      </c>
      <c r="D18574" s="2">
        <v>45097</v>
      </c>
      <c r="E18574" s="6">
        <v>16</v>
      </c>
      <c r="F18574" s="6">
        <v>2</v>
      </c>
      <c r="G18574" s="6">
        <v>0</v>
      </c>
      <c r="H18574" s="6">
        <v>0</v>
      </c>
      <c r="I18574" s="6">
        <v>0</v>
      </c>
      <c r="J18574" s="6">
        <v>0</v>
      </c>
      <c r="K18574" s="6">
        <v>0</v>
      </c>
      <c r="L18574" s="6">
        <v>0</v>
      </c>
      <c r="M18574" s="6">
        <v>0</v>
      </c>
      <c r="N18574" s="6">
        <v>0</v>
      </c>
      <c r="O18574" s="17" t="str">
        <f t="shared" si="1160"/>
        <v>16</v>
      </c>
      <c r="P18574" s="17">
        <f t="shared" si="1161"/>
        <v>1</v>
      </c>
      <c r="Q18574" s="10">
        <f>SUM(IF(E18574&gt;0, _xlfn.XLOOKUP(E18574, Products!$A:$A, Products!$D:$D) * F18574, 0), IF(G18574&gt;0, _xlfn.XLOOKUP(G18574, Products!$A:$A, Products!$D:$D) * H18574, 0), IF(I18574&gt;0, _xlfn.XLOOKUP(I18574, Products!$A:$A, Products!$D:$D) * J18574, 0), IF(K18574&gt;0, _xlfn.XLOOKUP(K18574, Products!$A:$A, Products!$D:$D) * L18574, 0), IF(M18574&gt;0, _xlfn.XLOOKUP(M18574, Products!$A:$A, Products!$D:$D) * N18574, 0))</f>
        <v>191.36</v>
      </c>
      <c r="R18574" s="46" t="str">
        <f t="shared" si="1162"/>
        <v>2023-06</v>
      </c>
      <c r="S18574" t="str">
        <f t="shared" si="1163"/>
        <v>2023</v>
      </c>
    </row>
    <row r="18575" spans="1:19">
      <c r="A18575" s="6">
        <v>18574</v>
      </c>
      <c r="B18575" s="6">
        <v>2970</v>
      </c>
      <c r="C18575" s="6">
        <v>4</v>
      </c>
      <c r="D18575" s="2">
        <v>44053</v>
      </c>
      <c r="E18575" s="6">
        <v>12</v>
      </c>
      <c r="F18575" s="6">
        <v>10</v>
      </c>
      <c r="G18575" s="6">
        <v>20</v>
      </c>
      <c r="H18575" s="6">
        <v>7</v>
      </c>
      <c r="I18575" s="6">
        <v>0</v>
      </c>
      <c r="J18575" s="6">
        <v>0</v>
      </c>
      <c r="K18575" s="6">
        <v>0</v>
      </c>
      <c r="L18575" s="6">
        <v>0</v>
      </c>
      <c r="M18575" s="6">
        <v>0</v>
      </c>
      <c r="N18575" s="6">
        <v>0</v>
      </c>
      <c r="O18575" s="17" t="str">
        <f t="shared" si="1160"/>
        <v>12, 20</v>
      </c>
      <c r="P18575" s="17">
        <f t="shared" si="1161"/>
        <v>2</v>
      </c>
      <c r="Q18575" s="10">
        <f>SUM(IF(E18575&gt;0, _xlfn.XLOOKUP(E18575, Products!$A:$A, Products!$D:$D) * F18575, 0), IF(G18575&gt;0, _xlfn.XLOOKUP(G18575, Products!$A:$A, Products!$D:$D) * H18575, 0), IF(I18575&gt;0, _xlfn.XLOOKUP(I18575, Products!$A:$A, Products!$D:$D) * J18575, 0), IF(K18575&gt;0, _xlfn.XLOOKUP(K18575, Products!$A:$A, Products!$D:$D) * L18575, 0), IF(M18575&gt;0, _xlfn.XLOOKUP(M18575, Products!$A:$A, Products!$D:$D) * N18575, 0))</f>
        <v>879.59</v>
      </c>
      <c r="R18575" s="46" t="str">
        <f t="shared" si="1162"/>
        <v>2020-08</v>
      </c>
      <c r="S18575" t="str">
        <f t="shared" si="1163"/>
        <v>2020</v>
      </c>
    </row>
    <row r="18576" spans="1:19">
      <c r="A18576" s="6">
        <v>18575</v>
      </c>
      <c r="B18576" s="6">
        <v>4404</v>
      </c>
      <c r="C18576" s="6">
        <v>59</v>
      </c>
      <c r="D18576" s="2">
        <v>44946</v>
      </c>
      <c r="E18576" s="6">
        <v>9</v>
      </c>
      <c r="F18576" s="6">
        <v>7</v>
      </c>
      <c r="G18576" s="6">
        <v>20</v>
      </c>
      <c r="H18576" s="6">
        <v>5</v>
      </c>
      <c r="I18576" s="6">
        <v>17</v>
      </c>
      <c r="J18576" s="6">
        <v>6</v>
      </c>
      <c r="K18576" s="6">
        <v>18</v>
      </c>
      <c r="L18576" s="6">
        <v>4</v>
      </c>
      <c r="M18576" s="6">
        <v>0</v>
      </c>
      <c r="N18576" s="6">
        <v>0</v>
      </c>
      <c r="O18576" s="17" t="str">
        <f t="shared" si="1160"/>
        <v>9, 20, 17, 18</v>
      </c>
      <c r="P18576" s="17">
        <f t="shared" si="1161"/>
        <v>4</v>
      </c>
      <c r="Q18576" s="10">
        <f>SUM(IF(E18576&gt;0, _xlfn.XLOOKUP(E18576, Products!$A:$A, Products!$D:$D) * F18576, 0), IF(G18576&gt;0, _xlfn.XLOOKUP(G18576, Products!$A:$A, Products!$D:$D) * H18576, 0), IF(I18576&gt;0, _xlfn.XLOOKUP(I18576, Products!$A:$A, Products!$D:$D) * J18576, 0), IF(K18576&gt;0, _xlfn.XLOOKUP(K18576, Products!$A:$A, Products!$D:$D) * L18576, 0), IF(M18576&gt;0, _xlfn.XLOOKUP(M18576, Products!$A:$A, Products!$D:$D) * N18576, 0))</f>
        <v>1234.94</v>
      </c>
      <c r="R18576" s="46" t="str">
        <f t="shared" si="1162"/>
        <v>2023-01</v>
      </c>
      <c r="S18576" t="str">
        <f t="shared" si="1163"/>
        <v>2023</v>
      </c>
    </row>
    <row r="18577" spans="1:19">
      <c r="A18577" s="6">
        <v>18576</v>
      </c>
      <c r="B18577" s="6">
        <v>170</v>
      </c>
      <c r="C18577" s="6">
        <v>47</v>
      </c>
      <c r="D18577" s="2">
        <v>44272</v>
      </c>
      <c r="E18577" s="6">
        <v>8</v>
      </c>
      <c r="F18577" s="6">
        <v>7</v>
      </c>
      <c r="G18577" s="6">
        <v>17</v>
      </c>
      <c r="H18577" s="6">
        <v>1</v>
      </c>
      <c r="I18577" s="6">
        <v>16</v>
      </c>
      <c r="J18577" s="6">
        <v>5</v>
      </c>
      <c r="K18577" s="6">
        <v>6</v>
      </c>
      <c r="L18577" s="6">
        <v>4</v>
      </c>
      <c r="M18577" s="6">
        <v>0</v>
      </c>
      <c r="N18577" s="6">
        <v>0</v>
      </c>
      <c r="O18577" s="17" t="str">
        <f t="shared" si="1160"/>
        <v>8, 17, 16, 6</v>
      </c>
      <c r="P18577" s="17">
        <f t="shared" si="1161"/>
        <v>4</v>
      </c>
      <c r="Q18577" s="10">
        <f>SUM(IF(E18577&gt;0, _xlfn.XLOOKUP(E18577, Products!$A:$A, Products!$D:$D) * F18577, 0), IF(G18577&gt;0, _xlfn.XLOOKUP(G18577, Products!$A:$A, Products!$D:$D) * H18577, 0), IF(I18577&gt;0, _xlfn.XLOOKUP(I18577, Products!$A:$A, Products!$D:$D) * J18577, 0), IF(K18577&gt;0, _xlfn.XLOOKUP(K18577, Products!$A:$A, Products!$D:$D) * L18577, 0), IF(M18577&gt;0, _xlfn.XLOOKUP(M18577, Products!$A:$A, Products!$D:$D) * N18577, 0))</f>
        <v>960.81</v>
      </c>
      <c r="R18577" s="46" t="str">
        <f t="shared" si="1162"/>
        <v>2021-03</v>
      </c>
      <c r="S18577" t="str">
        <f t="shared" si="1163"/>
        <v>2021</v>
      </c>
    </row>
    <row r="18578" spans="1:19">
      <c r="A18578" s="6">
        <v>18577</v>
      </c>
      <c r="B18578" s="6">
        <v>4566</v>
      </c>
      <c r="C18578" s="6">
        <v>51</v>
      </c>
      <c r="D18578" s="2">
        <v>44747</v>
      </c>
      <c r="E18578" s="6">
        <v>13</v>
      </c>
      <c r="F18578" s="6">
        <v>7</v>
      </c>
      <c r="G18578" s="6">
        <v>21</v>
      </c>
      <c r="H18578" s="6">
        <v>10</v>
      </c>
      <c r="I18578" s="6">
        <v>11</v>
      </c>
      <c r="J18578" s="6">
        <v>3</v>
      </c>
      <c r="K18578" s="6">
        <v>0</v>
      </c>
      <c r="L18578" s="6">
        <v>0</v>
      </c>
      <c r="M18578" s="6">
        <v>0</v>
      </c>
      <c r="N18578" s="6">
        <v>0</v>
      </c>
      <c r="O18578" s="17" t="str">
        <f t="shared" si="1160"/>
        <v>13, 21, 11</v>
      </c>
      <c r="P18578" s="17">
        <f t="shared" si="1161"/>
        <v>3</v>
      </c>
      <c r="Q18578" s="10">
        <f>SUM(IF(E18578&gt;0, _xlfn.XLOOKUP(E18578, Products!$A:$A, Products!$D:$D) * F18578, 0), IF(G18578&gt;0, _xlfn.XLOOKUP(G18578, Products!$A:$A, Products!$D:$D) * H18578, 0), IF(I18578&gt;0, _xlfn.XLOOKUP(I18578, Products!$A:$A, Products!$D:$D) * J18578, 0), IF(K18578&gt;0, _xlfn.XLOOKUP(K18578, Products!$A:$A, Products!$D:$D) * L18578, 0), IF(M18578&gt;0, _xlfn.XLOOKUP(M18578, Products!$A:$A, Products!$D:$D) * N18578, 0))</f>
        <v>1135.8100000000002</v>
      </c>
      <c r="R18578" s="46" t="str">
        <f t="shared" si="1162"/>
        <v>2022-07</v>
      </c>
      <c r="S18578" t="str">
        <f t="shared" si="1163"/>
        <v>2022</v>
      </c>
    </row>
    <row r="18579" spans="1:19">
      <c r="A18579" s="6">
        <v>18578</v>
      </c>
      <c r="B18579" s="6">
        <v>1309</v>
      </c>
      <c r="C18579" s="6">
        <v>0</v>
      </c>
      <c r="D18579" s="2">
        <v>45006</v>
      </c>
      <c r="E18579" s="6">
        <v>13</v>
      </c>
      <c r="F18579" s="6">
        <v>10</v>
      </c>
      <c r="G18579" s="6">
        <v>0</v>
      </c>
      <c r="H18579" s="6">
        <v>0</v>
      </c>
      <c r="I18579" s="6">
        <v>0</v>
      </c>
      <c r="J18579" s="6">
        <v>0</v>
      </c>
      <c r="K18579" s="6">
        <v>0</v>
      </c>
      <c r="L18579" s="6">
        <v>0</v>
      </c>
      <c r="M18579" s="6">
        <v>0</v>
      </c>
      <c r="N18579" s="6">
        <v>0</v>
      </c>
      <c r="O18579" s="17" t="str">
        <f t="shared" si="1160"/>
        <v>13</v>
      </c>
      <c r="P18579" s="17">
        <f t="shared" si="1161"/>
        <v>1</v>
      </c>
      <c r="Q18579" s="10">
        <f>SUM(IF(E18579&gt;0, _xlfn.XLOOKUP(E18579, Products!$A:$A, Products!$D:$D) * F18579, 0), IF(G18579&gt;0, _xlfn.XLOOKUP(G18579, Products!$A:$A, Products!$D:$D) * H18579, 0), IF(I18579&gt;0, _xlfn.XLOOKUP(I18579, Products!$A:$A, Products!$D:$D) * J18579, 0), IF(K18579&gt;0, _xlfn.XLOOKUP(K18579, Products!$A:$A, Products!$D:$D) * L18579, 0), IF(M18579&gt;0, _xlfn.XLOOKUP(M18579, Products!$A:$A, Products!$D:$D) * N18579, 0))</f>
        <v>977.90000000000009</v>
      </c>
      <c r="R18579" s="46" t="str">
        <f t="shared" si="1162"/>
        <v>2023-03</v>
      </c>
      <c r="S18579" t="str">
        <f t="shared" si="1163"/>
        <v>2023</v>
      </c>
    </row>
    <row r="18580" spans="1:19">
      <c r="A18580" s="6">
        <v>18579</v>
      </c>
      <c r="B18580" s="6">
        <v>4685</v>
      </c>
      <c r="C18580" s="6">
        <v>65</v>
      </c>
      <c r="D18580" s="2">
        <v>44279</v>
      </c>
      <c r="E18580" s="6">
        <v>12</v>
      </c>
      <c r="F18580" s="6">
        <v>9</v>
      </c>
      <c r="G18580" s="6">
        <v>0</v>
      </c>
      <c r="H18580" s="6">
        <v>0</v>
      </c>
      <c r="I18580" s="6">
        <v>0</v>
      </c>
      <c r="J18580" s="6">
        <v>0</v>
      </c>
      <c r="K18580" s="6">
        <v>0</v>
      </c>
      <c r="L18580" s="6">
        <v>0</v>
      </c>
      <c r="M18580" s="6">
        <v>0</v>
      </c>
      <c r="N18580" s="6">
        <v>0</v>
      </c>
      <c r="O18580" s="17" t="str">
        <f t="shared" si="1160"/>
        <v>12</v>
      </c>
      <c r="P18580" s="17">
        <f t="shared" si="1161"/>
        <v>1</v>
      </c>
      <c r="Q18580" s="10">
        <f>SUM(IF(E18580&gt;0, _xlfn.XLOOKUP(E18580, Products!$A:$A, Products!$D:$D) * F18580, 0), IF(G18580&gt;0, _xlfn.XLOOKUP(G18580, Products!$A:$A, Products!$D:$D) * H18580, 0), IF(I18580&gt;0, _xlfn.XLOOKUP(I18580, Products!$A:$A, Products!$D:$D) * J18580, 0), IF(K18580&gt;0, _xlfn.XLOOKUP(K18580, Products!$A:$A, Products!$D:$D) * L18580, 0), IF(M18580&gt;0, _xlfn.XLOOKUP(M18580, Products!$A:$A, Products!$D:$D) * N18580, 0))</f>
        <v>393.66</v>
      </c>
      <c r="R18580" s="46" t="str">
        <f t="shared" si="1162"/>
        <v>2021-03</v>
      </c>
      <c r="S18580" t="str">
        <f t="shared" si="1163"/>
        <v>2021</v>
      </c>
    </row>
    <row r="18581" spans="1:19">
      <c r="A18581" s="6">
        <v>18580</v>
      </c>
      <c r="B18581" s="6">
        <v>391</v>
      </c>
      <c r="C18581" s="6">
        <v>50</v>
      </c>
      <c r="D18581" s="2">
        <v>44895</v>
      </c>
      <c r="E18581" s="6">
        <v>9</v>
      </c>
      <c r="F18581" s="6">
        <v>10</v>
      </c>
      <c r="G18581" s="6">
        <v>7</v>
      </c>
      <c r="H18581" s="6">
        <v>1</v>
      </c>
      <c r="I18581" s="6">
        <v>13</v>
      </c>
      <c r="J18581" s="6">
        <v>4</v>
      </c>
      <c r="K18581" s="6">
        <v>0</v>
      </c>
      <c r="L18581" s="6">
        <v>0</v>
      </c>
      <c r="M18581" s="6">
        <v>0</v>
      </c>
      <c r="N18581" s="6">
        <v>0</v>
      </c>
      <c r="O18581" s="17" t="str">
        <f t="shared" si="1160"/>
        <v>9, 7, 13</v>
      </c>
      <c r="P18581" s="17">
        <f t="shared" si="1161"/>
        <v>3</v>
      </c>
      <c r="Q18581" s="10">
        <f>SUM(IF(E18581&gt;0, _xlfn.XLOOKUP(E18581, Products!$A:$A, Products!$D:$D) * F18581, 0), IF(G18581&gt;0, _xlfn.XLOOKUP(G18581, Products!$A:$A, Products!$D:$D) * H18581, 0), IF(I18581&gt;0, _xlfn.XLOOKUP(I18581, Products!$A:$A, Products!$D:$D) * J18581, 0), IF(K18581&gt;0, _xlfn.XLOOKUP(K18581, Products!$A:$A, Products!$D:$D) * L18581, 0), IF(M18581&gt;0, _xlfn.XLOOKUP(M18581, Products!$A:$A, Products!$D:$D) * N18581, 0))</f>
        <v>625.1</v>
      </c>
      <c r="R18581" s="46" t="str">
        <f t="shared" si="1162"/>
        <v>2022-11</v>
      </c>
      <c r="S18581" t="str">
        <f t="shared" si="1163"/>
        <v>2022</v>
      </c>
    </row>
    <row r="18582" spans="1:19">
      <c r="A18582" s="6">
        <v>18581</v>
      </c>
      <c r="B18582" s="6">
        <v>322</v>
      </c>
      <c r="C18582" s="6">
        <v>17</v>
      </c>
      <c r="D18582" s="2">
        <v>44565</v>
      </c>
      <c r="E18582" s="6">
        <v>12</v>
      </c>
      <c r="F18582" s="6">
        <v>9</v>
      </c>
      <c r="G18582" s="6">
        <v>19</v>
      </c>
      <c r="H18582" s="6">
        <v>5</v>
      </c>
      <c r="I18582" s="6">
        <v>0</v>
      </c>
      <c r="J18582" s="6">
        <v>0</v>
      </c>
      <c r="K18582" s="6">
        <v>0</v>
      </c>
      <c r="L18582" s="6">
        <v>0</v>
      </c>
      <c r="M18582" s="6">
        <v>0</v>
      </c>
      <c r="N18582" s="6">
        <v>0</v>
      </c>
      <c r="O18582" s="17" t="str">
        <f t="shared" si="1160"/>
        <v>12, 19</v>
      </c>
      <c r="P18582" s="17">
        <f t="shared" si="1161"/>
        <v>2</v>
      </c>
      <c r="Q18582" s="10">
        <f>SUM(IF(E18582&gt;0, _xlfn.XLOOKUP(E18582, Products!$A:$A, Products!$D:$D) * F18582, 0), IF(G18582&gt;0, _xlfn.XLOOKUP(G18582, Products!$A:$A, Products!$D:$D) * H18582, 0), IF(I18582&gt;0, _xlfn.XLOOKUP(I18582, Products!$A:$A, Products!$D:$D) * J18582, 0), IF(K18582&gt;0, _xlfn.XLOOKUP(K18582, Products!$A:$A, Products!$D:$D) * L18582, 0), IF(M18582&gt;0, _xlfn.XLOOKUP(M18582, Products!$A:$A, Products!$D:$D) * N18582, 0))</f>
        <v>744.96</v>
      </c>
      <c r="R18582" s="46" t="str">
        <f t="shared" si="1162"/>
        <v>2022-01</v>
      </c>
      <c r="S18582" t="str">
        <f t="shared" si="1163"/>
        <v>2022</v>
      </c>
    </row>
    <row r="18583" spans="1:19">
      <c r="A18583" s="6">
        <v>18582</v>
      </c>
      <c r="B18583" s="6">
        <v>1129</v>
      </c>
      <c r="C18583" s="6">
        <v>53</v>
      </c>
      <c r="D18583" s="2">
        <v>44916</v>
      </c>
      <c r="E18583" s="6">
        <v>3</v>
      </c>
      <c r="F18583" s="6">
        <v>3</v>
      </c>
      <c r="G18583" s="6">
        <v>0</v>
      </c>
      <c r="H18583" s="6">
        <v>0</v>
      </c>
      <c r="I18583" s="6">
        <v>0</v>
      </c>
      <c r="J18583" s="6">
        <v>0</v>
      </c>
      <c r="K18583" s="6">
        <v>0</v>
      </c>
      <c r="L18583" s="6">
        <v>0</v>
      </c>
      <c r="M18583" s="6">
        <v>0</v>
      </c>
      <c r="N18583" s="6">
        <v>0</v>
      </c>
      <c r="O18583" s="17" t="str">
        <f t="shared" si="1160"/>
        <v>3</v>
      </c>
      <c r="P18583" s="17">
        <f t="shared" si="1161"/>
        <v>1</v>
      </c>
      <c r="Q18583" s="10">
        <f>SUM(IF(E18583&gt;0, _xlfn.XLOOKUP(E18583, Products!$A:$A, Products!$D:$D) * F18583, 0), IF(G18583&gt;0, _xlfn.XLOOKUP(G18583, Products!$A:$A, Products!$D:$D) * H18583, 0), IF(I18583&gt;0, _xlfn.XLOOKUP(I18583, Products!$A:$A, Products!$D:$D) * J18583, 0), IF(K18583&gt;0, _xlfn.XLOOKUP(K18583, Products!$A:$A, Products!$D:$D) * L18583, 0), IF(M18583&gt;0, _xlfn.XLOOKUP(M18583, Products!$A:$A, Products!$D:$D) * N18583, 0))</f>
        <v>98.82</v>
      </c>
      <c r="R18583" s="46" t="str">
        <f t="shared" si="1162"/>
        <v>2022-12</v>
      </c>
      <c r="S18583" t="str">
        <f t="shared" si="1163"/>
        <v>2022</v>
      </c>
    </row>
    <row r="18584" spans="1:19">
      <c r="A18584" s="6">
        <v>18583</v>
      </c>
      <c r="B18584" s="6">
        <v>3129</v>
      </c>
      <c r="C18584" s="6">
        <v>0</v>
      </c>
      <c r="D18584" s="2">
        <v>45113</v>
      </c>
      <c r="E18584" s="6">
        <v>14</v>
      </c>
      <c r="F18584" s="6">
        <v>3</v>
      </c>
      <c r="G18584" s="6">
        <v>17</v>
      </c>
      <c r="H18584" s="6">
        <v>3</v>
      </c>
      <c r="I18584" s="6">
        <v>0</v>
      </c>
      <c r="J18584" s="6">
        <v>0</v>
      </c>
      <c r="K18584" s="6">
        <v>0</v>
      </c>
      <c r="L18584" s="6">
        <v>0</v>
      </c>
      <c r="M18584" s="6">
        <v>0</v>
      </c>
      <c r="N18584" s="6">
        <v>0</v>
      </c>
      <c r="O18584" s="17" t="str">
        <f t="shared" si="1160"/>
        <v>14, 17</v>
      </c>
      <c r="P18584" s="17">
        <f t="shared" si="1161"/>
        <v>2</v>
      </c>
      <c r="Q18584" s="10">
        <f>SUM(IF(E18584&gt;0, _xlfn.XLOOKUP(E18584, Products!$A:$A, Products!$D:$D) * F18584, 0), IF(G18584&gt;0, _xlfn.XLOOKUP(G18584, Products!$A:$A, Products!$D:$D) * H18584, 0), IF(I18584&gt;0, _xlfn.XLOOKUP(I18584, Products!$A:$A, Products!$D:$D) * J18584, 0), IF(K18584&gt;0, _xlfn.XLOOKUP(K18584, Products!$A:$A, Products!$D:$D) * L18584, 0), IF(M18584&gt;0, _xlfn.XLOOKUP(M18584, Products!$A:$A, Products!$D:$D) * N18584, 0))</f>
        <v>479.52</v>
      </c>
      <c r="R18584" s="46" t="str">
        <f t="shared" si="1162"/>
        <v>2023-07</v>
      </c>
      <c r="S18584" t="str">
        <f t="shared" si="1163"/>
        <v>2023</v>
      </c>
    </row>
    <row r="18585" spans="1:19">
      <c r="A18585" s="6">
        <v>18584</v>
      </c>
      <c r="B18585" s="6">
        <v>41</v>
      </c>
      <c r="C18585" s="6">
        <v>60</v>
      </c>
      <c r="D18585" s="2">
        <v>44280</v>
      </c>
      <c r="E18585" s="6">
        <v>3</v>
      </c>
      <c r="F18585" s="6">
        <v>1</v>
      </c>
      <c r="G18585" s="6">
        <v>4</v>
      </c>
      <c r="H18585" s="6">
        <v>4</v>
      </c>
      <c r="I18585" s="6">
        <v>15</v>
      </c>
      <c r="J18585" s="6">
        <v>10</v>
      </c>
      <c r="K18585" s="6">
        <v>0</v>
      </c>
      <c r="L18585" s="6">
        <v>0</v>
      </c>
      <c r="M18585" s="6">
        <v>0</v>
      </c>
      <c r="N18585" s="6">
        <v>0</v>
      </c>
      <c r="O18585" s="17" t="str">
        <f t="shared" si="1160"/>
        <v>3, 4, 15</v>
      </c>
      <c r="P18585" s="17">
        <f t="shared" si="1161"/>
        <v>3</v>
      </c>
      <c r="Q18585" s="10">
        <f>SUM(IF(E18585&gt;0, _xlfn.XLOOKUP(E18585, Products!$A:$A, Products!$D:$D) * F18585, 0), IF(G18585&gt;0, _xlfn.XLOOKUP(G18585, Products!$A:$A, Products!$D:$D) * H18585, 0), IF(I18585&gt;0, _xlfn.XLOOKUP(I18585, Products!$A:$A, Products!$D:$D) * J18585, 0), IF(K18585&gt;0, _xlfn.XLOOKUP(K18585, Products!$A:$A, Products!$D:$D) * L18585, 0), IF(M18585&gt;0, _xlfn.XLOOKUP(M18585, Products!$A:$A, Products!$D:$D) * N18585, 0))</f>
        <v>803.09999999999991</v>
      </c>
      <c r="R18585" s="46" t="str">
        <f t="shared" si="1162"/>
        <v>2021-03</v>
      </c>
      <c r="S18585" t="str">
        <f t="shared" si="1163"/>
        <v>2021</v>
      </c>
    </row>
    <row r="18586" spans="1:19">
      <c r="A18586" s="6">
        <v>18585</v>
      </c>
      <c r="B18586" s="6">
        <v>1869</v>
      </c>
      <c r="C18586" s="6">
        <v>30</v>
      </c>
      <c r="D18586" s="2">
        <v>45175</v>
      </c>
      <c r="E18586" s="6">
        <v>5</v>
      </c>
      <c r="F18586" s="6">
        <v>6</v>
      </c>
      <c r="G18586" s="6">
        <v>21</v>
      </c>
      <c r="H18586" s="6">
        <v>6</v>
      </c>
      <c r="I18586" s="6">
        <v>14</v>
      </c>
      <c r="J18586" s="6">
        <v>9</v>
      </c>
      <c r="K18586" s="6">
        <v>0</v>
      </c>
      <c r="L18586" s="6">
        <v>0</v>
      </c>
      <c r="M18586" s="6">
        <v>0</v>
      </c>
      <c r="N18586" s="6">
        <v>0</v>
      </c>
      <c r="O18586" s="17" t="str">
        <f t="shared" si="1160"/>
        <v>5, 21, 14</v>
      </c>
      <c r="P18586" s="17">
        <f t="shared" si="1161"/>
        <v>3</v>
      </c>
      <c r="Q18586" s="10">
        <f>SUM(IF(E18586&gt;0, _xlfn.XLOOKUP(E18586, Products!$A:$A, Products!$D:$D) * F18586, 0), IF(G18586&gt;0, _xlfn.XLOOKUP(G18586, Products!$A:$A, Products!$D:$D) * H18586, 0), IF(I18586&gt;0, _xlfn.XLOOKUP(I18586, Products!$A:$A, Products!$D:$D) * J18586, 0), IF(K18586&gt;0, _xlfn.XLOOKUP(K18586, Products!$A:$A, Products!$D:$D) * L18586, 0), IF(M18586&gt;0, _xlfn.XLOOKUP(M18586, Products!$A:$A, Products!$D:$D) * N18586, 0))</f>
        <v>1444.44</v>
      </c>
      <c r="R18586" s="46" t="str">
        <f t="shared" si="1162"/>
        <v>2023-09</v>
      </c>
      <c r="S18586" t="str">
        <f t="shared" si="1163"/>
        <v>2023</v>
      </c>
    </row>
    <row r="18587" spans="1:19">
      <c r="A18587" s="6">
        <v>18586</v>
      </c>
      <c r="B18587" s="6">
        <v>4843</v>
      </c>
      <c r="C18587" s="6">
        <v>23</v>
      </c>
      <c r="D18587" s="2">
        <v>44450</v>
      </c>
      <c r="E18587" s="6">
        <v>21</v>
      </c>
      <c r="F18587" s="6">
        <v>2</v>
      </c>
      <c r="G18587" s="6">
        <v>0</v>
      </c>
      <c r="H18587" s="6">
        <v>0</v>
      </c>
      <c r="I18587" s="6">
        <v>0</v>
      </c>
      <c r="J18587" s="6">
        <v>0</v>
      </c>
      <c r="K18587" s="6">
        <v>0</v>
      </c>
      <c r="L18587" s="6">
        <v>0</v>
      </c>
      <c r="M18587" s="6">
        <v>0</v>
      </c>
      <c r="N18587" s="6">
        <v>0</v>
      </c>
      <c r="O18587" s="17" t="str">
        <f t="shared" si="1160"/>
        <v>21</v>
      </c>
      <c r="P18587" s="17">
        <f t="shared" si="1161"/>
        <v>1</v>
      </c>
      <c r="Q18587" s="10">
        <f>SUM(IF(E18587&gt;0, _xlfn.XLOOKUP(E18587, Products!$A:$A, Products!$D:$D) * F18587, 0), IF(G18587&gt;0, _xlfn.XLOOKUP(G18587, Products!$A:$A, Products!$D:$D) * H18587, 0), IF(I18587&gt;0, _xlfn.XLOOKUP(I18587, Products!$A:$A, Products!$D:$D) * J18587, 0), IF(K18587&gt;0, _xlfn.XLOOKUP(K18587, Products!$A:$A, Products!$D:$D) * L18587, 0), IF(M18587&gt;0, _xlfn.XLOOKUP(M18587, Products!$A:$A, Products!$D:$D) * N18587, 0))</f>
        <v>74.260000000000005</v>
      </c>
      <c r="R18587" s="46" t="str">
        <f t="shared" si="1162"/>
        <v>2021-09</v>
      </c>
      <c r="S18587" t="str">
        <f t="shared" si="1163"/>
        <v>2021</v>
      </c>
    </row>
    <row r="18588" spans="1:19">
      <c r="A18588" s="6">
        <v>18587</v>
      </c>
      <c r="B18588" s="6">
        <v>2159</v>
      </c>
      <c r="C18588" s="6">
        <v>44</v>
      </c>
      <c r="D18588" s="2">
        <v>44600</v>
      </c>
      <c r="E18588" s="6">
        <v>7</v>
      </c>
      <c r="F18588" s="6">
        <v>1</v>
      </c>
      <c r="G18588" s="6">
        <v>12</v>
      </c>
      <c r="H18588" s="6">
        <v>7</v>
      </c>
      <c r="I18588" s="6">
        <v>1</v>
      </c>
      <c r="J18588" s="6">
        <v>9</v>
      </c>
      <c r="K18588" s="6">
        <v>22</v>
      </c>
      <c r="L18588" s="6">
        <v>7</v>
      </c>
      <c r="M18588" s="6">
        <v>0</v>
      </c>
      <c r="N18588" s="6">
        <v>0</v>
      </c>
      <c r="O18588" s="17" t="str">
        <f t="shared" si="1160"/>
        <v>7, 12, 1, 22</v>
      </c>
      <c r="P18588" s="17">
        <f t="shared" si="1161"/>
        <v>4</v>
      </c>
      <c r="Q18588" s="10">
        <f>SUM(IF(E18588&gt;0, _xlfn.XLOOKUP(E18588, Products!$A:$A, Products!$D:$D) * F18588, 0), IF(G18588&gt;0, _xlfn.XLOOKUP(G18588, Products!$A:$A, Products!$D:$D) * H18588, 0), IF(I18588&gt;0, _xlfn.XLOOKUP(I18588, Products!$A:$A, Products!$D:$D) * J18588, 0), IF(K18588&gt;0, _xlfn.XLOOKUP(K18588, Products!$A:$A, Products!$D:$D) * L18588, 0), IF(M18588&gt;0, _xlfn.XLOOKUP(M18588, Products!$A:$A, Products!$D:$D) * N18588, 0))</f>
        <v>1481.87</v>
      </c>
      <c r="R18588" s="46" t="str">
        <f t="shared" si="1162"/>
        <v>2022-02</v>
      </c>
      <c r="S18588" t="str">
        <f t="shared" si="1163"/>
        <v>2022</v>
      </c>
    </row>
    <row r="18589" spans="1:19">
      <c r="A18589" s="6">
        <v>18588</v>
      </c>
      <c r="B18589" s="6">
        <v>2766</v>
      </c>
      <c r="C18589" s="6">
        <v>35</v>
      </c>
      <c r="D18589" s="2">
        <v>44039</v>
      </c>
      <c r="E18589" s="6">
        <v>7</v>
      </c>
      <c r="F18589" s="6">
        <v>6</v>
      </c>
      <c r="G18589" s="6">
        <v>2</v>
      </c>
      <c r="H18589" s="6">
        <v>6</v>
      </c>
      <c r="I18589" s="6">
        <v>0</v>
      </c>
      <c r="J18589" s="6">
        <v>0</v>
      </c>
      <c r="K18589" s="6">
        <v>0</v>
      </c>
      <c r="L18589" s="6">
        <v>0</v>
      </c>
      <c r="M18589" s="6">
        <v>0</v>
      </c>
      <c r="N18589" s="6">
        <v>0</v>
      </c>
      <c r="O18589" s="17" t="str">
        <f t="shared" si="1160"/>
        <v>7, 2</v>
      </c>
      <c r="P18589" s="17">
        <f t="shared" si="1161"/>
        <v>2</v>
      </c>
      <c r="Q18589" s="10">
        <f>SUM(IF(E18589&gt;0, _xlfn.XLOOKUP(E18589, Products!$A:$A, Products!$D:$D) * F18589, 0), IF(G18589&gt;0, _xlfn.XLOOKUP(G18589, Products!$A:$A, Products!$D:$D) * H18589, 0), IF(I18589&gt;0, _xlfn.XLOOKUP(I18589, Products!$A:$A, Products!$D:$D) * J18589, 0), IF(K18589&gt;0, _xlfn.XLOOKUP(K18589, Products!$A:$A, Products!$D:$D) * L18589, 0), IF(M18589&gt;0, _xlfn.XLOOKUP(M18589, Products!$A:$A, Products!$D:$D) * N18589, 0))</f>
        <v>439.02000000000004</v>
      </c>
      <c r="R18589" s="46" t="str">
        <f t="shared" si="1162"/>
        <v>2020-07</v>
      </c>
      <c r="S18589" t="str">
        <f t="shared" si="1163"/>
        <v>2020</v>
      </c>
    </row>
    <row r="18590" spans="1:19">
      <c r="A18590" s="6">
        <v>18589</v>
      </c>
      <c r="B18590" s="6">
        <v>3691</v>
      </c>
      <c r="C18590" s="6">
        <v>19</v>
      </c>
      <c r="D18590" s="2">
        <v>44840</v>
      </c>
      <c r="E18590" s="6">
        <v>9</v>
      </c>
      <c r="F18590" s="6">
        <v>5</v>
      </c>
      <c r="G18590" s="6">
        <v>19</v>
      </c>
      <c r="H18590" s="6">
        <v>6</v>
      </c>
      <c r="I18590" s="6">
        <v>12</v>
      </c>
      <c r="J18590" s="6">
        <v>3</v>
      </c>
      <c r="K18590" s="6">
        <v>1</v>
      </c>
      <c r="L18590" s="6">
        <v>4</v>
      </c>
      <c r="M18590" s="6">
        <v>0</v>
      </c>
      <c r="N18590" s="6">
        <v>0</v>
      </c>
      <c r="O18590" s="17" t="str">
        <f t="shared" si="1160"/>
        <v>9, 19, 12, 1</v>
      </c>
      <c r="P18590" s="17">
        <f t="shared" si="1161"/>
        <v>4</v>
      </c>
      <c r="Q18590" s="10">
        <f>SUM(IF(E18590&gt;0, _xlfn.XLOOKUP(E18590, Products!$A:$A, Products!$D:$D) * F18590, 0), IF(G18590&gt;0, _xlfn.XLOOKUP(G18590, Products!$A:$A, Products!$D:$D) * H18590, 0), IF(I18590&gt;0, _xlfn.XLOOKUP(I18590, Products!$A:$A, Products!$D:$D) * J18590, 0), IF(K18590&gt;0, _xlfn.XLOOKUP(K18590, Products!$A:$A, Products!$D:$D) * L18590, 0), IF(M18590&gt;0, _xlfn.XLOOKUP(M18590, Products!$A:$A, Products!$D:$D) * N18590, 0))</f>
        <v>869.21</v>
      </c>
      <c r="R18590" s="46" t="str">
        <f t="shared" si="1162"/>
        <v>2022-10</v>
      </c>
      <c r="S18590" t="str">
        <f t="shared" si="1163"/>
        <v>2022</v>
      </c>
    </row>
    <row r="18591" spans="1:19">
      <c r="A18591" s="6">
        <v>18590</v>
      </c>
      <c r="B18591" s="6">
        <v>3037</v>
      </c>
      <c r="C18591" s="6">
        <v>54</v>
      </c>
      <c r="D18591" s="2">
        <v>45054</v>
      </c>
      <c r="E18591" s="6">
        <v>14</v>
      </c>
      <c r="F18591" s="6">
        <v>9</v>
      </c>
      <c r="G18591" s="6">
        <v>13</v>
      </c>
      <c r="H18591" s="6">
        <v>6</v>
      </c>
      <c r="I18591" s="6">
        <v>16</v>
      </c>
      <c r="J18591" s="6">
        <v>9</v>
      </c>
      <c r="K18591" s="6">
        <v>16</v>
      </c>
      <c r="L18591" s="6">
        <v>9</v>
      </c>
      <c r="M18591" s="6">
        <v>1</v>
      </c>
      <c r="N18591" s="6">
        <v>5</v>
      </c>
      <c r="O18591" s="17" t="str">
        <f t="shared" si="1160"/>
        <v>14, 13, 16, 16, 1</v>
      </c>
      <c r="P18591" s="17">
        <f t="shared" si="1161"/>
        <v>5</v>
      </c>
      <c r="Q18591" s="10">
        <f>SUM(IF(E18591&gt;0, _xlfn.XLOOKUP(E18591, Products!$A:$A, Products!$D:$D) * F18591, 0), IF(G18591&gt;0, _xlfn.XLOOKUP(G18591, Products!$A:$A, Products!$D:$D) * H18591, 0), IF(I18591&gt;0, _xlfn.XLOOKUP(I18591, Products!$A:$A, Products!$D:$D) * J18591, 0), IF(K18591&gt;0, _xlfn.XLOOKUP(K18591, Products!$A:$A, Products!$D:$D) * L18591, 0), IF(M18591&gt;0, _xlfn.XLOOKUP(M18591, Products!$A:$A, Products!$D:$D) * N18591, 0))</f>
        <v>3368.7000000000003</v>
      </c>
      <c r="R18591" s="46" t="str">
        <f t="shared" si="1162"/>
        <v>2023-05</v>
      </c>
      <c r="S18591" t="str">
        <f t="shared" si="1163"/>
        <v>2023</v>
      </c>
    </row>
    <row r="18592" spans="1:19">
      <c r="A18592" s="6">
        <v>18591</v>
      </c>
      <c r="B18592" s="6">
        <v>1601</v>
      </c>
      <c r="C18592" s="6">
        <v>47</v>
      </c>
      <c r="D18592" s="2">
        <v>45199</v>
      </c>
      <c r="E18592" s="6">
        <v>21</v>
      </c>
      <c r="F18592" s="6">
        <v>2</v>
      </c>
      <c r="G18592" s="6">
        <v>2</v>
      </c>
      <c r="H18592" s="6">
        <v>2</v>
      </c>
      <c r="I18592" s="6">
        <v>0</v>
      </c>
      <c r="J18592" s="6">
        <v>0</v>
      </c>
      <c r="K18592" s="6">
        <v>0</v>
      </c>
      <c r="L18592" s="6">
        <v>0</v>
      </c>
      <c r="M18592" s="6">
        <v>0</v>
      </c>
      <c r="N18592" s="6">
        <v>0</v>
      </c>
      <c r="O18592" s="17" t="str">
        <f t="shared" si="1160"/>
        <v>21, 2</v>
      </c>
      <c r="P18592" s="17">
        <f t="shared" si="1161"/>
        <v>2</v>
      </c>
      <c r="Q18592" s="10">
        <f>SUM(IF(E18592&gt;0, _xlfn.XLOOKUP(E18592, Products!$A:$A, Products!$D:$D) * F18592, 0), IF(G18592&gt;0, _xlfn.XLOOKUP(G18592, Products!$A:$A, Products!$D:$D) * H18592, 0), IF(I18592&gt;0, _xlfn.XLOOKUP(I18592, Products!$A:$A, Products!$D:$D) * J18592, 0), IF(K18592&gt;0, _xlfn.XLOOKUP(K18592, Products!$A:$A, Products!$D:$D) * L18592, 0), IF(M18592&gt;0, _xlfn.XLOOKUP(M18592, Products!$A:$A, Products!$D:$D) * N18592, 0))</f>
        <v>152.52000000000001</v>
      </c>
      <c r="R18592" s="46" t="str">
        <f t="shared" si="1162"/>
        <v>2023-09</v>
      </c>
      <c r="S18592" t="str">
        <f t="shared" si="1163"/>
        <v>2023</v>
      </c>
    </row>
    <row r="18593" spans="1:19">
      <c r="A18593" s="6">
        <v>18592</v>
      </c>
      <c r="B18593" s="6">
        <v>4433</v>
      </c>
      <c r="C18593" s="6">
        <v>53</v>
      </c>
      <c r="D18593" s="2">
        <v>44395</v>
      </c>
      <c r="E18593" s="6">
        <v>11</v>
      </c>
      <c r="F18593" s="6">
        <v>7</v>
      </c>
      <c r="G18593" s="6">
        <v>11</v>
      </c>
      <c r="H18593" s="6">
        <v>9</v>
      </c>
      <c r="I18593" s="6">
        <v>0</v>
      </c>
      <c r="J18593" s="6">
        <v>0</v>
      </c>
      <c r="K18593" s="6">
        <v>0</v>
      </c>
      <c r="L18593" s="6">
        <v>0</v>
      </c>
      <c r="M18593" s="6">
        <v>0</v>
      </c>
      <c r="N18593" s="6">
        <v>0</v>
      </c>
      <c r="O18593" s="17" t="str">
        <f t="shared" si="1160"/>
        <v>11, 11</v>
      </c>
      <c r="P18593" s="17">
        <f t="shared" si="1161"/>
        <v>2</v>
      </c>
      <c r="Q18593" s="10">
        <f>SUM(IF(E18593&gt;0, _xlfn.XLOOKUP(E18593, Products!$A:$A, Products!$D:$D) * F18593, 0), IF(G18593&gt;0, _xlfn.XLOOKUP(G18593, Products!$A:$A, Products!$D:$D) * H18593, 0), IF(I18593&gt;0, _xlfn.XLOOKUP(I18593, Products!$A:$A, Products!$D:$D) * J18593, 0), IF(K18593&gt;0, _xlfn.XLOOKUP(K18593, Products!$A:$A, Products!$D:$D) * L18593, 0), IF(M18593&gt;0, _xlfn.XLOOKUP(M18593, Products!$A:$A, Products!$D:$D) * N18593, 0))</f>
        <v>426.56</v>
      </c>
      <c r="R18593" s="46" t="str">
        <f t="shared" si="1162"/>
        <v>2021-07</v>
      </c>
      <c r="S18593" t="str">
        <f t="shared" si="1163"/>
        <v>2021</v>
      </c>
    </row>
    <row r="18594" spans="1:19">
      <c r="A18594" s="6">
        <v>18593</v>
      </c>
      <c r="B18594" s="6">
        <v>106</v>
      </c>
      <c r="C18594" s="6">
        <v>65</v>
      </c>
      <c r="D18594" s="2">
        <v>44389</v>
      </c>
      <c r="E18594" s="6">
        <v>14</v>
      </c>
      <c r="F18594" s="6">
        <v>10</v>
      </c>
      <c r="G18594" s="6">
        <v>0</v>
      </c>
      <c r="H18594" s="6">
        <v>0</v>
      </c>
      <c r="I18594" s="6">
        <v>0</v>
      </c>
      <c r="J18594" s="6">
        <v>0</v>
      </c>
      <c r="K18594" s="6">
        <v>0</v>
      </c>
      <c r="L18594" s="6">
        <v>0</v>
      </c>
      <c r="M18594" s="6">
        <v>0</v>
      </c>
      <c r="N18594" s="6">
        <v>0</v>
      </c>
      <c r="O18594" s="17" t="str">
        <f t="shared" si="1160"/>
        <v>14</v>
      </c>
      <c r="P18594" s="17">
        <f t="shared" si="1161"/>
        <v>1</v>
      </c>
      <c r="Q18594" s="10">
        <f>SUM(IF(E18594&gt;0, _xlfn.XLOOKUP(E18594, Products!$A:$A, Products!$D:$D) * F18594, 0), IF(G18594&gt;0, _xlfn.XLOOKUP(G18594, Products!$A:$A, Products!$D:$D) * H18594, 0), IF(I18594&gt;0, _xlfn.XLOOKUP(I18594, Products!$A:$A, Products!$D:$D) * J18594, 0), IF(K18594&gt;0, _xlfn.XLOOKUP(K18594, Products!$A:$A, Products!$D:$D) * L18594, 0), IF(M18594&gt;0, _xlfn.XLOOKUP(M18594, Products!$A:$A, Products!$D:$D) * N18594, 0))</f>
        <v>876.80000000000007</v>
      </c>
      <c r="R18594" s="46" t="str">
        <f t="shared" si="1162"/>
        <v>2021-07</v>
      </c>
      <c r="S18594" t="str">
        <f t="shared" si="1163"/>
        <v>2021</v>
      </c>
    </row>
    <row r="18595" spans="1:19">
      <c r="A18595" s="6">
        <v>18594</v>
      </c>
      <c r="B18595" s="6">
        <v>981</v>
      </c>
      <c r="C18595" s="6">
        <v>12</v>
      </c>
      <c r="D18595" s="2">
        <v>44896</v>
      </c>
      <c r="E18595" s="6">
        <v>6</v>
      </c>
      <c r="F18595" s="6">
        <v>2</v>
      </c>
      <c r="G18595" s="6">
        <v>0</v>
      </c>
      <c r="H18595" s="6">
        <v>0</v>
      </c>
      <c r="I18595" s="6">
        <v>0</v>
      </c>
      <c r="J18595" s="6">
        <v>0</v>
      </c>
      <c r="K18595" s="6">
        <v>0</v>
      </c>
      <c r="L18595" s="6">
        <v>0</v>
      </c>
      <c r="M18595" s="6">
        <v>0</v>
      </c>
      <c r="N18595" s="6">
        <v>0</v>
      </c>
      <c r="O18595" s="17" t="str">
        <f t="shared" si="1160"/>
        <v>6</v>
      </c>
      <c r="P18595" s="17">
        <f t="shared" si="1161"/>
        <v>1</v>
      </c>
      <c r="Q18595" s="10">
        <f>SUM(IF(E18595&gt;0, _xlfn.XLOOKUP(E18595, Products!$A:$A, Products!$D:$D) * F18595, 0), IF(G18595&gt;0, _xlfn.XLOOKUP(G18595, Products!$A:$A, Products!$D:$D) * H18595, 0), IF(I18595&gt;0, _xlfn.XLOOKUP(I18595, Products!$A:$A, Products!$D:$D) * J18595, 0), IF(K18595&gt;0, _xlfn.XLOOKUP(K18595, Products!$A:$A, Products!$D:$D) * L18595, 0), IF(M18595&gt;0, _xlfn.XLOOKUP(M18595, Products!$A:$A, Products!$D:$D) * N18595, 0))</f>
        <v>69.36</v>
      </c>
      <c r="R18595" s="46" t="str">
        <f t="shared" si="1162"/>
        <v>2022-12</v>
      </c>
      <c r="S18595" t="str">
        <f t="shared" si="1163"/>
        <v>2022</v>
      </c>
    </row>
    <row r="18596" spans="1:19">
      <c r="A18596" s="6">
        <v>18595</v>
      </c>
      <c r="B18596" s="6">
        <v>4828</v>
      </c>
      <c r="C18596" s="6">
        <v>42</v>
      </c>
      <c r="D18596" s="2">
        <v>44607</v>
      </c>
      <c r="E18596" s="6">
        <v>9</v>
      </c>
      <c r="F18596" s="6">
        <v>2</v>
      </c>
      <c r="G18596" s="6">
        <v>0</v>
      </c>
      <c r="H18596" s="6">
        <v>0</v>
      </c>
      <c r="I18596" s="6">
        <v>0</v>
      </c>
      <c r="J18596" s="6">
        <v>0</v>
      </c>
      <c r="K18596" s="6">
        <v>0</v>
      </c>
      <c r="L18596" s="6">
        <v>0</v>
      </c>
      <c r="M18596" s="6">
        <v>0</v>
      </c>
      <c r="N18596" s="6">
        <v>0</v>
      </c>
      <c r="O18596" s="17" t="str">
        <f t="shared" si="1160"/>
        <v>9</v>
      </c>
      <c r="P18596" s="17">
        <f t="shared" si="1161"/>
        <v>1</v>
      </c>
      <c r="Q18596" s="10">
        <f>SUM(IF(E18596&gt;0, _xlfn.XLOOKUP(E18596, Products!$A:$A, Products!$D:$D) * F18596, 0), IF(G18596&gt;0, _xlfn.XLOOKUP(G18596, Products!$A:$A, Products!$D:$D) * H18596, 0), IF(I18596&gt;0, _xlfn.XLOOKUP(I18596, Products!$A:$A, Products!$D:$D) * J18596, 0), IF(K18596&gt;0, _xlfn.XLOOKUP(K18596, Products!$A:$A, Products!$D:$D) * L18596, 0), IF(M18596&gt;0, _xlfn.XLOOKUP(M18596, Products!$A:$A, Products!$D:$D) * N18596, 0))</f>
        <v>39.979999999999997</v>
      </c>
      <c r="R18596" s="46" t="str">
        <f t="shared" si="1162"/>
        <v>2022-02</v>
      </c>
      <c r="S18596" t="str">
        <f t="shared" si="1163"/>
        <v>2022</v>
      </c>
    </row>
    <row r="18597" spans="1:19">
      <c r="A18597" s="6">
        <v>18596</v>
      </c>
      <c r="B18597" s="6">
        <v>1881</v>
      </c>
      <c r="C18597" s="6">
        <v>10</v>
      </c>
      <c r="D18597" s="2">
        <v>44470</v>
      </c>
      <c r="E18597" s="6">
        <v>11</v>
      </c>
      <c r="F18597" s="6">
        <v>10</v>
      </c>
      <c r="G18597" s="6">
        <v>4</v>
      </c>
      <c r="H18597" s="6">
        <v>4</v>
      </c>
      <c r="I18597" s="6">
        <v>10</v>
      </c>
      <c r="J18597" s="6">
        <v>10</v>
      </c>
      <c r="K18597" s="6">
        <v>14</v>
      </c>
      <c r="L18597" s="6">
        <v>8</v>
      </c>
      <c r="M18597" s="6">
        <v>10</v>
      </c>
      <c r="N18597" s="6">
        <v>10</v>
      </c>
      <c r="O18597" s="17" t="str">
        <f t="shared" si="1160"/>
        <v>11, 4, 10, 14, 10</v>
      </c>
      <c r="P18597" s="17">
        <f t="shared" si="1161"/>
        <v>5</v>
      </c>
      <c r="Q18597" s="10">
        <f>SUM(IF(E18597&gt;0, _xlfn.XLOOKUP(E18597, Products!$A:$A, Products!$D:$D) * F18597, 0), IF(G18597&gt;0, _xlfn.XLOOKUP(G18597, Products!$A:$A, Products!$D:$D) * H18597, 0), IF(I18597&gt;0, _xlfn.XLOOKUP(I18597, Products!$A:$A, Products!$D:$D) * J18597, 0), IF(K18597&gt;0, _xlfn.XLOOKUP(K18597, Products!$A:$A, Products!$D:$D) * L18597, 0), IF(M18597&gt;0, _xlfn.XLOOKUP(M18597, Products!$A:$A, Products!$D:$D) * N18597, 0))</f>
        <v>2315.2000000000003</v>
      </c>
      <c r="R18597" s="46" t="str">
        <f t="shared" si="1162"/>
        <v>2021-10</v>
      </c>
      <c r="S18597" t="str">
        <f t="shared" si="1163"/>
        <v>2021</v>
      </c>
    </row>
    <row r="18598" spans="1:19">
      <c r="A18598" s="6">
        <v>18597</v>
      </c>
      <c r="B18598" s="6">
        <v>4371</v>
      </c>
      <c r="C18598" s="6">
        <v>32</v>
      </c>
      <c r="D18598" s="2">
        <v>44055</v>
      </c>
      <c r="E18598" s="6">
        <v>15</v>
      </c>
      <c r="F18598" s="6">
        <v>8</v>
      </c>
      <c r="G18598" s="6">
        <v>14</v>
      </c>
      <c r="H18598" s="6">
        <v>1</v>
      </c>
      <c r="I18598" s="6">
        <v>14</v>
      </c>
      <c r="J18598" s="6">
        <v>8</v>
      </c>
      <c r="K18598" s="6">
        <v>0</v>
      </c>
      <c r="L18598" s="6">
        <v>0</v>
      </c>
      <c r="M18598" s="6">
        <v>0</v>
      </c>
      <c r="N18598" s="6">
        <v>0</v>
      </c>
      <c r="O18598" s="17" t="str">
        <f t="shared" si="1160"/>
        <v>15, 14, 14</v>
      </c>
      <c r="P18598" s="17">
        <f t="shared" si="1161"/>
        <v>3</v>
      </c>
      <c r="Q18598" s="10">
        <f>SUM(IF(E18598&gt;0, _xlfn.XLOOKUP(E18598, Products!$A:$A, Products!$D:$D) * F18598, 0), IF(G18598&gt;0, _xlfn.XLOOKUP(G18598, Products!$A:$A, Products!$D:$D) * H18598, 0), IF(I18598&gt;0, _xlfn.XLOOKUP(I18598, Products!$A:$A, Products!$D:$D) * J18598, 0), IF(K18598&gt;0, _xlfn.XLOOKUP(K18598, Products!$A:$A, Products!$D:$D) * L18598, 0), IF(M18598&gt;0, _xlfn.XLOOKUP(M18598, Products!$A:$A, Products!$D:$D) * N18598, 0))</f>
        <v>1307.3600000000001</v>
      </c>
      <c r="R18598" s="46" t="str">
        <f t="shared" si="1162"/>
        <v>2020-08</v>
      </c>
      <c r="S18598" t="str">
        <f t="shared" si="1163"/>
        <v>2020</v>
      </c>
    </row>
    <row r="18599" spans="1:19">
      <c r="A18599" s="6">
        <v>18598</v>
      </c>
      <c r="B18599" s="6">
        <v>2693</v>
      </c>
      <c r="C18599" s="6">
        <v>20</v>
      </c>
      <c r="D18599" s="2">
        <v>44897</v>
      </c>
      <c r="E18599" s="6">
        <v>13</v>
      </c>
      <c r="F18599" s="6">
        <v>1</v>
      </c>
      <c r="G18599" s="6">
        <v>13</v>
      </c>
      <c r="H18599" s="6">
        <v>9</v>
      </c>
      <c r="I18599" s="6">
        <v>0</v>
      </c>
      <c r="J18599" s="6">
        <v>0</v>
      </c>
      <c r="K18599" s="6">
        <v>0</v>
      </c>
      <c r="L18599" s="6">
        <v>0</v>
      </c>
      <c r="M18599" s="6">
        <v>0</v>
      </c>
      <c r="N18599" s="6">
        <v>0</v>
      </c>
      <c r="O18599" s="17" t="str">
        <f t="shared" si="1160"/>
        <v>13, 13</v>
      </c>
      <c r="P18599" s="17">
        <f t="shared" si="1161"/>
        <v>2</v>
      </c>
      <c r="Q18599" s="10">
        <f>SUM(IF(E18599&gt;0, _xlfn.XLOOKUP(E18599, Products!$A:$A, Products!$D:$D) * F18599, 0), IF(G18599&gt;0, _xlfn.XLOOKUP(G18599, Products!$A:$A, Products!$D:$D) * H18599, 0), IF(I18599&gt;0, _xlfn.XLOOKUP(I18599, Products!$A:$A, Products!$D:$D) * J18599, 0), IF(K18599&gt;0, _xlfn.XLOOKUP(K18599, Products!$A:$A, Products!$D:$D) * L18599, 0), IF(M18599&gt;0, _xlfn.XLOOKUP(M18599, Products!$A:$A, Products!$D:$D) * N18599, 0))</f>
        <v>977.9</v>
      </c>
      <c r="R18599" s="46" t="str">
        <f t="shared" si="1162"/>
        <v>2022-12</v>
      </c>
      <c r="S18599" t="str">
        <f t="shared" si="1163"/>
        <v>2022</v>
      </c>
    </row>
    <row r="18600" spans="1:19">
      <c r="A18600" s="6">
        <v>18599</v>
      </c>
      <c r="B18600" s="6">
        <v>4905</v>
      </c>
      <c r="C18600" s="6">
        <v>26</v>
      </c>
      <c r="D18600" s="2">
        <v>45137</v>
      </c>
      <c r="E18600" s="6">
        <v>10</v>
      </c>
      <c r="F18600" s="6">
        <v>5</v>
      </c>
      <c r="G18600" s="6">
        <v>14</v>
      </c>
      <c r="H18600" s="6">
        <v>3</v>
      </c>
      <c r="I18600" s="6">
        <v>22</v>
      </c>
      <c r="J18600" s="6">
        <v>10</v>
      </c>
      <c r="K18600" s="6">
        <v>0</v>
      </c>
      <c r="L18600" s="6">
        <v>0</v>
      </c>
      <c r="M18600" s="6">
        <v>0</v>
      </c>
      <c r="N18600" s="6">
        <v>0</v>
      </c>
      <c r="O18600" s="17" t="str">
        <f t="shared" si="1160"/>
        <v>10, 14, 22</v>
      </c>
      <c r="P18600" s="17">
        <f t="shared" si="1161"/>
        <v>3</v>
      </c>
      <c r="Q18600" s="10">
        <f>SUM(IF(E18600&gt;0, _xlfn.XLOOKUP(E18600, Products!$A:$A, Products!$D:$D) * F18600, 0), IF(G18600&gt;0, _xlfn.XLOOKUP(G18600, Products!$A:$A, Products!$D:$D) * H18600, 0), IF(I18600&gt;0, _xlfn.XLOOKUP(I18600, Products!$A:$A, Products!$D:$D) * J18600, 0), IF(K18600&gt;0, _xlfn.XLOOKUP(K18600, Products!$A:$A, Products!$D:$D) * L18600, 0), IF(M18600&gt;0, _xlfn.XLOOKUP(M18600, Products!$A:$A, Products!$D:$D) * N18600, 0))</f>
        <v>1504.3400000000001</v>
      </c>
      <c r="R18600" s="46" t="str">
        <f t="shared" si="1162"/>
        <v>2023-07</v>
      </c>
      <c r="S18600" t="str">
        <f t="shared" si="1163"/>
        <v>2023</v>
      </c>
    </row>
    <row r="18601" spans="1:19">
      <c r="A18601" s="6">
        <v>18600</v>
      </c>
      <c r="B18601" s="6">
        <v>3588</v>
      </c>
      <c r="C18601" s="6">
        <v>28</v>
      </c>
      <c r="D18601" s="2">
        <v>44165</v>
      </c>
      <c r="E18601" s="6">
        <v>8</v>
      </c>
      <c r="F18601" s="6">
        <v>6</v>
      </c>
      <c r="G18601" s="6">
        <v>22</v>
      </c>
      <c r="H18601" s="6">
        <v>7</v>
      </c>
      <c r="I18601" s="6">
        <v>0</v>
      </c>
      <c r="J18601" s="6">
        <v>0</v>
      </c>
      <c r="K18601" s="6">
        <v>0</v>
      </c>
      <c r="L18601" s="6">
        <v>0</v>
      </c>
      <c r="M18601" s="6">
        <v>0</v>
      </c>
      <c r="N18601" s="6">
        <v>0</v>
      </c>
      <c r="O18601" s="17" t="str">
        <f t="shared" si="1160"/>
        <v>8, 22</v>
      </c>
      <c r="P18601" s="17">
        <f t="shared" si="1161"/>
        <v>2</v>
      </c>
      <c r="Q18601" s="10">
        <f>SUM(IF(E18601&gt;0, _xlfn.XLOOKUP(E18601, Products!$A:$A, Products!$D:$D) * F18601, 0), IF(G18601&gt;0, _xlfn.XLOOKUP(G18601, Products!$A:$A, Products!$D:$D) * H18601, 0), IF(I18601&gt;0, _xlfn.XLOOKUP(I18601, Products!$A:$A, Products!$D:$D) * J18601, 0), IF(K18601&gt;0, _xlfn.XLOOKUP(K18601, Products!$A:$A, Products!$D:$D) * L18601, 0), IF(M18601&gt;0, _xlfn.XLOOKUP(M18601, Products!$A:$A, Products!$D:$D) * N18601, 0))</f>
        <v>887.31000000000006</v>
      </c>
      <c r="R18601" s="46" t="str">
        <f t="shared" si="1162"/>
        <v>2020-11</v>
      </c>
      <c r="S18601" t="str">
        <f t="shared" si="1163"/>
        <v>2020</v>
      </c>
    </row>
    <row r="18602" spans="1:19">
      <c r="A18602" s="6">
        <v>18601</v>
      </c>
      <c r="B18602" s="6">
        <v>376</v>
      </c>
      <c r="C18602" s="6">
        <v>5</v>
      </c>
      <c r="D18602" s="2">
        <v>44694</v>
      </c>
      <c r="E18602" s="6">
        <v>22</v>
      </c>
      <c r="F18602" s="6">
        <v>1</v>
      </c>
      <c r="G18602" s="6">
        <v>18</v>
      </c>
      <c r="H18602" s="6">
        <v>5</v>
      </c>
      <c r="I18602" s="6">
        <v>0</v>
      </c>
      <c r="J18602" s="6">
        <v>0</v>
      </c>
      <c r="K18602" s="6">
        <v>0</v>
      </c>
      <c r="L18602" s="6">
        <v>0</v>
      </c>
      <c r="M18602" s="6">
        <v>0</v>
      </c>
      <c r="N18602" s="6">
        <v>0</v>
      </c>
      <c r="O18602" s="17" t="str">
        <f t="shared" si="1160"/>
        <v>22, 18</v>
      </c>
      <c r="P18602" s="17">
        <f t="shared" si="1161"/>
        <v>2</v>
      </c>
      <c r="Q18602" s="10">
        <f>SUM(IF(E18602&gt;0, _xlfn.XLOOKUP(E18602, Products!$A:$A, Products!$D:$D) * F18602, 0), IF(G18602&gt;0, _xlfn.XLOOKUP(G18602, Products!$A:$A, Products!$D:$D) * H18602, 0), IF(I18602&gt;0, _xlfn.XLOOKUP(I18602, Products!$A:$A, Products!$D:$D) * J18602, 0), IF(K18602&gt;0, _xlfn.XLOOKUP(K18602, Products!$A:$A, Products!$D:$D) * L18602, 0), IF(M18602&gt;0, _xlfn.XLOOKUP(M18602, Products!$A:$A, Products!$D:$D) * N18602, 0))</f>
        <v>526.26</v>
      </c>
      <c r="R18602" s="46" t="str">
        <f t="shared" si="1162"/>
        <v>2022-05</v>
      </c>
      <c r="S18602" t="str">
        <f t="shared" si="1163"/>
        <v>2022</v>
      </c>
    </row>
    <row r="18603" spans="1:19">
      <c r="A18603" s="6">
        <v>18602</v>
      </c>
      <c r="B18603" s="6">
        <v>322</v>
      </c>
      <c r="C18603" s="6">
        <v>15</v>
      </c>
      <c r="D18603" s="2">
        <v>44428</v>
      </c>
      <c r="E18603" s="6">
        <v>21</v>
      </c>
      <c r="F18603" s="6">
        <v>8</v>
      </c>
      <c r="G18603" s="6">
        <v>0</v>
      </c>
      <c r="H18603" s="6">
        <v>0</v>
      </c>
      <c r="I18603" s="6">
        <v>0</v>
      </c>
      <c r="J18603" s="6">
        <v>0</v>
      </c>
      <c r="K18603" s="6">
        <v>0</v>
      </c>
      <c r="L18603" s="6">
        <v>0</v>
      </c>
      <c r="M18603" s="6">
        <v>0</v>
      </c>
      <c r="N18603" s="6">
        <v>0</v>
      </c>
      <c r="O18603" s="17" t="str">
        <f t="shared" si="1160"/>
        <v>21</v>
      </c>
      <c r="P18603" s="17">
        <f t="shared" si="1161"/>
        <v>1</v>
      </c>
      <c r="Q18603" s="10">
        <f>SUM(IF(E18603&gt;0, _xlfn.XLOOKUP(E18603, Products!$A:$A, Products!$D:$D) * F18603, 0), IF(G18603&gt;0, _xlfn.XLOOKUP(G18603, Products!$A:$A, Products!$D:$D) * H18603, 0), IF(I18603&gt;0, _xlfn.XLOOKUP(I18603, Products!$A:$A, Products!$D:$D) * J18603, 0), IF(K18603&gt;0, _xlfn.XLOOKUP(K18603, Products!$A:$A, Products!$D:$D) * L18603, 0), IF(M18603&gt;0, _xlfn.XLOOKUP(M18603, Products!$A:$A, Products!$D:$D) * N18603, 0))</f>
        <v>297.04000000000002</v>
      </c>
      <c r="R18603" s="46" t="str">
        <f t="shared" si="1162"/>
        <v>2021-08</v>
      </c>
      <c r="S18603" t="str">
        <f t="shared" si="1163"/>
        <v>2021</v>
      </c>
    </row>
    <row r="18604" spans="1:19">
      <c r="A18604" s="6">
        <v>18603</v>
      </c>
      <c r="B18604" s="6">
        <v>710</v>
      </c>
      <c r="C18604" s="6">
        <v>56</v>
      </c>
      <c r="D18604" s="2">
        <v>44328</v>
      </c>
      <c r="E18604" s="6">
        <v>12</v>
      </c>
      <c r="F18604" s="6">
        <v>6</v>
      </c>
      <c r="G18604" s="6">
        <v>2</v>
      </c>
      <c r="H18604" s="6">
        <v>2</v>
      </c>
      <c r="I18604" s="6">
        <v>17</v>
      </c>
      <c r="J18604" s="6">
        <v>5</v>
      </c>
      <c r="K18604" s="6">
        <v>3</v>
      </c>
      <c r="L18604" s="6">
        <v>4</v>
      </c>
      <c r="M18604" s="6">
        <v>0</v>
      </c>
      <c r="N18604" s="6">
        <v>0</v>
      </c>
      <c r="O18604" s="17" t="str">
        <f t="shared" si="1160"/>
        <v>12, 2, 17, 3</v>
      </c>
      <c r="P18604" s="17">
        <f t="shared" si="1161"/>
        <v>4</v>
      </c>
      <c r="Q18604" s="10">
        <f>SUM(IF(E18604&gt;0, _xlfn.XLOOKUP(E18604, Products!$A:$A, Products!$D:$D) * F18604, 0), IF(G18604&gt;0, _xlfn.XLOOKUP(G18604, Products!$A:$A, Products!$D:$D) * H18604, 0), IF(I18604&gt;0, _xlfn.XLOOKUP(I18604, Products!$A:$A, Products!$D:$D) * J18604, 0), IF(K18604&gt;0, _xlfn.XLOOKUP(K18604, Products!$A:$A, Products!$D:$D) * L18604, 0), IF(M18604&gt;0, _xlfn.XLOOKUP(M18604, Products!$A:$A, Products!$D:$D) * N18604, 0))</f>
        <v>833.26</v>
      </c>
      <c r="R18604" s="46" t="str">
        <f t="shared" si="1162"/>
        <v>2021-05</v>
      </c>
      <c r="S18604" t="str">
        <f t="shared" si="1163"/>
        <v>2021</v>
      </c>
    </row>
    <row r="18605" spans="1:19">
      <c r="A18605" s="6">
        <v>18604</v>
      </c>
      <c r="B18605" s="6">
        <v>2825</v>
      </c>
      <c r="C18605" s="6">
        <v>3</v>
      </c>
      <c r="D18605" s="2">
        <v>45057</v>
      </c>
      <c r="E18605" s="6">
        <v>18</v>
      </c>
      <c r="F18605" s="6">
        <v>1</v>
      </c>
      <c r="G18605" s="6">
        <v>9</v>
      </c>
      <c r="H18605" s="6">
        <v>6</v>
      </c>
      <c r="I18605" s="6">
        <v>16</v>
      </c>
      <c r="J18605" s="6">
        <v>4</v>
      </c>
      <c r="K18605" s="6">
        <v>0</v>
      </c>
      <c r="L18605" s="6">
        <v>0</v>
      </c>
      <c r="M18605" s="6">
        <v>0</v>
      </c>
      <c r="N18605" s="6">
        <v>0</v>
      </c>
      <c r="O18605" s="17" t="str">
        <f t="shared" si="1160"/>
        <v>18, 9, 16</v>
      </c>
      <c r="P18605" s="17">
        <f t="shared" si="1161"/>
        <v>3</v>
      </c>
      <c r="Q18605" s="10">
        <f>SUM(IF(E18605&gt;0, _xlfn.XLOOKUP(E18605, Products!$A:$A, Products!$D:$D) * F18605, 0), IF(G18605&gt;0, _xlfn.XLOOKUP(G18605, Products!$A:$A, Products!$D:$D) * H18605, 0), IF(I18605&gt;0, _xlfn.XLOOKUP(I18605, Products!$A:$A, Products!$D:$D) * J18605, 0), IF(K18605&gt;0, _xlfn.XLOOKUP(K18605, Products!$A:$A, Products!$D:$D) * L18605, 0), IF(M18605&gt;0, _xlfn.XLOOKUP(M18605, Products!$A:$A, Products!$D:$D) * N18605, 0))</f>
        <v>589.21</v>
      </c>
      <c r="R18605" s="46" t="str">
        <f t="shared" si="1162"/>
        <v>2023-05</v>
      </c>
      <c r="S18605" t="str">
        <f t="shared" si="1163"/>
        <v>2023</v>
      </c>
    </row>
    <row r="18606" spans="1:19">
      <c r="A18606" s="6">
        <v>18605</v>
      </c>
      <c r="B18606" s="6">
        <v>2107</v>
      </c>
      <c r="C18606" s="6">
        <v>68</v>
      </c>
      <c r="D18606" s="2">
        <v>44193</v>
      </c>
      <c r="E18606" s="6">
        <v>19</v>
      </c>
      <c r="F18606" s="6">
        <v>7</v>
      </c>
      <c r="G18606" s="6">
        <v>10</v>
      </c>
      <c r="H18606" s="6">
        <v>2</v>
      </c>
      <c r="I18606" s="6">
        <v>12</v>
      </c>
      <c r="J18606" s="6">
        <v>6</v>
      </c>
      <c r="K18606" s="6">
        <v>0</v>
      </c>
      <c r="L18606" s="6">
        <v>0</v>
      </c>
      <c r="M18606" s="6">
        <v>0</v>
      </c>
      <c r="N18606" s="6">
        <v>0</v>
      </c>
      <c r="O18606" s="17" t="str">
        <f t="shared" si="1160"/>
        <v>19, 10, 12</v>
      </c>
      <c r="P18606" s="17">
        <f t="shared" si="1161"/>
        <v>3</v>
      </c>
      <c r="Q18606" s="10">
        <f>SUM(IF(E18606&gt;0, _xlfn.XLOOKUP(E18606, Products!$A:$A, Products!$D:$D) * F18606, 0), IF(G18606&gt;0, _xlfn.XLOOKUP(G18606, Products!$A:$A, Products!$D:$D) * H18606, 0), IF(I18606&gt;0, _xlfn.XLOOKUP(I18606, Products!$A:$A, Products!$D:$D) * J18606, 0), IF(K18606&gt;0, _xlfn.XLOOKUP(K18606, Products!$A:$A, Products!$D:$D) * L18606, 0), IF(M18606&gt;0, _xlfn.XLOOKUP(M18606, Products!$A:$A, Products!$D:$D) * N18606, 0))</f>
        <v>876.74</v>
      </c>
      <c r="R18606" s="46" t="str">
        <f t="shared" si="1162"/>
        <v>2020-12</v>
      </c>
      <c r="S18606" t="str">
        <f t="shared" si="1163"/>
        <v>2020</v>
      </c>
    </row>
    <row r="18607" spans="1:19">
      <c r="A18607" s="6">
        <v>18606</v>
      </c>
      <c r="B18607" s="6">
        <v>3056</v>
      </c>
      <c r="C18607" s="6">
        <v>7</v>
      </c>
      <c r="D18607" s="2">
        <v>45228</v>
      </c>
      <c r="E18607" s="6">
        <v>21</v>
      </c>
      <c r="F18607" s="6">
        <v>1</v>
      </c>
      <c r="G18607" s="6">
        <v>6</v>
      </c>
      <c r="H18607" s="6">
        <v>6</v>
      </c>
      <c r="I18607" s="6">
        <v>21</v>
      </c>
      <c r="J18607" s="6">
        <v>7</v>
      </c>
      <c r="K18607" s="6">
        <v>0</v>
      </c>
      <c r="L18607" s="6">
        <v>0</v>
      </c>
      <c r="M18607" s="6">
        <v>0</v>
      </c>
      <c r="N18607" s="6">
        <v>0</v>
      </c>
      <c r="O18607" s="17" t="str">
        <f t="shared" si="1160"/>
        <v>21, 6, 21</v>
      </c>
      <c r="P18607" s="17">
        <f t="shared" si="1161"/>
        <v>3</v>
      </c>
      <c r="Q18607" s="10">
        <f>SUM(IF(E18607&gt;0, _xlfn.XLOOKUP(E18607, Products!$A:$A, Products!$D:$D) * F18607, 0), IF(G18607&gt;0, _xlfn.XLOOKUP(G18607, Products!$A:$A, Products!$D:$D) * H18607, 0), IF(I18607&gt;0, _xlfn.XLOOKUP(I18607, Products!$A:$A, Products!$D:$D) * J18607, 0), IF(K18607&gt;0, _xlfn.XLOOKUP(K18607, Products!$A:$A, Products!$D:$D) * L18607, 0), IF(M18607&gt;0, _xlfn.XLOOKUP(M18607, Products!$A:$A, Products!$D:$D) * N18607, 0))</f>
        <v>505.12</v>
      </c>
      <c r="R18607" s="46" t="str">
        <f t="shared" si="1162"/>
        <v>2023-10</v>
      </c>
      <c r="S18607" t="str">
        <f t="shared" si="1163"/>
        <v>2023</v>
      </c>
    </row>
    <row r="18608" spans="1:19">
      <c r="A18608" s="6">
        <v>18607</v>
      </c>
      <c r="B18608" s="6">
        <v>3337</v>
      </c>
      <c r="C18608" s="6">
        <v>32</v>
      </c>
      <c r="D18608" s="2">
        <v>45192</v>
      </c>
      <c r="E18608" s="6">
        <v>21</v>
      </c>
      <c r="F18608" s="6">
        <v>8</v>
      </c>
      <c r="G18608" s="6">
        <v>18</v>
      </c>
      <c r="H18608" s="6">
        <v>7</v>
      </c>
      <c r="I18608" s="6">
        <v>17</v>
      </c>
      <c r="J18608" s="6">
        <v>5</v>
      </c>
      <c r="K18608" s="6">
        <v>9</v>
      </c>
      <c r="L18608" s="6">
        <v>9</v>
      </c>
      <c r="M18608" s="6">
        <v>0</v>
      </c>
      <c r="N18608" s="6">
        <v>0</v>
      </c>
      <c r="O18608" s="17" t="str">
        <f t="shared" si="1160"/>
        <v>21, 18, 17, 9</v>
      </c>
      <c r="P18608" s="17">
        <f t="shared" si="1161"/>
        <v>4</v>
      </c>
      <c r="Q18608" s="10">
        <f>SUM(IF(E18608&gt;0, _xlfn.XLOOKUP(E18608, Products!$A:$A, Products!$D:$D) * F18608, 0), IF(G18608&gt;0, _xlfn.XLOOKUP(G18608, Products!$A:$A, Products!$D:$D) * H18608, 0), IF(I18608&gt;0, _xlfn.XLOOKUP(I18608, Products!$A:$A, Products!$D:$D) * J18608, 0), IF(K18608&gt;0, _xlfn.XLOOKUP(K18608, Products!$A:$A, Products!$D:$D) * L18608, 0), IF(M18608&gt;0, _xlfn.XLOOKUP(M18608, Products!$A:$A, Products!$D:$D) * N18608, 0))</f>
        <v>1443.6000000000001</v>
      </c>
      <c r="R18608" s="46" t="str">
        <f t="shared" si="1162"/>
        <v>2023-09</v>
      </c>
      <c r="S18608" t="str">
        <f t="shared" si="1163"/>
        <v>2023</v>
      </c>
    </row>
    <row r="18609" spans="1:19">
      <c r="A18609" s="6">
        <v>18608</v>
      </c>
      <c r="B18609" s="6">
        <v>2031</v>
      </c>
      <c r="C18609" s="6">
        <v>11</v>
      </c>
      <c r="D18609" s="2">
        <v>44204</v>
      </c>
      <c r="E18609" s="6">
        <v>18</v>
      </c>
      <c r="F18609" s="6">
        <v>10</v>
      </c>
      <c r="G18609" s="6">
        <v>19</v>
      </c>
      <c r="H18609" s="6">
        <v>7</v>
      </c>
      <c r="I18609" s="6">
        <v>18</v>
      </c>
      <c r="J18609" s="6">
        <v>7</v>
      </c>
      <c r="K18609" s="6">
        <v>0</v>
      </c>
      <c r="L18609" s="6">
        <v>0</v>
      </c>
      <c r="M18609" s="6">
        <v>0</v>
      </c>
      <c r="N18609" s="6">
        <v>0</v>
      </c>
      <c r="O18609" s="17" t="str">
        <f t="shared" si="1160"/>
        <v>18, 19, 18</v>
      </c>
      <c r="P18609" s="17">
        <f t="shared" si="1161"/>
        <v>3</v>
      </c>
      <c r="Q18609" s="10">
        <f>SUM(IF(E18609&gt;0, _xlfn.XLOOKUP(E18609, Products!$A:$A, Products!$D:$D) * F18609, 0), IF(G18609&gt;0, _xlfn.XLOOKUP(G18609, Products!$A:$A, Products!$D:$D) * H18609, 0), IF(I18609&gt;0, _xlfn.XLOOKUP(I18609, Products!$A:$A, Products!$D:$D) * J18609, 0), IF(K18609&gt;0, _xlfn.XLOOKUP(K18609, Products!$A:$A, Products!$D:$D) * L18609, 0), IF(M18609&gt;0, _xlfn.XLOOKUP(M18609, Products!$A:$A, Products!$D:$D) * N18609, 0))</f>
        <v>1963.17</v>
      </c>
      <c r="R18609" s="46" t="str">
        <f t="shared" si="1162"/>
        <v>2021-01</v>
      </c>
      <c r="S18609" t="str">
        <f t="shared" si="1163"/>
        <v>2021</v>
      </c>
    </row>
    <row r="18610" spans="1:19">
      <c r="A18610" s="6">
        <v>18609</v>
      </c>
      <c r="B18610" s="6">
        <v>3094</v>
      </c>
      <c r="C18610" s="6">
        <v>29</v>
      </c>
      <c r="D18610" s="2">
        <v>45024</v>
      </c>
      <c r="E18610" s="6">
        <v>4</v>
      </c>
      <c r="F18610" s="6">
        <v>7</v>
      </c>
      <c r="G18610" s="6">
        <v>0</v>
      </c>
      <c r="H18610" s="6">
        <v>0</v>
      </c>
      <c r="I18610" s="6">
        <v>0</v>
      </c>
      <c r="J18610" s="6">
        <v>0</v>
      </c>
      <c r="K18610" s="6">
        <v>0</v>
      </c>
      <c r="L18610" s="6">
        <v>0</v>
      </c>
      <c r="M18610" s="6">
        <v>0</v>
      </c>
      <c r="N18610" s="6">
        <v>0</v>
      </c>
      <c r="O18610" s="17" t="str">
        <f t="shared" si="1160"/>
        <v>4</v>
      </c>
      <c r="P18610" s="17">
        <f t="shared" si="1161"/>
        <v>1</v>
      </c>
      <c r="Q18610" s="10">
        <f>SUM(IF(E18610&gt;0, _xlfn.XLOOKUP(E18610, Products!$A:$A, Products!$D:$D) * F18610, 0), IF(G18610&gt;0, _xlfn.XLOOKUP(G18610, Products!$A:$A, Products!$D:$D) * H18610, 0), IF(I18610&gt;0, _xlfn.XLOOKUP(I18610, Products!$A:$A, Products!$D:$D) * J18610, 0), IF(K18610&gt;0, _xlfn.XLOOKUP(K18610, Products!$A:$A, Products!$D:$D) * L18610, 0), IF(M18610&gt;0, _xlfn.XLOOKUP(M18610, Products!$A:$A, Products!$D:$D) * N18610, 0))</f>
        <v>214.13</v>
      </c>
      <c r="R18610" s="46" t="str">
        <f t="shared" si="1162"/>
        <v>2023-04</v>
      </c>
      <c r="S18610" t="str">
        <f t="shared" si="1163"/>
        <v>2023</v>
      </c>
    </row>
    <row r="18611" spans="1:19">
      <c r="A18611" s="6">
        <v>18610</v>
      </c>
      <c r="B18611" s="6">
        <v>505</v>
      </c>
      <c r="C18611" s="6">
        <v>33</v>
      </c>
      <c r="D18611" s="2">
        <v>45172</v>
      </c>
      <c r="E18611" s="6">
        <v>18</v>
      </c>
      <c r="F18611" s="6">
        <v>4</v>
      </c>
      <c r="G18611" s="6">
        <v>6</v>
      </c>
      <c r="H18611" s="6">
        <v>2</v>
      </c>
      <c r="I18611" s="6">
        <v>21</v>
      </c>
      <c r="J18611" s="6">
        <v>6</v>
      </c>
      <c r="K18611" s="6">
        <v>10</v>
      </c>
      <c r="L18611" s="6">
        <v>1</v>
      </c>
      <c r="M18611" s="6">
        <v>0</v>
      </c>
      <c r="N18611" s="6">
        <v>0</v>
      </c>
      <c r="O18611" s="17" t="str">
        <f t="shared" si="1160"/>
        <v>18, 6, 21, 10</v>
      </c>
      <c r="P18611" s="17">
        <f t="shared" si="1161"/>
        <v>4</v>
      </c>
      <c r="Q18611" s="10">
        <f>SUM(IF(E18611&gt;0, _xlfn.XLOOKUP(E18611, Products!$A:$A, Products!$D:$D) * F18611, 0), IF(G18611&gt;0, _xlfn.XLOOKUP(G18611, Products!$A:$A, Products!$D:$D) * H18611, 0), IF(I18611&gt;0, _xlfn.XLOOKUP(I18611, Products!$A:$A, Products!$D:$D) * J18611, 0), IF(K18611&gt;0, _xlfn.XLOOKUP(K18611, Products!$A:$A, Products!$D:$D) * L18611, 0), IF(M18611&gt;0, _xlfn.XLOOKUP(M18611, Products!$A:$A, Products!$D:$D) * N18611, 0))</f>
        <v>699.58</v>
      </c>
      <c r="R18611" s="46" t="str">
        <f t="shared" si="1162"/>
        <v>2023-09</v>
      </c>
      <c r="S18611" t="str">
        <f t="shared" si="1163"/>
        <v>2023</v>
      </c>
    </row>
    <row r="18612" spans="1:19">
      <c r="A18612" s="6">
        <v>18611</v>
      </c>
      <c r="B18612" s="6">
        <v>4718</v>
      </c>
      <c r="C18612" s="6">
        <v>62</v>
      </c>
      <c r="D18612" s="2">
        <v>45267</v>
      </c>
      <c r="E18612" s="6">
        <v>17</v>
      </c>
      <c r="F18612" s="6">
        <v>10</v>
      </c>
      <c r="G18612" s="6">
        <v>9</v>
      </c>
      <c r="H18612" s="6">
        <v>4</v>
      </c>
      <c r="I18612" s="6">
        <v>11</v>
      </c>
      <c r="J18612" s="6">
        <v>4</v>
      </c>
      <c r="K18612" s="6">
        <v>0</v>
      </c>
      <c r="L18612" s="6">
        <v>0</v>
      </c>
      <c r="M18612" s="6">
        <v>0</v>
      </c>
      <c r="N18612" s="6">
        <v>0</v>
      </c>
      <c r="O18612" s="17" t="str">
        <f t="shared" si="1160"/>
        <v>17, 9, 11</v>
      </c>
      <c r="P18612" s="17">
        <f t="shared" si="1161"/>
        <v>3</v>
      </c>
      <c r="Q18612" s="10">
        <f>SUM(IF(E18612&gt;0, _xlfn.XLOOKUP(E18612, Products!$A:$A, Products!$D:$D) * F18612, 0), IF(G18612&gt;0, _xlfn.XLOOKUP(G18612, Products!$A:$A, Products!$D:$D) * H18612, 0), IF(I18612&gt;0, _xlfn.XLOOKUP(I18612, Products!$A:$A, Products!$D:$D) * J18612, 0), IF(K18612&gt;0, _xlfn.XLOOKUP(K18612, Products!$A:$A, Products!$D:$D) * L18612, 0), IF(M18612&gt;0, _xlfn.XLOOKUP(M18612, Products!$A:$A, Products!$D:$D) * N18612, 0))</f>
        <v>908.19999999999993</v>
      </c>
      <c r="R18612" s="46" t="str">
        <f t="shared" si="1162"/>
        <v>2023-12</v>
      </c>
      <c r="S18612" t="str">
        <f t="shared" si="1163"/>
        <v>2023</v>
      </c>
    </row>
    <row r="18613" spans="1:19">
      <c r="A18613" s="6">
        <v>18612</v>
      </c>
      <c r="B18613" s="6">
        <v>3993</v>
      </c>
      <c r="C18613" s="6">
        <v>31</v>
      </c>
      <c r="D18613" s="2">
        <v>45023</v>
      </c>
      <c r="E18613" s="6">
        <v>3</v>
      </c>
      <c r="F18613" s="6">
        <v>4</v>
      </c>
      <c r="G18613" s="6">
        <v>4</v>
      </c>
      <c r="H18613" s="6">
        <v>7</v>
      </c>
      <c r="I18613" s="6">
        <v>0</v>
      </c>
      <c r="J18613" s="6">
        <v>0</v>
      </c>
      <c r="K18613" s="6">
        <v>0</v>
      </c>
      <c r="L18613" s="6">
        <v>0</v>
      </c>
      <c r="M18613" s="6">
        <v>0</v>
      </c>
      <c r="N18613" s="6">
        <v>0</v>
      </c>
      <c r="O18613" s="17" t="str">
        <f t="shared" si="1160"/>
        <v>3, 4</v>
      </c>
      <c r="P18613" s="17">
        <f t="shared" si="1161"/>
        <v>2</v>
      </c>
      <c r="Q18613" s="10">
        <f>SUM(IF(E18613&gt;0, _xlfn.XLOOKUP(E18613, Products!$A:$A, Products!$D:$D) * F18613, 0), IF(G18613&gt;0, _xlfn.XLOOKUP(G18613, Products!$A:$A, Products!$D:$D) * H18613, 0), IF(I18613&gt;0, _xlfn.XLOOKUP(I18613, Products!$A:$A, Products!$D:$D) * J18613, 0), IF(K18613&gt;0, _xlfn.XLOOKUP(K18613, Products!$A:$A, Products!$D:$D) * L18613, 0), IF(M18613&gt;0, _xlfn.XLOOKUP(M18613, Products!$A:$A, Products!$D:$D) * N18613, 0))</f>
        <v>345.89</v>
      </c>
      <c r="R18613" s="46" t="str">
        <f t="shared" si="1162"/>
        <v>2023-04</v>
      </c>
      <c r="S18613" t="str">
        <f t="shared" si="1163"/>
        <v>2023</v>
      </c>
    </row>
    <row r="18614" spans="1:19">
      <c r="A18614" s="6">
        <v>18613</v>
      </c>
      <c r="B18614" s="6">
        <v>577</v>
      </c>
      <c r="C18614" s="6">
        <v>8</v>
      </c>
      <c r="D18614" s="2">
        <v>44730</v>
      </c>
      <c r="E18614" s="6">
        <v>20</v>
      </c>
      <c r="F18614" s="6">
        <v>8</v>
      </c>
      <c r="G18614" s="6">
        <v>2</v>
      </c>
      <c r="H18614" s="6">
        <v>6</v>
      </c>
      <c r="I18614" s="6">
        <v>0</v>
      </c>
      <c r="J18614" s="6">
        <v>0</v>
      </c>
      <c r="K18614" s="6">
        <v>0</v>
      </c>
      <c r="L18614" s="6">
        <v>0</v>
      </c>
      <c r="M18614" s="6">
        <v>0</v>
      </c>
      <c r="N18614" s="6">
        <v>0</v>
      </c>
      <c r="O18614" s="17" t="str">
        <f t="shared" si="1160"/>
        <v>20, 2</v>
      </c>
      <c r="P18614" s="17">
        <f t="shared" si="1161"/>
        <v>2</v>
      </c>
      <c r="Q18614" s="10">
        <f>SUM(IF(E18614&gt;0, _xlfn.XLOOKUP(E18614, Products!$A:$A, Products!$D:$D) * F18614, 0), IF(G18614&gt;0, _xlfn.XLOOKUP(G18614, Products!$A:$A, Products!$D:$D) * H18614, 0), IF(I18614&gt;0, _xlfn.XLOOKUP(I18614, Products!$A:$A, Products!$D:$D) * J18614, 0), IF(K18614&gt;0, _xlfn.XLOOKUP(K18614, Products!$A:$A, Products!$D:$D) * L18614, 0), IF(M18614&gt;0, _xlfn.XLOOKUP(M18614, Products!$A:$A, Products!$D:$D) * N18614, 0))</f>
        <v>740.1400000000001</v>
      </c>
      <c r="R18614" s="46" t="str">
        <f t="shared" si="1162"/>
        <v>2022-06</v>
      </c>
      <c r="S18614" t="str">
        <f t="shared" si="1163"/>
        <v>2022</v>
      </c>
    </row>
    <row r="18615" spans="1:19">
      <c r="A18615" s="6">
        <v>18614</v>
      </c>
      <c r="B18615" s="6">
        <v>2958</v>
      </c>
      <c r="C18615" s="6">
        <v>48</v>
      </c>
      <c r="D18615" s="2">
        <v>44921</v>
      </c>
      <c r="E18615" s="6">
        <v>17</v>
      </c>
      <c r="F18615" s="6">
        <v>5</v>
      </c>
      <c r="G18615" s="6">
        <v>22</v>
      </c>
      <c r="H18615" s="6">
        <v>3</v>
      </c>
      <c r="I18615" s="6">
        <v>0</v>
      </c>
      <c r="J18615" s="6">
        <v>0</v>
      </c>
      <c r="K18615" s="6">
        <v>0</v>
      </c>
      <c r="L18615" s="6">
        <v>0</v>
      </c>
      <c r="M18615" s="6">
        <v>0</v>
      </c>
      <c r="N18615" s="6">
        <v>0</v>
      </c>
      <c r="O18615" s="17" t="str">
        <f t="shared" si="1160"/>
        <v>17, 22</v>
      </c>
      <c r="P18615" s="17">
        <f t="shared" si="1161"/>
        <v>2</v>
      </c>
      <c r="Q18615" s="10">
        <f>SUM(IF(E18615&gt;0, _xlfn.XLOOKUP(E18615, Products!$A:$A, Products!$D:$D) * F18615, 0), IF(G18615&gt;0, _xlfn.XLOOKUP(G18615, Products!$A:$A, Products!$D:$D) * H18615, 0), IF(I18615&gt;0, _xlfn.XLOOKUP(I18615, Products!$A:$A, Products!$D:$D) * J18615, 0), IF(K18615&gt;0, _xlfn.XLOOKUP(K18615, Products!$A:$A, Products!$D:$D) * L18615, 0), IF(M18615&gt;0, _xlfn.XLOOKUP(M18615, Products!$A:$A, Products!$D:$D) * N18615, 0))</f>
        <v>641.32999999999993</v>
      </c>
      <c r="R18615" s="46" t="str">
        <f t="shared" si="1162"/>
        <v>2022-12</v>
      </c>
      <c r="S18615" t="str">
        <f t="shared" si="1163"/>
        <v>2022</v>
      </c>
    </row>
    <row r="18616" spans="1:19">
      <c r="A18616" s="6">
        <v>18615</v>
      </c>
      <c r="B18616" s="6">
        <v>4345</v>
      </c>
      <c r="C18616" s="6">
        <v>0</v>
      </c>
      <c r="D18616" s="2">
        <v>44305</v>
      </c>
      <c r="E18616" s="6">
        <v>9</v>
      </c>
      <c r="F18616" s="6">
        <v>8</v>
      </c>
      <c r="G18616" s="6">
        <v>12</v>
      </c>
      <c r="H18616" s="6">
        <v>9</v>
      </c>
      <c r="I18616" s="6">
        <v>12</v>
      </c>
      <c r="J18616" s="6">
        <v>2</v>
      </c>
      <c r="K18616" s="6">
        <v>21</v>
      </c>
      <c r="L18616" s="6">
        <v>6</v>
      </c>
      <c r="M18616" s="6">
        <v>0</v>
      </c>
      <c r="N18616" s="6">
        <v>0</v>
      </c>
      <c r="O18616" s="17" t="str">
        <f t="shared" si="1160"/>
        <v>9, 12, 12, 21</v>
      </c>
      <c r="P18616" s="17">
        <f t="shared" si="1161"/>
        <v>4</v>
      </c>
      <c r="Q18616" s="10">
        <f>SUM(IF(E18616&gt;0, _xlfn.XLOOKUP(E18616, Products!$A:$A, Products!$D:$D) * F18616, 0), IF(G18616&gt;0, _xlfn.XLOOKUP(G18616, Products!$A:$A, Products!$D:$D) * H18616, 0), IF(I18616&gt;0, _xlfn.XLOOKUP(I18616, Products!$A:$A, Products!$D:$D) * J18616, 0), IF(K18616&gt;0, _xlfn.XLOOKUP(K18616, Products!$A:$A, Products!$D:$D) * L18616, 0), IF(M18616&gt;0, _xlfn.XLOOKUP(M18616, Products!$A:$A, Products!$D:$D) * N18616, 0))</f>
        <v>863.84000000000015</v>
      </c>
      <c r="R18616" s="46" t="str">
        <f t="shared" si="1162"/>
        <v>2021-04</v>
      </c>
      <c r="S18616" t="str">
        <f t="shared" si="1163"/>
        <v>2021</v>
      </c>
    </row>
    <row r="18617" spans="1:19">
      <c r="A18617" s="6">
        <v>18616</v>
      </c>
      <c r="B18617" s="6">
        <v>3591</v>
      </c>
      <c r="C18617" s="6">
        <v>62</v>
      </c>
      <c r="D18617" s="2">
        <v>44591</v>
      </c>
      <c r="E18617" s="6">
        <v>5</v>
      </c>
      <c r="F18617" s="6">
        <v>6</v>
      </c>
      <c r="G18617" s="6">
        <v>9</v>
      </c>
      <c r="H18617" s="6">
        <v>4</v>
      </c>
      <c r="I18617" s="6">
        <v>15</v>
      </c>
      <c r="J18617" s="6">
        <v>4</v>
      </c>
      <c r="K18617" s="6">
        <v>0</v>
      </c>
      <c r="L18617" s="6">
        <v>0</v>
      </c>
      <c r="M18617" s="6">
        <v>0</v>
      </c>
      <c r="N18617" s="6">
        <v>0</v>
      </c>
      <c r="O18617" s="17" t="str">
        <f t="shared" si="1160"/>
        <v>5, 9, 15</v>
      </c>
      <c r="P18617" s="17">
        <f t="shared" si="1161"/>
        <v>3</v>
      </c>
      <c r="Q18617" s="10">
        <f>SUM(IF(E18617&gt;0, _xlfn.XLOOKUP(E18617, Products!$A:$A, Products!$D:$D) * F18617, 0), IF(G18617&gt;0, _xlfn.XLOOKUP(G18617, Products!$A:$A, Products!$D:$D) * H18617, 0), IF(I18617&gt;0, _xlfn.XLOOKUP(I18617, Products!$A:$A, Products!$D:$D) * J18617, 0), IF(K18617&gt;0, _xlfn.XLOOKUP(K18617, Products!$A:$A, Products!$D:$D) * L18617, 0), IF(M18617&gt;0, _xlfn.XLOOKUP(M18617, Products!$A:$A, Products!$D:$D) * N18617, 0))</f>
        <v>771.62</v>
      </c>
      <c r="R18617" s="46" t="str">
        <f t="shared" si="1162"/>
        <v>2022-01</v>
      </c>
      <c r="S18617" t="str">
        <f t="shared" si="1163"/>
        <v>2022</v>
      </c>
    </row>
    <row r="18618" spans="1:19">
      <c r="A18618" s="6">
        <v>18617</v>
      </c>
      <c r="B18618" s="6">
        <v>4441</v>
      </c>
      <c r="C18618" s="6">
        <v>30</v>
      </c>
      <c r="D18618" s="2">
        <v>44806</v>
      </c>
      <c r="E18618" s="6">
        <v>1</v>
      </c>
      <c r="F18618" s="6">
        <v>3</v>
      </c>
      <c r="G18618" s="6">
        <v>2</v>
      </c>
      <c r="H18618" s="6">
        <v>1</v>
      </c>
      <c r="I18618" s="6">
        <v>9</v>
      </c>
      <c r="J18618" s="6">
        <v>4</v>
      </c>
      <c r="K18618" s="6">
        <v>0</v>
      </c>
      <c r="L18618" s="6">
        <v>0</v>
      </c>
      <c r="M18618" s="6">
        <v>0</v>
      </c>
      <c r="N18618" s="6">
        <v>0</v>
      </c>
      <c r="O18618" s="17" t="str">
        <f t="shared" si="1160"/>
        <v>1, 2, 9</v>
      </c>
      <c r="P18618" s="17">
        <f t="shared" si="1161"/>
        <v>3</v>
      </c>
      <c r="Q18618" s="10">
        <f>SUM(IF(E18618&gt;0, _xlfn.XLOOKUP(E18618, Products!$A:$A, Products!$D:$D) * F18618, 0), IF(G18618&gt;0, _xlfn.XLOOKUP(G18618, Products!$A:$A, Products!$D:$D) * H18618, 0), IF(I18618&gt;0, _xlfn.XLOOKUP(I18618, Products!$A:$A, Products!$D:$D) * J18618, 0), IF(K18618&gt;0, _xlfn.XLOOKUP(K18618, Products!$A:$A, Products!$D:$D) * L18618, 0), IF(M18618&gt;0, _xlfn.XLOOKUP(M18618, Products!$A:$A, Products!$D:$D) * N18618, 0))</f>
        <v>281.45</v>
      </c>
      <c r="R18618" s="46" t="str">
        <f t="shared" si="1162"/>
        <v>2022-09</v>
      </c>
      <c r="S18618" t="str">
        <f t="shared" si="1163"/>
        <v>2022</v>
      </c>
    </row>
    <row r="18619" spans="1:19">
      <c r="A18619" s="6">
        <v>18618</v>
      </c>
      <c r="B18619" s="6">
        <v>456</v>
      </c>
      <c r="C18619" s="6">
        <v>32</v>
      </c>
      <c r="D18619" s="2">
        <v>44229</v>
      </c>
      <c r="E18619" s="6">
        <v>22</v>
      </c>
      <c r="F18619" s="6">
        <v>7</v>
      </c>
      <c r="G18619" s="6">
        <v>7</v>
      </c>
      <c r="H18619" s="6">
        <v>9</v>
      </c>
      <c r="I18619" s="6">
        <v>17</v>
      </c>
      <c r="J18619" s="6">
        <v>8</v>
      </c>
      <c r="K18619" s="6">
        <v>0</v>
      </c>
      <c r="L18619" s="6">
        <v>0</v>
      </c>
      <c r="M18619" s="6">
        <v>0</v>
      </c>
      <c r="N18619" s="6">
        <v>0</v>
      </c>
      <c r="O18619" s="17" t="str">
        <f t="shared" si="1160"/>
        <v>22, 7, 17</v>
      </c>
      <c r="P18619" s="17">
        <f t="shared" si="1161"/>
        <v>3</v>
      </c>
      <c r="Q18619" s="10">
        <f>SUM(IF(E18619&gt;0, _xlfn.XLOOKUP(E18619, Products!$A:$A, Products!$D:$D) * F18619, 0), IF(G18619&gt;0, _xlfn.XLOOKUP(G18619, Products!$A:$A, Products!$D:$D) * H18619, 0), IF(I18619&gt;0, _xlfn.XLOOKUP(I18619, Products!$A:$A, Products!$D:$D) * J18619, 0), IF(K18619&gt;0, _xlfn.XLOOKUP(K18619, Products!$A:$A, Products!$D:$D) * L18619, 0), IF(M18619&gt;0, _xlfn.XLOOKUP(M18619, Products!$A:$A, Products!$D:$D) * N18619, 0))</f>
        <v>1538.21</v>
      </c>
      <c r="R18619" s="46" t="str">
        <f t="shared" si="1162"/>
        <v>2021-02</v>
      </c>
      <c r="S18619" t="str">
        <f t="shared" si="1163"/>
        <v>2021</v>
      </c>
    </row>
    <row r="18620" spans="1:19">
      <c r="A18620" s="6">
        <v>18619</v>
      </c>
      <c r="B18620" s="6">
        <v>337</v>
      </c>
      <c r="C18620" s="6">
        <v>43</v>
      </c>
      <c r="D18620" s="2">
        <v>43953</v>
      </c>
      <c r="E18620" s="6">
        <v>21</v>
      </c>
      <c r="F18620" s="6">
        <v>10</v>
      </c>
      <c r="G18620" s="6">
        <v>4</v>
      </c>
      <c r="H18620" s="6">
        <v>5</v>
      </c>
      <c r="I18620" s="6">
        <v>16</v>
      </c>
      <c r="J18620" s="6">
        <v>2</v>
      </c>
      <c r="K18620" s="6">
        <v>0</v>
      </c>
      <c r="L18620" s="6">
        <v>0</v>
      </c>
      <c r="M18620" s="6">
        <v>0</v>
      </c>
      <c r="N18620" s="6">
        <v>0</v>
      </c>
      <c r="O18620" s="17" t="str">
        <f t="shared" si="1160"/>
        <v>21, 4, 16</v>
      </c>
      <c r="P18620" s="17">
        <f t="shared" si="1161"/>
        <v>3</v>
      </c>
      <c r="Q18620" s="10">
        <f>SUM(IF(E18620&gt;0, _xlfn.XLOOKUP(E18620, Products!$A:$A, Products!$D:$D) * F18620, 0), IF(G18620&gt;0, _xlfn.XLOOKUP(G18620, Products!$A:$A, Products!$D:$D) * H18620, 0), IF(I18620&gt;0, _xlfn.XLOOKUP(I18620, Products!$A:$A, Products!$D:$D) * J18620, 0), IF(K18620&gt;0, _xlfn.XLOOKUP(K18620, Products!$A:$A, Products!$D:$D) * L18620, 0), IF(M18620&gt;0, _xlfn.XLOOKUP(M18620, Products!$A:$A, Products!$D:$D) * N18620, 0))</f>
        <v>715.61</v>
      </c>
      <c r="R18620" s="46" t="str">
        <f t="shared" si="1162"/>
        <v>2020-05</v>
      </c>
      <c r="S18620" t="str">
        <f t="shared" si="1163"/>
        <v>2020</v>
      </c>
    </row>
    <row r="18621" spans="1:19">
      <c r="A18621" s="6">
        <v>18620</v>
      </c>
      <c r="B18621" s="6">
        <v>4336</v>
      </c>
      <c r="C18621" s="6">
        <v>64</v>
      </c>
      <c r="D18621" s="2">
        <v>44586</v>
      </c>
      <c r="E18621" s="6">
        <v>20</v>
      </c>
      <c r="F18621" s="6">
        <v>10</v>
      </c>
      <c r="G18621" s="6">
        <v>0</v>
      </c>
      <c r="H18621" s="6">
        <v>0</v>
      </c>
      <c r="I18621" s="6">
        <v>0</v>
      </c>
      <c r="J18621" s="6">
        <v>0</v>
      </c>
      <c r="K18621" s="6">
        <v>0</v>
      </c>
      <c r="L18621" s="6">
        <v>0</v>
      </c>
      <c r="M18621" s="6">
        <v>0</v>
      </c>
      <c r="N18621" s="6">
        <v>0</v>
      </c>
      <c r="O18621" s="17" t="str">
        <f t="shared" si="1160"/>
        <v>20</v>
      </c>
      <c r="P18621" s="17">
        <f t="shared" si="1161"/>
        <v>1</v>
      </c>
      <c r="Q18621" s="10">
        <f>SUM(IF(E18621&gt;0, _xlfn.XLOOKUP(E18621, Products!$A:$A, Products!$D:$D) * F18621, 0), IF(G18621&gt;0, _xlfn.XLOOKUP(G18621, Products!$A:$A, Products!$D:$D) * H18621, 0), IF(I18621&gt;0, _xlfn.XLOOKUP(I18621, Products!$A:$A, Products!$D:$D) * J18621, 0), IF(K18621&gt;0, _xlfn.XLOOKUP(K18621, Products!$A:$A, Products!$D:$D) * L18621, 0), IF(M18621&gt;0, _xlfn.XLOOKUP(M18621, Products!$A:$A, Products!$D:$D) * N18621, 0))</f>
        <v>631.70000000000005</v>
      </c>
      <c r="R18621" s="46" t="str">
        <f t="shared" si="1162"/>
        <v>2022-01</v>
      </c>
      <c r="S18621" t="str">
        <f t="shared" si="1163"/>
        <v>2022</v>
      </c>
    </row>
    <row r="18622" spans="1:19">
      <c r="A18622" s="6">
        <v>18621</v>
      </c>
      <c r="B18622" s="6">
        <v>3448</v>
      </c>
      <c r="C18622" s="6">
        <v>31</v>
      </c>
      <c r="D18622" s="2">
        <v>44256</v>
      </c>
      <c r="E18622" s="6">
        <v>22</v>
      </c>
      <c r="F18622" s="6">
        <v>6</v>
      </c>
      <c r="G18622" s="6">
        <v>15</v>
      </c>
      <c r="H18622" s="6">
        <v>9</v>
      </c>
      <c r="I18622" s="6">
        <v>13</v>
      </c>
      <c r="J18622" s="6">
        <v>7</v>
      </c>
      <c r="K18622" s="6">
        <v>15</v>
      </c>
      <c r="L18622" s="6">
        <v>9</v>
      </c>
      <c r="M18622" s="6">
        <v>0</v>
      </c>
      <c r="N18622" s="6">
        <v>0</v>
      </c>
      <c r="O18622" s="17" t="str">
        <f t="shared" si="1160"/>
        <v>22, 15, 13, 15</v>
      </c>
      <c r="P18622" s="17">
        <f t="shared" si="1161"/>
        <v>4</v>
      </c>
      <c r="Q18622" s="10">
        <f>SUM(IF(E18622&gt;0, _xlfn.XLOOKUP(E18622, Products!$A:$A, Products!$D:$D) * F18622, 0), IF(G18622&gt;0, _xlfn.XLOOKUP(G18622, Products!$A:$A, Products!$D:$D) * H18622, 0), IF(I18622&gt;0, _xlfn.XLOOKUP(I18622, Products!$A:$A, Products!$D:$D) * J18622, 0), IF(K18622&gt;0, _xlfn.XLOOKUP(K18622, Products!$A:$A, Products!$D:$D) * L18622, 0), IF(M18622&gt;0, _xlfn.XLOOKUP(M18622, Products!$A:$A, Products!$D:$D) * N18622, 0))</f>
        <v>2411.63</v>
      </c>
      <c r="R18622" s="46" t="str">
        <f t="shared" si="1162"/>
        <v>2021-03</v>
      </c>
      <c r="S18622" t="str">
        <f t="shared" si="1163"/>
        <v>2021</v>
      </c>
    </row>
    <row r="18623" spans="1:19">
      <c r="A18623" s="6">
        <v>18622</v>
      </c>
      <c r="B18623" s="6">
        <v>628</v>
      </c>
      <c r="C18623" s="6">
        <v>54</v>
      </c>
      <c r="D18623" s="2">
        <v>44262</v>
      </c>
      <c r="E18623" s="6">
        <v>2</v>
      </c>
      <c r="F18623" s="6">
        <v>8</v>
      </c>
      <c r="G18623" s="6">
        <v>0</v>
      </c>
      <c r="H18623" s="6">
        <v>0</v>
      </c>
      <c r="I18623" s="6">
        <v>0</v>
      </c>
      <c r="J18623" s="6">
        <v>0</v>
      </c>
      <c r="K18623" s="6">
        <v>0</v>
      </c>
      <c r="L18623" s="6">
        <v>0</v>
      </c>
      <c r="M18623" s="6">
        <v>0</v>
      </c>
      <c r="N18623" s="6">
        <v>0</v>
      </c>
      <c r="O18623" s="17" t="str">
        <f t="shared" si="1160"/>
        <v>2</v>
      </c>
      <c r="P18623" s="17">
        <f t="shared" si="1161"/>
        <v>1</v>
      </c>
      <c r="Q18623" s="10">
        <f>SUM(IF(E18623&gt;0, _xlfn.XLOOKUP(E18623, Products!$A:$A, Products!$D:$D) * F18623, 0), IF(G18623&gt;0, _xlfn.XLOOKUP(G18623, Products!$A:$A, Products!$D:$D) * H18623, 0), IF(I18623&gt;0, _xlfn.XLOOKUP(I18623, Products!$A:$A, Products!$D:$D) * J18623, 0), IF(K18623&gt;0, _xlfn.XLOOKUP(K18623, Products!$A:$A, Products!$D:$D) * L18623, 0), IF(M18623&gt;0, _xlfn.XLOOKUP(M18623, Products!$A:$A, Products!$D:$D) * N18623, 0))</f>
        <v>313.04000000000002</v>
      </c>
      <c r="R18623" s="46" t="str">
        <f t="shared" si="1162"/>
        <v>2021-03</v>
      </c>
      <c r="S18623" t="str">
        <f t="shared" si="1163"/>
        <v>2021</v>
      </c>
    </row>
    <row r="18624" spans="1:19">
      <c r="A18624" s="6">
        <v>18623</v>
      </c>
      <c r="B18624" s="6">
        <v>162</v>
      </c>
      <c r="C18624" s="6">
        <v>18</v>
      </c>
      <c r="D18624" s="2">
        <v>45233</v>
      </c>
      <c r="E18624" s="6">
        <v>12</v>
      </c>
      <c r="F18624" s="6">
        <v>9</v>
      </c>
      <c r="G18624" s="6">
        <v>4</v>
      </c>
      <c r="H18624" s="6">
        <v>3</v>
      </c>
      <c r="I18624" s="6">
        <v>0</v>
      </c>
      <c r="J18624" s="6">
        <v>0</v>
      </c>
      <c r="K18624" s="6">
        <v>0</v>
      </c>
      <c r="L18624" s="6">
        <v>0</v>
      </c>
      <c r="M18624" s="6">
        <v>0</v>
      </c>
      <c r="N18624" s="6">
        <v>0</v>
      </c>
      <c r="O18624" s="17" t="str">
        <f t="shared" si="1160"/>
        <v>12, 4</v>
      </c>
      <c r="P18624" s="17">
        <f t="shared" si="1161"/>
        <v>2</v>
      </c>
      <c r="Q18624" s="10">
        <f>SUM(IF(E18624&gt;0, _xlfn.XLOOKUP(E18624, Products!$A:$A, Products!$D:$D) * F18624, 0), IF(G18624&gt;0, _xlfn.XLOOKUP(G18624, Products!$A:$A, Products!$D:$D) * H18624, 0), IF(I18624&gt;0, _xlfn.XLOOKUP(I18624, Products!$A:$A, Products!$D:$D) * J18624, 0), IF(K18624&gt;0, _xlfn.XLOOKUP(K18624, Products!$A:$A, Products!$D:$D) * L18624, 0), IF(M18624&gt;0, _xlfn.XLOOKUP(M18624, Products!$A:$A, Products!$D:$D) * N18624, 0))</f>
        <v>485.43</v>
      </c>
      <c r="R18624" s="46" t="str">
        <f t="shared" si="1162"/>
        <v>2023-11</v>
      </c>
      <c r="S18624" t="str">
        <f t="shared" si="1163"/>
        <v>2023</v>
      </c>
    </row>
    <row r="18625" spans="1:19">
      <c r="A18625" s="6">
        <v>18624</v>
      </c>
      <c r="B18625" s="6">
        <v>1422</v>
      </c>
      <c r="C18625" s="6">
        <v>35</v>
      </c>
      <c r="D18625" s="2">
        <v>45213</v>
      </c>
      <c r="E18625" s="6">
        <v>7</v>
      </c>
      <c r="F18625" s="6">
        <v>7</v>
      </c>
      <c r="G18625" s="6">
        <v>3</v>
      </c>
      <c r="H18625" s="6">
        <v>2</v>
      </c>
      <c r="I18625" s="6">
        <v>4</v>
      </c>
      <c r="J18625" s="6">
        <v>8</v>
      </c>
      <c r="K18625" s="6">
        <v>6</v>
      </c>
      <c r="L18625" s="6">
        <v>1</v>
      </c>
      <c r="M18625" s="6">
        <v>5</v>
      </c>
      <c r="N18625" s="6">
        <v>3</v>
      </c>
      <c r="O18625" s="17" t="str">
        <f t="shared" si="1160"/>
        <v>7, 3, 4, 6, 5</v>
      </c>
      <c r="P18625" s="17">
        <f t="shared" si="1161"/>
        <v>5</v>
      </c>
      <c r="Q18625" s="10">
        <f>SUM(IF(E18625&gt;0, _xlfn.XLOOKUP(E18625, Products!$A:$A, Products!$D:$D) * F18625, 0), IF(G18625&gt;0, _xlfn.XLOOKUP(G18625, Products!$A:$A, Products!$D:$D) * H18625, 0), IF(I18625&gt;0, _xlfn.XLOOKUP(I18625, Products!$A:$A, Products!$D:$D) * J18625, 0), IF(K18625&gt;0, _xlfn.XLOOKUP(K18625, Products!$A:$A, Products!$D:$D) * L18625, 0), IF(M18625&gt;0, _xlfn.XLOOKUP(M18625, Products!$A:$A, Products!$D:$D) * N18625, 0))</f>
        <v>799.82999999999993</v>
      </c>
      <c r="R18625" s="46" t="str">
        <f t="shared" si="1162"/>
        <v>2023-10</v>
      </c>
      <c r="S18625" t="str">
        <f t="shared" si="1163"/>
        <v>2023</v>
      </c>
    </row>
    <row r="18626" spans="1:19">
      <c r="A18626" s="6">
        <v>18625</v>
      </c>
      <c r="B18626" s="6">
        <v>4889</v>
      </c>
      <c r="C18626" s="6">
        <v>66</v>
      </c>
      <c r="D18626" s="2">
        <v>44320</v>
      </c>
      <c r="E18626" s="6">
        <v>8</v>
      </c>
      <c r="F18626" s="6">
        <v>8</v>
      </c>
      <c r="G18626" s="6">
        <v>22</v>
      </c>
      <c r="H18626" s="6">
        <v>5</v>
      </c>
      <c r="I18626" s="6">
        <v>0</v>
      </c>
      <c r="J18626" s="6">
        <v>0</v>
      </c>
      <c r="K18626" s="6">
        <v>0</v>
      </c>
      <c r="L18626" s="6">
        <v>0</v>
      </c>
      <c r="M18626" s="6">
        <v>0</v>
      </c>
      <c r="N18626" s="6">
        <v>0</v>
      </c>
      <c r="O18626" s="17" t="str">
        <f t="shared" ref="O18626:O18689" si="1164">IF(E18626&gt;0, E18626, "")&amp;IF(G18626&gt;0, ", "&amp;G18626, "")&amp;IF(I18626&gt;0, ", "&amp;I18626, "")&amp;IF(K18626&gt;0, ", "&amp;K18626, "")&amp;IF(M18626&gt;0, ", "&amp;M18626, "")</f>
        <v>8, 22</v>
      </c>
      <c r="P18626" s="17">
        <f t="shared" ref="P18626:P18689" si="1165">SUM(--(E18626&gt;0),--(G18626&gt;0),--(I18626&gt;0),--(K18626&gt;0),--(M18626&gt;0))</f>
        <v>2</v>
      </c>
      <c r="Q18626" s="10">
        <f>SUM(IF(E18626&gt;0, _xlfn.XLOOKUP(E18626, Products!$A:$A, Products!$D:$D) * F18626, 0), IF(G18626&gt;0, _xlfn.XLOOKUP(G18626, Products!$A:$A, Products!$D:$D) * H18626, 0), IF(I18626&gt;0, _xlfn.XLOOKUP(I18626, Products!$A:$A, Products!$D:$D) * J18626, 0), IF(K18626&gt;0, _xlfn.XLOOKUP(K18626, Products!$A:$A, Products!$D:$D) * L18626, 0), IF(M18626&gt;0, _xlfn.XLOOKUP(M18626, Products!$A:$A, Products!$D:$D) * N18626, 0))</f>
        <v>777.87</v>
      </c>
      <c r="R18626" s="46" t="str">
        <f t="shared" si="1162"/>
        <v>2021-05</v>
      </c>
      <c r="S18626" t="str">
        <f t="shared" si="1163"/>
        <v>2021</v>
      </c>
    </row>
    <row r="18627" spans="1:19">
      <c r="A18627" s="6">
        <v>18626</v>
      </c>
      <c r="B18627" s="6">
        <v>1374</v>
      </c>
      <c r="C18627" s="6">
        <v>70</v>
      </c>
      <c r="D18627" s="2">
        <v>44474</v>
      </c>
      <c r="E18627" s="6">
        <v>18</v>
      </c>
      <c r="F18627" s="6">
        <v>8</v>
      </c>
      <c r="G18627" s="6">
        <v>12</v>
      </c>
      <c r="H18627" s="6">
        <v>4</v>
      </c>
      <c r="I18627" s="6">
        <v>6</v>
      </c>
      <c r="J18627" s="6">
        <v>2</v>
      </c>
      <c r="K18627" s="6">
        <v>0</v>
      </c>
      <c r="L18627" s="6">
        <v>0</v>
      </c>
      <c r="M18627" s="6">
        <v>0</v>
      </c>
      <c r="N18627" s="6">
        <v>0</v>
      </c>
      <c r="O18627" s="17" t="str">
        <f t="shared" si="1164"/>
        <v>18, 12, 6</v>
      </c>
      <c r="P18627" s="17">
        <f t="shared" si="1165"/>
        <v>3</v>
      </c>
      <c r="Q18627" s="10">
        <f>SUM(IF(E18627&gt;0, _xlfn.XLOOKUP(E18627, Products!$A:$A, Products!$D:$D) * F18627, 0), IF(G18627&gt;0, _xlfn.XLOOKUP(G18627, Products!$A:$A, Products!$D:$D) * H18627, 0), IF(I18627&gt;0, _xlfn.XLOOKUP(I18627, Products!$A:$A, Products!$D:$D) * J18627, 0), IF(K18627&gt;0, _xlfn.XLOOKUP(K18627, Products!$A:$A, Products!$D:$D) * L18627, 0), IF(M18627&gt;0, _xlfn.XLOOKUP(M18627, Products!$A:$A, Products!$D:$D) * N18627, 0))</f>
        <v>936.72</v>
      </c>
      <c r="R18627" s="46" t="str">
        <f t="shared" ref="R18627:R18690" si="1166">TEXT(D18627, "yyyy-mm")</f>
        <v>2021-10</v>
      </c>
      <c r="S18627" t="str">
        <f t="shared" ref="S18627:S18690" si="1167">TEXT(D18627, "yyyy")</f>
        <v>2021</v>
      </c>
    </row>
    <row r="18628" spans="1:19">
      <c r="A18628" s="6">
        <v>18627</v>
      </c>
      <c r="B18628" s="6">
        <v>3084</v>
      </c>
      <c r="C18628" s="6">
        <v>0</v>
      </c>
      <c r="D18628" s="2">
        <v>44774</v>
      </c>
      <c r="E18628" s="6">
        <v>1</v>
      </c>
      <c r="F18628" s="6">
        <v>7</v>
      </c>
      <c r="G18628" s="6">
        <v>11</v>
      </c>
      <c r="H18628" s="6">
        <v>8</v>
      </c>
      <c r="I18628" s="6">
        <v>21</v>
      </c>
      <c r="J18628" s="6">
        <v>1</v>
      </c>
      <c r="K18628" s="6">
        <v>0</v>
      </c>
      <c r="L18628" s="6">
        <v>0</v>
      </c>
      <c r="M18628" s="6">
        <v>0</v>
      </c>
      <c r="N18628" s="6">
        <v>0</v>
      </c>
      <c r="O18628" s="17" t="str">
        <f t="shared" si="1164"/>
        <v>1, 11, 21</v>
      </c>
      <c r="P18628" s="17">
        <f t="shared" si="1165"/>
        <v>3</v>
      </c>
      <c r="Q18628" s="10">
        <f>SUM(IF(E18628&gt;0, _xlfn.XLOOKUP(E18628, Products!$A:$A, Products!$D:$D) * F18628, 0), IF(G18628&gt;0, _xlfn.XLOOKUP(G18628, Products!$A:$A, Products!$D:$D) * H18628, 0), IF(I18628&gt;0, _xlfn.XLOOKUP(I18628, Products!$A:$A, Products!$D:$D) * J18628, 0), IF(K18628&gt;0, _xlfn.XLOOKUP(K18628, Products!$A:$A, Products!$D:$D) * L18628, 0), IF(M18628&gt;0, _xlfn.XLOOKUP(M18628, Products!$A:$A, Products!$D:$D) * N18628, 0))</f>
        <v>629.25</v>
      </c>
      <c r="R18628" s="46" t="str">
        <f t="shared" si="1166"/>
        <v>2022-08</v>
      </c>
      <c r="S18628" t="str">
        <f t="shared" si="1167"/>
        <v>2022</v>
      </c>
    </row>
    <row r="18629" spans="1:19">
      <c r="A18629" s="6">
        <v>18628</v>
      </c>
      <c r="B18629" s="6">
        <v>4412</v>
      </c>
      <c r="C18629" s="6">
        <v>25</v>
      </c>
      <c r="D18629" s="2">
        <v>44919</v>
      </c>
      <c r="E18629" s="6">
        <v>22</v>
      </c>
      <c r="F18629" s="6">
        <v>6</v>
      </c>
      <c r="G18629" s="6">
        <v>15</v>
      </c>
      <c r="H18629" s="6">
        <v>6</v>
      </c>
      <c r="I18629" s="6">
        <v>12</v>
      </c>
      <c r="J18629" s="6">
        <v>5</v>
      </c>
      <c r="K18629" s="6">
        <v>0</v>
      </c>
      <c r="L18629" s="6">
        <v>0</v>
      </c>
      <c r="M18629" s="6">
        <v>0</v>
      </c>
      <c r="N18629" s="6">
        <v>0</v>
      </c>
      <c r="O18629" s="17" t="str">
        <f t="shared" si="1164"/>
        <v>22, 15, 12</v>
      </c>
      <c r="P18629" s="17">
        <f t="shared" si="1165"/>
        <v>3</v>
      </c>
      <c r="Q18629" s="10">
        <f>SUM(IF(E18629&gt;0, _xlfn.XLOOKUP(E18629, Products!$A:$A, Products!$D:$D) * F18629, 0), IF(G18629&gt;0, _xlfn.XLOOKUP(G18629, Products!$A:$A, Products!$D:$D) * H18629, 0), IF(I18629&gt;0, _xlfn.XLOOKUP(I18629, Products!$A:$A, Products!$D:$D) * J18629, 0), IF(K18629&gt;0, _xlfn.XLOOKUP(K18629, Products!$A:$A, Products!$D:$D) * L18629, 0), IF(M18629&gt;0, _xlfn.XLOOKUP(M18629, Products!$A:$A, Products!$D:$D) * N18629, 0))</f>
        <v>1168.44</v>
      </c>
      <c r="R18629" s="46" t="str">
        <f t="shared" si="1166"/>
        <v>2022-12</v>
      </c>
      <c r="S18629" t="str">
        <f t="shared" si="1167"/>
        <v>2022</v>
      </c>
    </row>
    <row r="18630" spans="1:19">
      <c r="A18630" s="6">
        <v>18629</v>
      </c>
      <c r="B18630" s="6">
        <v>3812</v>
      </c>
      <c r="C18630" s="6">
        <v>0</v>
      </c>
      <c r="D18630" s="2">
        <v>44056</v>
      </c>
      <c r="E18630" s="6">
        <v>5</v>
      </c>
      <c r="F18630" s="6">
        <v>6</v>
      </c>
      <c r="G18630" s="6">
        <v>4</v>
      </c>
      <c r="H18630" s="6">
        <v>1</v>
      </c>
      <c r="I18630" s="6">
        <v>10</v>
      </c>
      <c r="J18630" s="6">
        <v>2</v>
      </c>
      <c r="K18630" s="6">
        <v>2</v>
      </c>
      <c r="L18630" s="6">
        <v>10</v>
      </c>
      <c r="M18630" s="6">
        <v>0</v>
      </c>
      <c r="N18630" s="6">
        <v>0</v>
      </c>
      <c r="O18630" s="17" t="str">
        <f t="shared" si="1164"/>
        <v>5, 4, 10, 2</v>
      </c>
      <c r="P18630" s="17">
        <f t="shared" si="1165"/>
        <v>4</v>
      </c>
      <c r="Q18630" s="10">
        <f>SUM(IF(E18630&gt;0, _xlfn.XLOOKUP(E18630, Products!$A:$A, Products!$D:$D) * F18630, 0), IF(G18630&gt;0, _xlfn.XLOOKUP(G18630, Products!$A:$A, Products!$D:$D) * H18630, 0), IF(I18630&gt;0, _xlfn.XLOOKUP(I18630, Products!$A:$A, Products!$D:$D) * J18630, 0), IF(K18630&gt;0, _xlfn.XLOOKUP(K18630, Products!$A:$A, Products!$D:$D) * L18630, 0), IF(M18630&gt;0, _xlfn.XLOOKUP(M18630, Products!$A:$A, Products!$D:$D) * N18630, 0))</f>
        <v>976.91000000000008</v>
      </c>
      <c r="R18630" s="46" t="str">
        <f t="shared" si="1166"/>
        <v>2020-08</v>
      </c>
      <c r="S18630" t="str">
        <f t="shared" si="1167"/>
        <v>2020</v>
      </c>
    </row>
    <row r="18631" spans="1:19">
      <c r="A18631" s="6">
        <v>18630</v>
      </c>
      <c r="B18631" s="6">
        <v>3202</v>
      </c>
      <c r="C18631" s="6">
        <v>49</v>
      </c>
      <c r="D18631" s="2">
        <v>44520</v>
      </c>
      <c r="E18631" s="6">
        <v>6</v>
      </c>
      <c r="F18631" s="6">
        <v>2</v>
      </c>
      <c r="G18631" s="6">
        <v>2</v>
      </c>
      <c r="H18631" s="6">
        <v>10</v>
      </c>
      <c r="I18631" s="6">
        <v>0</v>
      </c>
      <c r="J18631" s="6">
        <v>0</v>
      </c>
      <c r="K18631" s="6">
        <v>0</v>
      </c>
      <c r="L18631" s="6">
        <v>0</v>
      </c>
      <c r="M18631" s="6">
        <v>0</v>
      </c>
      <c r="N18631" s="6">
        <v>0</v>
      </c>
      <c r="O18631" s="17" t="str">
        <f t="shared" si="1164"/>
        <v>6, 2</v>
      </c>
      <c r="P18631" s="17">
        <f t="shared" si="1165"/>
        <v>2</v>
      </c>
      <c r="Q18631" s="10">
        <f>SUM(IF(E18631&gt;0, _xlfn.XLOOKUP(E18631, Products!$A:$A, Products!$D:$D) * F18631, 0), IF(G18631&gt;0, _xlfn.XLOOKUP(G18631, Products!$A:$A, Products!$D:$D) * H18631, 0), IF(I18631&gt;0, _xlfn.XLOOKUP(I18631, Products!$A:$A, Products!$D:$D) * J18631, 0), IF(K18631&gt;0, _xlfn.XLOOKUP(K18631, Products!$A:$A, Products!$D:$D) * L18631, 0), IF(M18631&gt;0, _xlfn.XLOOKUP(M18631, Products!$A:$A, Products!$D:$D) * N18631, 0))</f>
        <v>460.66</v>
      </c>
      <c r="R18631" s="46" t="str">
        <f t="shared" si="1166"/>
        <v>2021-11</v>
      </c>
      <c r="S18631" t="str">
        <f t="shared" si="1167"/>
        <v>2021</v>
      </c>
    </row>
    <row r="18632" spans="1:19">
      <c r="A18632" s="6">
        <v>18631</v>
      </c>
      <c r="B18632" s="6">
        <v>3987</v>
      </c>
      <c r="C18632" s="6">
        <v>53</v>
      </c>
      <c r="D18632" s="2">
        <v>45150</v>
      </c>
      <c r="E18632" s="6">
        <v>17</v>
      </c>
      <c r="F18632" s="6">
        <v>4</v>
      </c>
      <c r="G18632" s="6">
        <v>6</v>
      </c>
      <c r="H18632" s="6">
        <v>3</v>
      </c>
      <c r="I18632" s="6">
        <v>22</v>
      </c>
      <c r="J18632" s="6">
        <v>3</v>
      </c>
      <c r="K18632" s="6">
        <v>6</v>
      </c>
      <c r="L18632" s="6">
        <v>10</v>
      </c>
      <c r="M18632" s="6">
        <v>0</v>
      </c>
      <c r="N18632" s="6">
        <v>0</v>
      </c>
      <c r="O18632" s="17" t="str">
        <f t="shared" si="1164"/>
        <v>17, 6, 22, 6</v>
      </c>
      <c r="P18632" s="17">
        <f t="shared" si="1165"/>
        <v>4</v>
      </c>
      <c r="Q18632" s="10">
        <f>SUM(IF(E18632&gt;0, _xlfn.XLOOKUP(E18632, Products!$A:$A, Products!$D:$D) * F18632, 0), IF(G18632&gt;0, _xlfn.XLOOKUP(G18632, Products!$A:$A, Products!$D:$D) * H18632, 0), IF(I18632&gt;0, _xlfn.XLOOKUP(I18632, Products!$A:$A, Products!$D:$D) * J18632, 0), IF(K18632&gt;0, _xlfn.XLOOKUP(K18632, Products!$A:$A, Products!$D:$D) * L18632, 0), IF(M18632&gt;0, _xlfn.XLOOKUP(M18632, Products!$A:$A, Products!$D:$D) * N18632, 0))</f>
        <v>1020.01</v>
      </c>
      <c r="R18632" s="46" t="str">
        <f t="shared" si="1166"/>
        <v>2023-08</v>
      </c>
      <c r="S18632" t="str">
        <f t="shared" si="1167"/>
        <v>2023</v>
      </c>
    </row>
    <row r="18633" spans="1:19">
      <c r="A18633" s="6">
        <v>18632</v>
      </c>
      <c r="B18633" s="6">
        <v>571</v>
      </c>
      <c r="C18633" s="6">
        <v>27</v>
      </c>
      <c r="D18633" s="2">
        <v>44325</v>
      </c>
      <c r="E18633" s="6">
        <v>19</v>
      </c>
      <c r="F18633" s="6">
        <v>10</v>
      </c>
      <c r="G18633" s="6">
        <v>10</v>
      </c>
      <c r="H18633" s="6">
        <v>6</v>
      </c>
      <c r="I18633" s="6">
        <v>0</v>
      </c>
      <c r="J18633" s="6">
        <v>0</v>
      </c>
      <c r="K18633" s="6">
        <v>0</v>
      </c>
      <c r="L18633" s="6">
        <v>0</v>
      </c>
      <c r="M18633" s="6">
        <v>0</v>
      </c>
      <c r="N18633" s="6">
        <v>0</v>
      </c>
      <c r="O18633" s="17" t="str">
        <f t="shared" si="1164"/>
        <v>19, 10</v>
      </c>
      <c r="P18633" s="17">
        <f t="shared" si="1165"/>
        <v>2</v>
      </c>
      <c r="Q18633" s="10">
        <f>SUM(IF(E18633&gt;0, _xlfn.XLOOKUP(E18633, Products!$A:$A, Products!$D:$D) * F18633, 0), IF(G18633&gt;0, _xlfn.XLOOKUP(G18633, Products!$A:$A, Products!$D:$D) * H18633, 0), IF(I18633&gt;0, _xlfn.XLOOKUP(I18633, Products!$A:$A, Products!$D:$D) * J18633, 0), IF(K18633&gt;0, _xlfn.XLOOKUP(K18633, Products!$A:$A, Products!$D:$D) * L18633, 0), IF(M18633&gt;0, _xlfn.XLOOKUP(M18633, Products!$A:$A, Products!$D:$D) * N18633, 0))</f>
        <v>1070.04</v>
      </c>
      <c r="R18633" s="46" t="str">
        <f t="shared" si="1166"/>
        <v>2021-05</v>
      </c>
      <c r="S18633" t="str">
        <f t="shared" si="1167"/>
        <v>2021</v>
      </c>
    </row>
    <row r="18634" spans="1:19">
      <c r="A18634" s="6">
        <v>18633</v>
      </c>
      <c r="B18634" s="6">
        <v>4273</v>
      </c>
      <c r="C18634" s="6">
        <v>52</v>
      </c>
      <c r="D18634" s="2">
        <v>44577</v>
      </c>
      <c r="E18634" s="6">
        <v>22</v>
      </c>
      <c r="F18634" s="6">
        <v>3</v>
      </c>
      <c r="G18634" s="6">
        <v>2</v>
      </c>
      <c r="H18634" s="6">
        <v>6</v>
      </c>
      <c r="I18634" s="6">
        <v>0</v>
      </c>
      <c r="J18634" s="6">
        <v>0</v>
      </c>
      <c r="K18634" s="6">
        <v>0</v>
      </c>
      <c r="L18634" s="6">
        <v>0</v>
      </c>
      <c r="M18634" s="6">
        <v>0</v>
      </c>
      <c r="N18634" s="6">
        <v>0</v>
      </c>
      <c r="O18634" s="17" t="str">
        <f t="shared" si="1164"/>
        <v>22, 2</v>
      </c>
      <c r="P18634" s="17">
        <f t="shared" si="1165"/>
        <v>2</v>
      </c>
      <c r="Q18634" s="10">
        <f>SUM(IF(E18634&gt;0, _xlfn.XLOOKUP(E18634, Products!$A:$A, Products!$D:$D) * F18634, 0), IF(G18634&gt;0, _xlfn.XLOOKUP(G18634, Products!$A:$A, Products!$D:$D) * H18634, 0), IF(I18634&gt;0, _xlfn.XLOOKUP(I18634, Products!$A:$A, Products!$D:$D) * J18634, 0), IF(K18634&gt;0, _xlfn.XLOOKUP(K18634, Products!$A:$A, Products!$D:$D) * L18634, 0), IF(M18634&gt;0, _xlfn.XLOOKUP(M18634, Products!$A:$A, Products!$D:$D) * N18634, 0))</f>
        <v>515.31000000000006</v>
      </c>
      <c r="R18634" s="46" t="str">
        <f t="shared" si="1166"/>
        <v>2022-01</v>
      </c>
      <c r="S18634" t="str">
        <f t="shared" si="1167"/>
        <v>2022</v>
      </c>
    </row>
    <row r="18635" spans="1:19">
      <c r="A18635" s="6">
        <v>18634</v>
      </c>
      <c r="B18635" s="6">
        <v>547</v>
      </c>
      <c r="C18635" s="6">
        <v>38</v>
      </c>
      <c r="D18635" s="2">
        <v>44438</v>
      </c>
      <c r="E18635" s="6">
        <v>15</v>
      </c>
      <c r="F18635" s="6">
        <v>9</v>
      </c>
      <c r="G18635" s="6">
        <v>21</v>
      </c>
      <c r="H18635" s="6">
        <v>7</v>
      </c>
      <c r="I18635" s="6">
        <v>0</v>
      </c>
      <c r="J18635" s="6">
        <v>0</v>
      </c>
      <c r="K18635" s="6">
        <v>0</v>
      </c>
      <c r="L18635" s="6">
        <v>0</v>
      </c>
      <c r="M18635" s="6">
        <v>0</v>
      </c>
      <c r="N18635" s="6">
        <v>0</v>
      </c>
      <c r="O18635" s="17" t="str">
        <f t="shared" si="1164"/>
        <v>15, 21</v>
      </c>
      <c r="P18635" s="17">
        <f t="shared" si="1165"/>
        <v>2</v>
      </c>
      <c r="Q18635" s="10">
        <f>SUM(IF(E18635&gt;0, _xlfn.XLOOKUP(E18635, Products!$A:$A, Products!$D:$D) * F18635, 0), IF(G18635&gt;0, _xlfn.XLOOKUP(G18635, Products!$A:$A, Products!$D:$D) * H18635, 0), IF(I18635&gt;0, _xlfn.XLOOKUP(I18635, Products!$A:$A, Products!$D:$D) * J18635, 0), IF(K18635&gt;0, _xlfn.XLOOKUP(K18635, Products!$A:$A, Products!$D:$D) * L18635, 0), IF(M18635&gt;0, _xlfn.XLOOKUP(M18635, Products!$A:$A, Products!$D:$D) * N18635, 0))</f>
        <v>842.93000000000006</v>
      </c>
      <c r="R18635" s="46" t="str">
        <f t="shared" si="1166"/>
        <v>2021-08</v>
      </c>
      <c r="S18635" t="str">
        <f t="shared" si="1167"/>
        <v>2021</v>
      </c>
    </row>
    <row r="18636" spans="1:19">
      <c r="A18636" s="6">
        <v>18635</v>
      </c>
      <c r="B18636" s="6">
        <v>3571</v>
      </c>
      <c r="C18636" s="6">
        <v>25</v>
      </c>
      <c r="D18636" s="2">
        <v>45123</v>
      </c>
      <c r="E18636" s="6">
        <v>14</v>
      </c>
      <c r="F18636" s="6">
        <v>10</v>
      </c>
      <c r="G18636" s="6">
        <v>4</v>
      </c>
      <c r="H18636" s="6">
        <v>9</v>
      </c>
      <c r="I18636" s="6">
        <v>0</v>
      </c>
      <c r="J18636" s="6">
        <v>0</v>
      </c>
      <c r="K18636" s="6">
        <v>0</v>
      </c>
      <c r="L18636" s="6">
        <v>0</v>
      </c>
      <c r="M18636" s="6">
        <v>0</v>
      </c>
      <c r="N18636" s="6">
        <v>0</v>
      </c>
      <c r="O18636" s="17" t="str">
        <f t="shared" si="1164"/>
        <v>14, 4</v>
      </c>
      <c r="P18636" s="17">
        <f t="shared" si="1165"/>
        <v>2</v>
      </c>
      <c r="Q18636" s="10">
        <f>SUM(IF(E18636&gt;0, _xlfn.XLOOKUP(E18636, Products!$A:$A, Products!$D:$D) * F18636, 0), IF(G18636&gt;0, _xlfn.XLOOKUP(G18636, Products!$A:$A, Products!$D:$D) * H18636, 0), IF(I18636&gt;0, _xlfn.XLOOKUP(I18636, Products!$A:$A, Products!$D:$D) * J18636, 0), IF(K18636&gt;0, _xlfn.XLOOKUP(K18636, Products!$A:$A, Products!$D:$D) * L18636, 0), IF(M18636&gt;0, _xlfn.XLOOKUP(M18636, Products!$A:$A, Products!$D:$D) * N18636, 0))</f>
        <v>1152.1100000000001</v>
      </c>
      <c r="R18636" s="46" t="str">
        <f t="shared" si="1166"/>
        <v>2023-07</v>
      </c>
      <c r="S18636" t="str">
        <f t="shared" si="1167"/>
        <v>2023</v>
      </c>
    </row>
    <row r="18637" spans="1:19">
      <c r="A18637" s="6">
        <v>18636</v>
      </c>
      <c r="B18637" s="6">
        <v>4841</v>
      </c>
      <c r="C18637" s="6">
        <v>64</v>
      </c>
      <c r="D18637" s="2">
        <v>44638</v>
      </c>
      <c r="E18637" s="6">
        <v>2</v>
      </c>
      <c r="F18637" s="6">
        <v>8</v>
      </c>
      <c r="G18637" s="6">
        <v>17</v>
      </c>
      <c r="H18637" s="6">
        <v>10</v>
      </c>
      <c r="I18637" s="6">
        <v>0</v>
      </c>
      <c r="J18637" s="6">
        <v>0</v>
      </c>
      <c r="K18637" s="6">
        <v>0</v>
      </c>
      <c r="L18637" s="6">
        <v>0</v>
      </c>
      <c r="M18637" s="6">
        <v>0</v>
      </c>
      <c r="N18637" s="6">
        <v>0</v>
      </c>
      <c r="O18637" s="17" t="str">
        <f t="shared" si="1164"/>
        <v>2, 17</v>
      </c>
      <c r="P18637" s="17">
        <f t="shared" si="1165"/>
        <v>2</v>
      </c>
      <c r="Q18637" s="10">
        <f>SUM(IF(E18637&gt;0, _xlfn.XLOOKUP(E18637, Products!$A:$A, Products!$D:$D) * F18637, 0), IF(G18637&gt;0, _xlfn.XLOOKUP(G18637, Products!$A:$A, Products!$D:$D) * H18637, 0), IF(I18637&gt;0, _xlfn.XLOOKUP(I18637, Products!$A:$A, Products!$D:$D) * J18637, 0), IF(K18637&gt;0, _xlfn.XLOOKUP(K18637, Products!$A:$A, Products!$D:$D) * L18637, 0), IF(M18637&gt;0, _xlfn.XLOOKUP(M18637, Products!$A:$A, Products!$D:$D) * N18637, 0))</f>
        <v>1034.6399999999999</v>
      </c>
      <c r="R18637" s="46" t="str">
        <f t="shared" si="1166"/>
        <v>2022-03</v>
      </c>
      <c r="S18637" t="str">
        <f t="shared" si="1167"/>
        <v>2022</v>
      </c>
    </row>
    <row r="18638" spans="1:19">
      <c r="A18638" s="6">
        <v>18637</v>
      </c>
      <c r="B18638" s="6">
        <v>1280</v>
      </c>
      <c r="C18638" s="6">
        <v>0</v>
      </c>
      <c r="D18638" s="2">
        <v>44592</v>
      </c>
      <c r="E18638" s="6">
        <v>16</v>
      </c>
      <c r="F18638" s="6">
        <v>10</v>
      </c>
      <c r="G18638" s="6">
        <v>8</v>
      </c>
      <c r="H18638" s="6">
        <v>3</v>
      </c>
      <c r="I18638" s="6">
        <v>22</v>
      </c>
      <c r="J18638" s="6">
        <v>7</v>
      </c>
      <c r="K18638" s="6">
        <v>0</v>
      </c>
      <c r="L18638" s="6">
        <v>0</v>
      </c>
      <c r="M18638" s="6">
        <v>0</v>
      </c>
      <c r="N18638" s="6">
        <v>0</v>
      </c>
      <c r="O18638" s="17" t="str">
        <f t="shared" si="1164"/>
        <v>16, 8, 22</v>
      </c>
      <c r="P18638" s="17">
        <f t="shared" si="1165"/>
        <v>3</v>
      </c>
      <c r="Q18638" s="10">
        <f>SUM(IF(E18638&gt;0, _xlfn.XLOOKUP(E18638, Products!$A:$A, Products!$D:$D) * F18638, 0), IF(G18638&gt;0, _xlfn.XLOOKUP(G18638, Products!$A:$A, Products!$D:$D) * H18638, 0), IF(I18638&gt;0, _xlfn.XLOOKUP(I18638, Products!$A:$A, Products!$D:$D) * J18638, 0), IF(K18638&gt;0, _xlfn.XLOOKUP(K18638, Products!$A:$A, Products!$D:$D) * L18638, 0), IF(M18638&gt;0, _xlfn.XLOOKUP(M18638, Products!$A:$A, Products!$D:$D) * N18638, 0))</f>
        <v>1727.7400000000002</v>
      </c>
      <c r="R18638" s="46" t="str">
        <f t="shared" si="1166"/>
        <v>2022-01</v>
      </c>
      <c r="S18638" t="str">
        <f t="shared" si="1167"/>
        <v>2022</v>
      </c>
    </row>
    <row r="18639" spans="1:19">
      <c r="A18639" s="6">
        <v>18638</v>
      </c>
      <c r="B18639" s="6">
        <v>307</v>
      </c>
      <c r="C18639" s="6">
        <v>60</v>
      </c>
      <c r="D18639" s="2">
        <v>45240</v>
      </c>
      <c r="E18639" s="6">
        <v>14</v>
      </c>
      <c r="F18639" s="6">
        <v>9</v>
      </c>
      <c r="G18639" s="6">
        <v>11</v>
      </c>
      <c r="H18639" s="6">
        <v>2</v>
      </c>
      <c r="I18639" s="6">
        <v>0</v>
      </c>
      <c r="J18639" s="6">
        <v>0</v>
      </c>
      <c r="K18639" s="6">
        <v>0</v>
      </c>
      <c r="L18639" s="6">
        <v>0</v>
      </c>
      <c r="M18639" s="6">
        <v>0</v>
      </c>
      <c r="N18639" s="6">
        <v>0</v>
      </c>
      <c r="O18639" s="17" t="str">
        <f t="shared" si="1164"/>
        <v>14, 11</v>
      </c>
      <c r="P18639" s="17">
        <f t="shared" si="1165"/>
        <v>2</v>
      </c>
      <c r="Q18639" s="10">
        <f>SUM(IF(E18639&gt;0, _xlfn.XLOOKUP(E18639, Products!$A:$A, Products!$D:$D) * F18639, 0), IF(G18639&gt;0, _xlfn.XLOOKUP(G18639, Products!$A:$A, Products!$D:$D) * H18639, 0), IF(I18639&gt;0, _xlfn.XLOOKUP(I18639, Products!$A:$A, Products!$D:$D) * J18639, 0), IF(K18639&gt;0, _xlfn.XLOOKUP(K18639, Products!$A:$A, Products!$D:$D) * L18639, 0), IF(M18639&gt;0, _xlfn.XLOOKUP(M18639, Products!$A:$A, Products!$D:$D) * N18639, 0))</f>
        <v>842.44000000000017</v>
      </c>
      <c r="R18639" s="46" t="str">
        <f t="shared" si="1166"/>
        <v>2023-11</v>
      </c>
      <c r="S18639" t="str">
        <f t="shared" si="1167"/>
        <v>2023</v>
      </c>
    </row>
    <row r="18640" spans="1:19">
      <c r="A18640" s="6">
        <v>18639</v>
      </c>
      <c r="B18640" s="6">
        <v>3736</v>
      </c>
      <c r="C18640" s="6">
        <v>23</v>
      </c>
      <c r="D18640" s="2">
        <v>45184</v>
      </c>
      <c r="E18640" s="6">
        <v>3</v>
      </c>
      <c r="F18640" s="6">
        <v>9</v>
      </c>
      <c r="G18640" s="6">
        <v>0</v>
      </c>
      <c r="H18640" s="6">
        <v>0</v>
      </c>
      <c r="I18640" s="6">
        <v>0</v>
      </c>
      <c r="J18640" s="6">
        <v>0</v>
      </c>
      <c r="K18640" s="6">
        <v>0</v>
      </c>
      <c r="L18640" s="6">
        <v>0</v>
      </c>
      <c r="M18640" s="6">
        <v>0</v>
      </c>
      <c r="N18640" s="6">
        <v>0</v>
      </c>
      <c r="O18640" s="17" t="str">
        <f t="shared" si="1164"/>
        <v>3</v>
      </c>
      <c r="P18640" s="17">
        <f t="shared" si="1165"/>
        <v>1</v>
      </c>
      <c r="Q18640" s="10">
        <f>SUM(IF(E18640&gt;0, _xlfn.XLOOKUP(E18640, Products!$A:$A, Products!$D:$D) * F18640, 0), IF(G18640&gt;0, _xlfn.XLOOKUP(G18640, Products!$A:$A, Products!$D:$D) * H18640, 0), IF(I18640&gt;0, _xlfn.XLOOKUP(I18640, Products!$A:$A, Products!$D:$D) * J18640, 0), IF(K18640&gt;0, _xlfn.XLOOKUP(K18640, Products!$A:$A, Products!$D:$D) * L18640, 0), IF(M18640&gt;0, _xlfn.XLOOKUP(M18640, Products!$A:$A, Products!$D:$D) * N18640, 0))</f>
        <v>296.45999999999998</v>
      </c>
      <c r="R18640" s="46" t="str">
        <f t="shared" si="1166"/>
        <v>2023-09</v>
      </c>
      <c r="S18640" t="str">
        <f t="shared" si="1167"/>
        <v>2023</v>
      </c>
    </row>
    <row r="18641" spans="1:19">
      <c r="A18641" s="6">
        <v>18640</v>
      </c>
      <c r="B18641" s="6">
        <v>2037</v>
      </c>
      <c r="C18641" s="6">
        <v>24</v>
      </c>
      <c r="D18641" s="2">
        <v>45143</v>
      </c>
      <c r="E18641" s="6">
        <v>20</v>
      </c>
      <c r="F18641" s="6">
        <v>5</v>
      </c>
      <c r="G18641" s="6">
        <v>7</v>
      </c>
      <c r="H18641" s="6">
        <v>1</v>
      </c>
      <c r="I18641" s="6">
        <v>0</v>
      </c>
      <c r="J18641" s="6">
        <v>0</v>
      </c>
      <c r="K18641" s="6">
        <v>0</v>
      </c>
      <c r="L18641" s="6">
        <v>0</v>
      </c>
      <c r="M18641" s="6">
        <v>0</v>
      </c>
      <c r="N18641" s="6">
        <v>0</v>
      </c>
      <c r="O18641" s="17" t="str">
        <f t="shared" si="1164"/>
        <v>20, 7</v>
      </c>
      <c r="P18641" s="17">
        <f t="shared" si="1165"/>
        <v>2</v>
      </c>
      <c r="Q18641" s="10">
        <f>SUM(IF(E18641&gt;0, _xlfn.XLOOKUP(E18641, Products!$A:$A, Products!$D:$D) * F18641, 0), IF(G18641&gt;0, _xlfn.XLOOKUP(G18641, Products!$A:$A, Products!$D:$D) * H18641, 0), IF(I18641&gt;0, _xlfn.XLOOKUP(I18641, Products!$A:$A, Products!$D:$D) * J18641, 0), IF(K18641&gt;0, _xlfn.XLOOKUP(K18641, Products!$A:$A, Products!$D:$D) * L18641, 0), IF(M18641&gt;0, _xlfn.XLOOKUP(M18641, Products!$A:$A, Products!$D:$D) * N18641, 0))</f>
        <v>349.89000000000004</v>
      </c>
      <c r="R18641" s="46" t="str">
        <f t="shared" si="1166"/>
        <v>2023-08</v>
      </c>
      <c r="S18641" t="str">
        <f t="shared" si="1167"/>
        <v>2023</v>
      </c>
    </row>
    <row r="18642" spans="1:19">
      <c r="A18642" s="6">
        <v>18641</v>
      </c>
      <c r="B18642" s="6">
        <v>4012</v>
      </c>
      <c r="C18642" s="6">
        <v>5</v>
      </c>
      <c r="D18642" s="2">
        <v>44991</v>
      </c>
      <c r="E18642" s="6">
        <v>14</v>
      </c>
      <c r="F18642" s="6">
        <v>6</v>
      </c>
      <c r="G18642" s="6">
        <v>20</v>
      </c>
      <c r="H18642" s="6">
        <v>8</v>
      </c>
      <c r="I18642" s="6">
        <v>0</v>
      </c>
      <c r="J18642" s="6">
        <v>0</v>
      </c>
      <c r="K18642" s="6">
        <v>0</v>
      </c>
      <c r="L18642" s="6">
        <v>0</v>
      </c>
      <c r="M18642" s="6">
        <v>0</v>
      </c>
      <c r="N18642" s="6">
        <v>0</v>
      </c>
      <c r="O18642" s="17" t="str">
        <f t="shared" si="1164"/>
        <v>14, 20</v>
      </c>
      <c r="P18642" s="17">
        <f t="shared" si="1165"/>
        <v>2</v>
      </c>
      <c r="Q18642" s="10">
        <f>SUM(IF(E18642&gt;0, _xlfn.XLOOKUP(E18642, Products!$A:$A, Products!$D:$D) * F18642, 0), IF(G18642&gt;0, _xlfn.XLOOKUP(G18642, Products!$A:$A, Products!$D:$D) * H18642, 0), IF(I18642&gt;0, _xlfn.XLOOKUP(I18642, Products!$A:$A, Products!$D:$D) * J18642, 0), IF(K18642&gt;0, _xlfn.XLOOKUP(K18642, Products!$A:$A, Products!$D:$D) * L18642, 0), IF(M18642&gt;0, _xlfn.XLOOKUP(M18642, Products!$A:$A, Products!$D:$D) * N18642, 0))</f>
        <v>1031.44</v>
      </c>
      <c r="R18642" s="46" t="str">
        <f t="shared" si="1166"/>
        <v>2023-03</v>
      </c>
      <c r="S18642" t="str">
        <f t="shared" si="1167"/>
        <v>2023</v>
      </c>
    </row>
    <row r="18643" spans="1:19">
      <c r="A18643" s="6">
        <v>18642</v>
      </c>
      <c r="B18643" s="6">
        <v>2632</v>
      </c>
      <c r="C18643" s="6">
        <v>11</v>
      </c>
      <c r="D18643" s="2">
        <v>44113</v>
      </c>
      <c r="E18643" s="6">
        <v>10</v>
      </c>
      <c r="F18643" s="6">
        <v>8</v>
      </c>
      <c r="G18643" s="6">
        <v>0</v>
      </c>
      <c r="H18643" s="6">
        <v>0</v>
      </c>
      <c r="I18643" s="6">
        <v>0</v>
      </c>
      <c r="J18643" s="6">
        <v>0</v>
      </c>
      <c r="K18643" s="6">
        <v>0</v>
      </c>
      <c r="L18643" s="6">
        <v>0</v>
      </c>
      <c r="M18643" s="6">
        <v>0</v>
      </c>
      <c r="N18643" s="6">
        <v>0</v>
      </c>
      <c r="O18643" s="17" t="str">
        <f t="shared" si="1164"/>
        <v>10</v>
      </c>
      <c r="P18643" s="17">
        <f t="shared" si="1165"/>
        <v>1</v>
      </c>
      <c r="Q18643" s="10">
        <f>SUM(IF(E18643&gt;0, _xlfn.XLOOKUP(E18643, Products!$A:$A, Products!$D:$D) * F18643, 0), IF(G18643&gt;0, _xlfn.XLOOKUP(G18643, Products!$A:$A, Products!$D:$D) * H18643, 0), IF(I18643&gt;0, _xlfn.XLOOKUP(I18643, Products!$A:$A, Products!$D:$D) * J18643, 0), IF(K18643&gt;0, _xlfn.XLOOKUP(K18643, Products!$A:$A, Products!$D:$D) * L18643, 0), IF(M18643&gt;0, _xlfn.XLOOKUP(M18643, Products!$A:$A, Products!$D:$D) * N18643, 0))</f>
        <v>489.92</v>
      </c>
      <c r="R18643" s="46" t="str">
        <f t="shared" si="1166"/>
        <v>2020-10</v>
      </c>
      <c r="S18643" t="str">
        <f t="shared" si="1167"/>
        <v>2020</v>
      </c>
    </row>
    <row r="18644" spans="1:19">
      <c r="A18644" s="6">
        <v>18643</v>
      </c>
      <c r="B18644" s="6">
        <v>215</v>
      </c>
      <c r="C18644" s="6">
        <v>23</v>
      </c>
      <c r="D18644" s="2">
        <v>44666</v>
      </c>
      <c r="E18644" s="6">
        <v>7</v>
      </c>
      <c r="F18644" s="6">
        <v>10</v>
      </c>
      <c r="G18644" s="6">
        <v>0</v>
      </c>
      <c r="H18644" s="6">
        <v>0</v>
      </c>
      <c r="I18644" s="6">
        <v>0</v>
      </c>
      <c r="J18644" s="6">
        <v>0</v>
      </c>
      <c r="K18644" s="6">
        <v>0</v>
      </c>
      <c r="L18644" s="6">
        <v>0</v>
      </c>
      <c r="M18644" s="6">
        <v>0</v>
      </c>
      <c r="N18644" s="6">
        <v>0</v>
      </c>
      <c r="O18644" s="17" t="str">
        <f t="shared" si="1164"/>
        <v>7</v>
      </c>
      <c r="P18644" s="17">
        <f t="shared" si="1165"/>
        <v>1</v>
      </c>
      <c r="Q18644" s="10">
        <f>SUM(IF(E18644&gt;0, _xlfn.XLOOKUP(E18644, Products!$A:$A, Products!$D:$D) * F18644, 0), IF(G18644&gt;0, _xlfn.XLOOKUP(G18644, Products!$A:$A, Products!$D:$D) * H18644, 0), IF(I18644&gt;0, _xlfn.XLOOKUP(I18644, Products!$A:$A, Products!$D:$D) * J18644, 0), IF(K18644&gt;0, _xlfn.XLOOKUP(K18644, Products!$A:$A, Products!$D:$D) * L18644, 0), IF(M18644&gt;0, _xlfn.XLOOKUP(M18644, Products!$A:$A, Products!$D:$D) * N18644, 0))</f>
        <v>340.4</v>
      </c>
      <c r="R18644" s="46" t="str">
        <f t="shared" si="1166"/>
        <v>2022-04</v>
      </c>
      <c r="S18644" t="str">
        <f t="shared" si="1167"/>
        <v>2022</v>
      </c>
    </row>
    <row r="18645" spans="1:19">
      <c r="A18645" s="6">
        <v>18644</v>
      </c>
      <c r="B18645" s="6">
        <v>2629</v>
      </c>
      <c r="C18645" s="6">
        <v>30</v>
      </c>
      <c r="D18645" s="2">
        <v>45169</v>
      </c>
      <c r="E18645" s="6">
        <v>22</v>
      </c>
      <c r="F18645" s="6">
        <v>8</v>
      </c>
      <c r="G18645" s="6">
        <v>13</v>
      </c>
      <c r="H18645" s="6">
        <v>2</v>
      </c>
      <c r="I18645" s="6">
        <v>15</v>
      </c>
      <c r="J18645" s="6">
        <v>8</v>
      </c>
      <c r="K18645" s="6">
        <v>0</v>
      </c>
      <c r="L18645" s="6">
        <v>0</v>
      </c>
      <c r="M18645" s="6">
        <v>0</v>
      </c>
      <c r="N18645" s="6">
        <v>0</v>
      </c>
      <c r="O18645" s="17" t="str">
        <f t="shared" si="1164"/>
        <v>22, 13, 15</v>
      </c>
      <c r="P18645" s="17">
        <f t="shared" si="1165"/>
        <v>3</v>
      </c>
      <c r="Q18645" s="10">
        <f>SUM(IF(E18645&gt;0, _xlfn.XLOOKUP(E18645, Products!$A:$A, Products!$D:$D) * F18645, 0), IF(G18645&gt;0, _xlfn.XLOOKUP(G18645, Products!$A:$A, Products!$D:$D) * H18645, 0), IF(I18645&gt;0, _xlfn.XLOOKUP(I18645, Products!$A:$A, Products!$D:$D) * J18645, 0), IF(K18645&gt;0, _xlfn.XLOOKUP(K18645, Products!$A:$A, Products!$D:$D) * L18645, 0), IF(M18645&gt;0, _xlfn.XLOOKUP(M18645, Products!$A:$A, Products!$D:$D) * N18645, 0))</f>
        <v>1461.9</v>
      </c>
      <c r="R18645" s="46" t="str">
        <f t="shared" si="1166"/>
        <v>2023-08</v>
      </c>
      <c r="S18645" t="str">
        <f t="shared" si="1167"/>
        <v>2023</v>
      </c>
    </row>
    <row r="18646" spans="1:19">
      <c r="A18646" s="6">
        <v>18645</v>
      </c>
      <c r="B18646" s="6">
        <v>3736</v>
      </c>
      <c r="C18646" s="6">
        <v>0</v>
      </c>
      <c r="D18646" s="2">
        <v>45178</v>
      </c>
      <c r="E18646" s="6">
        <v>19</v>
      </c>
      <c r="F18646" s="6">
        <v>7</v>
      </c>
      <c r="G18646" s="6">
        <v>20</v>
      </c>
      <c r="H18646" s="6">
        <v>7</v>
      </c>
      <c r="I18646" s="6">
        <v>0</v>
      </c>
      <c r="J18646" s="6">
        <v>0</v>
      </c>
      <c r="K18646" s="6">
        <v>0</v>
      </c>
      <c r="L18646" s="6">
        <v>0</v>
      </c>
      <c r="M18646" s="6">
        <v>0</v>
      </c>
      <c r="N18646" s="6">
        <v>0</v>
      </c>
      <c r="O18646" s="17" t="str">
        <f t="shared" si="1164"/>
        <v>19, 20</v>
      </c>
      <c r="P18646" s="17">
        <f t="shared" si="1165"/>
        <v>2</v>
      </c>
      <c r="Q18646" s="10">
        <f>SUM(IF(E18646&gt;0, _xlfn.XLOOKUP(E18646, Products!$A:$A, Products!$D:$D) * F18646, 0), IF(G18646&gt;0, _xlfn.XLOOKUP(G18646, Products!$A:$A, Products!$D:$D) * H18646, 0), IF(I18646&gt;0, _xlfn.XLOOKUP(I18646, Products!$A:$A, Products!$D:$D) * J18646, 0), IF(K18646&gt;0, _xlfn.XLOOKUP(K18646, Products!$A:$A, Products!$D:$D) * L18646, 0), IF(M18646&gt;0, _xlfn.XLOOKUP(M18646, Products!$A:$A, Products!$D:$D) * N18646, 0))</f>
        <v>934.01</v>
      </c>
      <c r="R18646" s="46" t="str">
        <f t="shared" si="1166"/>
        <v>2023-09</v>
      </c>
      <c r="S18646" t="str">
        <f t="shared" si="1167"/>
        <v>2023</v>
      </c>
    </row>
    <row r="18647" spans="1:19">
      <c r="A18647" s="6">
        <v>18646</v>
      </c>
      <c r="B18647" s="6">
        <v>3068</v>
      </c>
      <c r="C18647" s="6">
        <v>10</v>
      </c>
      <c r="D18647" s="2">
        <v>44207</v>
      </c>
      <c r="E18647" s="6">
        <v>5</v>
      </c>
      <c r="F18647" s="6">
        <v>4</v>
      </c>
      <c r="G18647" s="6">
        <v>13</v>
      </c>
      <c r="H18647" s="6">
        <v>1</v>
      </c>
      <c r="I18647" s="6">
        <v>12</v>
      </c>
      <c r="J18647" s="6">
        <v>3</v>
      </c>
      <c r="K18647" s="6">
        <v>15</v>
      </c>
      <c r="L18647" s="6">
        <v>8</v>
      </c>
      <c r="M18647" s="6">
        <v>0</v>
      </c>
      <c r="N18647" s="6">
        <v>0</v>
      </c>
      <c r="O18647" s="17" t="str">
        <f t="shared" si="1164"/>
        <v>5, 13, 12, 15</v>
      </c>
      <c r="P18647" s="17">
        <f t="shared" si="1165"/>
        <v>4</v>
      </c>
      <c r="Q18647" s="10">
        <f>SUM(IF(E18647&gt;0, _xlfn.XLOOKUP(E18647, Products!$A:$A, Products!$D:$D) * F18647, 0), IF(G18647&gt;0, _xlfn.XLOOKUP(G18647, Products!$A:$A, Products!$D:$D) * H18647, 0), IF(I18647&gt;0, _xlfn.XLOOKUP(I18647, Products!$A:$A, Products!$D:$D) * J18647, 0), IF(K18647&gt;0, _xlfn.XLOOKUP(K18647, Products!$A:$A, Products!$D:$D) * L18647, 0), IF(M18647&gt;0, _xlfn.XLOOKUP(M18647, Products!$A:$A, Products!$D:$D) * N18647, 0))</f>
        <v>1035.6100000000001</v>
      </c>
      <c r="R18647" s="46" t="str">
        <f t="shared" si="1166"/>
        <v>2021-01</v>
      </c>
      <c r="S18647" t="str">
        <f t="shared" si="1167"/>
        <v>2021</v>
      </c>
    </row>
    <row r="18648" spans="1:19">
      <c r="A18648" s="6">
        <v>18647</v>
      </c>
      <c r="B18648" s="6">
        <v>2953</v>
      </c>
      <c r="C18648" s="6">
        <v>40</v>
      </c>
      <c r="D18648" s="2">
        <v>44763</v>
      </c>
      <c r="E18648" s="6">
        <v>10</v>
      </c>
      <c r="F18648" s="6">
        <v>6</v>
      </c>
      <c r="G18648" s="6">
        <v>8</v>
      </c>
      <c r="H18648" s="6">
        <v>6</v>
      </c>
      <c r="I18648" s="6">
        <v>1</v>
      </c>
      <c r="J18648" s="6">
        <v>8</v>
      </c>
      <c r="K18648" s="6">
        <v>12</v>
      </c>
      <c r="L18648" s="6">
        <v>1</v>
      </c>
      <c r="M18648" s="6">
        <v>0</v>
      </c>
      <c r="N18648" s="6">
        <v>0</v>
      </c>
      <c r="O18648" s="17" t="str">
        <f t="shared" si="1164"/>
        <v>10, 8, 1, 12</v>
      </c>
      <c r="P18648" s="17">
        <f t="shared" si="1165"/>
        <v>4</v>
      </c>
      <c r="Q18648" s="10">
        <f>SUM(IF(E18648&gt;0, _xlfn.XLOOKUP(E18648, Products!$A:$A, Products!$D:$D) * F18648, 0), IF(G18648&gt;0, _xlfn.XLOOKUP(G18648, Products!$A:$A, Products!$D:$D) * H18648, 0), IF(I18648&gt;0, _xlfn.XLOOKUP(I18648, Products!$A:$A, Products!$D:$D) * J18648, 0), IF(K18648&gt;0, _xlfn.XLOOKUP(K18648, Products!$A:$A, Products!$D:$D) * L18648, 0), IF(M18648&gt;0, _xlfn.XLOOKUP(M18648, Products!$A:$A, Products!$D:$D) * N18648, 0))</f>
        <v>1076.8800000000001</v>
      </c>
      <c r="R18648" s="46" t="str">
        <f t="shared" si="1166"/>
        <v>2022-07</v>
      </c>
      <c r="S18648" t="str">
        <f t="shared" si="1167"/>
        <v>2022</v>
      </c>
    </row>
    <row r="18649" spans="1:19">
      <c r="A18649" s="6">
        <v>18648</v>
      </c>
      <c r="B18649" s="6">
        <v>4214</v>
      </c>
      <c r="C18649" s="6">
        <v>33</v>
      </c>
      <c r="D18649" s="2">
        <v>44124</v>
      </c>
      <c r="E18649" s="6">
        <v>12</v>
      </c>
      <c r="F18649" s="6">
        <v>2</v>
      </c>
      <c r="G18649" s="6">
        <v>10</v>
      </c>
      <c r="H18649" s="6">
        <v>5</v>
      </c>
      <c r="I18649" s="6">
        <v>16</v>
      </c>
      <c r="J18649" s="6">
        <v>10</v>
      </c>
      <c r="K18649" s="6">
        <v>12</v>
      </c>
      <c r="L18649" s="6">
        <v>7</v>
      </c>
      <c r="M18649" s="6">
        <v>0</v>
      </c>
      <c r="N18649" s="6">
        <v>0</v>
      </c>
      <c r="O18649" s="17" t="str">
        <f t="shared" si="1164"/>
        <v>12, 10, 16, 12</v>
      </c>
      <c r="P18649" s="17">
        <f t="shared" si="1165"/>
        <v>4</v>
      </c>
      <c r="Q18649" s="10">
        <f>SUM(IF(E18649&gt;0, _xlfn.XLOOKUP(E18649, Products!$A:$A, Products!$D:$D) * F18649, 0), IF(G18649&gt;0, _xlfn.XLOOKUP(G18649, Products!$A:$A, Products!$D:$D) * H18649, 0), IF(I18649&gt;0, _xlfn.XLOOKUP(I18649, Products!$A:$A, Products!$D:$D) * J18649, 0), IF(K18649&gt;0, _xlfn.XLOOKUP(K18649, Products!$A:$A, Products!$D:$D) * L18649, 0), IF(M18649&gt;0, _xlfn.XLOOKUP(M18649, Products!$A:$A, Products!$D:$D) * N18649, 0))</f>
        <v>1656.66</v>
      </c>
      <c r="R18649" s="46" t="str">
        <f t="shared" si="1166"/>
        <v>2020-10</v>
      </c>
      <c r="S18649" t="str">
        <f t="shared" si="1167"/>
        <v>2020</v>
      </c>
    </row>
    <row r="18650" spans="1:19">
      <c r="A18650" s="6">
        <v>18649</v>
      </c>
      <c r="B18650" s="6">
        <v>2146</v>
      </c>
      <c r="C18650" s="6">
        <v>35</v>
      </c>
      <c r="D18650" s="2">
        <v>44673</v>
      </c>
      <c r="E18650" s="6">
        <v>17</v>
      </c>
      <c r="F18650" s="6">
        <v>2</v>
      </c>
      <c r="G18650" s="6">
        <v>13</v>
      </c>
      <c r="H18650" s="6">
        <v>7</v>
      </c>
      <c r="I18650" s="6">
        <v>20</v>
      </c>
      <c r="J18650" s="6">
        <v>9</v>
      </c>
      <c r="K18650" s="6">
        <v>0</v>
      </c>
      <c r="L18650" s="6">
        <v>0</v>
      </c>
      <c r="M18650" s="6">
        <v>0</v>
      </c>
      <c r="N18650" s="6">
        <v>0</v>
      </c>
      <c r="O18650" s="17" t="str">
        <f t="shared" si="1164"/>
        <v>17, 13, 20</v>
      </c>
      <c r="P18650" s="17">
        <f t="shared" si="1165"/>
        <v>3</v>
      </c>
      <c r="Q18650" s="10">
        <f>SUM(IF(E18650&gt;0, _xlfn.XLOOKUP(E18650, Products!$A:$A, Products!$D:$D) * F18650, 0), IF(G18650&gt;0, _xlfn.XLOOKUP(G18650, Products!$A:$A, Products!$D:$D) * H18650, 0), IF(I18650&gt;0, _xlfn.XLOOKUP(I18650, Products!$A:$A, Products!$D:$D) * J18650, 0), IF(K18650&gt;0, _xlfn.XLOOKUP(K18650, Products!$A:$A, Products!$D:$D) * L18650, 0), IF(M18650&gt;0, _xlfn.XLOOKUP(M18650, Products!$A:$A, Products!$D:$D) * N18650, 0))</f>
        <v>1397.38</v>
      </c>
      <c r="R18650" s="46" t="str">
        <f t="shared" si="1166"/>
        <v>2022-04</v>
      </c>
      <c r="S18650" t="str">
        <f t="shared" si="1167"/>
        <v>2022</v>
      </c>
    </row>
    <row r="18651" spans="1:19">
      <c r="A18651" s="6">
        <v>18650</v>
      </c>
      <c r="B18651" s="6">
        <v>2031</v>
      </c>
      <c r="C18651" s="6">
        <v>0</v>
      </c>
      <c r="D18651" s="2">
        <v>45233</v>
      </c>
      <c r="E18651" s="6">
        <v>3</v>
      </c>
      <c r="F18651" s="6">
        <v>7</v>
      </c>
      <c r="G18651" s="6">
        <v>17</v>
      </c>
      <c r="H18651" s="6">
        <v>7</v>
      </c>
      <c r="I18651" s="6">
        <v>13</v>
      </c>
      <c r="J18651" s="6">
        <v>2</v>
      </c>
      <c r="K18651" s="6">
        <v>0</v>
      </c>
      <c r="L18651" s="6">
        <v>0</v>
      </c>
      <c r="M18651" s="6">
        <v>0</v>
      </c>
      <c r="N18651" s="6">
        <v>0</v>
      </c>
      <c r="O18651" s="17" t="str">
        <f t="shared" si="1164"/>
        <v>3, 17, 13</v>
      </c>
      <c r="P18651" s="17">
        <f t="shared" si="1165"/>
        <v>3</v>
      </c>
      <c r="Q18651" s="10">
        <f>SUM(IF(E18651&gt;0, _xlfn.XLOOKUP(E18651, Products!$A:$A, Products!$D:$D) * F18651, 0), IF(G18651&gt;0, _xlfn.XLOOKUP(G18651, Products!$A:$A, Products!$D:$D) * H18651, 0), IF(I18651&gt;0, _xlfn.XLOOKUP(I18651, Products!$A:$A, Products!$D:$D) * J18651, 0), IF(K18651&gt;0, _xlfn.XLOOKUP(K18651, Products!$A:$A, Products!$D:$D) * L18651, 0), IF(M18651&gt;0, _xlfn.XLOOKUP(M18651, Products!$A:$A, Products!$D:$D) * N18651, 0))</f>
        <v>931.28000000000009</v>
      </c>
      <c r="R18651" s="46" t="str">
        <f t="shared" si="1166"/>
        <v>2023-11</v>
      </c>
      <c r="S18651" t="str">
        <f t="shared" si="1167"/>
        <v>2023</v>
      </c>
    </row>
    <row r="18652" spans="1:19">
      <c r="A18652" s="6">
        <v>18651</v>
      </c>
      <c r="B18652" s="6">
        <v>4809</v>
      </c>
      <c r="C18652" s="6">
        <v>8</v>
      </c>
      <c r="D18652" s="2">
        <v>44902</v>
      </c>
      <c r="E18652" s="6">
        <v>7</v>
      </c>
      <c r="F18652" s="6">
        <v>3</v>
      </c>
      <c r="G18652" s="6">
        <v>18</v>
      </c>
      <c r="H18652" s="6">
        <v>1</v>
      </c>
      <c r="I18652" s="6">
        <v>0</v>
      </c>
      <c r="J18652" s="6">
        <v>0</v>
      </c>
      <c r="K18652" s="6">
        <v>0</v>
      </c>
      <c r="L18652" s="6">
        <v>0</v>
      </c>
      <c r="M18652" s="6">
        <v>0</v>
      </c>
      <c r="N18652" s="6">
        <v>0</v>
      </c>
      <c r="O18652" s="17" t="str">
        <f t="shared" si="1164"/>
        <v>7, 18</v>
      </c>
      <c r="P18652" s="17">
        <f t="shared" si="1165"/>
        <v>2</v>
      </c>
      <c r="Q18652" s="10">
        <f>SUM(IF(E18652&gt;0, _xlfn.XLOOKUP(E18652, Products!$A:$A, Products!$D:$D) * F18652, 0), IF(G18652&gt;0, _xlfn.XLOOKUP(G18652, Products!$A:$A, Products!$D:$D) * H18652, 0), IF(I18652&gt;0, _xlfn.XLOOKUP(I18652, Products!$A:$A, Products!$D:$D) * J18652, 0), IF(K18652&gt;0, _xlfn.XLOOKUP(K18652, Products!$A:$A, Products!$D:$D) * L18652, 0), IF(M18652&gt;0, _xlfn.XLOOKUP(M18652, Products!$A:$A, Products!$D:$D) * N18652, 0))</f>
        <v>188.67000000000002</v>
      </c>
      <c r="R18652" s="46" t="str">
        <f t="shared" si="1166"/>
        <v>2022-12</v>
      </c>
      <c r="S18652" t="str">
        <f t="shared" si="1167"/>
        <v>2022</v>
      </c>
    </row>
    <row r="18653" spans="1:19">
      <c r="A18653" s="6">
        <v>18652</v>
      </c>
      <c r="B18653" s="6">
        <v>3856</v>
      </c>
      <c r="C18653" s="6">
        <v>65</v>
      </c>
      <c r="D18653" s="2">
        <v>44393</v>
      </c>
      <c r="E18653" s="6">
        <v>10</v>
      </c>
      <c r="F18653" s="6">
        <v>8</v>
      </c>
      <c r="G18653" s="6">
        <v>1</v>
      </c>
      <c r="H18653" s="6">
        <v>6</v>
      </c>
      <c r="I18653" s="6">
        <v>7</v>
      </c>
      <c r="J18653" s="6">
        <v>10</v>
      </c>
      <c r="K18653" s="6">
        <v>0</v>
      </c>
      <c r="L18653" s="6">
        <v>0</v>
      </c>
      <c r="M18653" s="6">
        <v>0</v>
      </c>
      <c r="N18653" s="6">
        <v>0</v>
      </c>
      <c r="O18653" s="17" t="str">
        <f t="shared" si="1164"/>
        <v>10, 1, 7</v>
      </c>
      <c r="P18653" s="17">
        <f t="shared" si="1165"/>
        <v>3</v>
      </c>
      <c r="Q18653" s="10">
        <f>SUM(IF(E18653&gt;0, _xlfn.XLOOKUP(E18653, Products!$A:$A, Products!$D:$D) * F18653, 0), IF(G18653&gt;0, _xlfn.XLOOKUP(G18653, Products!$A:$A, Products!$D:$D) * H18653, 0), IF(I18653&gt;0, _xlfn.XLOOKUP(I18653, Products!$A:$A, Products!$D:$D) * J18653, 0), IF(K18653&gt;0, _xlfn.XLOOKUP(K18653, Products!$A:$A, Products!$D:$D) * L18653, 0), IF(M18653&gt;0, _xlfn.XLOOKUP(M18653, Products!$A:$A, Products!$D:$D) * N18653, 0))</f>
        <v>1155.04</v>
      </c>
      <c r="R18653" s="46" t="str">
        <f t="shared" si="1166"/>
        <v>2021-07</v>
      </c>
      <c r="S18653" t="str">
        <f t="shared" si="1167"/>
        <v>2021</v>
      </c>
    </row>
    <row r="18654" spans="1:19">
      <c r="A18654" s="6">
        <v>18653</v>
      </c>
      <c r="B18654" s="6">
        <v>1670</v>
      </c>
      <c r="C18654" s="6">
        <v>17</v>
      </c>
      <c r="D18654" s="2">
        <v>45100</v>
      </c>
      <c r="E18654" s="6">
        <v>21</v>
      </c>
      <c r="F18654" s="6">
        <v>6</v>
      </c>
      <c r="G18654" s="6">
        <v>17</v>
      </c>
      <c r="H18654" s="6">
        <v>7</v>
      </c>
      <c r="I18654" s="6">
        <v>0</v>
      </c>
      <c r="J18654" s="6">
        <v>0</v>
      </c>
      <c r="K18654" s="6">
        <v>0</v>
      </c>
      <c r="L18654" s="6">
        <v>0</v>
      </c>
      <c r="M18654" s="6">
        <v>0</v>
      </c>
      <c r="N18654" s="6">
        <v>0</v>
      </c>
      <c r="O18654" s="17" t="str">
        <f t="shared" si="1164"/>
        <v>21, 17</v>
      </c>
      <c r="P18654" s="17">
        <f t="shared" si="1165"/>
        <v>2</v>
      </c>
      <c r="Q18654" s="10">
        <f>SUM(IF(E18654&gt;0, _xlfn.XLOOKUP(E18654, Products!$A:$A, Products!$D:$D) * F18654, 0), IF(G18654&gt;0, _xlfn.XLOOKUP(G18654, Products!$A:$A, Products!$D:$D) * H18654, 0), IF(I18654&gt;0, _xlfn.XLOOKUP(I18654, Products!$A:$A, Products!$D:$D) * J18654, 0), IF(K18654&gt;0, _xlfn.XLOOKUP(K18654, Products!$A:$A, Products!$D:$D) * L18654, 0), IF(M18654&gt;0, _xlfn.XLOOKUP(M18654, Products!$A:$A, Products!$D:$D) * N18654, 0))</f>
        <v>727.90000000000009</v>
      </c>
      <c r="R18654" s="46" t="str">
        <f t="shared" si="1166"/>
        <v>2023-06</v>
      </c>
      <c r="S18654" t="str">
        <f t="shared" si="1167"/>
        <v>2023</v>
      </c>
    </row>
    <row r="18655" spans="1:19">
      <c r="A18655" s="6">
        <v>18654</v>
      </c>
      <c r="B18655" s="6">
        <v>2322</v>
      </c>
      <c r="C18655" s="6">
        <v>61</v>
      </c>
      <c r="D18655" s="2">
        <v>44337</v>
      </c>
      <c r="E18655" s="6">
        <v>8</v>
      </c>
      <c r="F18655" s="6">
        <v>9</v>
      </c>
      <c r="G18655" s="6">
        <v>8</v>
      </c>
      <c r="H18655" s="6">
        <v>5</v>
      </c>
      <c r="I18655" s="6">
        <v>0</v>
      </c>
      <c r="J18655" s="6">
        <v>0</v>
      </c>
      <c r="K18655" s="6">
        <v>0</v>
      </c>
      <c r="L18655" s="6">
        <v>0</v>
      </c>
      <c r="M18655" s="6">
        <v>0</v>
      </c>
      <c r="N18655" s="6">
        <v>0</v>
      </c>
      <c r="O18655" s="17" t="str">
        <f t="shared" si="1164"/>
        <v>8, 8</v>
      </c>
      <c r="P18655" s="17">
        <f t="shared" si="1165"/>
        <v>2</v>
      </c>
      <c r="Q18655" s="10">
        <f>SUM(IF(E18655&gt;0, _xlfn.XLOOKUP(E18655, Products!$A:$A, Products!$D:$D) * F18655, 0), IF(G18655&gt;0, _xlfn.XLOOKUP(G18655, Products!$A:$A, Products!$D:$D) * H18655, 0), IF(I18655&gt;0, _xlfn.XLOOKUP(I18655, Products!$A:$A, Products!$D:$D) * J18655, 0), IF(K18655&gt;0, _xlfn.XLOOKUP(K18655, Products!$A:$A, Products!$D:$D) * L18655, 0), IF(M18655&gt;0, _xlfn.XLOOKUP(M18655, Products!$A:$A, Products!$D:$D) * N18655, 0))</f>
        <v>543.05999999999995</v>
      </c>
      <c r="R18655" s="46" t="str">
        <f t="shared" si="1166"/>
        <v>2021-05</v>
      </c>
      <c r="S18655" t="str">
        <f t="shared" si="1167"/>
        <v>2021</v>
      </c>
    </row>
    <row r="18656" spans="1:19">
      <c r="A18656" s="6">
        <v>18655</v>
      </c>
      <c r="B18656" s="6">
        <v>424</v>
      </c>
      <c r="C18656" s="6">
        <v>6</v>
      </c>
      <c r="D18656" s="2">
        <v>44777</v>
      </c>
      <c r="E18656" s="6">
        <v>21</v>
      </c>
      <c r="F18656" s="6">
        <v>8</v>
      </c>
      <c r="G18656" s="6">
        <v>18</v>
      </c>
      <c r="H18656" s="6">
        <v>2</v>
      </c>
      <c r="I18656" s="6">
        <v>0</v>
      </c>
      <c r="J18656" s="6">
        <v>0</v>
      </c>
      <c r="K18656" s="6">
        <v>0</v>
      </c>
      <c r="L18656" s="6">
        <v>0</v>
      </c>
      <c r="M18656" s="6">
        <v>0</v>
      </c>
      <c r="N18656" s="6">
        <v>0</v>
      </c>
      <c r="O18656" s="17" t="str">
        <f t="shared" si="1164"/>
        <v>21, 18</v>
      </c>
      <c r="P18656" s="17">
        <f t="shared" si="1165"/>
        <v>2</v>
      </c>
      <c r="Q18656" s="10">
        <f>SUM(IF(E18656&gt;0, _xlfn.XLOOKUP(E18656, Products!$A:$A, Products!$D:$D) * F18656, 0), IF(G18656&gt;0, _xlfn.XLOOKUP(G18656, Products!$A:$A, Products!$D:$D) * H18656, 0), IF(I18656&gt;0, _xlfn.XLOOKUP(I18656, Products!$A:$A, Products!$D:$D) * J18656, 0), IF(K18656&gt;0, _xlfn.XLOOKUP(K18656, Products!$A:$A, Products!$D:$D) * L18656, 0), IF(M18656&gt;0, _xlfn.XLOOKUP(M18656, Products!$A:$A, Products!$D:$D) * N18656, 0))</f>
        <v>470.14</v>
      </c>
      <c r="R18656" s="46" t="str">
        <f t="shared" si="1166"/>
        <v>2022-08</v>
      </c>
      <c r="S18656" t="str">
        <f t="shared" si="1167"/>
        <v>2022</v>
      </c>
    </row>
    <row r="18657" spans="1:19">
      <c r="A18657" s="6">
        <v>18656</v>
      </c>
      <c r="B18657" s="6">
        <v>1195</v>
      </c>
      <c r="C18657" s="6">
        <v>67</v>
      </c>
      <c r="D18657" s="2">
        <v>44288</v>
      </c>
      <c r="E18657" s="6">
        <v>8</v>
      </c>
      <c r="F18657" s="6">
        <v>3</v>
      </c>
      <c r="G18657" s="6">
        <v>0</v>
      </c>
      <c r="H18657" s="6">
        <v>0</v>
      </c>
      <c r="I18657" s="6">
        <v>0</v>
      </c>
      <c r="J18657" s="6">
        <v>0</v>
      </c>
      <c r="K18657" s="6">
        <v>0</v>
      </c>
      <c r="L18657" s="6">
        <v>0</v>
      </c>
      <c r="M18657" s="6">
        <v>0</v>
      </c>
      <c r="N18657" s="6">
        <v>0</v>
      </c>
      <c r="O18657" s="17" t="str">
        <f t="shared" si="1164"/>
        <v>8</v>
      </c>
      <c r="P18657" s="17">
        <f t="shared" si="1165"/>
        <v>1</v>
      </c>
      <c r="Q18657" s="10">
        <f>SUM(IF(E18657&gt;0, _xlfn.XLOOKUP(E18657, Products!$A:$A, Products!$D:$D) * F18657, 0), IF(G18657&gt;0, _xlfn.XLOOKUP(G18657, Products!$A:$A, Products!$D:$D) * H18657, 0), IF(I18657&gt;0, _xlfn.XLOOKUP(I18657, Products!$A:$A, Products!$D:$D) * J18657, 0), IF(K18657&gt;0, _xlfn.XLOOKUP(K18657, Products!$A:$A, Products!$D:$D) * L18657, 0), IF(M18657&gt;0, _xlfn.XLOOKUP(M18657, Products!$A:$A, Products!$D:$D) * N18657, 0))</f>
        <v>116.37</v>
      </c>
      <c r="R18657" s="46" t="str">
        <f t="shared" si="1166"/>
        <v>2021-04</v>
      </c>
      <c r="S18657" t="str">
        <f t="shared" si="1167"/>
        <v>2021</v>
      </c>
    </row>
    <row r="18658" spans="1:19">
      <c r="A18658" s="6">
        <v>18657</v>
      </c>
      <c r="B18658" s="6">
        <v>4928</v>
      </c>
      <c r="C18658" s="6">
        <v>24</v>
      </c>
      <c r="D18658" s="2">
        <v>44093</v>
      </c>
      <c r="E18658" s="6">
        <v>14</v>
      </c>
      <c r="F18658" s="6">
        <v>7</v>
      </c>
      <c r="G18658" s="6">
        <v>21</v>
      </c>
      <c r="H18658" s="6">
        <v>5</v>
      </c>
      <c r="I18658" s="6">
        <v>15</v>
      </c>
      <c r="J18658" s="6">
        <v>10</v>
      </c>
      <c r="K18658" s="6">
        <v>14</v>
      </c>
      <c r="L18658" s="6">
        <v>6</v>
      </c>
      <c r="M18658" s="6">
        <v>0</v>
      </c>
      <c r="N18658" s="6">
        <v>0</v>
      </c>
      <c r="O18658" s="17" t="str">
        <f t="shared" si="1164"/>
        <v>14, 21, 15, 14</v>
      </c>
      <c r="P18658" s="17">
        <f t="shared" si="1165"/>
        <v>4</v>
      </c>
      <c r="Q18658" s="10">
        <f>SUM(IF(E18658&gt;0, _xlfn.XLOOKUP(E18658, Products!$A:$A, Products!$D:$D) * F18658, 0), IF(G18658&gt;0, _xlfn.XLOOKUP(G18658, Products!$A:$A, Products!$D:$D) * H18658, 0), IF(I18658&gt;0, _xlfn.XLOOKUP(I18658, Products!$A:$A, Products!$D:$D) * J18658, 0), IF(K18658&gt;0, _xlfn.XLOOKUP(K18658, Products!$A:$A, Products!$D:$D) * L18658, 0), IF(M18658&gt;0, _xlfn.XLOOKUP(M18658, Products!$A:$A, Products!$D:$D) * N18658, 0))</f>
        <v>1973.29</v>
      </c>
      <c r="R18658" s="46" t="str">
        <f t="shared" si="1166"/>
        <v>2020-09</v>
      </c>
      <c r="S18658" t="str">
        <f t="shared" si="1167"/>
        <v>2020</v>
      </c>
    </row>
    <row r="18659" spans="1:19">
      <c r="A18659" s="6">
        <v>18658</v>
      </c>
      <c r="B18659" s="6">
        <v>4087</v>
      </c>
      <c r="C18659" s="6">
        <v>47</v>
      </c>
      <c r="D18659" s="2">
        <v>45183</v>
      </c>
      <c r="E18659" s="6">
        <v>6</v>
      </c>
      <c r="F18659" s="6">
        <v>6</v>
      </c>
      <c r="G18659" s="6">
        <v>8</v>
      </c>
      <c r="H18659" s="6">
        <v>7</v>
      </c>
      <c r="I18659" s="6">
        <v>20</v>
      </c>
      <c r="J18659" s="6">
        <v>9</v>
      </c>
      <c r="K18659" s="6">
        <v>0</v>
      </c>
      <c r="L18659" s="6">
        <v>0</v>
      </c>
      <c r="M18659" s="6">
        <v>0</v>
      </c>
      <c r="N18659" s="6">
        <v>0</v>
      </c>
      <c r="O18659" s="17" t="str">
        <f t="shared" si="1164"/>
        <v>6, 8, 20</v>
      </c>
      <c r="P18659" s="17">
        <f t="shared" si="1165"/>
        <v>3</v>
      </c>
      <c r="Q18659" s="10">
        <f>SUM(IF(E18659&gt;0, _xlfn.XLOOKUP(E18659, Products!$A:$A, Products!$D:$D) * F18659, 0), IF(G18659&gt;0, _xlfn.XLOOKUP(G18659, Products!$A:$A, Products!$D:$D) * H18659, 0), IF(I18659&gt;0, _xlfn.XLOOKUP(I18659, Products!$A:$A, Products!$D:$D) * J18659, 0), IF(K18659&gt;0, _xlfn.XLOOKUP(K18659, Products!$A:$A, Products!$D:$D) * L18659, 0), IF(M18659&gt;0, _xlfn.XLOOKUP(M18659, Products!$A:$A, Products!$D:$D) * N18659, 0))</f>
        <v>1048.1399999999999</v>
      </c>
      <c r="R18659" s="46" t="str">
        <f t="shared" si="1166"/>
        <v>2023-09</v>
      </c>
      <c r="S18659" t="str">
        <f t="shared" si="1167"/>
        <v>2023</v>
      </c>
    </row>
    <row r="18660" spans="1:19">
      <c r="A18660" s="6">
        <v>18659</v>
      </c>
      <c r="B18660" s="6">
        <v>439</v>
      </c>
      <c r="C18660" s="6">
        <v>60</v>
      </c>
      <c r="D18660" s="2">
        <v>45046</v>
      </c>
      <c r="E18660" s="6">
        <v>9</v>
      </c>
      <c r="F18660" s="6">
        <v>9</v>
      </c>
      <c r="G18660" s="6">
        <v>17</v>
      </c>
      <c r="H18660" s="6">
        <v>6</v>
      </c>
      <c r="I18660" s="6">
        <v>0</v>
      </c>
      <c r="J18660" s="6">
        <v>0</v>
      </c>
      <c r="K18660" s="6">
        <v>0</v>
      </c>
      <c r="L18660" s="6">
        <v>0</v>
      </c>
      <c r="M18660" s="6">
        <v>0</v>
      </c>
      <c r="N18660" s="6">
        <v>0</v>
      </c>
      <c r="O18660" s="17" t="str">
        <f t="shared" si="1164"/>
        <v>9, 17</v>
      </c>
      <c r="P18660" s="17">
        <f t="shared" si="1165"/>
        <v>2</v>
      </c>
      <c r="Q18660" s="10">
        <f>SUM(IF(E18660&gt;0, _xlfn.XLOOKUP(E18660, Products!$A:$A, Products!$D:$D) * F18660, 0), IF(G18660&gt;0, _xlfn.XLOOKUP(G18660, Products!$A:$A, Products!$D:$D) * H18660, 0), IF(I18660&gt;0, _xlfn.XLOOKUP(I18660, Products!$A:$A, Products!$D:$D) * J18660, 0), IF(K18660&gt;0, _xlfn.XLOOKUP(K18660, Products!$A:$A, Products!$D:$D) * L18660, 0), IF(M18660&gt;0, _xlfn.XLOOKUP(M18660, Products!$A:$A, Products!$D:$D) * N18660, 0))</f>
        <v>612.87</v>
      </c>
      <c r="R18660" s="46" t="str">
        <f t="shared" si="1166"/>
        <v>2023-04</v>
      </c>
      <c r="S18660" t="str">
        <f t="shared" si="1167"/>
        <v>2023</v>
      </c>
    </row>
    <row r="18661" spans="1:19">
      <c r="A18661" s="6">
        <v>18660</v>
      </c>
      <c r="B18661" s="6">
        <v>2820</v>
      </c>
      <c r="C18661" s="6">
        <v>65</v>
      </c>
      <c r="D18661" s="2">
        <v>43967</v>
      </c>
      <c r="E18661" s="6">
        <v>8</v>
      </c>
      <c r="F18661" s="6">
        <v>9</v>
      </c>
      <c r="G18661" s="6">
        <v>14</v>
      </c>
      <c r="H18661" s="6">
        <v>1</v>
      </c>
      <c r="I18661" s="6">
        <v>0</v>
      </c>
      <c r="J18661" s="6">
        <v>0</v>
      </c>
      <c r="K18661" s="6">
        <v>0</v>
      </c>
      <c r="L18661" s="6">
        <v>0</v>
      </c>
      <c r="M18661" s="6">
        <v>0</v>
      </c>
      <c r="N18661" s="6">
        <v>0</v>
      </c>
      <c r="O18661" s="17" t="str">
        <f t="shared" si="1164"/>
        <v>8, 14</v>
      </c>
      <c r="P18661" s="17">
        <f t="shared" si="1165"/>
        <v>2</v>
      </c>
      <c r="Q18661" s="10">
        <f>SUM(IF(E18661&gt;0, _xlfn.XLOOKUP(E18661, Products!$A:$A, Products!$D:$D) * F18661, 0), IF(G18661&gt;0, _xlfn.XLOOKUP(G18661, Products!$A:$A, Products!$D:$D) * H18661, 0), IF(I18661&gt;0, _xlfn.XLOOKUP(I18661, Products!$A:$A, Products!$D:$D) * J18661, 0), IF(K18661&gt;0, _xlfn.XLOOKUP(K18661, Products!$A:$A, Products!$D:$D) * L18661, 0), IF(M18661&gt;0, _xlfn.XLOOKUP(M18661, Products!$A:$A, Products!$D:$D) * N18661, 0))</f>
        <v>436.79</v>
      </c>
      <c r="R18661" s="46" t="str">
        <f t="shared" si="1166"/>
        <v>2020-05</v>
      </c>
      <c r="S18661" t="str">
        <f t="shared" si="1167"/>
        <v>2020</v>
      </c>
    </row>
    <row r="18662" spans="1:19">
      <c r="A18662" s="6">
        <v>18661</v>
      </c>
      <c r="B18662" s="6">
        <v>3049</v>
      </c>
      <c r="C18662" s="6">
        <v>64</v>
      </c>
      <c r="D18662" s="2">
        <v>44803</v>
      </c>
      <c r="E18662" s="6">
        <v>17</v>
      </c>
      <c r="F18662" s="6">
        <v>6</v>
      </c>
      <c r="G18662" s="6">
        <v>10</v>
      </c>
      <c r="H18662" s="6">
        <v>6</v>
      </c>
      <c r="I18662" s="6">
        <v>0</v>
      </c>
      <c r="J18662" s="6">
        <v>0</v>
      </c>
      <c r="K18662" s="6">
        <v>0</v>
      </c>
      <c r="L18662" s="6">
        <v>0</v>
      </c>
      <c r="M18662" s="6">
        <v>0</v>
      </c>
      <c r="N18662" s="6">
        <v>0</v>
      </c>
      <c r="O18662" s="17" t="str">
        <f t="shared" si="1164"/>
        <v>17, 10</v>
      </c>
      <c r="P18662" s="17">
        <f t="shared" si="1165"/>
        <v>2</v>
      </c>
      <c r="Q18662" s="10">
        <f>SUM(IF(E18662&gt;0, _xlfn.XLOOKUP(E18662, Products!$A:$A, Products!$D:$D) * F18662, 0), IF(G18662&gt;0, _xlfn.XLOOKUP(G18662, Products!$A:$A, Products!$D:$D) * H18662, 0), IF(I18662&gt;0, _xlfn.XLOOKUP(I18662, Products!$A:$A, Products!$D:$D) * J18662, 0), IF(K18662&gt;0, _xlfn.XLOOKUP(K18662, Products!$A:$A, Products!$D:$D) * L18662, 0), IF(M18662&gt;0, _xlfn.XLOOKUP(M18662, Products!$A:$A, Products!$D:$D) * N18662, 0))</f>
        <v>800.4</v>
      </c>
      <c r="R18662" s="46" t="str">
        <f t="shared" si="1166"/>
        <v>2022-08</v>
      </c>
      <c r="S18662" t="str">
        <f t="shared" si="1167"/>
        <v>2022</v>
      </c>
    </row>
    <row r="18663" spans="1:19">
      <c r="A18663" s="6">
        <v>18662</v>
      </c>
      <c r="B18663" s="6">
        <v>4309</v>
      </c>
      <c r="C18663" s="6">
        <v>65</v>
      </c>
      <c r="D18663" s="2">
        <v>44750</v>
      </c>
      <c r="E18663" s="6">
        <v>22</v>
      </c>
      <c r="F18663" s="6">
        <v>6</v>
      </c>
      <c r="G18663" s="6">
        <v>3</v>
      </c>
      <c r="H18663" s="6">
        <v>1</v>
      </c>
      <c r="I18663" s="6">
        <v>0</v>
      </c>
      <c r="J18663" s="6">
        <v>0</v>
      </c>
      <c r="K18663" s="6">
        <v>0</v>
      </c>
      <c r="L18663" s="6">
        <v>0</v>
      </c>
      <c r="M18663" s="6">
        <v>0</v>
      </c>
      <c r="N18663" s="6">
        <v>0</v>
      </c>
      <c r="O18663" s="17" t="str">
        <f t="shared" si="1164"/>
        <v>22, 3</v>
      </c>
      <c r="P18663" s="17">
        <f t="shared" si="1165"/>
        <v>2</v>
      </c>
      <c r="Q18663" s="10">
        <f>SUM(IF(E18663&gt;0, _xlfn.XLOOKUP(E18663, Products!$A:$A, Products!$D:$D) * F18663, 0), IF(G18663&gt;0, _xlfn.XLOOKUP(G18663, Products!$A:$A, Products!$D:$D) * H18663, 0), IF(I18663&gt;0, _xlfn.XLOOKUP(I18663, Products!$A:$A, Products!$D:$D) * J18663, 0), IF(K18663&gt;0, _xlfn.XLOOKUP(K18663, Products!$A:$A, Products!$D:$D) * L18663, 0), IF(M18663&gt;0, _xlfn.XLOOKUP(M18663, Products!$A:$A, Products!$D:$D) * N18663, 0))</f>
        <v>594</v>
      </c>
      <c r="R18663" s="46" t="str">
        <f t="shared" si="1166"/>
        <v>2022-07</v>
      </c>
      <c r="S18663" t="str">
        <f t="shared" si="1167"/>
        <v>2022</v>
      </c>
    </row>
    <row r="18664" spans="1:19">
      <c r="A18664" s="6">
        <v>18663</v>
      </c>
      <c r="B18664" s="6">
        <v>1486</v>
      </c>
      <c r="C18664" s="6">
        <v>40</v>
      </c>
      <c r="D18664" s="2">
        <v>44950</v>
      </c>
      <c r="E18664" s="6">
        <v>20</v>
      </c>
      <c r="F18664" s="6">
        <v>2</v>
      </c>
      <c r="G18664" s="6">
        <v>13</v>
      </c>
      <c r="H18664" s="6">
        <v>10</v>
      </c>
      <c r="I18664" s="6">
        <v>10</v>
      </c>
      <c r="J18664" s="6">
        <v>2</v>
      </c>
      <c r="K18664" s="6">
        <v>0</v>
      </c>
      <c r="L18664" s="6">
        <v>0</v>
      </c>
      <c r="M18664" s="6">
        <v>0</v>
      </c>
      <c r="N18664" s="6">
        <v>0</v>
      </c>
      <c r="O18664" s="17" t="str">
        <f t="shared" si="1164"/>
        <v>20, 13, 10</v>
      </c>
      <c r="P18664" s="17">
        <f t="shared" si="1165"/>
        <v>3</v>
      </c>
      <c r="Q18664" s="10">
        <f>SUM(IF(E18664&gt;0, _xlfn.XLOOKUP(E18664, Products!$A:$A, Products!$D:$D) * F18664, 0), IF(G18664&gt;0, _xlfn.XLOOKUP(G18664, Products!$A:$A, Products!$D:$D) * H18664, 0), IF(I18664&gt;0, _xlfn.XLOOKUP(I18664, Products!$A:$A, Products!$D:$D) * J18664, 0), IF(K18664&gt;0, _xlfn.XLOOKUP(K18664, Products!$A:$A, Products!$D:$D) * L18664, 0), IF(M18664&gt;0, _xlfn.XLOOKUP(M18664, Products!$A:$A, Products!$D:$D) * N18664, 0))</f>
        <v>1226.72</v>
      </c>
      <c r="R18664" s="46" t="str">
        <f t="shared" si="1166"/>
        <v>2023-01</v>
      </c>
      <c r="S18664" t="str">
        <f t="shared" si="1167"/>
        <v>2023</v>
      </c>
    </row>
    <row r="18665" spans="1:19">
      <c r="A18665" s="6">
        <v>18664</v>
      </c>
      <c r="B18665" s="6">
        <v>2379</v>
      </c>
      <c r="C18665" s="6">
        <v>63</v>
      </c>
      <c r="D18665" s="2">
        <v>44010</v>
      </c>
      <c r="E18665" s="6">
        <v>18</v>
      </c>
      <c r="F18665" s="6">
        <v>4</v>
      </c>
      <c r="G18665" s="6">
        <v>21</v>
      </c>
      <c r="H18665" s="6">
        <v>6</v>
      </c>
      <c r="I18665" s="6">
        <v>4</v>
      </c>
      <c r="J18665" s="6">
        <v>3</v>
      </c>
      <c r="K18665" s="6">
        <v>12</v>
      </c>
      <c r="L18665" s="6">
        <v>5</v>
      </c>
      <c r="M18665" s="6">
        <v>9</v>
      </c>
      <c r="N18665" s="6">
        <v>7</v>
      </c>
      <c r="O18665" s="17" t="str">
        <f t="shared" si="1164"/>
        <v>18, 21, 4, 12, 9</v>
      </c>
      <c r="P18665" s="17">
        <f t="shared" si="1165"/>
        <v>5</v>
      </c>
      <c r="Q18665" s="10">
        <f>SUM(IF(E18665&gt;0, _xlfn.XLOOKUP(E18665, Products!$A:$A, Products!$D:$D) * F18665, 0), IF(G18665&gt;0, _xlfn.XLOOKUP(G18665, Products!$A:$A, Products!$D:$D) * H18665, 0), IF(I18665&gt;0, _xlfn.XLOOKUP(I18665, Products!$A:$A, Products!$D:$D) * J18665, 0), IF(K18665&gt;0, _xlfn.XLOOKUP(K18665, Products!$A:$A, Products!$D:$D) * L18665, 0), IF(M18665&gt;0, _xlfn.XLOOKUP(M18665, Products!$A:$A, Products!$D:$D) * N18665, 0))</f>
        <v>1019.38</v>
      </c>
      <c r="R18665" s="46" t="str">
        <f t="shared" si="1166"/>
        <v>2020-06</v>
      </c>
      <c r="S18665" t="str">
        <f t="shared" si="1167"/>
        <v>2020</v>
      </c>
    </row>
    <row r="18666" spans="1:19">
      <c r="A18666" s="6">
        <v>18665</v>
      </c>
      <c r="B18666" s="6">
        <v>1448</v>
      </c>
      <c r="C18666" s="6">
        <v>22</v>
      </c>
      <c r="D18666" s="2">
        <v>44709</v>
      </c>
      <c r="E18666" s="6">
        <v>13</v>
      </c>
      <c r="F18666" s="6">
        <v>2</v>
      </c>
      <c r="G18666" s="6">
        <v>0</v>
      </c>
      <c r="H18666" s="6">
        <v>0</v>
      </c>
      <c r="I18666" s="6">
        <v>0</v>
      </c>
      <c r="J18666" s="6">
        <v>0</v>
      </c>
      <c r="K18666" s="6">
        <v>0</v>
      </c>
      <c r="L18666" s="6">
        <v>0</v>
      </c>
      <c r="M18666" s="6">
        <v>0</v>
      </c>
      <c r="N18666" s="6">
        <v>0</v>
      </c>
      <c r="O18666" s="17" t="str">
        <f t="shared" si="1164"/>
        <v>13</v>
      </c>
      <c r="P18666" s="17">
        <f t="shared" si="1165"/>
        <v>1</v>
      </c>
      <c r="Q18666" s="10">
        <f>SUM(IF(E18666&gt;0, _xlfn.XLOOKUP(E18666, Products!$A:$A, Products!$D:$D) * F18666, 0), IF(G18666&gt;0, _xlfn.XLOOKUP(G18666, Products!$A:$A, Products!$D:$D) * H18666, 0), IF(I18666&gt;0, _xlfn.XLOOKUP(I18666, Products!$A:$A, Products!$D:$D) * J18666, 0), IF(K18666&gt;0, _xlfn.XLOOKUP(K18666, Products!$A:$A, Products!$D:$D) * L18666, 0), IF(M18666&gt;0, _xlfn.XLOOKUP(M18666, Products!$A:$A, Products!$D:$D) * N18666, 0))</f>
        <v>195.58</v>
      </c>
      <c r="R18666" s="46" t="str">
        <f t="shared" si="1166"/>
        <v>2022-05</v>
      </c>
      <c r="S18666" t="str">
        <f t="shared" si="1167"/>
        <v>2022</v>
      </c>
    </row>
    <row r="18667" spans="1:19">
      <c r="A18667" s="6">
        <v>18666</v>
      </c>
      <c r="B18667" s="6">
        <v>1462</v>
      </c>
      <c r="C18667" s="6">
        <v>3</v>
      </c>
      <c r="D18667" s="2">
        <v>45025</v>
      </c>
      <c r="E18667" s="6">
        <v>1</v>
      </c>
      <c r="F18667" s="6">
        <v>2</v>
      </c>
      <c r="G18667" s="6">
        <v>7</v>
      </c>
      <c r="H18667" s="6">
        <v>9</v>
      </c>
      <c r="I18667" s="6">
        <v>0</v>
      </c>
      <c r="J18667" s="6">
        <v>0</v>
      </c>
      <c r="K18667" s="6">
        <v>0</v>
      </c>
      <c r="L18667" s="6">
        <v>0</v>
      </c>
      <c r="M18667" s="6">
        <v>0</v>
      </c>
      <c r="N18667" s="6">
        <v>0</v>
      </c>
      <c r="O18667" s="17" t="str">
        <f t="shared" si="1164"/>
        <v>1, 7</v>
      </c>
      <c r="P18667" s="17">
        <f t="shared" si="1165"/>
        <v>2</v>
      </c>
      <c r="Q18667" s="10">
        <f>SUM(IF(E18667&gt;0, _xlfn.XLOOKUP(E18667, Products!$A:$A, Products!$D:$D) * F18667, 0), IF(G18667&gt;0, _xlfn.XLOOKUP(G18667, Products!$A:$A, Products!$D:$D) * H18667, 0), IF(I18667&gt;0, _xlfn.XLOOKUP(I18667, Products!$A:$A, Products!$D:$D) * J18667, 0), IF(K18667&gt;0, _xlfn.XLOOKUP(K18667, Products!$A:$A, Products!$D:$D) * L18667, 0), IF(M18667&gt;0, _xlfn.XLOOKUP(M18667, Products!$A:$A, Products!$D:$D) * N18667, 0))</f>
        <v>414.6</v>
      </c>
      <c r="R18667" s="46" t="str">
        <f t="shared" si="1166"/>
        <v>2023-04</v>
      </c>
      <c r="S18667" t="str">
        <f t="shared" si="1167"/>
        <v>2023</v>
      </c>
    </row>
    <row r="18668" spans="1:19">
      <c r="A18668" s="6">
        <v>18667</v>
      </c>
      <c r="B18668" s="6">
        <v>1715</v>
      </c>
      <c r="C18668" s="6">
        <v>21</v>
      </c>
      <c r="D18668" s="2">
        <v>44680</v>
      </c>
      <c r="E18668" s="6">
        <v>12</v>
      </c>
      <c r="F18668" s="6">
        <v>10</v>
      </c>
      <c r="G18668" s="6">
        <v>19</v>
      </c>
      <c r="H18668" s="6">
        <v>10</v>
      </c>
      <c r="I18668" s="6">
        <v>22</v>
      </c>
      <c r="J18668" s="6">
        <v>4</v>
      </c>
      <c r="K18668" s="6">
        <v>0</v>
      </c>
      <c r="L18668" s="6">
        <v>0</v>
      </c>
      <c r="M18668" s="6">
        <v>0</v>
      </c>
      <c r="N18668" s="6">
        <v>0</v>
      </c>
      <c r="O18668" s="17" t="str">
        <f t="shared" si="1164"/>
        <v>12, 19, 22</v>
      </c>
      <c r="P18668" s="17">
        <f t="shared" si="1165"/>
        <v>3</v>
      </c>
      <c r="Q18668" s="10">
        <f>SUM(IF(E18668&gt;0, _xlfn.XLOOKUP(E18668, Products!$A:$A, Products!$D:$D) * F18668, 0), IF(G18668&gt;0, _xlfn.XLOOKUP(G18668, Products!$A:$A, Products!$D:$D) * H18668, 0), IF(I18668&gt;0, _xlfn.XLOOKUP(I18668, Products!$A:$A, Products!$D:$D) * J18668, 0), IF(K18668&gt;0, _xlfn.XLOOKUP(K18668, Products!$A:$A, Products!$D:$D) * L18668, 0), IF(M18668&gt;0, _xlfn.XLOOKUP(M18668, Products!$A:$A, Products!$D:$D) * N18668, 0))</f>
        <v>1514.04</v>
      </c>
      <c r="R18668" s="46" t="str">
        <f t="shared" si="1166"/>
        <v>2022-04</v>
      </c>
      <c r="S18668" t="str">
        <f t="shared" si="1167"/>
        <v>2022</v>
      </c>
    </row>
    <row r="18669" spans="1:19">
      <c r="A18669" s="6">
        <v>18668</v>
      </c>
      <c r="B18669" s="6">
        <v>4831</v>
      </c>
      <c r="C18669" s="6">
        <v>21</v>
      </c>
      <c r="D18669" s="2">
        <v>45074</v>
      </c>
      <c r="E18669" s="6">
        <v>22</v>
      </c>
      <c r="F18669" s="6">
        <v>5</v>
      </c>
      <c r="G18669" s="6">
        <v>3</v>
      </c>
      <c r="H18669" s="6">
        <v>3</v>
      </c>
      <c r="I18669" s="6">
        <v>0</v>
      </c>
      <c r="J18669" s="6">
        <v>0</v>
      </c>
      <c r="K18669" s="6">
        <v>0</v>
      </c>
      <c r="L18669" s="6">
        <v>0</v>
      </c>
      <c r="M18669" s="6">
        <v>0</v>
      </c>
      <c r="N18669" s="6">
        <v>0</v>
      </c>
      <c r="O18669" s="17" t="str">
        <f t="shared" si="1164"/>
        <v>22, 3</v>
      </c>
      <c r="P18669" s="17">
        <f t="shared" si="1165"/>
        <v>2</v>
      </c>
      <c r="Q18669" s="10">
        <f>SUM(IF(E18669&gt;0, _xlfn.XLOOKUP(E18669, Products!$A:$A, Products!$D:$D) * F18669, 0), IF(G18669&gt;0, _xlfn.XLOOKUP(G18669, Products!$A:$A, Products!$D:$D) * H18669, 0), IF(I18669&gt;0, _xlfn.XLOOKUP(I18669, Products!$A:$A, Products!$D:$D) * J18669, 0), IF(K18669&gt;0, _xlfn.XLOOKUP(K18669, Products!$A:$A, Products!$D:$D) * L18669, 0), IF(M18669&gt;0, _xlfn.XLOOKUP(M18669, Products!$A:$A, Products!$D:$D) * N18669, 0))</f>
        <v>566.37</v>
      </c>
      <c r="R18669" s="46" t="str">
        <f t="shared" si="1166"/>
        <v>2023-05</v>
      </c>
      <c r="S18669" t="str">
        <f t="shared" si="1167"/>
        <v>2023</v>
      </c>
    </row>
    <row r="18670" spans="1:19">
      <c r="A18670" s="6">
        <v>18669</v>
      </c>
      <c r="B18670" s="6">
        <v>1690</v>
      </c>
      <c r="C18670" s="6">
        <v>50</v>
      </c>
      <c r="D18670" s="2">
        <v>44339</v>
      </c>
      <c r="E18670" s="6">
        <v>21</v>
      </c>
      <c r="F18670" s="6">
        <v>6</v>
      </c>
      <c r="G18670" s="6">
        <v>21</v>
      </c>
      <c r="H18670" s="6">
        <v>9</v>
      </c>
      <c r="I18670" s="6">
        <v>0</v>
      </c>
      <c r="J18670" s="6">
        <v>0</v>
      </c>
      <c r="K18670" s="6">
        <v>0</v>
      </c>
      <c r="L18670" s="6">
        <v>0</v>
      </c>
      <c r="M18670" s="6">
        <v>0</v>
      </c>
      <c r="N18670" s="6">
        <v>0</v>
      </c>
      <c r="O18670" s="17" t="str">
        <f t="shared" si="1164"/>
        <v>21, 21</v>
      </c>
      <c r="P18670" s="17">
        <f t="shared" si="1165"/>
        <v>2</v>
      </c>
      <c r="Q18670" s="10">
        <f>SUM(IF(E18670&gt;0, _xlfn.XLOOKUP(E18670, Products!$A:$A, Products!$D:$D) * F18670, 0), IF(G18670&gt;0, _xlfn.XLOOKUP(G18670, Products!$A:$A, Products!$D:$D) * H18670, 0), IF(I18670&gt;0, _xlfn.XLOOKUP(I18670, Products!$A:$A, Products!$D:$D) * J18670, 0), IF(K18670&gt;0, _xlfn.XLOOKUP(K18670, Products!$A:$A, Products!$D:$D) * L18670, 0), IF(M18670&gt;0, _xlfn.XLOOKUP(M18670, Products!$A:$A, Products!$D:$D) * N18670, 0))</f>
        <v>556.95000000000005</v>
      </c>
      <c r="R18670" s="46" t="str">
        <f t="shared" si="1166"/>
        <v>2021-05</v>
      </c>
      <c r="S18670" t="str">
        <f t="shared" si="1167"/>
        <v>2021</v>
      </c>
    </row>
    <row r="18671" spans="1:19">
      <c r="A18671" s="6">
        <v>18670</v>
      </c>
      <c r="B18671" s="6">
        <v>946</v>
      </c>
      <c r="C18671" s="6">
        <v>63</v>
      </c>
      <c r="D18671" s="2">
        <v>44760</v>
      </c>
      <c r="E18671" s="6">
        <v>9</v>
      </c>
      <c r="F18671" s="6">
        <v>8</v>
      </c>
      <c r="G18671" s="6">
        <v>15</v>
      </c>
      <c r="H18671" s="6">
        <v>4</v>
      </c>
      <c r="I18671" s="6">
        <v>0</v>
      </c>
      <c r="J18671" s="6">
        <v>0</v>
      </c>
      <c r="K18671" s="6">
        <v>0</v>
      </c>
      <c r="L18671" s="6">
        <v>0</v>
      </c>
      <c r="M18671" s="6">
        <v>0</v>
      </c>
      <c r="N18671" s="6">
        <v>0</v>
      </c>
      <c r="O18671" s="17" t="str">
        <f t="shared" si="1164"/>
        <v>9, 15</v>
      </c>
      <c r="P18671" s="17">
        <f t="shared" si="1165"/>
        <v>2</v>
      </c>
      <c r="Q18671" s="10">
        <f>SUM(IF(E18671&gt;0, _xlfn.XLOOKUP(E18671, Products!$A:$A, Products!$D:$D) * F18671, 0), IF(G18671&gt;0, _xlfn.XLOOKUP(G18671, Products!$A:$A, Products!$D:$D) * H18671, 0), IF(I18671&gt;0, _xlfn.XLOOKUP(I18671, Products!$A:$A, Products!$D:$D) * J18671, 0), IF(K18671&gt;0, _xlfn.XLOOKUP(K18671, Products!$A:$A, Products!$D:$D) * L18671, 0), IF(M18671&gt;0, _xlfn.XLOOKUP(M18671, Products!$A:$A, Products!$D:$D) * N18671, 0))</f>
        <v>419.03999999999996</v>
      </c>
      <c r="R18671" s="46" t="str">
        <f t="shared" si="1166"/>
        <v>2022-07</v>
      </c>
      <c r="S18671" t="str">
        <f t="shared" si="1167"/>
        <v>2022</v>
      </c>
    </row>
    <row r="18672" spans="1:19">
      <c r="A18672" s="6">
        <v>18671</v>
      </c>
      <c r="B18672" s="6">
        <v>297</v>
      </c>
      <c r="C18672" s="6">
        <v>41</v>
      </c>
      <c r="D18672" s="2">
        <v>44324</v>
      </c>
      <c r="E18672" s="6">
        <v>7</v>
      </c>
      <c r="F18672" s="6">
        <v>6</v>
      </c>
      <c r="G18672" s="6">
        <v>20</v>
      </c>
      <c r="H18672" s="6">
        <v>2</v>
      </c>
      <c r="I18672" s="6">
        <v>0</v>
      </c>
      <c r="J18672" s="6">
        <v>0</v>
      </c>
      <c r="K18672" s="6">
        <v>0</v>
      </c>
      <c r="L18672" s="6">
        <v>0</v>
      </c>
      <c r="M18672" s="6">
        <v>0</v>
      </c>
      <c r="N18672" s="6">
        <v>0</v>
      </c>
      <c r="O18672" s="17" t="str">
        <f t="shared" si="1164"/>
        <v>7, 20</v>
      </c>
      <c r="P18672" s="17">
        <f t="shared" si="1165"/>
        <v>2</v>
      </c>
      <c r="Q18672" s="10">
        <f>SUM(IF(E18672&gt;0, _xlfn.XLOOKUP(E18672, Products!$A:$A, Products!$D:$D) * F18672, 0), IF(G18672&gt;0, _xlfn.XLOOKUP(G18672, Products!$A:$A, Products!$D:$D) * H18672, 0), IF(I18672&gt;0, _xlfn.XLOOKUP(I18672, Products!$A:$A, Products!$D:$D) * J18672, 0), IF(K18672&gt;0, _xlfn.XLOOKUP(K18672, Products!$A:$A, Products!$D:$D) * L18672, 0), IF(M18672&gt;0, _xlfn.XLOOKUP(M18672, Products!$A:$A, Products!$D:$D) * N18672, 0))</f>
        <v>330.58000000000004</v>
      </c>
      <c r="R18672" s="46" t="str">
        <f t="shared" si="1166"/>
        <v>2021-05</v>
      </c>
      <c r="S18672" t="str">
        <f t="shared" si="1167"/>
        <v>2021</v>
      </c>
    </row>
    <row r="18673" spans="1:19">
      <c r="A18673" s="6">
        <v>18672</v>
      </c>
      <c r="B18673" s="6">
        <v>3210</v>
      </c>
      <c r="C18673" s="6">
        <v>5</v>
      </c>
      <c r="D18673" s="2">
        <v>44515</v>
      </c>
      <c r="E18673" s="6">
        <v>14</v>
      </c>
      <c r="F18673" s="6">
        <v>7</v>
      </c>
      <c r="G18673" s="6">
        <v>0</v>
      </c>
      <c r="H18673" s="6">
        <v>0</v>
      </c>
      <c r="I18673" s="6">
        <v>0</v>
      </c>
      <c r="J18673" s="6">
        <v>0</v>
      </c>
      <c r="K18673" s="6">
        <v>0</v>
      </c>
      <c r="L18673" s="6">
        <v>0</v>
      </c>
      <c r="M18673" s="6">
        <v>0</v>
      </c>
      <c r="N18673" s="6">
        <v>0</v>
      </c>
      <c r="O18673" s="17" t="str">
        <f t="shared" si="1164"/>
        <v>14</v>
      </c>
      <c r="P18673" s="17">
        <f t="shared" si="1165"/>
        <v>1</v>
      </c>
      <c r="Q18673" s="10">
        <f>SUM(IF(E18673&gt;0, _xlfn.XLOOKUP(E18673, Products!$A:$A, Products!$D:$D) * F18673, 0), IF(G18673&gt;0, _xlfn.XLOOKUP(G18673, Products!$A:$A, Products!$D:$D) * H18673, 0), IF(I18673&gt;0, _xlfn.XLOOKUP(I18673, Products!$A:$A, Products!$D:$D) * J18673, 0), IF(K18673&gt;0, _xlfn.XLOOKUP(K18673, Products!$A:$A, Products!$D:$D) * L18673, 0), IF(M18673&gt;0, _xlfn.XLOOKUP(M18673, Products!$A:$A, Products!$D:$D) * N18673, 0))</f>
        <v>613.76</v>
      </c>
      <c r="R18673" s="46" t="str">
        <f t="shared" si="1166"/>
        <v>2021-11</v>
      </c>
      <c r="S18673" t="str">
        <f t="shared" si="1167"/>
        <v>2021</v>
      </c>
    </row>
    <row r="18674" spans="1:19">
      <c r="A18674" s="6">
        <v>18673</v>
      </c>
      <c r="B18674" s="6">
        <v>1063</v>
      </c>
      <c r="C18674" s="6">
        <v>28</v>
      </c>
      <c r="D18674" s="2">
        <v>44263</v>
      </c>
      <c r="E18674" s="6">
        <v>19</v>
      </c>
      <c r="F18674" s="6">
        <v>5</v>
      </c>
      <c r="G18674" s="6">
        <v>0</v>
      </c>
      <c r="H18674" s="6">
        <v>0</v>
      </c>
      <c r="I18674" s="6">
        <v>0</v>
      </c>
      <c r="J18674" s="6">
        <v>0</v>
      </c>
      <c r="K18674" s="6">
        <v>0</v>
      </c>
      <c r="L18674" s="6">
        <v>0</v>
      </c>
      <c r="M18674" s="6">
        <v>0</v>
      </c>
      <c r="N18674" s="6">
        <v>0</v>
      </c>
      <c r="O18674" s="17" t="str">
        <f t="shared" si="1164"/>
        <v>19</v>
      </c>
      <c r="P18674" s="17">
        <f t="shared" si="1165"/>
        <v>1</v>
      </c>
      <c r="Q18674" s="10">
        <f>SUM(IF(E18674&gt;0, _xlfn.XLOOKUP(E18674, Products!$A:$A, Products!$D:$D) * F18674, 0), IF(G18674&gt;0, _xlfn.XLOOKUP(G18674, Products!$A:$A, Products!$D:$D) * H18674, 0), IF(I18674&gt;0, _xlfn.XLOOKUP(I18674, Products!$A:$A, Products!$D:$D) * J18674, 0), IF(K18674&gt;0, _xlfn.XLOOKUP(K18674, Products!$A:$A, Products!$D:$D) * L18674, 0), IF(M18674&gt;0, _xlfn.XLOOKUP(M18674, Products!$A:$A, Products!$D:$D) * N18674, 0))</f>
        <v>351.3</v>
      </c>
      <c r="R18674" s="46" t="str">
        <f t="shared" si="1166"/>
        <v>2021-03</v>
      </c>
      <c r="S18674" t="str">
        <f t="shared" si="1167"/>
        <v>2021</v>
      </c>
    </row>
    <row r="18675" spans="1:19">
      <c r="A18675" s="6">
        <v>18674</v>
      </c>
      <c r="B18675" s="6">
        <v>4769</v>
      </c>
      <c r="C18675" s="6">
        <v>58</v>
      </c>
      <c r="D18675" s="2">
        <v>44150</v>
      </c>
      <c r="E18675" s="6">
        <v>10</v>
      </c>
      <c r="F18675" s="6">
        <v>8</v>
      </c>
      <c r="G18675" s="6">
        <v>10</v>
      </c>
      <c r="H18675" s="6">
        <v>9</v>
      </c>
      <c r="I18675" s="6">
        <v>13</v>
      </c>
      <c r="J18675" s="6">
        <v>4</v>
      </c>
      <c r="K18675" s="6">
        <v>0</v>
      </c>
      <c r="L18675" s="6">
        <v>0</v>
      </c>
      <c r="M18675" s="6">
        <v>0</v>
      </c>
      <c r="N18675" s="6">
        <v>0</v>
      </c>
      <c r="O18675" s="17" t="str">
        <f t="shared" si="1164"/>
        <v>10, 10, 13</v>
      </c>
      <c r="P18675" s="17">
        <f t="shared" si="1165"/>
        <v>3</v>
      </c>
      <c r="Q18675" s="10">
        <f>SUM(IF(E18675&gt;0, _xlfn.XLOOKUP(E18675, Products!$A:$A, Products!$D:$D) * F18675, 0), IF(G18675&gt;0, _xlfn.XLOOKUP(G18675, Products!$A:$A, Products!$D:$D) * H18675, 0), IF(I18675&gt;0, _xlfn.XLOOKUP(I18675, Products!$A:$A, Products!$D:$D) * J18675, 0), IF(K18675&gt;0, _xlfn.XLOOKUP(K18675, Products!$A:$A, Products!$D:$D) * L18675, 0), IF(M18675&gt;0, _xlfn.XLOOKUP(M18675, Products!$A:$A, Products!$D:$D) * N18675, 0))</f>
        <v>1432.24</v>
      </c>
      <c r="R18675" s="46" t="str">
        <f t="shared" si="1166"/>
        <v>2020-11</v>
      </c>
      <c r="S18675" t="str">
        <f t="shared" si="1167"/>
        <v>2020</v>
      </c>
    </row>
    <row r="18676" spans="1:19">
      <c r="A18676" s="6">
        <v>18675</v>
      </c>
      <c r="B18676" s="6">
        <v>2996</v>
      </c>
      <c r="C18676" s="6">
        <v>37</v>
      </c>
      <c r="D18676" s="2">
        <v>44806</v>
      </c>
      <c r="E18676" s="6">
        <v>7</v>
      </c>
      <c r="F18676" s="6">
        <v>8</v>
      </c>
      <c r="G18676" s="6">
        <v>0</v>
      </c>
      <c r="H18676" s="6">
        <v>0</v>
      </c>
      <c r="I18676" s="6">
        <v>0</v>
      </c>
      <c r="J18676" s="6">
        <v>0</v>
      </c>
      <c r="K18676" s="6">
        <v>0</v>
      </c>
      <c r="L18676" s="6">
        <v>0</v>
      </c>
      <c r="M18676" s="6">
        <v>0</v>
      </c>
      <c r="N18676" s="6">
        <v>0</v>
      </c>
      <c r="O18676" s="17" t="str">
        <f t="shared" si="1164"/>
        <v>7</v>
      </c>
      <c r="P18676" s="17">
        <f t="shared" si="1165"/>
        <v>1</v>
      </c>
      <c r="Q18676" s="10">
        <f>SUM(IF(E18676&gt;0, _xlfn.XLOOKUP(E18676, Products!$A:$A, Products!$D:$D) * F18676, 0), IF(G18676&gt;0, _xlfn.XLOOKUP(G18676, Products!$A:$A, Products!$D:$D) * H18676, 0), IF(I18676&gt;0, _xlfn.XLOOKUP(I18676, Products!$A:$A, Products!$D:$D) * J18676, 0), IF(K18676&gt;0, _xlfn.XLOOKUP(K18676, Products!$A:$A, Products!$D:$D) * L18676, 0), IF(M18676&gt;0, _xlfn.XLOOKUP(M18676, Products!$A:$A, Products!$D:$D) * N18676, 0))</f>
        <v>272.32</v>
      </c>
      <c r="R18676" s="46" t="str">
        <f t="shared" si="1166"/>
        <v>2022-09</v>
      </c>
      <c r="S18676" t="str">
        <f t="shared" si="1167"/>
        <v>2022</v>
      </c>
    </row>
    <row r="18677" spans="1:19">
      <c r="A18677" s="6">
        <v>18676</v>
      </c>
      <c r="B18677" s="6">
        <v>2378</v>
      </c>
      <c r="C18677" s="6">
        <v>18</v>
      </c>
      <c r="D18677" s="2">
        <v>44112</v>
      </c>
      <c r="E18677" s="6">
        <v>7</v>
      </c>
      <c r="F18677" s="6">
        <v>5</v>
      </c>
      <c r="G18677" s="6">
        <v>8</v>
      </c>
      <c r="H18677" s="6">
        <v>7</v>
      </c>
      <c r="I18677" s="6">
        <v>13</v>
      </c>
      <c r="J18677" s="6">
        <v>7</v>
      </c>
      <c r="K18677" s="6">
        <v>9</v>
      </c>
      <c r="L18677" s="6">
        <v>4</v>
      </c>
      <c r="M18677" s="6">
        <v>0</v>
      </c>
      <c r="N18677" s="6">
        <v>0</v>
      </c>
      <c r="O18677" s="17" t="str">
        <f t="shared" si="1164"/>
        <v>7, 8, 13, 9</v>
      </c>
      <c r="P18677" s="17">
        <f t="shared" si="1165"/>
        <v>4</v>
      </c>
      <c r="Q18677" s="10">
        <f>SUM(IF(E18677&gt;0, _xlfn.XLOOKUP(E18677, Products!$A:$A, Products!$D:$D) * F18677, 0), IF(G18677&gt;0, _xlfn.XLOOKUP(G18677, Products!$A:$A, Products!$D:$D) * H18677, 0), IF(I18677&gt;0, _xlfn.XLOOKUP(I18677, Products!$A:$A, Products!$D:$D) * J18677, 0), IF(K18677&gt;0, _xlfn.XLOOKUP(K18677, Products!$A:$A, Products!$D:$D) * L18677, 0), IF(M18677&gt;0, _xlfn.XLOOKUP(M18677, Products!$A:$A, Products!$D:$D) * N18677, 0))</f>
        <v>1206.22</v>
      </c>
      <c r="R18677" s="46" t="str">
        <f t="shared" si="1166"/>
        <v>2020-10</v>
      </c>
      <c r="S18677" t="str">
        <f t="shared" si="1167"/>
        <v>2020</v>
      </c>
    </row>
    <row r="18678" spans="1:19">
      <c r="A18678" s="6">
        <v>18677</v>
      </c>
      <c r="B18678" s="6">
        <v>446</v>
      </c>
      <c r="C18678" s="6">
        <v>3</v>
      </c>
      <c r="D18678" s="2">
        <v>43958</v>
      </c>
      <c r="E18678" s="6">
        <v>17</v>
      </c>
      <c r="F18678" s="6">
        <v>8</v>
      </c>
      <c r="G18678" s="6">
        <v>6</v>
      </c>
      <c r="H18678" s="6">
        <v>4</v>
      </c>
      <c r="I18678" s="6">
        <v>6</v>
      </c>
      <c r="J18678" s="6">
        <v>4</v>
      </c>
      <c r="K18678" s="6">
        <v>0</v>
      </c>
      <c r="L18678" s="6">
        <v>0</v>
      </c>
      <c r="M18678" s="6">
        <v>0</v>
      </c>
      <c r="N18678" s="6">
        <v>0</v>
      </c>
      <c r="O18678" s="17" t="str">
        <f t="shared" si="1164"/>
        <v>17, 6, 6</v>
      </c>
      <c r="P18678" s="17">
        <f t="shared" si="1165"/>
        <v>3</v>
      </c>
      <c r="Q18678" s="10">
        <f>SUM(IF(E18678&gt;0, _xlfn.XLOOKUP(E18678, Products!$A:$A, Products!$D:$D) * F18678, 0), IF(G18678&gt;0, _xlfn.XLOOKUP(G18678, Products!$A:$A, Products!$D:$D) * H18678, 0), IF(I18678&gt;0, _xlfn.XLOOKUP(I18678, Products!$A:$A, Products!$D:$D) * J18678, 0), IF(K18678&gt;0, _xlfn.XLOOKUP(K18678, Products!$A:$A, Products!$D:$D) * L18678, 0), IF(M18678&gt;0, _xlfn.XLOOKUP(M18678, Products!$A:$A, Products!$D:$D) * N18678, 0))</f>
        <v>854.72</v>
      </c>
      <c r="R18678" s="46" t="str">
        <f t="shared" si="1166"/>
        <v>2020-05</v>
      </c>
      <c r="S18678" t="str">
        <f t="shared" si="1167"/>
        <v>2020</v>
      </c>
    </row>
    <row r="18679" spans="1:19">
      <c r="A18679" s="6">
        <v>18678</v>
      </c>
      <c r="B18679" s="6">
        <v>2481</v>
      </c>
      <c r="C18679" s="6">
        <v>0</v>
      </c>
      <c r="D18679" s="2">
        <v>44411</v>
      </c>
      <c r="E18679" s="6">
        <v>19</v>
      </c>
      <c r="F18679" s="6">
        <v>4</v>
      </c>
      <c r="G18679" s="6">
        <v>21</v>
      </c>
      <c r="H18679" s="6">
        <v>3</v>
      </c>
      <c r="I18679" s="6">
        <v>2</v>
      </c>
      <c r="J18679" s="6">
        <v>6</v>
      </c>
      <c r="K18679" s="6">
        <v>0</v>
      </c>
      <c r="L18679" s="6">
        <v>0</v>
      </c>
      <c r="M18679" s="6">
        <v>0</v>
      </c>
      <c r="N18679" s="6">
        <v>0</v>
      </c>
      <c r="O18679" s="17" t="str">
        <f t="shared" si="1164"/>
        <v>19, 21, 2</v>
      </c>
      <c r="P18679" s="17">
        <f t="shared" si="1165"/>
        <v>3</v>
      </c>
      <c r="Q18679" s="10">
        <f>SUM(IF(E18679&gt;0, _xlfn.XLOOKUP(E18679, Products!$A:$A, Products!$D:$D) * F18679, 0), IF(G18679&gt;0, _xlfn.XLOOKUP(G18679, Products!$A:$A, Products!$D:$D) * H18679, 0), IF(I18679&gt;0, _xlfn.XLOOKUP(I18679, Products!$A:$A, Products!$D:$D) * J18679, 0), IF(K18679&gt;0, _xlfn.XLOOKUP(K18679, Products!$A:$A, Products!$D:$D) * L18679, 0), IF(M18679&gt;0, _xlfn.XLOOKUP(M18679, Products!$A:$A, Products!$D:$D) * N18679, 0))</f>
        <v>627.21</v>
      </c>
      <c r="R18679" s="46" t="str">
        <f t="shared" si="1166"/>
        <v>2021-08</v>
      </c>
      <c r="S18679" t="str">
        <f t="shared" si="1167"/>
        <v>2021</v>
      </c>
    </row>
    <row r="18680" spans="1:19">
      <c r="A18680" s="6">
        <v>18679</v>
      </c>
      <c r="B18680" s="6">
        <v>1766</v>
      </c>
      <c r="C18680" s="6">
        <v>26</v>
      </c>
      <c r="D18680" s="2">
        <v>45053</v>
      </c>
      <c r="E18680" s="6">
        <v>9</v>
      </c>
      <c r="F18680" s="6">
        <v>3</v>
      </c>
      <c r="G18680" s="6">
        <v>19</v>
      </c>
      <c r="H18680" s="6">
        <v>2</v>
      </c>
      <c r="I18680" s="6">
        <v>0</v>
      </c>
      <c r="J18680" s="6">
        <v>0</v>
      </c>
      <c r="K18680" s="6">
        <v>0</v>
      </c>
      <c r="L18680" s="6">
        <v>0</v>
      </c>
      <c r="M18680" s="6">
        <v>0</v>
      </c>
      <c r="N18680" s="6">
        <v>0</v>
      </c>
      <c r="O18680" s="17" t="str">
        <f t="shared" si="1164"/>
        <v>9, 19</v>
      </c>
      <c r="P18680" s="17">
        <f t="shared" si="1165"/>
        <v>2</v>
      </c>
      <c r="Q18680" s="10">
        <f>SUM(IF(E18680&gt;0, _xlfn.XLOOKUP(E18680, Products!$A:$A, Products!$D:$D) * F18680, 0), IF(G18680&gt;0, _xlfn.XLOOKUP(G18680, Products!$A:$A, Products!$D:$D) * H18680, 0), IF(I18680&gt;0, _xlfn.XLOOKUP(I18680, Products!$A:$A, Products!$D:$D) * J18680, 0), IF(K18680&gt;0, _xlfn.XLOOKUP(K18680, Products!$A:$A, Products!$D:$D) * L18680, 0), IF(M18680&gt;0, _xlfn.XLOOKUP(M18680, Products!$A:$A, Products!$D:$D) * N18680, 0))</f>
        <v>200.49</v>
      </c>
      <c r="R18680" s="46" t="str">
        <f t="shared" si="1166"/>
        <v>2023-05</v>
      </c>
      <c r="S18680" t="str">
        <f t="shared" si="1167"/>
        <v>2023</v>
      </c>
    </row>
    <row r="18681" spans="1:19">
      <c r="A18681" s="6">
        <v>18680</v>
      </c>
      <c r="B18681" s="6">
        <v>2292</v>
      </c>
      <c r="C18681" s="6">
        <v>54</v>
      </c>
      <c r="D18681" s="2">
        <v>44115</v>
      </c>
      <c r="E18681" s="6">
        <v>9</v>
      </c>
      <c r="F18681" s="6">
        <v>7</v>
      </c>
      <c r="G18681" s="6">
        <v>17</v>
      </c>
      <c r="H18681" s="6">
        <v>8</v>
      </c>
      <c r="I18681" s="6">
        <v>20</v>
      </c>
      <c r="J18681" s="6">
        <v>1</v>
      </c>
      <c r="K18681" s="6">
        <v>0</v>
      </c>
      <c r="L18681" s="6">
        <v>0</v>
      </c>
      <c r="M18681" s="6">
        <v>0</v>
      </c>
      <c r="N18681" s="6">
        <v>0</v>
      </c>
      <c r="O18681" s="17" t="str">
        <f t="shared" si="1164"/>
        <v>9, 17, 20</v>
      </c>
      <c r="P18681" s="17">
        <f t="shared" si="1165"/>
        <v>3</v>
      </c>
      <c r="Q18681" s="10">
        <f>SUM(IF(E18681&gt;0, _xlfn.XLOOKUP(E18681, Products!$A:$A, Products!$D:$D) * F18681, 0), IF(G18681&gt;0, _xlfn.XLOOKUP(G18681, Products!$A:$A, Products!$D:$D) * H18681, 0), IF(I18681&gt;0, _xlfn.XLOOKUP(I18681, Products!$A:$A, Products!$D:$D) * J18681, 0), IF(K18681&gt;0, _xlfn.XLOOKUP(K18681, Products!$A:$A, Products!$D:$D) * L18681, 0), IF(M18681&gt;0, _xlfn.XLOOKUP(M18681, Products!$A:$A, Products!$D:$D) * N18681, 0))</f>
        <v>780.37999999999988</v>
      </c>
      <c r="R18681" s="46" t="str">
        <f t="shared" si="1166"/>
        <v>2020-10</v>
      </c>
      <c r="S18681" t="str">
        <f t="shared" si="1167"/>
        <v>2020</v>
      </c>
    </row>
    <row r="18682" spans="1:19">
      <c r="A18682" s="6">
        <v>18681</v>
      </c>
      <c r="B18682" s="6">
        <v>254</v>
      </c>
      <c r="C18682" s="6">
        <v>22</v>
      </c>
      <c r="D18682" s="2">
        <v>44747</v>
      </c>
      <c r="E18682" s="6">
        <v>8</v>
      </c>
      <c r="F18682" s="6">
        <v>4</v>
      </c>
      <c r="G18682" s="6">
        <v>21</v>
      </c>
      <c r="H18682" s="6">
        <v>5</v>
      </c>
      <c r="I18682" s="6">
        <v>0</v>
      </c>
      <c r="J18682" s="6">
        <v>0</v>
      </c>
      <c r="K18682" s="6">
        <v>0</v>
      </c>
      <c r="L18682" s="6">
        <v>0</v>
      </c>
      <c r="M18682" s="6">
        <v>0</v>
      </c>
      <c r="N18682" s="6">
        <v>0</v>
      </c>
      <c r="O18682" s="17" t="str">
        <f t="shared" si="1164"/>
        <v>8, 21</v>
      </c>
      <c r="P18682" s="17">
        <f t="shared" si="1165"/>
        <v>2</v>
      </c>
      <c r="Q18682" s="10">
        <f>SUM(IF(E18682&gt;0, _xlfn.XLOOKUP(E18682, Products!$A:$A, Products!$D:$D) * F18682, 0), IF(G18682&gt;0, _xlfn.XLOOKUP(G18682, Products!$A:$A, Products!$D:$D) * H18682, 0), IF(I18682&gt;0, _xlfn.XLOOKUP(I18682, Products!$A:$A, Products!$D:$D) * J18682, 0), IF(K18682&gt;0, _xlfn.XLOOKUP(K18682, Products!$A:$A, Products!$D:$D) * L18682, 0), IF(M18682&gt;0, _xlfn.XLOOKUP(M18682, Products!$A:$A, Products!$D:$D) * N18682, 0))</f>
        <v>340.81</v>
      </c>
      <c r="R18682" s="46" t="str">
        <f t="shared" si="1166"/>
        <v>2022-07</v>
      </c>
      <c r="S18682" t="str">
        <f t="shared" si="1167"/>
        <v>2022</v>
      </c>
    </row>
    <row r="18683" spans="1:19">
      <c r="A18683" s="6">
        <v>18682</v>
      </c>
      <c r="B18683" s="6">
        <v>4197</v>
      </c>
      <c r="C18683" s="6">
        <v>12</v>
      </c>
      <c r="D18683" s="2">
        <v>44685</v>
      </c>
      <c r="E18683" s="6">
        <v>1</v>
      </c>
      <c r="F18683" s="6">
        <v>1</v>
      </c>
      <c r="G18683" s="6">
        <v>5</v>
      </c>
      <c r="H18683" s="6">
        <v>3</v>
      </c>
      <c r="I18683" s="6">
        <v>5</v>
      </c>
      <c r="J18683" s="6">
        <v>6</v>
      </c>
      <c r="K18683" s="6">
        <v>2</v>
      </c>
      <c r="L18683" s="6">
        <v>9</v>
      </c>
      <c r="M18683" s="6">
        <v>0</v>
      </c>
      <c r="N18683" s="6">
        <v>0</v>
      </c>
      <c r="O18683" s="17" t="str">
        <f t="shared" si="1164"/>
        <v>1, 5, 5, 2</v>
      </c>
      <c r="P18683" s="17">
        <f t="shared" si="1165"/>
        <v>4</v>
      </c>
      <c r="Q18683" s="10">
        <f>SUM(IF(E18683&gt;0, _xlfn.XLOOKUP(E18683, Products!$A:$A, Products!$D:$D) * F18683, 0), IF(G18683&gt;0, _xlfn.XLOOKUP(G18683, Products!$A:$A, Products!$D:$D) * H18683, 0), IF(I18683&gt;0, _xlfn.XLOOKUP(I18683, Products!$A:$A, Products!$D:$D) * J18683, 0), IF(K18683&gt;0, _xlfn.XLOOKUP(K18683, Products!$A:$A, Products!$D:$D) * L18683, 0), IF(M18683&gt;0, _xlfn.XLOOKUP(M18683, Products!$A:$A, Products!$D:$D) * N18683, 0))</f>
        <v>1055.1000000000001</v>
      </c>
      <c r="R18683" s="46" t="str">
        <f t="shared" si="1166"/>
        <v>2022-05</v>
      </c>
      <c r="S18683" t="str">
        <f t="shared" si="1167"/>
        <v>2022</v>
      </c>
    </row>
    <row r="18684" spans="1:19">
      <c r="A18684" s="6">
        <v>18683</v>
      </c>
      <c r="B18684" s="6">
        <v>1995</v>
      </c>
      <c r="C18684" s="6">
        <v>1</v>
      </c>
      <c r="D18684" s="2">
        <v>44002</v>
      </c>
      <c r="E18684" s="6">
        <v>4</v>
      </c>
      <c r="F18684" s="6">
        <v>5</v>
      </c>
      <c r="G18684" s="6">
        <v>0</v>
      </c>
      <c r="H18684" s="6">
        <v>0</v>
      </c>
      <c r="I18684" s="6">
        <v>0</v>
      </c>
      <c r="J18684" s="6">
        <v>0</v>
      </c>
      <c r="K18684" s="6">
        <v>0</v>
      </c>
      <c r="L18684" s="6">
        <v>0</v>
      </c>
      <c r="M18684" s="6">
        <v>0</v>
      </c>
      <c r="N18684" s="6">
        <v>0</v>
      </c>
      <c r="O18684" s="17" t="str">
        <f t="shared" si="1164"/>
        <v>4</v>
      </c>
      <c r="P18684" s="17">
        <f t="shared" si="1165"/>
        <v>1</v>
      </c>
      <c r="Q18684" s="10">
        <f>SUM(IF(E18684&gt;0, _xlfn.XLOOKUP(E18684, Products!$A:$A, Products!$D:$D) * F18684, 0), IF(G18684&gt;0, _xlfn.XLOOKUP(G18684, Products!$A:$A, Products!$D:$D) * H18684, 0), IF(I18684&gt;0, _xlfn.XLOOKUP(I18684, Products!$A:$A, Products!$D:$D) * J18684, 0), IF(K18684&gt;0, _xlfn.XLOOKUP(K18684, Products!$A:$A, Products!$D:$D) * L18684, 0), IF(M18684&gt;0, _xlfn.XLOOKUP(M18684, Products!$A:$A, Products!$D:$D) * N18684, 0))</f>
        <v>152.94999999999999</v>
      </c>
      <c r="R18684" s="46" t="str">
        <f t="shared" si="1166"/>
        <v>2020-06</v>
      </c>
      <c r="S18684" t="str">
        <f t="shared" si="1167"/>
        <v>2020</v>
      </c>
    </row>
    <row r="18685" spans="1:19">
      <c r="A18685" s="6">
        <v>18684</v>
      </c>
      <c r="B18685" s="6">
        <v>880</v>
      </c>
      <c r="C18685" s="6">
        <v>48</v>
      </c>
      <c r="D18685" s="2">
        <v>45180</v>
      </c>
      <c r="E18685" s="6">
        <v>17</v>
      </c>
      <c r="F18685" s="6">
        <v>6</v>
      </c>
      <c r="G18685" s="6">
        <v>5</v>
      </c>
      <c r="H18685" s="6">
        <v>9</v>
      </c>
      <c r="I18685" s="6">
        <v>7</v>
      </c>
      <c r="J18685" s="6">
        <v>3</v>
      </c>
      <c r="K18685" s="6">
        <v>20</v>
      </c>
      <c r="L18685" s="6">
        <v>2</v>
      </c>
      <c r="M18685" s="6">
        <v>0</v>
      </c>
      <c r="N18685" s="6">
        <v>0</v>
      </c>
      <c r="O18685" s="17" t="str">
        <f t="shared" si="1164"/>
        <v>17, 5, 7, 20</v>
      </c>
      <c r="P18685" s="17">
        <f t="shared" si="1165"/>
        <v>4</v>
      </c>
      <c r="Q18685" s="10">
        <f>SUM(IF(E18685&gt;0, _xlfn.XLOOKUP(E18685, Products!$A:$A, Products!$D:$D) * F18685, 0), IF(G18685&gt;0, _xlfn.XLOOKUP(G18685, Products!$A:$A, Products!$D:$D) * H18685, 0), IF(I18685&gt;0, _xlfn.XLOOKUP(I18685, Products!$A:$A, Products!$D:$D) * J18685, 0), IF(K18685&gt;0, _xlfn.XLOOKUP(K18685, Products!$A:$A, Products!$D:$D) * L18685, 0), IF(M18685&gt;0, _xlfn.XLOOKUP(M18685, Products!$A:$A, Products!$D:$D) * N18685, 0))</f>
        <v>1310.2299999999998</v>
      </c>
      <c r="R18685" s="46" t="str">
        <f t="shared" si="1166"/>
        <v>2023-09</v>
      </c>
      <c r="S18685" t="str">
        <f t="shared" si="1167"/>
        <v>2023</v>
      </c>
    </row>
    <row r="18686" spans="1:19">
      <c r="A18686" s="6">
        <v>18685</v>
      </c>
      <c r="B18686" s="6">
        <v>2568</v>
      </c>
      <c r="C18686" s="6">
        <v>68</v>
      </c>
      <c r="D18686" s="2">
        <v>44431</v>
      </c>
      <c r="E18686" s="6">
        <v>16</v>
      </c>
      <c r="F18686" s="6">
        <v>3</v>
      </c>
      <c r="G18686" s="6">
        <v>0</v>
      </c>
      <c r="H18686" s="6">
        <v>0</v>
      </c>
      <c r="I18686" s="6">
        <v>0</v>
      </c>
      <c r="J18686" s="6">
        <v>0</v>
      </c>
      <c r="K18686" s="6">
        <v>0</v>
      </c>
      <c r="L18686" s="6">
        <v>0</v>
      </c>
      <c r="M18686" s="6">
        <v>0</v>
      </c>
      <c r="N18686" s="6">
        <v>0</v>
      </c>
      <c r="O18686" s="17" t="str">
        <f t="shared" si="1164"/>
        <v>16</v>
      </c>
      <c r="P18686" s="17">
        <f t="shared" si="1165"/>
        <v>1</v>
      </c>
      <c r="Q18686" s="10">
        <f>SUM(IF(E18686&gt;0, _xlfn.XLOOKUP(E18686, Products!$A:$A, Products!$D:$D) * F18686, 0), IF(G18686&gt;0, _xlfn.XLOOKUP(G18686, Products!$A:$A, Products!$D:$D) * H18686, 0), IF(I18686&gt;0, _xlfn.XLOOKUP(I18686, Products!$A:$A, Products!$D:$D) * J18686, 0), IF(K18686&gt;0, _xlfn.XLOOKUP(K18686, Products!$A:$A, Products!$D:$D) * L18686, 0), IF(M18686&gt;0, _xlfn.XLOOKUP(M18686, Products!$A:$A, Products!$D:$D) * N18686, 0))</f>
        <v>287.04000000000002</v>
      </c>
      <c r="R18686" s="46" t="str">
        <f t="shared" si="1166"/>
        <v>2021-08</v>
      </c>
      <c r="S18686" t="str">
        <f t="shared" si="1167"/>
        <v>2021</v>
      </c>
    </row>
    <row r="18687" spans="1:19">
      <c r="A18687" s="6">
        <v>18686</v>
      </c>
      <c r="B18687" s="6">
        <v>2312</v>
      </c>
      <c r="C18687" s="6">
        <v>7</v>
      </c>
      <c r="D18687" s="2">
        <v>44297</v>
      </c>
      <c r="E18687" s="6">
        <v>18</v>
      </c>
      <c r="F18687" s="6">
        <v>2</v>
      </c>
      <c r="G18687" s="6">
        <v>20</v>
      </c>
      <c r="H18687" s="6">
        <v>10</v>
      </c>
      <c r="I18687" s="6">
        <v>0</v>
      </c>
      <c r="J18687" s="6">
        <v>0</v>
      </c>
      <c r="K18687" s="6">
        <v>0</v>
      </c>
      <c r="L18687" s="6">
        <v>0</v>
      </c>
      <c r="M18687" s="6">
        <v>0</v>
      </c>
      <c r="N18687" s="6">
        <v>0</v>
      </c>
      <c r="O18687" s="17" t="str">
        <f t="shared" si="1164"/>
        <v>18, 20</v>
      </c>
      <c r="P18687" s="17">
        <f t="shared" si="1165"/>
        <v>2</v>
      </c>
      <c r="Q18687" s="10">
        <f>SUM(IF(E18687&gt;0, _xlfn.XLOOKUP(E18687, Products!$A:$A, Products!$D:$D) * F18687, 0), IF(G18687&gt;0, _xlfn.XLOOKUP(G18687, Products!$A:$A, Products!$D:$D) * H18687, 0), IF(I18687&gt;0, _xlfn.XLOOKUP(I18687, Products!$A:$A, Products!$D:$D) * J18687, 0), IF(K18687&gt;0, _xlfn.XLOOKUP(K18687, Products!$A:$A, Products!$D:$D) * L18687, 0), IF(M18687&gt;0, _xlfn.XLOOKUP(M18687, Products!$A:$A, Products!$D:$D) * N18687, 0))</f>
        <v>804.80000000000007</v>
      </c>
      <c r="R18687" s="46" t="str">
        <f t="shared" si="1166"/>
        <v>2021-04</v>
      </c>
      <c r="S18687" t="str">
        <f t="shared" si="1167"/>
        <v>2021</v>
      </c>
    </row>
    <row r="18688" spans="1:19">
      <c r="A18688" s="6">
        <v>18687</v>
      </c>
      <c r="B18688" s="6">
        <v>3441</v>
      </c>
      <c r="C18688" s="6">
        <v>14</v>
      </c>
      <c r="D18688" s="2">
        <v>44927</v>
      </c>
      <c r="E18688" s="6">
        <v>22</v>
      </c>
      <c r="F18688" s="6">
        <v>7</v>
      </c>
      <c r="G18688" s="6">
        <v>21</v>
      </c>
      <c r="H18688" s="6">
        <v>2</v>
      </c>
      <c r="I18688" s="6">
        <v>19</v>
      </c>
      <c r="J18688" s="6">
        <v>3</v>
      </c>
      <c r="K18688" s="6">
        <v>3</v>
      </c>
      <c r="L18688" s="6">
        <v>10</v>
      </c>
      <c r="M18688" s="6">
        <v>0</v>
      </c>
      <c r="N18688" s="6">
        <v>0</v>
      </c>
      <c r="O18688" s="17" t="str">
        <f t="shared" si="1164"/>
        <v>22, 21, 19, 3</v>
      </c>
      <c r="P18688" s="17">
        <f t="shared" si="1165"/>
        <v>4</v>
      </c>
      <c r="Q18688" s="10">
        <f>SUM(IF(E18688&gt;0, _xlfn.XLOOKUP(E18688, Products!$A:$A, Products!$D:$D) * F18688, 0), IF(G18688&gt;0, _xlfn.XLOOKUP(G18688, Products!$A:$A, Products!$D:$D) * H18688, 0), IF(I18688&gt;0, _xlfn.XLOOKUP(I18688, Products!$A:$A, Products!$D:$D) * J18688, 0), IF(K18688&gt;0, _xlfn.XLOOKUP(K18688, Products!$A:$A, Products!$D:$D) * L18688, 0), IF(M18688&gt;0, _xlfn.XLOOKUP(M18688, Products!$A:$A, Products!$D:$D) * N18688, 0))</f>
        <v>1269.0100000000002</v>
      </c>
      <c r="R18688" s="46" t="str">
        <f t="shared" si="1166"/>
        <v>2023-01</v>
      </c>
      <c r="S18688" t="str">
        <f t="shared" si="1167"/>
        <v>2023</v>
      </c>
    </row>
    <row r="18689" spans="1:19">
      <c r="A18689" s="6">
        <v>18688</v>
      </c>
      <c r="B18689" s="6">
        <v>3505</v>
      </c>
      <c r="C18689" s="6">
        <v>49</v>
      </c>
      <c r="D18689" s="2">
        <v>45255</v>
      </c>
      <c r="E18689" s="6">
        <v>4</v>
      </c>
      <c r="F18689" s="6">
        <v>2</v>
      </c>
      <c r="G18689" s="6">
        <v>3</v>
      </c>
      <c r="H18689" s="6">
        <v>6</v>
      </c>
      <c r="I18689" s="6">
        <v>12</v>
      </c>
      <c r="J18689" s="6">
        <v>7</v>
      </c>
      <c r="K18689" s="6">
        <v>0</v>
      </c>
      <c r="L18689" s="6">
        <v>0</v>
      </c>
      <c r="M18689" s="6">
        <v>0</v>
      </c>
      <c r="N18689" s="6">
        <v>0</v>
      </c>
      <c r="O18689" s="17" t="str">
        <f t="shared" si="1164"/>
        <v>4, 3, 12</v>
      </c>
      <c r="P18689" s="17">
        <f t="shared" si="1165"/>
        <v>3</v>
      </c>
      <c r="Q18689" s="10">
        <f>SUM(IF(E18689&gt;0, _xlfn.XLOOKUP(E18689, Products!$A:$A, Products!$D:$D) * F18689, 0), IF(G18689&gt;0, _xlfn.XLOOKUP(G18689, Products!$A:$A, Products!$D:$D) * H18689, 0), IF(I18689&gt;0, _xlfn.XLOOKUP(I18689, Products!$A:$A, Products!$D:$D) * J18689, 0), IF(K18689&gt;0, _xlfn.XLOOKUP(K18689, Products!$A:$A, Products!$D:$D) * L18689, 0), IF(M18689&gt;0, _xlfn.XLOOKUP(M18689, Products!$A:$A, Products!$D:$D) * N18689, 0))</f>
        <v>565</v>
      </c>
      <c r="R18689" s="46" t="str">
        <f t="shared" si="1166"/>
        <v>2023-11</v>
      </c>
      <c r="S18689" t="str">
        <f t="shared" si="1167"/>
        <v>2023</v>
      </c>
    </row>
    <row r="18690" spans="1:19">
      <c r="A18690" s="6">
        <v>18689</v>
      </c>
      <c r="B18690" s="6">
        <v>3303</v>
      </c>
      <c r="C18690" s="6">
        <v>47</v>
      </c>
      <c r="D18690" s="2">
        <v>44699</v>
      </c>
      <c r="E18690" s="6">
        <v>14</v>
      </c>
      <c r="F18690" s="6">
        <v>7</v>
      </c>
      <c r="G18690" s="6">
        <v>0</v>
      </c>
      <c r="H18690" s="6">
        <v>0</v>
      </c>
      <c r="I18690" s="6">
        <v>0</v>
      </c>
      <c r="J18690" s="6">
        <v>0</v>
      </c>
      <c r="K18690" s="6">
        <v>0</v>
      </c>
      <c r="L18690" s="6">
        <v>0</v>
      </c>
      <c r="M18690" s="6">
        <v>0</v>
      </c>
      <c r="N18690" s="6">
        <v>0</v>
      </c>
      <c r="O18690" s="17" t="str">
        <f t="shared" ref="O18690:O18753" si="1168">IF(E18690&gt;0, E18690, "")&amp;IF(G18690&gt;0, ", "&amp;G18690, "")&amp;IF(I18690&gt;0, ", "&amp;I18690, "")&amp;IF(K18690&gt;0, ", "&amp;K18690, "")&amp;IF(M18690&gt;0, ", "&amp;M18690, "")</f>
        <v>14</v>
      </c>
      <c r="P18690" s="17">
        <f t="shared" ref="P18690:P18753" si="1169">SUM(--(E18690&gt;0),--(G18690&gt;0),--(I18690&gt;0),--(K18690&gt;0),--(M18690&gt;0))</f>
        <v>1</v>
      </c>
      <c r="Q18690" s="10">
        <f>SUM(IF(E18690&gt;0, _xlfn.XLOOKUP(E18690, Products!$A:$A, Products!$D:$D) * F18690, 0), IF(G18690&gt;0, _xlfn.XLOOKUP(G18690, Products!$A:$A, Products!$D:$D) * H18690, 0), IF(I18690&gt;0, _xlfn.XLOOKUP(I18690, Products!$A:$A, Products!$D:$D) * J18690, 0), IF(K18690&gt;0, _xlfn.XLOOKUP(K18690, Products!$A:$A, Products!$D:$D) * L18690, 0), IF(M18690&gt;0, _xlfn.XLOOKUP(M18690, Products!$A:$A, Products!$D:$D) * N18690, 0))</f>
        <v>613.76</v>
      </c>
      <c r="R18690" s="46" t="str">
        <f t="shared" si="1166"/>
        <v>2022-05</v>
      </c>
      <c r="S18690" t="str">
        <f t="shared" si="1167"/>
        <v>2022</v>
      </c>
    </row>
    <row r="18691" spans="1:19">
      <c r="A18691" s="6">
        <v>18690</v>
      </c>
      <c r="B18691" s="6">
        <v>3659</v>
      </c>
      <c r="C18691" s="6">
        <v>11</v>
      </c>
      <c r="D18691" s="2">
        <v>45128</v>
      </c>
      <c r="E18691" s="6">
        <v>20</v>
      </c>
      <c r="F18691" s="6">
        <v>8</v>
      </c>
      <c r="G18691" s="6">
        <v>11</v>
      </c>
      <c r="H18691" s="6">
        <v>6</v>
      </c>
      <c r="I18691" s="6">
        <v>12</v>
      </c>
      <c r="J18691" s="6">
        <v>6</v>
      </c>
      <c r="K18691" s="6">
        <v>0</v>
      </c>
      <c r="L18691" s="6">
        <v>0</v>
      </c>
      <c r="M18691" s="6">
        <v>0</v>
      </c>
      <c r="N18691" s="6">
        <v>0</v>
      </c>
      <c r="O18691" s="17" t="str">
        <f t="shared" si="1168"/>
        <v>20, 11, 12</v>
      </c>
      <c r="P18691" s="17">
        <f t="shared" si="1169"/>
        <v>3</v>
      </c>
      <c r="Q18691" s="10">
        <f>SUM(IF(E18691&gt;0, _xlfn.XLOOKUP(E18691, Products!$A:$A, Products!$D:$D) * F18691, 0), IF(G18691&gt;0, _xlfn.XLOOKUP(G18691, Products!$A:$A, Products!$D:$D) * H18691, 0), IF(I18691&gt;0, _xlfn.XLOOKUP(I18691, Products!$A:$A, Products!$D:$D) * J18691, 0), IF(K18691&gt;0, _xlfn.XLOOKUP(K18691, Products!$A:$A, Products!$D:$D) * L18691, 0), IF(M18691&gt;0, _xlfn.XLOOKUP(M18691, Products!$A:$A, Products!$D:$D) * N18691, 0))</f>
        <v>927.76</v>
      </c>
      <c r="R18691" s="46" t="str">
        <f t="shared" ref="R18691:R18754" si="1170">TEXT(D18691, "yyyy-mm")</f>
        <v>2023-07</v>
      </c>
      <c r="S18691" t="str">
        <f t="shared" ref="S18691:S18754" si="1171">TEXT(D18691, "yyyy")</f>
        <v>2023</v>
      </c>
    </row>
    <row r="18692" spans="1:19">
      <c r="A18692" s="6">
        <v>18691</v>
      </c>
      <c r="B18692" s="6">
        <v>408</v>
      </c>
      <c r="C18692" s="6">
        <v>28</v>
      </c>
      <c r="D18692" s="2">
        <v>44347</v>
      </c>
      <c r="E18692" s="6">
        <v>8</v>
      </c>
      <c r="F18692" s="6">
        <v>9</v>
      </c>
      <c r="G18692" s="6">
        <v>15</v>
      </c>
      <c r="H18692" s="6">
        <v>6</v>
      </c>
      <c r="I18692" s="6">
        <v>0</v>
      </c>
      <c r="J18692" s="6">
        <v>0</v>
      </c>
      <c r="K18692" s="6">
        <v>0</v>
      </c>
      <c r="L18692" s="6">
        <v>0</v>
      </c>
      <c r="M18692" s="6">
        <v>0</v>
      </c>
      <c r="N18692" s="6">
        <v>0</v>
      </c>
      <c r="O18692" s="17" t="str">
        <f t="shared" si="1168"/>
        <v>8, 15</v>
      </c>
      <c r="P18692" s="17">
        <f t="shared" si="1169"/>
        <v>2</v>
      </c>
      <c r="Q18692" s="10">
        <f>SUM(IF(E18692&gt;0, _xlfn.XLOOKUP(E18692, Products!$A:$A, Products!$D:$D) * F18692, 0), IF(G18692&gt;0, _xlfn.XLOOKUP(G18692, Products!$A:$A, Products!$D:$D) * H18692, 0), IF(I18692&gt;0, _xlfn.XLOOKUP(I18692, Products!$A:$A, Products!$D:$D) * J18692, 0), IF(K18692&gt;0, _xlfn.XLOOKUP(K18692, Products!$A:$A, Products!$D:$D) * L18692, 0), IF(M18692&gt;0, _xlfn.XLOOKUP(M18692, Products!$A:$A, Products!$D:$D) * N18692, 0))</f>
        <v>737.79</v>
      </c>
      <c r="R18692" s="46" t="str">
        <f t="shared" si="1170"/>
        <v>2021-05</v>
      </c>
      <c r="S18692" t="str">
        <f t="shared" si="1171"/>
        <v>2021</v>
      </c>
    </row>
    <row r="18693" spans="1:19">
      <c r="A18693" s="6">
        <v>18692</v>
      </c>
      <c r="B18693" s="6">
        <v>651</v>
      </c>
      <c r="C18693" s="6">
        <v>61</v>
      </c>
      <c r="D18693" s="2">
        <v>43950</v>
      </c>
      <c r="E18693" s="6">
        <v>16</v>
      </c>
      <c r="F18693" s="6">
        <v>5</v>
      </c>
      <c r="G18693" s="6">
        <v>18</v>
      </c>
      <c r="H18693" s="6">
        <v>9</v>
      </c>
      <c r="I18693" s="6">
        <v>0</v>
      </c>
      <c r="J18693" s="6">
        <v>0</v>
      </c>
      <c r="K18693" s="6">
        <v>0</v>
      </c>
      <c r="L18693" s="6">
        <v>0</v>
      </c>
      <c r="M18693" s="6">
        <v>0</v>
      </c>
      <c r="N18693" s="6">
        <v>0</v>
      </c>
      <c r="O18693" s="17" t="str">
        <f t="shared" si="1168"/>
        <v>16, 18</v>
      </c>
      <c r="P18693" s="17">
        <f t="shared" si="1169"/>
        <v>2</v>
      </c>
      <c r="Q18693" s="10">
        <f>SUM(IF(E18693&gt;0, _xlfn.XLOOKUP(E18693, Products!$A:$A, Products!$D:$D) * F18693, 0), IF(G18693&gt;0, _xlfn.XLOOKUP(G18693, Products!$A:$A, Products!$D:$D) * H18693, 0), IF(I18693&gt;0, _xlfn.XLOOKUP(I18693, Products!$A:$A, Products!$D:$D) * J18693, 0), IF(K18693&gt;0, _xlfn.XLOOKUP(K18693, Products!$A:$A, Products!$D:$D) * L18693, 0), IF(M18693&gt;0, _xlfn.XLOOKUP(M18693, Products!$A:$A, Products!$D:$D) * N18693, 0))</f>
        <v>1257.3499999999999</v>
      </c>
      <c r="R18693" s="46" t="str">
        <f t="shared" si="1170"/>
        <v>2020-04</v>
      </c>
      <c r="S18693" t="str">
        <f t="shared" si="1171"/>
        <v>2020</v>
      </c>
    </row>
    <row r="18694" spans="1:19">
      <c r="A18694" s="6">
        <v>18693</v>
      </c>
      <c r="B18694" s="6">
        <v>315</v>
      </c>
      <c r="C18694" s="6">
        <v>29</v>
      </c>
      <c r="D18694" s="2">
        <v>44090</v>
      </c>
      <c r="E18694" s="6">
        <v>5</v>
      </c>
      <c r="F18694" s="6">
        <v>8</v>
      </c>
      <c r="G18694" s="6">
        <v>0</v>
      </c>
      <c r="H18694" s="6">
        <v>0</v>
      </c>
      <c r="I18694" s="6">
        <v>0</v>
      </c>
      <c r="J18694" s="6">
        <v>0</v>
      </c>
      <c r="K18694" s="6">
        <v>0</v>
      </c>
      <c r="L18694" s="6">
        <v>0</v>
      </c>
      <c r="M18694" s="6">
        <v>0</v>
      </c>
      <c r="N18694" s="6">
        <v>0</v>
      </c>
      <c r="O18694" s="17" t="str">
        <f t="shared" si="1168"/>
        <v>5</v>
      </c>
      <c r="P18694" s="17">
        <f t="shared" si="1169"/>
        <v>1</v>
      </c>
      <c r="Q18694" s="10">
        <f>SUM(IF(E18694&gt;0, _xlfn.XLOOKUP(E18694, Products!$A:$A, Products!$D:$D) * F18694, 0), IF(G18694&gt;0, _xlfn.XLOOKUP(G18694, Products!$A:$A, Products!$D:$D) * H18694, 0), IF(I18694&gt;0, _xlfn.XLOOKUP(I18694, Products!$A:$A, Products!$D:$D) * J18694, 0), IF(K18694&gt;0, _xlfn.XLOOKUP(K18694, Products!$A:$A, Products!$D:$D) * L18694, 0), IF(M18694&gt;0, _xlfn.XLOOKUP(M18694, Products!$A:$A, Products!$D:$D) * N18694, 0))</f>
        <v>576.72</v>
      </c>
      <c r="R18694" s="46" t="str">
        <f t="shared" si="1170"/>
        <v>2020-09</v>
      </c>
      <c r="S18694" t="str">
        <f t="shared" si="1171"/>
        <v>2020</v>
      </c>
    </row>
    <row r="18695" spans="1:19">
      <c r="A18695" s="6">
        <v>18694</v>
      </c>
      <c r="B18695" s="6">
        <v>2764</v>
      </c>
      <c r="C18695" s="6">
        <v>6</v>
      </c>
      <c r="D18695" s="2">
        <v>44124</v>
      </c>
      <c r="E18695" s="6">
        <v>9</v>
      </c>
      <c r="F18695" s="6">
        <v>2</v>
      </c>
      <c r="G18695" s="6">
        <v>1</v>
      </c>
      <c r="H18695" s="6">
        <v>1</v>
      </c>
      <c r="I18695" s="6">
        <v>9</v>
      </c>
      <c r="J18695" s="6">
        <v>6</v>
      </c>
      <c r="K18695" s="6">
        <v>19</v>
      </c>
      <c r="L18695" s="6">
        <v>10</v>
      </c>
      <c r="M18695" s="6">
        <v>0</v>
      </c>
      <c r="N18695" s="6">
        <v>0</v>
      </c>
      <c r="O18695" s="17" t="str">
        <f t="shared" si="1168"/>
        <v>9, 1, 9, 19</v>
      </c>
      <c r="P18695" s="17">
        <f t="shared" si="1169"/>
        <v>4</v>
      </c>
      <c r="Q18695" s="10">
        <f>SUM(IF(E18695&gt;0, _xlfn.XLOOKUP(E18695, Products!$A:$A, Products!$D:$D) * F18695, 0), IF(G18695&gt;0, _xlfn.XLOOKUP(G18695, Products!$A:$A, Products!$D:$D) * H18695, 0), IF(I18695&gt;0, _xlfn.XLOOKUP(I18695, Products!$A:$A, Products!$D:$D) * J18695, 0), IF(K18695&gt;0, _xlfn.XLOOKUP(K18695, Products!$A:$A, Products!$D:$D) * L18695, 0), IF(M18695&gt;0, _xlfn.XLOOKUP(M18695, Products!$A:$A, Products!$D:$D) * N18695, 0))</f>
        <v>916.64</v>
      </c>
      <c r="R18695" s="46" t="str">
        <f t="shared" si="1170"/>
        <v>2020-10</v>
      </c>
      <c r="S18695" t="str">
        <f t="shared" si="1171"/>
        <v>2020</v>
      </c>
    </row>
    <row r="18696" spans="1:19">
      <c r="A18696" s="6">
        <v>18695</v>
      </c>
      <c r="B18696" s="6">
        <v>3990</v>
      </c>
      <c r="C18696" s="6">
        <v>5</v>
      </c>
      <c r="D18696" s="2">
        <v>44602</v>
      </c>
      <c r="E18696" s="6">
        <v>22</v>
      </c>
      <c r="F18696" s="6">
        <v>5</v>
      </c>
      <c r="G18696" s="6">
        <v>18</v>
      </c>
      <c r="H18696" s="6">
        <v>3</v>
      </c>
      <c r="I18696" s="6">
        <v>0</v>
      </c>
      <c r="J18696" s="6">
        <v>0</v>
      </c>
      <c r="K18696" s="6">
        <v>0</v>
      </c>
      <c r="L18696" s="6">
        <v>0</v>
      </c>
      <c r="M18696" s="6">
        <v>0</v>
      </c>
      <c r="N18696" s="6">
        <v>0</v>
      </c>
      <c r="O18696" s="17" t="str">
        <f t="shared" si="1168"/>
        <v>22, 18</v>
      </c>
      <c r="P18696" s="17">
        <f t="shared" si="1169"/>
        <v>2</v>
      </c>
      <c r="Q18696" s="10">
        <f>SUM(IF(E18696&gt;0, _xlfn.XLOOKUP(E18696, Products!$A:$A, Products!$D:$D) * F18696, 0), IF(G18696&gt;0, _xlfn.XLOOKUP(G18696, Products!$A:$A, Products!$D:$D) * H18696, 0), IF(I18696&gt;0, _xlfn.XLOOKUP(I18696, Products!$A:$A, Products!$D:$D) * J18696, 0), IF(K18696&gt;0, _xlfn.XLOOKUP(K18696, Products!$A:$A, Products!$D:$D) * L18696, 0), IF(M18696&gt;0, _xlfn.XLOOKUP(M18696, Products!$A:$A, Products!$D:$D) * N18696, 0))</f>
        <v>727.2</v>
      </c>
      <c r="R18696" s="46" t="str">
        <f t="shared" si="1170"/>
        <v>2022-02</v>
      </c>
      <c r="S18696" t="str">
        <f t="shared" si="1171"/>
        <v>2022</v>
      </c>
    </row>
    <row r="18697" spans="1:19">
      <c r="A18697" s="6">
        <v>18696</v>
      </c>
      <c r="B18697" s="6">
        <v>4689</v>
      </c>
      <c r="C18697" s="6">
        <v>14</v>
      </c>
      <c r="D18697" s="2">
        <v>45132</v>
      </c>
      <c r="E18697" s="6">
        <v>2</v>
      </c>
      <c r="F18697" s="6">
        <v>9</v>
      </c>
      <c r="G18697" s="6">
        <v>20</v>
      </c>
      <c r="H18697" s="6">
        <v>10</v>
      </c>
      <c r="I18697" s="6">
        <v>0</v>
      </c>
      <c r="J18697" s="6">
        <v>0</v>
      </c>
      <c r="K18697" s="6">
        <v>0</v>
      </c>
      <c r="L18697" s="6">
        <v>0</v>
      </c>
      <c r="M18697" s="6">
        <v>0</v>
      </c>
      <c r="N18697" s="6">
        <v>0</v>
      </c>
      <c r="O18697" s="17" t="str">
        <f t="shared" si="1168"/>
        <v>2, 20</v>
      </c>
      <c r="P18697" s="17">
        <f t="shared" si="1169"/>
        <v>2</v>
      </c>
      <c r="Q18697" s="10">
        <f>SUM(IF(E18697&gt;0, _xlfn.XLOOKUP(E18697, Products!$A:$A, Products!$D:$D) * F18697, 0), IF(G18697&gt;0, _xlfn.XLOOKUP(G18697, Products!$A:$A, Products!$D:$D) * H18697, 0), IF(I18697&gt;0, _xlfn.XLOOKUP(I18697, Products!$A:$A, Products!$D:$D) * J18697, 0), IF(K18697&gt;0, _xlfn.XLOOKUP(K18697, Products!$A:$A, Products!$D:$D) * L18697, 0), IF(M18697&gt;0, _xlfn.XLOOKUP(M18697, Products!$A:$A, Products!$D:$D) * N18697, 0))</f>
        <v>983.87000000000012</v>
      </c>
      <c r="R18697" s="46" t="str">
        <f t="shared" si="1170"/>
        <v>2023-07</v>
      </c>
      <c r="S18697" t="str">
        <f t="shared" si="1171"/>
        <v>2023</v>
      </c>
    </row>
    <row r="18698" spans="1:19">
      <c r="A18698" s="6">
        <v>18697</v>
      </c>
      <c r="B18698" s="6">
        <v>1346</v>
      </c>
      <c r="C18698" s="6">
        <v>58</v>
      </c>
      <c r="D18698" s="2">
        <v>44817</v>
      </c>
      <c r="E18698" s="6">
        <v>10</v>
      </c>
      <c r="F18698" s="6">
        <v>4</v>
      </c>
      <c r="G18698" s="6">
        <v>2</v>
      </c>
      <c r="H18698" s="6">
        <v>3</v>
      </c>
      <c r="I18698" s="6">
        <v>10</v>
      </c>
      <c r="J18698" s="6">
        <v>2</v>
      </c>
      <c r="K18698" s="6">
        <v>0</v>
      </c>
      <c r="L18698" s="6">
        <v>0</v>
      </c>
      <c r="M18698" s="6">
        <v>0</v>
      </c>
      <c r="N18698" s="6">
        <v>0</v>
      </c>
      <c r="O18698" s="17" t="str">
        <f t="shared" si="1168"/>
        <v>10, 2, 10</v>
      </c>
      <c r="P18698" s="17">
        <f t="shared" si="1169"/>
        <v>3</v>
      </c>
      <c r="Q18698" s="10">
        <f>SUM(IF(E18698&gt;0, _xlfn.XLOOKUP(E18698, Products!$A:$A, Products!$D:$D) * F18698, 0), IF(G18698&gt;0, _xlfn.XLOOKUP(G18698, Products!$A:$A, Products!$D:$D) * H18698, 0), IF(I18698&gt;0, _xlfn.XLOOKUP(I18698, Products!$A:$A, Products!$D:$D) * J18698, 0), IF(K18698&gt;0, _xlfn.XLOOKUP(K18698, Products!$A:$A, Products!$D:$D) * L18698, 0), IF(M18698&gt;0, _xlfn.XLOOKUP(M18698, Products!$A:$A, Products!$D:$D) * N18698, 0))</f>
        <v>484.83000000000004</v>
      </c>
      <c r="R18698" s="46" t="str">
        <f t="shared" si="1170"/>
        <v>2022-09</v>
      </c>
      <c r="S18698" t="str">
        <f t="shared" si="1171"/>
        <v>2022</v>
      </c>
    </row>
    <row r="18699" spans="1:19">
      <c r="A18699" s="6">
        <v>18698</v>
      </c>
      <c r="B18699" s="6">
        <v>4107</v>
      </c>
      <c r="C18699" s="6">
        <v>18</v>
      </c>
      <c r="D18699" s="2">
        <v>44696</v>
      </c>
      <c r="E18699" s="6">
        <v>19</v>
      </c>
      <c r="F18699" s="6">
        <v>3</v>
      </c>
      <c r="G18699" s="6">
        <v>4</v>
      </c>
      <c r="H18699" s="6">
        <v>3</v>
      </c>
      <c r="I18699" s="6">
        <v>5</v>
      </c>
      <c r="J18699" s="6">
        <v>9</v>
      </c>
      <c r="K18699" s="6">
        <v>0</v>
      </c>
      <c r="L18699" s="6">
        <v>0</v>
      </c>
      <c r="M18699" s="6">
        <v>0</v>
      </c>
      <c r="N18699" s="6">
        <v>0</v>
      </c>
      <c r="O18699" s="17" t="str">
        <f t="shared" si="1168"/>
        <v>19, 4, 5</v>
      </c>
      <c r="P18699" s="17">
        <f t="shared" si="1169"/>
        <v>3</v>
      </c>
      <c r="Q18699" s="10">
        <f>SUM(IF(E18699&gt;0, _xlfn.XLOOKUP(E18699, Products!$A:$A, Products!$D:$D) * F18699, 0), IF(G18699&gt;0, _xlfn.XLOOKUP(G18699, Products!$A:$A, Products!$D:$D) * H18699, 0), IF(I18699&gt;0, _xlfn.XLOOKUP(I18699, Products!$A:$A, Products!$D:$D) * J18699, 0), IF(K18699&gt;0, _xlfn.XLOOKUP(K18699, Products!$A:$A, Products!$D:$D) * L18699, 0), IF(M18699&gt;0, _xlfn.XLOOKUP(M18699, Products!$A:$A, Products!$D:$D) * N18699, 0))</f>
        <v>951.36000000000013</v>
      </c>
      <c r="R18699" s="46" t="str">
        <f t="shared" si="1170"/>
        <v>2022-05</v>
      </c>
      <c r="S18699" t="str">
        <f t="shared" si="1171"/>
        <v>2022</v>
      </c>
    </row>
    <row r="18700" spans="1:19">
      <c r="A18700" s="6">
        <v>18699</v>
      </c>
      <c r="B18700" s="6">
        <v>193</v>
      </c>
      <c r="C18700" s="6">
        <v>19</v>
      </c>
      <c r="D18700" s="2">
        <v>44245</v>
      </c>
      <c r="E18700" s="6">
        <v>4</v>
      </c>
      <c r="F18700" s="6">
        <v>10</v>
      </c>
      <c r="G18700" s="6">
        <v>7</v>
      </c>
      <c r="H18700" s="6">
        <v>1</v>
      </c>
      <c r="I18700" s="6">
        <v>0</v>
      </c>
      <c r="J18700" s="6">
        <v>0</v>
      </c>
      <c r="K18700" s="6">
        <v>0</v>
      </c>
      <c r="L18700" s="6">
        <v>0</v>
      </c>
      <c r="M18700" s="6">
        <v>0</v>
      </c>
      <c r="N18700" s="6">
        <v>0</v>
      </c>
      <c r="O18700" s="17" t="str">
        <f t="shared" si="1168"/>
        <v>4, 7</v>
      </c>
      <c r="P18700" s="17">
        <f t="shared" si="1169"/>
        <v>2</v>
      </c>
      <c r="Q18700" s="10">
        <f>SUM(IF(E18700&gt;0, _xlfn.XLOOKUP(E18700, Products!$A:$A, Products!$D:$D) * F18700, 0), IF(G18700&gt;0, _xlfn.XLOOKUP(G18700, Products!$A:$A, Products!$D:$D) * H18700, 0), IF(I18700&gt;0, _xlfn.XLOOKUP(I18700, Products!$A:$A, Products!$D:$D) * J18700, 0), IF(K18700&gt;0, _xlfn.XLOOKUP(K18700, Products!$A:$A, Products!$D:$D) * L18700, 0), IF(M18700&gt;0, _xlfn.XLOOKUP(M18700, Products!$A:$A, Products!$D:$D) * N18700, 0))</f>
        <v>339.94</v>
      </c>
      <c r="R18700" s="46" t="str">
        <f t="shared" si="1170"/>
        <v>2021-02</v>
      </c>
      <c r="S18700" t="str">
        <f t="shared" si="1171"/>
        <v>2021</v>
      </c>
    </row>
    <row r="18701" spans="1:19">
      <c r="A18701" s="6">
        <v>18700</v>
      </c>
      <c r="B18701" s="6">
        <v>54</v>
      </c>
      <c r="C18701" s="6">
        <v>52</v>
      </c>
      <c r="D18701" s="2">
        <v>44677</v>
      </c>
      <c r="E18701" s="6">
        <v>16</v>
      </c>
      <c r="F18701" s="6">
        <v>10</v>
      </c>
      <c r="G18701" s="6">
        <v>9</v>
      </c>
      <c r="H18701" s="6">
        <v>10</v>
      </c>
      <c r="I18701" s="6">
        <v>11</v>
      </c>
      <c r="J18701" s="6">
        <v>4</v>
      </c>
      <c r="K18701" s="6">
        <v>14</v>
      </c>
      <c r="L18701" s="6">
        <v>3</v>
      </c>
      <c r="M18701" s="6">
        <v>0</v>
      </c>
      <c r="N18701" s="6">
        <v>0</v>
      </c>
      <c r="O18701" s="17" t="str">
        <f t="shared" si="1168"/>
        <v>16, 9, 11, 14</v>
      </c>
      <c r="P18701" s="17">
        <f t="shared" si="1169"/>
        <v>4</v>
      </c>
      <c r="Q18701" s="10">
        <f>SUM(IF(E18701&gt;0, _xlfn.XLOOKUP(E18701, Products!$A:$A, Products!$D:$D) * F18701, 0), IF(G18701&gt;0, _xlfn.XLOOKUP(G18701, Products!$A:$A, Products!$D:$D) * H18701, 0), IF(I18701&gt;0, _xlfn.XLOOKUP(I18701, Products!$A:$A, Products!$D:$D) * J18701, 0), IF(K18701&gt;0, _xlfn.XLOOKUP(K18701, Products!$A:$A, Products!$D:$D) * L18701, 0), IF(M18701&gt;0, _xlfn.XLOOKUP(M18701, Products!$A:$A, Products!$D:$D) * N18701, 0))</f>
        <v>1526.38</v>
      </c>
      <c r="R18701" s="46" t="str">
        <f t="shared" si="1170"/>
        <v>2022-04</v>
      </c>
      <c r="S18701" t="str">
        <f t="shared" si="1171"/>
        <v>2022</v>
      </c>
    </row>
    <row r="18702" spans="1:19">
      <c r="A18702" s="6">
        <v>18701</v>
      </c>
      <c r="B18702" s="6">
        <v>1023</v>
      </c>
      <c r="C18702" s="6">
        <v>18</v>
      </c>
      <c r="D18702" s="2">
        <v>44099</v>
      </c>
      <c r="E18702" s="6">
        <v>19</v>
      </c>
      <c r="F18702" s="6">
        <v>9</v>
      </c>
      <c r="G18702" s="6">
        <v>15</v>
      </c>
      <c r="H18702" s="6">
        <v>3</v>
      </c>
      <c r="I18702" s="6">
        <v>1</v>
      </c>
      <c r="J18702" s="6">
        <v>8</v>
      </c>
      <c r="K18702" s="6">
        <v>0</v>
      </c>
      <c r="L18702" s="6">
        <v>0</v>
      </c>
      <c r="M18702" s="6">
        <v>0</v>
      </c>
      <c r="N18702" s="6">
        <v>0</v>
      </c>
      <c r="O18702" s="17" t="str">
        <f t="shared" si="1168"/>
        <v>19, 15, 1</v>
      </c>
      <c r="P18702" s="17">
        <f t="shared" si="1169"/>
        <v>3</v>
      </c>
      <c r="Q18702" s="10">
        <f>SUM(IF(E18702&gt;0, _xlfn.XLOOKUP(E18702, Products!$A:$A, Products!$D:$D) * F18702, 0), IF(G18702&gt;0, _xlfn.XLOOKUP(G18702, Products!$A:$A, Products!$D:$D) * H18702, 0), IF(I18702&gt;0, _xlfn.XLOOKUP(I18702, Products!$A:$A, Products!$D:$D) * J18702, 0), IF(K18702&gt;0, _xlfn.XLOOKUP(K18702, Products!$A:$A, Products!$D:$D) * L18702, 0), IF(M18702&gt;0, _xlfn.XLOOKUP(M18702, Products!$A:$A, Products!$D:$D) * N18702, 0))</f>
        <v>1259.6400000000001</v>
      </c>
      <c r="R18702" s="46" t="str">
        <f t="shared" si="1170"/>
        <v>2020-09</v>
      </c>
      <c r="S18702" t="str">
        <f t="shared" si="1171"/>
        <v>2020</v>
      </c>
    </row>
    <row r="18703" spans="1:19">
      <c r="A18703" s="6">
        <v>18702</v>
      </c>
      <c r="B18703" s="6">
        <v>3092</v>
      </c>
      <c r="C18703" s="6">
        <v>7</v>
      </c>
      <c r="D18703" s="2">
        <v>44804</v>
      </c>
      <c r="E18703" s="6">
        <v>3</v>
      </c>
      <c r="F18703" s="6">
        <v>8</v>
      </c>
      <c r="G18703" s="6">
        <v>14</v>
      </c>
      <c r="H18703" s="6">
        <v>7</v>
      </c>
      <c r="I18703" s="6">
        <v>0</v>
      </c>
      <c r="J18703" s="6">
        <v>0</v>
      </c>
      <c r="K18703" s="6">
        <v>0</v>
      </c>
      <c r="L18703" s="6">
        <v>0</v>
      </c>
      <c r="M18703" s="6">
        <v>0</v>
      </c>
      <c r="N18703" s="6">
        <v>0</v>
      </c>
      <c r="O18703" s="17" t="str">
        <f t="shared" si="1168"/>
        <v>3, 14</v>
      </c>
      <c r="P18703" s="17">
        <f t="shared" si="1169"/>
        <v>2</v>
      </c>
      <c r="Q18703" s="10">
        <f>SUM(IF(E18703&gt;0, _xlfn.XLOOKUP(E18703, Products!$A:$A, Products!$D:$D) * F18703, 0), IF(G18703&gt;0, _xlfn.XLOOKUP(G18703, Products!$A:$A, Products!$D:$D) * H18703, 0), IF(I18703&gt;0, _xlfn.XLOOKUP(I18703, Products!$A:$A, Products!$D:$D) * J18703, 0), IF(K18703&gt;0, _xlfn.XLOOKUP(K18703, Products!$A:$A, Products!$D:$D) * L18703, 0), IF(M18703&gt;0, _xlfn.XLOOKUP(M18703, Products!$A:$A, Products!$D:$D) * N18703, 0))</f>
        <v>877.28</v>
      </c>
      <c r="R18703" s="46" t="str">
        <f t="shared" si="1170"/>
        <v>2022-08</v>
      </c>
      <c r="S18703" t="str">
        <f t="shared" si="1171"/>
        <v>2022</v>
      </c>
    </row>
    <row r="18704" spans="1:19">
      <c r="A18704" s="6">
        <v>18703</v>
      </c>
      <c r="B18704" s="6">
        <v>2606</v>
      </c>
      <c r="C18704" s="6">
        <v>55</v>
      </c>
      <c r="D18704" s="2">
        <v>44856</v>
      </c>
      <c r="E18704" s="6">
        <v>14</v>
      </c>
      <c r="F18704" s="6">
        <v>10</v>
      </c>
      <c r="G18704" s="6">
        <v>3</v>
      </c>
      <c r="H18704" s="6">
        <v>5</v>
      </c>
      <c r="I18704" s="6">
        <v>0</v>
      </c>
      <c r="J18704" s="6">
        <v>0</v>
      </c>
      <c r="K18704" s="6">
        <v>0</v>
      </c>
      <c r="L18704" s="6">
        <v>0</v>
      </c>
      <c r="M18704" s="6">
        <v>0</v>
      </c>
      <c r="N18704" s="6">
        <v>0</v>
      </c>
      <c r="O18704" s="17" t="str">
        <f t="shared" si="1168"/>
        <v>14, 3</v>
      </c>
      <c r="P18704" s="17">
        <f t="shared" si="1169"/>
        <v>2</v>
      </c>
      <c r="Q18704" s="10">
        <f>SUM(IF(E18704&gt;0, _xlfn.XLOOKUP(E18704, Products!$A:$A, Products!$D:$D) * F18704, 0), IF(G18704&gt;0, _xlfn.XLOOKUP(G18704, Products!$A:$A, Products!$D:$D) * H18704, 0), IF(I18704&gt;0, _xlfn.XLOOKUP(I18704, Products!$A:$A, Products!$D:$D) * J18704, 0), IF(K18704&gt;0, _xlfn.XLOOKUP(K18704, Products!$A:$A, Products!$D:$D) * L18704, 0), IF(M18704&gt;0, _xlfn.XLOOKUP(M18704, Products!$A:$A, Products!$D:$D) * N18704, 0))</f>
        <v>1041.5</v>
      </c>
      <c r="R18704" s="46" t="str">
        <f t="shared" si="1170"/>
        <v>2022-10</v>
      </c>
      <c r="S18704" t="str">
        <f t="shared" si="1171"/>
        <v>2022</v>
      </c>
    </row>
    <row r="18705" spans="1:19">
      <c r="A18705" s="6">
        <v>18704</v>
      </c>
      <c r="B18705" s="6">
        <v>465</v>
      </c>
      <c r="C18705" s="6">
        <v>47</v>
      </c>
      <c r="D18705" s="2">
        <v>44639</v>
      </c>
      <c r="E18705" s="6">
        <v>17</v>
      </c>
      <c r="F18705" s="6">
        <v>5</v>
      </c>
      <c r="G18705" s="6">
        <v>22</v>
      </c>
      <c r="H18705" s="6">
        <v>10</v>
      </c>
      <c r="I18705" s="6">
        <v>2</v>
      </c>
      <c r="J18705" s="6">
        <v>9</v>
      </c>
      <c r="K18705" s="6">
        <v>0</v>
      </c>
      <c r="L18705" s="6">
        <v>0</v>
      </c>
      <c r="M18705" s="6">
        <v>0</v>
      </c>
      <c r="N18705" s="6">
        <v>0</v>
      </c>
      <c r="O18705" s="17" t="str">
        <f t="shared" si="1168"/>
        <v>17, 22, 2</v>
      </c>
      <c r="P18705" s="17">
        <f t="shared" si="1169"/>
        <v>3</v>
      </c>
      <c r="Q18705" s="10">
        <f>SUM(IF(E18705&gt;0, _xlfn.XLOOKUP(E18705, Products!$A:$A, Products!$D:$D) * F18705, 0), IF(G18705&gt;0, _xlfn.XLOOKUP(G18705, Products!$A:$A, Products!$D:$D) * H18705, 0), IF(I18705&gt;0, _xlfn.XLOOKUP(I18705, Products!$A:$A, Products!$D:$D) * J18705, 0), IF(K18705&gt;0, _xlfn.XLOOKUP(K18705, Products!$A:$A, Products!$D:$D) * L18705, 0), IF(M18705&gt;0, _xlfn.XLOOKUP(M18705, Products!$A:$A, Products!$D:$D) * N18705, 0))</f>
        <v>1648.0700000000002</v>
      </c>
      <c r="R18705" s="46" t="str">
        <f t="shared" si="1170"/>
        <v>2022-03</v>
      </c>
      <c r="S18705" t="str">
        <f t="shared" si="1171"/>
        <v>2022</v>
      </c>
    </row>
    <row r="18706" spans="1:19">
      <c r="A18706" s="6">
        <v>18705</v>
      </c>
      <c r="B18706" s="6">
        <v>4408</v>
      </c>
      <c r="C18706" s="6">
        <v>68</v>
      </c>
      <c r="D18706" s="2">
        <v>44926</v>
      </c>
      <c r="E18706" s="6">
        <v>7</v>
      </c>
      <c r="F18706" s="6">
        <v>2</v>
      </c>
      <c r="G18706" s="6">
        <v>14</v>
      </c>
      <c r="H18706" s="6">
        <v>7</v>
      </c>
      <c r="I18706" s="6">
        <v>11</v>
      </c>
      <c r="J18706" s="6">
        <v>4</v>
      </c>
      <c r="K18706" s="6">
        <v>0</v>
      </c>
      <c r="L18706" s="6">
        <v>0</v>
      </c>
      <c r="M18706" s="6">
        <v>0</v>
      </c>
      <c r="N18706" s="6">
        <v>0</v>
      </c>
      <c r="O18706" s="17" t="str">
        <f t="shared" si="1168"/>
        <v>7, 14, 11</v>
      </c>
      <c r="P18706" s="17">
        <f t="shared" si="1169"/>
        <v>3</v>
      </c>
      <c r="Q18706" s="10">
        <f>SUM(IF(E18706&gt;0, _xlfn.XLOOKUP(E18706, Products!$A:$A, Products!$D:$D) * F18706, 0), IF(G18706&gt;0, _xlfn.XLOOKUP(G18706, Products!$A:$A, Products!$D:$D) * H18706, 0), IF(I18706&gt;0, _xlfn.XLOOKUP(I18706, Products!$A:$A, Products!$D:$D) * J18706, 0), IF(K18706&gt;0, _xlfn.XLOOKUP(K18706, Products!$A:$A, Products!$D:$D) * L18706, 0), IF(M18706&gt;0, _xlfn.XLOOKUP(M18706, Products!$A:$A, Products!$D:$D) * N18706, 0))</f>
        <v>788.48</v>
      </c>
      <c r="R18706" s="46" t="str">
        <f t="shared" si="1170"/>
        <v>2022-12</v>
      </c>
      <c r="S18706" t="str">
        <f t="shared" si="1171"/>
        <v>2022</v>
      </c>
    </row>
    <row r="18707" spans="1:19">
      <c r="A18707" s="6">
        <v>18706</v>
      </c>
      <c r="B18707" s="6">
        <v>4790</v>
      </c>
      <c r="C18707" s="6">
        <v>28</v>
      </c>
      <c r="D18707" s="2">
        <v>45207</v>
      </c>
      <c r="E18707" s="6">
        <v>18</v>
      </c>
      <c r="F18707" s="6">
        <v>10</v>
      </c>
      <c r="G18707" s="6">
        <v>6</v>
      </c>
      <c r="H18707" s="6">
        <v>7</v>
      </c>
      <c r="I18707" s="6">
        <v>0</v>
      </c>
      <c r="J18707" s="6">
        <v>0</v>
      </c>
      <c r="K18707" s="6">
        <v>0</v>
      </c>
      <c r="L18707" s="6">
        <v>0</v>
      </c>
      <c r="M18707" s="6">
        <v>0</v>
      </c>
      <c r="N18707" s="6">
        <v>0</v>
      </c>
      <c r="O18707" s="17" t="str">
        <f t="shared" si="1168"/>
        <v>18, 6</v>
      </c>
      <c r="P18707" s="17">
        <f t="shared" si="1169"/>
        <v>2</v>
      </c>
      <c r="Q18707" s="10">
        <f>SUM(IF(E18707&gt;0, _xlfn.XLOOKUP(E18707, Products!$A:$A, Products!$D:$D) * F18707, 0), IF(G18707&gt;0, _xlfn.XLOOKUP(G18707, Products!$A:$A, Products!$D:$D) * H18707, 0), IF(I18707&gt;0, _xlfn.XLOOKUP(I18707, Products!$A:$A, Products!$D:$D) * J18707, 0), IF(K18707&gt;0, _xlfn.XLOOKUP(K18707, Products!$A:$A, Products!$D:$D) * L18707, 0), IF(M18707&gt;0, _xlfn.XLOOKUP(M18707, Products!$A:$A, Products!$D:$D) * N18707, 0))</f>
        <v>1108.26</v>
      </c>
      <c r="R18707" s="46" t="str">
        <f t="shared" si="1170"/>
        <v>2023-10</v>
      </c>
      <c r="S18707" t="str">
        <f t="shared" si="1171"/>
        <v>2023</v>
      </c>
    </row>
    <row r="18708" spans="1:19">
      <c r="A18708" s="6">
        <v>18707</v>
      </c>
      <c r="B18708" s="6">
        <v>4988</v>
      </c>
      <c r="C18708" s="6">
        <v>45</v>
      </c>
      <c r="D18708" s="2">
        <v>45128</v>
      </c>
      <c r="E18708" s="6">
        <v>3</v>
      </c>
      <c r="F18708" s="6">
        <v>6</v>
      </c>
      <c r="G18708" s="6">
        <v>1</v>
      </c>
      <c r="H18708" s="6">
        <v>10</v>
      </c>
      <c r="I18708" s="6">
        <v>7</v>
      </c>
      <c r="J18708" s="6">
        <v>6</v>
      </c>
      <c r="K18708" s="6">
        <v>0</v>
      </c>
      <c r="L18708" s="6">
        <v>0</v>
      </c>
      <c r="M18708" s="6">
        <v>0</v>
      </c>
      <c r="N18708" s="6">
        <v>0</v>
      </c>
      <c r="O18708" s="17" t="str">
        <f t="shared" si="1168"/>
        <v>3, 1, 7</v>
      </c>
      <c r="P18708" s="17">
        <f t="shared" si="1169"/>
        <v>3</v>
      </c>
      <c r="Q18708" s="10">
        <f>SUM(IF(E18708&gt;0, _xlfn.XLOOKUP(E18708, Products!$A:$A, Products!$D:$D) * F18708, 0), IF(G18708&gt;0, _xlfn.XLOOKUP(G18708, Products!$A:$A, Products!$D:$D) * H18708, 0), IF(I18708&gt;0, _xlfn.XLOOKUP(I18708, Products!$A:$A, Products!$D:$D) * J18708, 0), IF(K18708&gt;0, _xlfn.XLOOKUP(K18708, Products!$A:$A, Products!$D:$D) * L18708, 0), IF(M18708&gt;0, _xlfn.XLOOKUP(M18708, Products!$A:$A, Products!$D:$D) * N18708, 0))</f>
        <v>943.07999999999993</v>
      </c>
      <c r="R18708" s="46" t="str">
        <f t="shared" si="1170"/>
        <v>2023-07</v>
      </c>
      <c r="S18708" t="str">
        <f t="shared" si="1171"/>
        <v>2023</v>
      </c>
    </row>
    <row r="18709" spans="1:19">
      <c r="A18709" s="6">
        <v>18708</v>
      </c>
      <c r="B18709" s="6">
        <v>4775</v>
      </c>
      <c r="C18709" s="6">
        <v>17</v>
      </c>
      <c r="D18709" s="2">
        <v>44199</v>
      </c>
      <c r="E18709" s="6">
        <v>5</v>
      </c>
      <c r="F18709" s="6">
        <v>8</v>
      </c>
      <c r="G18709" s="6">
        <v>0</v>
      </c>
      <c r="H18709" s="6">
        <v>0</v>
      </c>
      <c r="I18709" s="6">
        <v>0</v>
      </c>
      <c r="J18709" s="6">
        <v>0</v>
      </c>
      <c r="K18709" s="6">
        <v>0</v>
      </c>
      <c r="L18709" s="6">
        <v>0</v>
      </c>
      <c r="M18709" s="6">
        <v>0</v>
      </c>
      <c r="N18709" s="6">
        <v>0</v>
      </c>
      <c r="O18709" s="17" t="str">
        <f t="shared" si="1168"/>
        <v>5</v>
      </c>
      <c r="P18709" s="17">
        <f t="shared" si="1169"/>
        <v>1</v>
      </c>
      <c r="Q18709" s="10">
        <f>SUM(IF(E18709&gt;0, _xlfn.XLOOKUP(E18709, Products!$A:$A, Products!$D:$D) * F18709, 0), IF(G18709&gt;0, _xlfn.XLOOKUP(G18709, Products!$A:$A, Products!$D:$D) * H18709, 0), IF(I18709&gt;0, _xlfn.XLOOKUP(I18709, Products!$A:$A, Products!$D:$D) * J18709, 0), IF(K18709&gt;0, _xlfn.XLOOKUP(K18709, Products!$A:$A, Products!$D:$D) * L18709, 0), IF(M18709&gt;0, _xlfn.XLOOKUP(M18709, Products!$A:$A, Products!$D:$D) * N18709, 0))</f>
        <v>576.72</v>
      </c>
      <c r="R18709" s="46" t="str">
        <f t="shared" si="1170"/>
        <v>2021-01</v>
      </c>
      <c r="S18709" t="str">
        <f t="shared" si="1171"/>
        <v>2021</v>
      </c>
    </row>
    <row r="18710" spans="1:19">
      <c r="A18710" s="6">
        <v>18709</v>
      </c>
      <c r="B18710" s="6">
        <v>2334</v>
      </c>
      <c r="C18710" s="6">
        <v>23</v>
      </c>
      <c r="D18710" s="2">
        <v>44863</v>
      </c>
      <c r="E18710" s="6">
        <v>15</v>
      </c>
      <c r="F18710" s="6">
        <v>8</v>
      </c>
      <c r="G18710" s="6">
        <v>20</v>
      </c>
      <c r="H18710" s="6">
        <v>3</v>
      </c>
      <c r="I18710" s="6">
        <v>2</v>
      </c>
      <c r="J18710" s="6">
        <v>2</v>
      </c>
      <c r="K18710" s="6">
        <v>0</v>
      </c>
      <c r="L18710" s="6">
        <v>0</v>
      </c>
      <c r="M18710" s="6">
        <v>0</v>
      </c>
      <c r="N18710" s="6">
        <v>0</v>
      </c>
      <c r="O18710" s="17" t="str">
        <f t="shared" si="1168"/>
        <v>15, 20, 2</v>
      </c>
      <c r="P18710" s="17">
        <f t="shared" si="1169"/>
        <v>3</v>
      </c>
      <c r="Q18710" s="10">
        <f>SUM(IF(E18710&gt;0, _xlfn.XLOOKUP(E18710, Products!$A:$A, Products!$D:$D) * F18710, 0), IF(G18710&gt;0, _xlfn.XLOOKUP(G18710, Products!$A:$A, Products!$D:$D) * H18710, 0), IF(I18710&gt;0, _xlfn.XLOOKUP(I18710, Products!$A:$A, Products!$D:$D) * J18710, 0), IF(K18710&gt;0, _xlfn.XLOOKUP(K18710, Products!$A:$A, Products!$D:$D) * L18710, 0), IF(M18710&gt;0, _xlfn.XLOOKUP(M18710, Products!$A:$A, Products!$D:$D) * N18710, 0))</f>
        <v>786.01</v>
      </c>
      <c r="R18710" s="46" t="str">
        <f t="shared" si="1170"/>
        <v>2022-10</v>
      </c>
      <c r="S18710" t="str">
        <f t="shared" si="1171"/>
        <v>2022</v>
      </c>
    </row>
    <row r="18711" spans="1:19">
      <c r="A18711" s="6">
        <v>18710</v>
      </c>
      <c r="B18711" s="6">
        <v>276</v>
      </c>
      <c r="C18711" s="6">
        <v>70</v>
      </c>
      <c r="D18711" s="2">
        <v>44067</v>
      </c>
      <c r="E18711" s="6">
        <v>7</v>
      </c>
      <c r="F18711" s="6">
        <v>9</v>
      </c>
      <c r="G18711" s="6">
        <v>6</v>
      </c>
      <c r="H18711" s="6">
        <v>7</v>
      </c>
      <c r="I18711" s="6">
        <v>3</v>
      </c>
      <c r="J18711" s="6">
        <v>2</v>
      </c>
      <c r="K18711" s="6">
        <v>0</v>
      </c>
      <c r="L18711" s="6">
        <v>0</v>
      </c>
      <c r="M18711" s="6">
        <v>0</v>
      </c>
      <c r="N18711" s="6">
        <v>0</v>
      </c>
      <c r="O18711" s="17" t="str">
        <f t="shared" si="1168"/>
        <v>7, 6, 3</v>
      </c>
      <c r="P18711" s="17">
        <f t="shared" si="1169"/>
        <v>3</v>
      </c>
      <c r="Q18711" s="10">
        <f>SUM(IF(E18711&gt;0, _xlfn.XLOOKUP(E18711, Products!$A:$A, Products!$D:$D) * F18711, 0), IF(G18711&gt;0, _xlfn.XLOOKUP(G18711, Products!$A:$A, Products!$D:$D) * H18711, 0), IF(I18711&gt;0, _xlfn.XLOOKUP(I18711, Products!$A:$A, Products!$D:$D) * J18711, 0), IF(K18711&gt;0, _xlfn.XLOOKUP(K18711, Products!$A:$A, Products!$D:$D) * L18711, 0), IF(M18711&gt;0, _xlfn.XLOOKUP(M18711, Products!$A:$A, Products!$D:$D) * N18711, 0))</f>
        <v>615</v>
      </c>
      <c r="R18711" s="46" t="str">
        <f t="shared" si="1170"/>
        <v>2020-08</v>
      </c>
      <c r="S18711" t="str">
        <f t="shared" si="1171"/>
        <v>2020</v>
      </c>
    </row>
    <row r="18712" spans="1:19">
      <c r="A18712" s="6">
        <v>18711</v>
      </c>
      <c r="B18712" s="6">
        <v>913</v>
      </c>
      <c r="C18712" s="6">
        <v>17</v>
      </c>
      <c r="D18712" s="2">
        <v>44139</v>
      </c>
      <c r="E18712" s="6">
        <v>18</v>
      </c>
      <c r="F18712" s="6">
        <v>3</v>
      </c>
      <c r="G18712" s="6">
        <v>17</v>
      </c>
      <c r="H18712" s="6">
        <v>1</v>
      </c>
      <c r="I18712" s="6">
        <v>20</v>
      </c>
      <c r="J18712" s="6">
        <v>7</v>
      </c>
      <c r="K18712" s="6">
        <v>0</v>
      </c>
      <c r="L18712" s="6">
        <v>0</v>
      </c>
      <c r="M18712" s="6">
        <v>0</v>
      </c>
      <c r="N18712" s="6">
        <v>0</v>
      </c>
      <c r="O18712" s="17" t="str">
        <f t="shared" si="1168"/>
        <v>18, 17, 20</v>
      </c>
      <c r="P18712" s="17">
        <f t="shared" si="1169"/>
        <v>3</v>
      </c>
      <c r="Q18712" s="10">
        <f>SUM(IF(E18712&gt;0, _xlfn.XLOOKUP(E18712, Products!$A:$A, Products!$D:$D) * F18712, 0), IF(G18712&gt;0, _xlfn.XLOOKUP(G18712, Products!$A:$A, Products!$D:$D) * H18712, 0), IF(I18712&gt;0, _xlfn.XLOOKUP(I18712, Products!$A:$A, Products!$D:$D) * J18712, 0), IF(K18712&gt;0, _xlfn.XLOOKUP(K18712, Products!$A:$A, Products!$D:$D) * L18712, 0), IF(M18712&gt;0, _xlfn.XLOOKUP(M18712, Products!$A:$A, Products!$D:$D) * N18712, 0))</f>
        <v>774</v>
      </c>
      <c r="R18712" s="46" t="str">
        <f t="shared" si="1170"/>
        <v>2020-11</v>
      </c>
      <c r="S18712" t="str">
        <f t="shared" si="1171"/>
        <v>2020</v>
      </c>
    </row>
    <row r="18713" spans="1:19">
      <c r="A18713" s="6">
        <v>18712</v>
      </c>
      <c r="B18713" s="6">
        <v>2523</v>
      </c>
      <c r="C18713" s="6">
        <v>17</v>
      </c>
      <c r="D18713" s="2">
        <v>44137</v>
      </c>
      <c r="E18713" s="6">
        <v>5</v>
      </c>
      <c r="F18713" s="6">
        <v>9</v>
      </c>
      <c r="G18713" s="6">
        <v>10</v>
      </c>
      <c r="H18713" s="6">
        <v>2</v>
      </c>
      <c r="I18713" s="6">
        <v>12</v>
      </c>
      <c r="J18713" s="6">
        <v>3</v>
      </c>
      <c r="K18713" s="6">
        <v>0</v>
      </c>
      <c r="L18713" s="6">
        <v>0</v>
      </c>
      <c r="M18713" s="6">
        <v>0</v>
      </c>
      <c r="N18713" s="6">
        <v>0</v>
      </c>
      <c r="O18713" s="17" t="str">
        <f t="shared" si="1168"/>
        <v>5, 10, 12</v>
      </c>
      <c r="P18713" s="17">
        <f t="shared" si="1169"/>
        <v>3</v>
      </c>
      <c r="Q18713" s="10">
        <f>SUM(IF(E18713&gt;0, _xlfn.XLOOKUP(E18713, Products!$A:$A, Products!$D:$D) * F18713, 0), IF(G18713&gt;0, _xlfn.XLOOKUP(G18713, Products!$A:$A, Products!$D:$D) * H18713, 0), IF(I18713&gt;0, _xlfn.XLOOKUP(I18713, Products!$A:$A, Products!$D:$D) * J18713, 0), IF(K18713&gt;0, _xlfn.XLOOKUP(K18713, Products!$A:$A, Products!$D:$D) * L18713, 0), IF(M18713&gt;0, _xlfn.XLOOKUP(M18713, Products!$A:$A, Products!$D:$D) * N18713, 0))</f>
        <v>902.5100000000001</v>
      </c>
      <c r="R18713" s="46" t="str">
        <f t="shared" si="1170"/>
        <v>2020-11</v>
      </c>
      <c r="S18713" t="str">
        <f t="shared" si="1171"/>
        <v>2020</v>
      </c>
    </row>
    <row r="18714" spans="1:19">
      <c r="A18714" s="6">
        <v>18713</v>
      </c>
      <c r="B18714" s="6">
        <v>3944</v>
      </c>
      <c r="C18714" s="6">
        <v>52</v>
      </c>
      <c r="D18714" s="2">
        <v>44105</v>
      </c>
      <c r="E18714" s="6">
        <v>14</v>
      </c>
      <c r="F18714" s="6">
        <v>7</v>
      </c>
      <c r="G18714" s="6">
        <v>21</v>
      </c>
      <c r="H18714" s="6">
        <v>1</v>
      </c>
      <c r="I18714" s="6">
        <v>0</v>
      </c>
      <c r="J18714" s="6">
        <v>0</v>
      </c>
      <c r="K18714" s="6">
        <v>0</v>
      </c>
      <c r="L18714" s="6">
        <v>0</v>
      </c>
      <c r="M18714" s="6">
        <v>0</v>
      </c>
      <c r="N18714" s="6">
        <v>0</v>
      </c>
      <c r="O18714" s="17" t="str">
        <f t="shared" si="1168"/>
        <v>14, 21</v>
      </c>
      <c r="P18714" s="17">
        <f t="shared" si="1169"/>
        <v>2</v>
      </c>
      <c r="Q18714" s="10">
        <f>SUM(IF(E18714&gt;0, _xlfn.XLOOKUP(E18714, Products!$A:$A, Products!$D:$D) * F18714, 0), IF(G18714&gt;0, _xlfn.XLOOKUP(G18714, Products!$A:$A, Products!$D:$D) * H18714, 0), IF(I18714&gt;0, _xlfn.XLOOKUP(I18714, Products!$A:$A, Products!$D:$D) * J18714, 0), IF(K18714&gt;0, _xlfn.XLOOKUP(K18714, Products!$A:$A, Products!$D:$D) * L18714, 0), IF(M18714&gt;0, _xlfn.XLOOKUP(M18714, Products!$A:$A, Products!$D:$D) * N18714, 0))</f>
        <v>650.89</v>
      </c>
      <c r="R18714" s="46" t="str">
        <f t="shared" si="1170"/>
        <v>2020-10</v>
      </c>
      <c r="S18714" t="str">
        <f t="shared" si="1171"/>
        <v>2020</v>
      </c>
    </row>
    <row r="18715" spans="1:19">
      <c r="A18715" s="6">
        <v>18714</v>
      </c>
      <c r="B18715" s="6">
        <v>1368</v>
      </c>
      <c r="C18715" s="6">
        <v>57</v>
      </c>
      <c r="D18715" s="2">
        <v>44976</v>
      </c>
      <c r="E18715" s="6">
        <v>4</v>
      </c>
      <c r="F18715" s="6">
        <v>6</v>
      </c>
      <c r="G18715" s="6">
        <v>0</v>
      </c>
      <c r="H18715" s="6">
        <v>0</v>
      </c>
      <c r="I18715" s="6">
        <v>0</v>
      </c>
      <c r="J18715" s="6">
        <v>0</v>
      </c>
      <c r="K18715" s="6">
        <v>0</v>
      </c>
      <c r="L18715" s="6">
        <v>0</v>
      </c>
      <c r="M18715" s="6">
        <v>0</v>
      </c>
      <c r="N18715" s="6">
        <v>0</v>
      </c>
      <c r="O18715" s="17" t="str">
        <f t="shared" si="1168"/>
        <v>4</v>
      </c>
      <c r="P18715" s="17">
        <f t="shared" si="1169"/>
        <v>1</v>
      </c>
      <c r="Q18715" s="10">
        <f>SUM(IF(E18715&gt;0, _xlfn.XLOOKUP(E18715, Products!$A:$A, Products!$D:$D) * F18715, 0), IF(G18715&gt;0, _xlfn.XLOOKUP(G18715, Products!$A:$A, Products!$D:$D) * H18715, 0), IF(I18715&gt;0, _xlfn.XLOOKUP(I18715, Products!$A:$A, Products!$D:$D) * J18715, 0), IF(K18715&gt;0, _xlfn.XLOOKUP(K18715, Products!$A:$A, Products!$D:$D) * L18715, 0), IF(M18715&gt;0, _xlfn.XLOOKUP(M18715, Products!$A:$A, Products!$D:$D) * N18715, 0))</f>
        <v>183.54</v>
      </c>
      <c r="R18715" s="46" t="str">
        <f t="shared" si="1170"/>
        <v>2023-02</v>
      </c>
      <c r="S18715" t="str">
        <f t="shared" si="1171"/>
        <v>2023</v>
      </c>
    </row>
    <row r="18716" spans="1:19">
      <c r="A18716" s="6">
        <v>18715</v>
      </c>
      <c r="B18716" s="6">
        <v>4231</v>
      </c>
      <c r="C18716" s="6">
        <v>19</v>
      </c>
      <c r="D18716" s="2">
        <v>44483</v>
      </c>
      <c r="E18716" s="6">
        <v>4</v>
      </c>
      <c r="F18716" s="6">
        <v>1</v>
      </c>
      <c r="G18716" s="6">
        <v>19</v>
      </c>
      <c r="H18716" s="6">
        <v>10</v>
      </c>
      <c r="I18716" s="6">
        <v>0</v>
      </c>
      <c r="J18716" s="6">
        <v>0</v>
      </c>
      <c r="K18716" s="6">
        <v>0</v>
      </c>
      <c r="L18716" s="6">
        <v>0</v>
      </c>
      <c r="M18716" s="6">
        <v>0</v>
      </c>
      <c r="N18716" s="6">
        <v>0</v>
      </c>
      <c r="O18716" s="17" t="str">
        <f t="shared" si="1168"/>
        <v>4, 19</v>
      </c>
      <c r="P18716" s="17">
        <f t="shared" si="1169"/>
        <v>2</v>
      </c>
      <c r="Q18716" s="10">
        <f>SUM(IF(E18716&gt;0, _xlfn.XLOOKUP(E18716, Products!$A:$A, Products!$D:$D) * F18716, 0), IF(G18716&gt;0, _xlfn.XLOOKUP(G18716, Products!$A:$A, Products!$D:$D) * H18716, 0), IF(I18716&gt;0, _xlfn.XLOOKUP(I18716, Products!$A:$A, Products!$D:$D) * J18716, 0), IF(K18716&gt;0, _xlfn.XLOOKUP(K18716, Products!$A:$A, Products!$D:$D) * L18716, 0), IF(M18716&gt;0, _xlfn.XLOOKUP(M18716, Products!$A:$A, Products!$D:$D) * N18716, 0))</f>
        <v>733.19</v>
      </c>
      <c r="R18716" s="46" t="str">
        <f t="shared" si="1170"/>
        <v>2021-10</v>
      </c>
      <c r="S18716" t="str">
        <f t="shared" si="1171"/>
        <v>2021</v>
      </c>
    </row>
    <row r="18717" spans="1:19">
      <c r="A18717" s="6">
        <v>18716</v>
      </c>
      <c r="B18717" s="6">
        <v>1560</v>
      </c>
      <c r="C18717" s="6">
        <v>56</v>
      </c>
      <c r="D18717" s="2">
        <v>44771</v>
      </c>
      <c r="E18717" s="6">
        <v>22</v>
      </c>
      <c r="F18717" s="6">
        <v>2</v>
      </c>
      <c r="G18717" s="6">
        <v>6</v>
      </c>
      <c r="H18717" s="6">
        <v>8</v>
      </c>
      <c r="I18717" s="6">
        <v>0</v>
      </c>
      <c r="J18717" s="6">
        <v>0</v>
      </c>
      <c r="K18717" s="6">
        <v>0</v>
      </c>
      <c r="L18717" s="6">
        <v>0</v>
      </c>
      <c r="M18717" s="6">
        <v>0</v>
      </c>
      <c r="N18717" s="6">
        <v>0</v>
      </c>
      <c r="O18717" s="17" t="str">
        <f t="shared" si="1168"/>
        <v>22, 6</v>
      </c>
      <c r="P18717" s="17">
        <f t="shared" si="1169"/>
        <v>2</v>
      </c>
      <c r="Q18717" s="10">
        <f>SUM(IF(E18717&gt;0, _xlfn.XLOOKUP(E18717, Products!$A:$A, Products!$D:$D) * F18717, 0), IF(G18717&gt;0, _xlfn.XLOOKUP(G18717, Products!$A:$A, Products!$D:$D) * H18717, 0), IF(I18717&gt;0, _xlfn.XLOOKUP(I18717, Products!$A:$A, Products!$D:$D) * J18717, 0), IF(K18717&gt;0, _xlfn.XLOOKUP(K18717, Products!$A:$A, Products!$D:$D) * L18717, 0), IF(M18717&gt;0, _xlfn.XLOOKUP(M18717, Products!$A:$A, Products!$D:$D) * N18717, 0))</f>
        <v>464.46000000000004</v>
      </c>
      <c r="R18717" s="46" t="str">
        <f t="shared" si="1170"/>
        <v>2022-07</v>
      </c>
      <c r="S18717" t="str">
        <f t="shared" si="1171"/>
        <v>2022</v>
      </c>
    </row>
    <row r="18718" spans="1:19">
      <c r="A18718" s="6">
        <v>18717</v>
      </c>
      <c r="B18718" s="6">
        <v>4894</v>
      </c>
      <c r="C18718" s="6">
        <v>17</v>
      </c>
      <c r="D18718" s="2">
        <v>43981</v>
      </c>
      <c r="E18718" s="6">
        <v>6</v>
      </c>
      <c r="F18718" s="6">
        <v>1</v>
      </c>
      <c r="G18718" s="6">
        <v>14</v>
      </c>
      <c r="H18718" s="6">
        <v>9</v>
      </c>
      <c r="I18718" s="6">
        <v>17</v>
      </c>
      <c r="J18718" s="6">
        <v>4</v>
      </c>
      <c r="K18718" s="6">
        <v>9</v>
      </c>
      <c r="L18718" s="6">
        <v>3</v>
      </c>
      <c r="M18718" s="6">
        <v>0</v>
      </c>
      <c r="N18718" s="6">
        <v>0</v>
      </c>
      <c r="O18718" s="17" t="str">
        <f t="shared" si="1168"/>
        <v>6, 14, 17, 9</v>
      </c>
      <c r="P18718" s="17">
        <f t="shared" si="1169"/>
        <v>4</v>
      </c>
      <c r="Q18718" s="10">
        <f>SUM(IF(E18718&gt;0, _xlfn.XLOOKUP(E18718, Products!$A:$A, Products!$D:$D) * F18718, 0), IF(G18718&gt;0, _xlfn.XLOOKUP(G18718, Products!$A:$A, Products!$D:$D) * H18718, 0), IF(I18718&gt;0, _xlfn.XLOOKUP(I18718, Products!$A:$A, Products!$D:$D) * J18718, 0), IF(K18718&gt;0, _xlfn.XLOOKUP(K18718, Products!$A:$A, Products!$D:$D) * L18718, 0), IF(M18718&gt;0, _xlfn.XLOOKUP(M18718, Products!$A:$A, Products!$D:$D) * N18718, 0))</f>
        <v>1172.4100000000001</v>
      </c>
      <c r="R18718" s="46" t="str">
        <f t="shared" si="1170"/>
        <v>2020-05</v>
      </c>
      <c r="S18718" t="str">
        <f t="shared" si="1171"/>
        <v>2020</v>
      </c>
    </row>
    <row r="18719" spans="1:19">
      <c r="A18719" s="6">
        <v>18718</v>
      </c>
      <c r="B18719" s="6">
        <v>911</v>
      </c>
      <c r="C18719" s="6">
        <v>3</v>
      </c>
      <c r="D18719" s="2">
        <v>44995</v>
      </c>
      <c r="E18719" s="6">
        <v>9</v>
      </c>
      <c r="F18719" s="6">
        <v>8</v>
      </c>
      <c r="G18719" s="6">
        <v>7</v>
      </c>
      <c r="H18719" s="6">
        <v>6</v>
      </c>
      <c r="I18719" s="6">
        <v>18</v>
      </c>
      <c r="J18719" s="6">
        <v>2</v>
      </c>
      <c r="K18719" s="6">
        <v>0</v>
      </c>
      <c r="L18719" s="6">
        <v>0</v>
      </c>
      <c r="M18719" s="6">
        <v>0</v>
      </c>
      <c r="N18719" s="6">
        <v>0</v>
      </c>
      <c r="O18719" s="17" t="str">
        <f t="shared" si="1168"/>
        <v>9, 7, 18</v>
      </c>
      <c r="P18719" s="17">
        <f t="shared" si="1169"/>
        <v>3</v>
      </c>
      <c r="Q18719" s="10">
        <f>SUM(IF(E18719&gt;0, _xlfn.XLOOKUP(E18719, Products!$A:$A, Products!$D:$D) * F18719, 0), IF(G18719&gt;0, _xlfn.XLOOKUP(G18719, Products!$A:$A, Products!$D:$D) * H18719, 0), IF(I18719&gt;0, _xlfn.XLOOKUP(I18719, Products!$A:$A, Products!$D:$D) * J18719, 0), IF(K18719&gt;0, _xlfn.XLOOKUP(K18719, Products!$A:$A, Products!$D:$D) * L18719, 0), IF(M18719&gt;0, _xlfn.XLOOKUP(M18719, Products!$A:$A, Products!$D:$D) * N18719, 0))</f>
        <v>537.26</v>
      </c>
      <c r="R18719" s="46" t="str">
        <f t="shared" si="1170"/>
        <v>2023-03</v>
      </c>
      <c r="S18719" t="str">
        <f t="shared" si="1171"/>
        <v>2023</v>
      </c>
    </row>
    <row r="18720" spans="1:19">
      <c r="A18720" s="6">
        <v>18719</v>
      </c>
      <c r="B18720" s="6">
        <v>150</v>
      </c>
      <c r="C18720" s="6">
        <v>22</v>
      </c>
      <c r="D18720" s="2">
        <v>44502</v>
      </c>
      <c r="E18720" s="6">
        <v>3</v>
      </c>
      <c r="F18720" s="6">
        <v>8</v>
      </c>
      <c r="G18720" s="6">
        <v>17</v>
      </c>
      <c r="H18720" s="6">
        <v>8</v>
      </c>
      <c r="I18720" s="6">
        <v>19</v>
      </c>
      <c r="J18720" s="6">
        <v>2</v>
      </c>
      <c r="K18720" s="6">
        <v>0</v>
      </c>
      <c r="L18720" s="6">
        <v>0</v>
      </c>
      <c r="M18720" s="6">
        <v>0</v>
      </c>
      <c r="N18720" s="6">
        <v>0</v>
      </c>
      <c r="O18720" s="17" t="str">
        <f t="shared" si="1168"/>
        <v>3, 17, 19</v>
      </c>
      <c r="P18720" s="17">
        <f t="shared" si="1169"/>
        <v>3</v>
      </c>
      <c r="Q18720" s="10">
        <f>SUM(IF(E18720&gt;0, _xlfn.XLOOKUP(E18720, Products!$A:$A, Products!$D:$D) * F18720, 0), IF(G18720&gt;0, _xlfn.XLOOKUP(G18720, Products!$A:$A, Products!$D:$D) * H18720, 0), IF(I18720&gt;0, _xlfn.XLOOKUP(I18720, Products!$A:$A, Products!$D:$D) * J18720, 0), IF(K18720&gt;0, _xlfn.XLOOKUP(K18720, Products!$A:$A, Products!$D:$D) * L18720, 0), IF(M18720&gt;0, _xlfn.XLOOKUP(M18720, Products!$A:$A, Products!$D:$D) * N18720, 0))</f>
        <v>981.31999999999994</v>
      </c>
      <c r="R18720" s="46" t="str">
        <f t="shared" si="1170"/>
        <v>2021-11</v>
      </c>
      <c r="S18720" t="str">
        <f t="shared" si="1171"/>
        <v>2021</v>
      </c>
    </row>
    <row r="18721" spans="1:19">
      <c r="A18721" s="6">
        <v>18720</v>
      </c>
      <c r="B18721" s="6">
        <v>207</v>
      </c>
      <c r="C18721" s="6">
        <v>60</v>
      </c>
      <c r="D18721" s="2">
        <v>44213</v>
      </c>
      <c r="E18721" s="6">
        <v>12</v>
      </c>
      <c r="F18721" s="6">
        <v>8</v>
      </c>
      <c r="G18721" s="6">
        <v>17</v>
      </c>
      <c r="H18721" s="6">
        <v>7</v>
      </c>
      <c r="I18721" s="6">
        <v>0</v>
      </c>
      <c r="J18721" s="6">
        <v>0</v>
      </c>
      <c r="K18721" s="6">
        <v>0</v>
      </c>
      <c r="L18721" s="6">
        <v>0</v>
      </c>
      <c r="M18721" s="6">
        <v>0</v>
      </c>
      <c r="N18721" s="6">
        <v>0</v>
      </c>
      <c r="O18721" s="17" t="str">
        <f t="shared" si="1168"/>
        <v>12, 17</v>
      </c>
      <c r="P18721" s="17">
        <f t="shared" si="1169"/>
        <v>2</v>
      </c>
      <c r="Q18721" s="10">
        <f>SUM(IF(E18721&gt;0, _xlfn.XLOOKUP(E18721, Products!$A:$A, Products!$D:$D) * F18721, 0), IF(G18721&gt;0, _xlfn.XLOOKUP(G18721, Products!$A:$A, Products!$D:$D) * H18721, 0), IF(I18721&gt;0, _xlfn.XLOOKUP(I18721, Products!$A:$A, Products!$D:$D) * J18721, 0), IF(K18721&gt;0, _xlfn.XLOOKUP(K18721, Products!$A:$A, Products!$D:$D) * L18721, 0), IF(M18721&gt;0, _xlfn.XLOOKUP(M18721, Products!$A:$A, Products!$D:$D) * N18721, 0))</f>
        <v>855.04</v>
      </c>
      <c r="R18721" s="46" t="str">
        <f t="shared" si="1170"/>
        <v>2021-01</v>
      </c>
      <c r="S18721" t="str">
        <f t="shared" si="1171"/>
        <v>2021</v>
      </c>
    </row>
    <row r="18722" spans="1:19">
      <c r="A18722" s="6">
        <v>18721</v>
      </c>
      <c r="B18722" s="6">
        <v>1778</v>
      </c>
      <c r="C18722" s="6">
        <v>60</v>
      </c>
      <c r="D18722" s="2">
        <v>44999</v>
      </c>
      <c r="E18722" s="6">
        <v>19</v>
      </c>
      <c r="F18722" s="6">
        <v>10</v>
      </c>
      <c r="G18722" s="6">
        <v>0</v>
      </c>
      <c r="H18722" s="6">
        <v>0</v>
      </c>
      <c r="I18722" s="6">
        <v>0</v>
      </c>
      <c r="J18722" s="6">
        <v>0</v>
      </c>
      <c r="K18722" s="6">
        <v>0</v>
      </c>
      <c r="L18722" s="6">
        <v>0</v>
      </c>
      <c r="M18722" s="6">
        <v>0</v>
      </c>
      <c r="N18722" s="6">
        <v>0</v>
      </c>
      <c r="O18722" s="17" t="str">
        <f t="shared" si="1168"/>
        <v>19</v>
      </c>
      <c r="P18722" s="17">
        <f t="shared" si="1169"/>
        <v>1</v>
      </c>
      <c r="Q18722" s="10">
        <f>SUM(IF(E18722&gt;0, _xlfn.XLOOKUP(E18722, Products!$A:$A, Products!$D:$D) * F18722, 0), IF(G18722&gt;0, _xlfn.XLOOKUP(G18722, Products!$A:$A, Products!$D:$D) * H18722, 0), IF(I18722&gt;0, _xlfn.XLOOKUP(I18722, Products!$A:$A, Products!$D:$D) * J18722, 0), IF(K18722&gt;0, _xlfn.XLOOKUP(K18722, Products!$A:$A, Products!$D:$D) * L18722, 0), IF(M18722&gt;0, _xlfn.XLOOKUP(M18722, Products!$A:$A, Products!$D:$D) * N18722, 0))</f>
        <v>702.6</v>
      </c>
      <c r="R18722" s="46" t="str">
        <f t="shared" si="1170"/>
        <v>2023-03</v>
      </c>
      <c r="S18722" t="str">
        <f t="shared" si="1171"/>
        <v>2023</v>
      </c>
    </row>
    <row r="18723" spans="1:19">
      <c r="A18723" s="6">
        <v>18722</v>
      </c>
      <c r="B18723" s="6">
        <v>4379</v>
      </c>
      <c r="C18723" s="6">
        <v>18</v>
      </c>
      <c r="D18723" s="2">
        <v>45281</v>
      </c>
      <c r="E18723" s="6">
        <v>10</v>
      </c>
      <c r="F18723" s="6">
        <v>6</v>
      </c>
      <c r="G18723" s="6">
        <v>6</v>
      </c>
      <c r="H18723" s="6">
        <v>8</v>
      </c>
      <c r="I18723" s="6">
        <v>21</v>
      </c>
      <c r="J18723" s="6">
        <v>6</v>
      </c>
      <c r="K18723" s="6">
        <v>0</v>
      </c>
      <c r="L18723" s="6">
        <v>0</v>
      </c>
      <c r="M18723" s="6">
        <v>0</v>
      </c>
      <c r="N18723" s="6">
        <v>0</v>
      </c>
      <c r="O18723" s="17" t="str">
        <f t="shared" si="1168"/>
        <v>10, 6, 21</v>
      </c>
      <c r="P18723" s="17">
        <f t="shared" si="1169"/>
        <v>3</v>
      </c>
      <c r="Q18723" s="10">
        <f>SUM(IF(E18723&gt;0, _xlfn.XLOOKUP(E18723, Products!$A:$A, Products!$D:$D) * F18723, 0), IF(G18723&gt;0, _xlfn.XLOOKUP(G18723, Products!$A:$A, Products!$D:$D) * H18723, 0), IF(I18723&gt;0, _xlfn.XLOOKUP(I18723, Products!$A:$A, Products!$D:$D) * J18723, 0), IF(K18723&gt;0, _xlfn.XLOOKUP(K18723, Products!$A:$A, Products!$D:$D) * L18723, 0), IF(M18723&gt;0, _xlfn.XLOOKUP(M18723, Products!$A:$A, Products!$D:$D) * N18723, 0))</f>
        <v>867.66000000000008</v>
      </c>
      <c r="R18723" s="46" t="str">
        <f t="shared" si="1170"/>
        <v>2023-12</v>
      </c>
      <c r="S18723" t="str">
        <f t="shared" si="1171"/>
        <v>2023</v>
      </c>
    </row>
    <row r="18724" spans="1:19">
      <c r="A18724" s="6">
        <v>18723</v>
      </c>
      <c r="B18724" s="6">
        <v>2804</v>
      </c>
      <c r="C18724" s="6">
        <v>0</v>
      </c>
      <c r="D18724" s="2">
        <v>44989</v>
      </c>
      <c r="E18724" s="6">
        <v>5</v>
      </c>
      <c r="F18724" s="6">
        <v>3</v>
      </c>
      <c r="G18724" s="6">
        <v>15</v>
      </c>
      <c r="H18724" s="6">
        <v>8</v>
      </c>
      <c r="I18724" s="6">
        <v>19</v>
      </c>
      <c r="J18724" s="6">
        <v>2</v>
      </c>
      <c r="K18724" s="6">
        <v>7</v>
      </c>
      <c r="L18724" s="6">
        <v>3</v>
      </c>
      <c r="M18724" s="6">
        <v>9</v>
      </c>
      <c r="N18724" s="6">
        <v>1</v>
      </c>
      <c r="O18724" s="17" t="str">
        <f t="shared" si="1168"/>
        <v>5, 15, 19, 7, 9</v>
      </c>
      <c r="P18724" s="17">
        <f t="shared" si="1169"/>
        <v>5</v>
      </c>
      <c r="Q18724" s="10">
        <f>SUM(IF(E18724&gt;0, _xlfn.XLOOKUP(E18724, Products!$A:$A, Products!$D:$D) * F18724, 0), IF(G18724&gt;0, _xlfn.XLOOKUP(G18724, Products!$A:$A, Products!$D:$D) * H18724, 0), IF(I18724&gt;0, _xlfn.XLOOKUP(I18724, Products!$A:$A, Products!$D:$D) * J18724, 0), IF(K18724&gt;0, _xlfn.XLOOKUP(K18724, Products!$A:$A, Products!$D:$D) * L18724, 0), IF(M18724&gt;0, _xlfn.XLOOKUP(M18724, Products!$A:$A, Products!$D:$D) * N18724, 0))</f>
        <v>997.14</v>
      </c>
      <c r="R18724" s="46" t="str">
        <f t="shared" si="1170"/>
        <v>2023-03</v>
      </c>
      <c r="S18724" t="str">
        <f t="shared" si="1171"/>
        <v>2023</v>
      </c>
    </row>
    <row r="18725" spans="1:19">
      <c r="A18725" s="6">
        <v>18724</v>
      </c>
      <c r="B18725" s="6">
        <v>4117</v>
      </c>
      <c r="C18725" s="6">
        <v>25</v>
      </c>
      <c r="D18725" s="2">
        <v>44730</v>
      </c>
      <c r="E18725" s="6">
        <v>14</v>
      </c>
      <c r="F18725" s="6">
        <v>8</v>
      </c>
      <c r="G18725" s="6">
        <v>0</v>
      </c>
      <c r="H18725" s="6">
        <v>0</v>
      </c>
      <c r="I18725" s="6">
        <v>0</v>
      </c>
      <c r="J18725" s="6">
        <v>0</v>
      </c>
      <c r="K18725" s="6">
        <v>0</v>
      </c>
      <c r="L18725" s="6">
        <v>0</v>
      </c>
      <c r="M18725" s="6">
        <v>0</v>
      </c>
      <c r="N18725" s="6">
        <v>0</v>
      </c>
      <c r="O18725" s="17" t="str">
        <f t="shared" si="1168"/>
        <v>14</v>
      </c>
      <c r="P18725" s="17">
        <f t="shared" si="1169"/>
        <v>1</v>
      </c>
      <c r="Q18725" s="10">
        <f>SUM(IF(E18725&gt;0, _xlfn.XLOOKUP(E18725, Products!$A:$A, Products!$D:$D) * F18725, 0), IF(G18725&gt;0, _xlfn.XLOOKUP(G18725, Products!$A:$A, Products!$D:$D) * H18725, 0), IF(I18725&gt;0, _xlfn.XLOOKUP(I18725, Products!$A:$A, Products!$D:$D) * J18725, 0), IF(K18725&gt;0, _xlfn.XLOOKUP(K18725, Products!$A:$A, Products!$D:$D) * L18725, 0), IF(M18725&gt;0, _xlfn.XLOOKUP(M18725, Products!$A:$A, Products!$D:$D) * N18725, 0))</f>
        <v>701.44</v>
      </c>
      <c r="R18725" s="46" t="str">
        <f t="shared" si="1170"/>
        <v>2022-06</v>
      </c>
      <c r="S18725" t="str">
        <f t="shared" si="1171"/>
        <v>2022</v>
      </c>
    </row>
    <row r="18726" spans="1:19">
      <c r="A18726" s="6">
        <v>18725</v>
      </c>
      <c r="B18726" s="6">
        <v>2815</v>
      </c>
      <c r="C18726" s="6">
        <v>27</v>
      </c>
      <c r="D18726" s="2">
        <v>45174</v>
      </c>
      <c r="E18726" s="6">
        <v>18</v>
      </c>
      <c r="F18726" s="6">
        <v>8</v>
      </c>
      <c r="G18726" s="6">
        <v>0</v>
      </c>
      <c r="H18726" s="6">
        <v>0</v>
      </c>
      <c r="I18726" s="6">
        <v>0</v>
      </c>
      <c r="J18726" s="6">
        <v>0</v>
      </c>
      <c r="K18726" s="6">
        <v>0</v>
      </c>
      <c r="L18726" s="6">
        <v>0</v>
      </c>
      <c r="M18726" s="6">
        <v>0</v>
      </c>
      <c r="N18726" s="6">
        <v>0</v>
      </c>
      <c r="O18726" s="17" t="str">
        <f t="shared" si="1168"/>
        <v>18</v>
      </c>
      <c r="P18726" s="17">
        <f t="shared" si="1169"/>
        <v>1</v>
      </c>
      <c r="Q18726" s="10">
        <f>SUM(IF(E18726&gt;0, _xlfn.XLOOKUP(E18726, Products!$A:$A, Products!$D:$D) * F18726, 0), IF(G18726&gt;0, _xlfn.XLOOKUP(G18726, Products!$A:$A, Products!$D:$D) * H18726, 0), IF(I18726&gt;0, _xlfn.XLOOKUP(I18726, Products!$A:$A, Products!$D:$D) * J18726, 0), IF(K18726&gt;0, _xlfn.XLOOKUP(K18726, Products!$A:$A, Products!$D:$D) * L18726, 0), IF(M18726&gt;0, _xlfn.XLOOKUP(M18726, Products!$A:$A, Products!$D:$D) * N18726, 0))</f>
        <v>692.4</v>
      </c>
      <c r="R18726" s="46" t="str">
        <f t="shared" si="1170"/>
        <v>2023-09</v>
      </c>
      <c r="S18726" t="str">
        <f t="shared" si="1171"/>
        <v>2023</v>
      </c>
    </row>
    <row r="18727" spans="1:19">
      <c r="A18727" s="6">
        <v>18726</v>
      </c>
      <c r="B18727" s="6">
        <v>1156</v>
      </c>
      <c r="C18727" s="6">
        <v>64</v>
      </c>
      <c r="D18727" s="2">
        <v>45038</v>
      </c>
      <c r="E18727" s="6">
        <v>4</v>
      </c>
      <c r="F18727" s="6">
        <v>9</v>
      </c>
      <c r="G18727" s="6">
        <v>0</v>
      </c>
      <c r="H18727" s="6">
        <v>0</v>
      </c>
      <c r="I18727" s="6">
        <v>0</v>
      </c>
      <c r="J18727" s="6">
        <v>0</v>
      </c>
      <c r="K18727" s="6">
        <v>0</v>
      </c>
      <c r="L18727" s="6">
        <v>0</v>
      </c>
      <c r="M18727" s="6">
        <v>0</v>
      </c>
      <c r="N18727" s="6">
        <v>0</v>
      </c>
      <c r="O18727" s="17" t="str">
        <f t="shared" si="1168"/>
        <v>4</v>
      </c>
      <c r="P18727" s="17">
        <f t="shared" si="1169"/>
        <v>1</v>
      </c>
      <c r="Q18727" s="10">
        <f>SUM(IF(E18727&gt;0, _xlfn.XLOOKUP(E18727, Products!$A:$A, Products!$D:$D) * F18727, 0), IF(G18727&gt;0, _xlfn.XLOOKUP(G18727, Products!$A:$A, Products!$D:$D) * H18727, 0), IF(I18727&gt;0, _xlfn.XLOOKUP(I18727, Products!$A:$A, Products!$D:$D) * J18727, 0), IF(K18727&gt;0, _xlfn.XLOOKUP(K18727, Products!$A:$A, Products!$D:$D) * L18727, 0), IF(M18727&gt;0, _xlfn.XLOOKUP(M18727, Products!$A:$A, Products!$D:$D) * N18727, 0))</f>
        <v>275.31</v>
      </c>
      <c r="R18727" s="46" t="str">
        <f t="shared" si="1170"/>
        <v>2023-04</v>
      </c>
      <c r="S18727" t="str">
        <f t="shared" si="1171"/>
        <v>2023</v>
      </c>
    </row>
    <row r="18728" spans="1:19">
      <c r="A18728" s="6">
        <v>18727</v>
      </c>
      <c r="B18728" s="6">
        <v>2521</v>
      </c>
      <c r="C18728" s="6">
        <v>47</v>
      </c>
      <c r="D18728" s="2">
        <v>44136</v>
      </c>
      <c r="E18728" s="6">
        <v>19</v>
      </c>
      <c r="F18728" s="6">
        <v>4</v>
      </c>
      <c r="G18728" s="6">
        <v>6</v>
      </c>
      <c r="H18728" s="6">
        <v>6</v>
      </c>
      <c r="I18728" s="6">
        <v>19</v>
      </c>
      <c r="J18728" s="6">
        <v>9</v>
      </c>
      <c r="K18728" s="6">
        <v>0</v>
      </c>
      <c r="L18728" s="6">
        <v>0</v>
      </c>
      <c r="M18728" s="6">
        <v>0</v>
      </c>
      <c r="N18728" s="6">
        <v>0</v>
      </c>
      <c r="O18728" s="17" t="str">
        <f t="shared" si="1168"/>
        <v>19, 6, 19</v>
      </c>
      <c r="P18728" s="17">
        <f t="shared" si="1169"/>
        <v>3</v>
      </c>
      <c r="Q18728" s="10">
        <f>SUM(IF(E18728&gt;0, _xlfn.XLOOKUP(E18728, Products!$A:$A, Products!$D:$D) * F18728, 0), IF(G18728&gt;0, _xlfn.XLOOKUP(G18728, Products!$A:$A, Products!$D:$D) * H18728, 0), IF(I18728&gt;0, _xlfn.XLOOKUP(I18728, Products!$A:$A, Products!$D:$D) * J18728, 0), IF(K18728&gt;0, _xlfn.XLOOKUP(K18728, Products!$A:$A, Products!$D:$D) * L18728, 0), IF(M18728&gt;0, _xlfn.XLOOKUP(M18728, Products!$A:$A, Products!$D:$D) * N18728, 0))</f>
        <v>1121.46</v>
      </c>
      <c r="R18728" s="46" t="str">
        <f t="shared" si="1170"/>
        <v>2020-11</v>
      </c>
      <c r="S18728" t="str">
        <f t="shared" si="1171"/>
        <v>2020</v>
      </c>
    </row>
    <row r="18729" spans="1:19">
      <c r="A18729" s="6">
        <v>18728</v>
      </c>
      <c r="B18729" s="6">
        <v>4049</v>
      </c>
      <c r="C18729" s="6">
        <v>9</v>
      </c>
      <c r="D18729" s="2">
        <v>43966</v>
      </c>
      <c r="E18729" s="6">
        <v>13</v>
      </c>
      <c r="F18729" s="6">
        <v>2</v>
      </c>
      <c r="G18729" s="6">
        <v>2</v>
      </c>
      <c r="H18729" s="6">
        <v>10</v>
      </c>
      <c r="I18729" s="6">
        <v>19</v>
      </c>
      <c r="J18729" s="6">
        <v>1</v>
      </c>
      <c r="K18729" s="6">
        <v>0</v>
      </c>
      <c r="L18729" s="6">
        <v>0</v>
      </c>
      <c r="M18729" s="6">
        <v>0</v>
      </c>
      <c r="N18729" s="6">
        <v>0</v>
      </c>
      <c r="O18729" s="17" t="str">
        <f t="shared" si="1168"/>
        <v>13, 2, 19</v>
      </c>
      <c r="P18729" s="17">
        <f t="shared" si="1169"/>
        <v>3</v>
      </c>
      <c r="Q18729" s="10">
        <f>SUM(IF(E18729&gt;0, _xlfn.XLOOKUP(E18729, Products!$A:$A, Products!$D:$D) * F18729, 0), IF(G18729&gt;0, _xlfn.XLOOKUP(G18729, Products!$A:$A, Products!$D:$D) * H18729, 0), IF(I18729&gt;0, _xlfn.XLOOKUP(I18729, Products!$A:$A, Products!$D:$D) * J18729, 0), IF(K18729&gt;0, _xlfn.XLOOKUP(K18729, Products!$A:$A, Products!$D:$D) * L18729, 0), IF(M18729&gt;0, _xlfn.XLOOKUP(M18729, Products!$A:$A, Products!$D:$D) * N18729, 0))</f>
        <v>657.14</v>
      </c>
      <c r="R18729" s="46" t="str">
        <f t="shared" si="1170"/>
        <v>2020-05</v>
      </c>
      <c r="S18729" t="str">
        <f t="shared" si="1171"/>
        <v>2020</v>
      </c>
    </row>
    <row r="18730" spans="1:19">
      <c r="A18730" s="6">
        <v>18729</v>
      </c>
      <c r="B18730" s="6">
        <v>4495</v>
      </c>
      <c r="C18730" s="6">
        <v>6</v>
      </c>
      <c r="D18730" s="2">
        <v>45126</v>
      </c>
      <c r="E18730" s="6">
        <v>10</v>
      </c>
      <c r="F18730" s="6">
        <v>9</v>
      </c>
      <c r="G18730" s="6">
        <v>17</v>
      </c>
      <c r="H18730" s="6">
        <v>9</v>
      </c>
      <c r="I18730" s="6">
        <v>0</v>
      </c>
      <c r="J18730" s="6">
        <v>0</v>
      </c>
      <c r="K18730" s="6">
        <v>0</v>
      </c>
      <c r="L18730" s="6">
        <v>0</v>
      </c>
      <c r="M18730" s="6">
        <v>0</v>
      </c>
      <c r="N18730" s="6">
        <v>0</v>
      </c>
      <c r="O18730" s="17" t="str">
        <f t="shared" si="1168"/>
        <v>10, 17</v>
      </c>
      <c r="P18730" s="17">
        <f t="shared" si="1169"/>
        <v>2</v>
      </c>
      <c r="Q18730" s="10">
        <f>SUM(IF(E18730&gt;0, _xlfn.XLOOKUP(E18730, Products!$A:$A, Products!$D:$D) * F18730, 0), IF(G18730&gt;0, _xlfn.XLOOKUP(G18730, Products!$A:$A, Products!$D:$D) * H18730, 0), IF(I18730&gt;0, _xlfn.XLOOKUP(I18730, Products!$A:$A, Products!$D:$D) * J18730, 0), IF(K18730&gt;0, _xlfn.XLOOKUP(K18730, Products!$A:$A, Products!$D:$D) * L18730, 0), IF(M18730&gt;0, _xlfn.XLOOKUP(M18730, Products!$A:$A, Products!$D:$D) * N18730, 0))</f>
        <v>1200.5999999999999</v>
      </c>
      <c r="R18730" s="46" t="str">
        <f t="shared" si="1170"/>
        <v>2023-07</v>
      </c>
      <c r="S18730" t="str">
        <f t="shared" si="1171"/>
        <v>2023</v>
      </c>
    </row>
    <row r="18731" spans="1:19">
      <c r="A18731" s="6">
        <v>18730</v>
      </c>
      <c r="B18731" s="6">
        <v>1292</v>
      </c>
      <c r="C18731" s="6">
        <v>42</v>
      </c>
      <c r="D18731" s="2">
        <v>45100</v>
      </c>
      <c r="E18731" s="6">
        <v>16</v>
      </c>
      <c r="F18731" s="6">
        <v>5</v>
      </c>
      <c r="G18731" s="6">
        <v>8</v>
      </c>
      <c r="H18731" s="6">
        <v>6</v>
      </c>
      <c r="I18731" s="6">
        <v>8</v>
      </c>
      <c r="J18731" s="6">
        <v>8</v>
      </c>
      <c r="K18731" s="6">
        <v>0</v>
      </c>
      <c r="L18731" s="6">
        <v>0</v>
      </c>
      <c r="M18731" s="6">
        <v>0</v>
      </c>
      <c r="N18731" s="6">
        <v>0</v>
      </c>
      <c r="O18731" s="17" t="str">
        <f t="shared" si="1168"/>
        <v>16, 8, 8</v>
      </c>
      <c r="P18731" s="17">
        <f t="shared" si="1169"/>
        <v>3</v>
      </c>
      <c r="Q18731" s="10">
        <f>SUM(IF(E18731&gt;0, _xlfn.XLOOKUP(E18731, Products!$A:$A, Products!$D:$D) * F18731, 0), IF(G18731&gt;0, _xlfn.XLOOKUP(G18731, Products!$A:$A, Products!$D:$D) * H18731, 0), IF(I18731&gt;0, _xlfn.XLOOKUP(I18731, Products!$A:$A, Products!$D:$D) * J18731, 0), IF(K18731&gt;0, _xlfn.XLOOKUP(K18731, Products!$A:$A, Products!$D:$D) * L18731, 0), IF(M18731&gt;0, _xlfn.XLOOKUP(M18731, Products!$A:$A, Products!$D:$D) * N18731, 0))</f>
        <v>1021.46</v>
      </c>
      <c r="R18731" s="46" t="str">
        <f t="shared" si="1170"/>
        <v>2023-06</v>
      </c>
      <c r="S18731" t="str">
        <f t="shared" si="1171"/>
        <v>2023</v>
      </c>
    </row>
    <row r="18732" spans="1:19">
      <c r="A18732" s="6">
        <v>18731</v>
      </c>
      <c r="B18732" s="6">
        <v>1905</v>
      </c>
      <c r="C18732" s="6">
        <v>28</v>
      </c>
      <c r="D18732" s="2">
        <v>45181</v>
      </c>
      <c r="E18732" s="6">
        <v>1</v>
      </c>
      <c r="F18732" s="6">
        <v>8</v>
      </c>
      <c r="G18732" s="6">
        <v>3</v>
      </c>
      <c r="H18732" s="6">
        <v>5</v>
      </c>
      <c r="I18732" s="6">
        <v>0</v>
      </c>
      <c r="J18732" s="6">
        <v>0</v>
      </c>
      <c r="K18732" s="6">
        <v>0</v>
      </c>
      <c r="L18732" s="6">
        <v>0</v>
      </c>
      <c r="M18732" s="6">
        <v>0</v>
      </c>
      <c r="N18732" s="6">
        <v>0</v>
      </c>
      <c r="O18732" s="17" t="str">
        <f t="shared" si="1168"/>
        <v>1, 3</v>
      </c>
      <c r="P18732" s="17">
        <f t="shared" si="1169"/>
        <v>2</v>
      </c>
      <c r="Q18732" s="10">
        <f>SUM(IF(E18732&gt;0, _xlfn.XLOOKUP(E18732, Products!$A:$A, Products!$D:$D) * F18732, 0), IF(G18732&gt;0, _xlfn.XLOOKUP(G18732, Products!$A:$A, Products!$D:$D) * H18732, 0), IF(I18732&gt;0, _xlfn.XLOOKUP(I18732, Products!$A:$A, Products!$D:$D) * J18732, 0), IF(K18732&gt;0, _xlfn.XLOOKUP(K18732, Products!$A:$A, Products!$D:$D) * L18732, 0), IF(M18732&gt;0, _xlfn.XLOOKUP(M18732, Products!$A:$A, Products!$D:$D) * N18732, 0))</f>
        <v>597.66</v>
      </c>
      <c r="R18732" s="46" t="str">
        <f t="shared" si="1170"/>
        <v>2023-09</v>
      </c>
      <c r="S18732" t="str">
        <f t="shared" si="1171"/>
        <v>2023</v>
      </c>
    </row>
    <row r="18733" spans="1:19">
      <c r="A18733" s="6">
        <v>18732</v>
      </c>
      <c r="B18733" s="6">
        <v>4577</v>
      </c>
      <c r="C18733" s="6">
        <v>0</v>
      </c>
      <c r="D18733" s="2">
        <v>44585</v>
      </c>
      <c r="E18733" s="6">
        <v>5</v>
      </c>
      <c r="F18733" s="6">
        <v>6</v>
      </c>
      <c r="G18733" s="6">
        <v>0</v>
      </c>
      <c r="H18733" s="6">
        <v>0</v>
      </c>
      <c r="I18733" s="6">
        <v>0</v>
      </c>
      <c r="J18733" s="6">
        <v>0</v>
      </c>
      <c r="K18733" s="6">
        <v>0</v>
      </c>
      <c r="L18733" s="6">
        <v>0</v>
      </c>
      <c r="M18733" s="6">
        <v>0</v>
      </c>
      <c r="N18733" s="6">
        <v>0</v>
      </c>
      <c r="O18733" s="17" t="str">
        <f t="shared" si="1168"/>
        <v>5</v>
      </c>
      <c r="P18733" s="17">
        <f t="shared" si="1169"/>
        <v>1</v>
      </c>
      <c r="Q18733" s="10">
        <f>SUM(IF(E18733&gt;0, _xlfn.XLOOKUP(E18733, Products!$A:$A, Products!$D:$D) * F18733, 0), IF(G18733&gt;0, _xlfn.XLOOKUP(G18733, Products!$A:$A, Products!$D:$D) * H18733, 0), IF(I18733&gt;0, _xlfn.XLOOKUP(I18733, Products!$A:$A, Products!$D:$D) * J18733, 0), IF(K18733&gt;0, _xlfn.XLOOKUP(K18733, Products!$A:$A, Products!$D:$D) * L18733, 0), IF(M18733&gt;0, _xlfn.XLOOKUP(M18733, Products!$A:$A, Products!$D:$D) * N18733, 0))</f>
        <v>432.54</v>
      </c>
      <c r="R18733" s="46" t="str">
        <f t="shared" si="1170"/>
        <v>2022-01</v>
      </c>
      <c r="S18733" t="str">
        <f t="shared" si="1171"/>
        <v>2022</v>
      </c>
    </row>
    <row r="18734" spans="1:19">
      <c r="A18734" s="6">
        <v>18733</v>
      </c>
      <c r="B18734" s="6">
        <v>4886</v>
      </c>
      <c r="C18734" s="6">
        <v>6</v>
      </c>
      <c r="D18734" s="2">
        <v>44332</v>
      </c>
      <c r="E18734" s="6">
        <v>14</v>
      </c>
      <c r="F18734" s="6">
        <v>10</v>
      </c>
      <c r="G18734" s="6">
        <v>0</v>
      </c>
      <c r="H18734" s="6">
        <v>0</v>
      </c>
      <c r="I18734" s="6">
        <v>0</v>
      </c>
      <c r="J18734" s="6">
        <v>0</v>
      </c>
      <c r="K18734" s="6">
        <v>0</v>
      </c>
      <c r="L18734" s="6">
        <v>0</v>
      </c>
      <c r="M18734" s="6">
        <v>0</v>
      </c>
      <c r="N18734" s="6">
        <v>0</v>
      </c>
      <c r="O18734" s="17" t="str">
        <f t="shared" si="1168"/>
        <v>14</v>
      </c>
      <c r="P18734" s="17">
        <f t="shared" si="1169"/>
        <v>1</v>
      </c>
      <c r="Q18734" s="10">
        <f>SUM(IF(E18734&gt;0, _xlfn.XLOOKUP(E18734, Products!$A:$A, Products!$D:$D) * F18734, 0), IF(G18734&gt;0, _xlfn.XLOOKUP(G18734, Products!$A:$A, Products!$D:$D) * H18734, 0), IF(I18734&gt;0, _xlfn.XLOOKUP(I18734, Products!$A:$A, Products!$D:$D) * J18734, 0), IF(K18734&gt;0, _xlfn.XLOOKUP(K18734, Products!$A:$A, Products!$D:$D) * L18734, 0), IF(M18734&gt;0, _xlfn.XLOOKUP(M18734, Products!$A:$A, Products!$D:$D) * N18734, 0))</f>
        <v>876.80000000000007</v>
      </c>
      <c r="R18734" s="46" t="str">
        <f t="shared" si="1170"/>
        <v>2021-05</v>
      </c>
      <c r="S18734" t="str">
        <f t="shared" si="1171"/>
        <v>2021</v>
      </c>
    </row>
    <row r="18735" spans="1:19">
      <c r="A18735" s="6">
        <v>18734</v>
      </c>
      <c r="B18735" s="6">
        <v>2986</v>
      </c>
      <c r="C18735" s="6">
        <v>52</v>
      </c>
      <c r="D18735" s="2">
        <v>44565</v>
      </c>
      <c r="E18735" s="6">
        <v>19</v>
      </c>
      <c r="F18735" s="6">
        <v>6</v>
      </c>
      <c r="G18735" s="6">
        <v>9</v>
      </c>
      <c r="H18735" s="6">
        <v>1</v>
      </c>
      <c r="I18735" s="6">
        <v>20</v>
      </c>
      <c r="J18735" s="6">
        <v>3</v>
      </c>
      <c r="K18735" s="6">
        <v>10</v>
      </c>
      <c r="L18735" s="6">
        <v>10</v>
      </c>
      <c r="M18735" s="6">
        <v>0</v>
      </c>
      <c r="N18735" s="6">
        <v>0</v>
      </c>
      <c r="O18735" s="17" t="str">
        <f t="shared" si="1168"/>
        <v>19, 9, 20, 10</v>
      </c>
      <c r="P18735" s="17">
        <f t="shared" si="1169"/>
        <v>4</v>
      </c>
      <c r="Q18735" s="10">
        <f>SUM(IF(E18735&gt;0, _xlfn.XLOOKUP(E18735, Products!$A:$A, Products!$D:$D) * F18735, 0), IF(G18735&gt;0, _xlfn.XLOOKUP(G18735, Products!$A:$A, Products!$D:$D) * H18735, 0), IF(I18735&gt;0, _xlfn.XLOOKUP(I18735, Products!$A:$A, Products!$D:$D) * J18735, 0), IF(K18735&gt;0, _xlfn.XLOOKUP(K18735, Products!$A:$A, Products!$D:$D) * L18735, 0), IF(M18735&gt;0, _xlfn.XLOOKUP(M18735, Products!$A:$A, Products!$D:$D) * N18735, 0))</f>
        <v>1243.46</v>
      </c>
      <c r="R18735" s="46" t="str">
        <f t="shared" si="1170"/>
        <v>2022-01</v>
      </c>
      <c r="S18735" t="str">
        <f t="shared" si="1171"/>
        <v>2022</v>
      </c>
    </row>
    <row r="18736" spans="1:19">
      <c r="A18736" s="6">
        <v>18735</v>
      </c>
      <c r="B18736" s="6">
        <v>1427</v>
      </c>
      <c r="C18736" s="6">
        <v>0</v>
      </c>
      <c r="D18736" s="2">
        <v>44997</v>
      </c>
      <c r="E18736" s="6">
        <v>20</v>
      </c>
      <c r="F18736" s="6">
        <v>7</v>
      </c>
      <c r="G18736" s="6">
        <v>0</v>
      </c>
      <c r="H18736" s="6">
        <v>0</v>
      </c>
      <c r="I18736" s="6">
        <v>0</v>
      </c>
      <c r="J18736" s="6">
        <v>0</v>
      </c>
      <c r="K18736" s="6">
        <v>0</v>
      </c>
      <c r="L18736" s="6">
        <v>0</v>
      </c>
      <c r="M18736" s="6">
        <v>0</v>
      </c>
      <c r="N18736" s="6">
        <v>0</v>
      </c>
      <c r="O18736" s="17" t="str">
        <f t="shared" si="1168"/>
        <v>20</v>
      </c>
      <c r="P18736" s="17">
        <f t="shared" si="1169"/>
        <v>1</v>
      </c>
      <c r="Q18736" s="10">
        <f>SUM(IF(E18736&gt;0, _xlfn.XLOOKUP(E18736, Products!$A:$A, Products!$D:$D) * F18736, 0), IF(G18736&gt;0, _xlfn.XLOOKUP(G18736, Products!$A:$A, Products!$D:$D) * H18736, 0), IF(I18736&gt;0, _xlfn.XLOOKUP(I18736, Products!$A:$A, Products!$D:$D) * J18736, 0), IF(K18736&gt;0, _xlfn.XLOOKUP(K18736, Products!$A:$A, Products!$D:$D) * L18736, 0), IF(M18736&gt;0, _xlfn.XLOOKUP(M18736, Products!$A:$A, Products!$D:$D) * N18736, 0))</f>
        <v>442.19</v>
      </c>
      <c r="R18736" s="46" t="str">
        <f t="shared" si="1170"/>
        <v>2023-03</v>
      </c>
      <c r="S18736" t="str">
        <f t="shared" si="1171"/>
        <v>2023</v>
      </c>
    </row>
    <row r="18737" spans="1:19">
      <c r="A18737" s="6">
        <v>18736</v>
      </c>
      <c r="B18737" s="6">
        <v>4266</v>
      </c>
      <c r="C18737" s="6">
        <v>70</v>
      </c>
      <c r="D18737" s="2">
        <v>45127</v>
      </c>
      <c r="E18737" s="6">
        <v>13</v>
      </c>
      <c r="F18737" s="6">
        <v>4</v>
      </c>
      <c r="G18737" s="6">
        <v>17</v>
      </c>
      <c r="H18737" s="6">
        <v>8</v>
      </c>
      <c r="I18737" s="6">
        <v>1</v>
      </c>
      <c r="J18737" s="6">
        <v>4</v>
      </c>
      <c r="K18737" s="6">
        <v>0</v>
      </c>
      <c r="L18737" s="6">
        <v>0</v>
      </c>
      <c r="M18737" s="6">
        <v>0</v>
      </c>
      <c r="N18737" s="6">
        <v>0</v>
      </c>
      <c r="O18737" s="17" t="str">
        <f t="shared" si="1168"/>
        <v>13, 17, 1</v>
      </c>
      <c r="P18737" s="17">
        <f t="shared" si="1169"/>
        <v>3</v>
      </c>
      <c r="Q18737" s="10">
        <f>SUM(IF(E18737&gt;0, _xlfn.XLOOKUP(E18737, Products!$A:$A, Products!$D:$D) * F18737, 0), IF(G18737&gt;0, _xlfn.XLOOKUP(G18737, Products!$A:$A, Products!$D:$D) * H18737, 0), IF(I18737&gt;0, _xlfn.XLOOKUP(I18737, Products!$A:$A, Products!$D:$D) * J18737, 0), IF(K18737&gt;0, _xlfn.XLOOKUP(K18737, Products!$A:$A, Products!$D:$D) * L18737, 0), IF(M18737&gt;0, _xlfn.XLOOKUP(M18737, Products!$A:$A, Products!$D:$D) * N18737, 0))</f>
        <v>1184.92</v>
      </c>
      <c r="R18737" s="46" t="str">
        <f t="shared" si="1170"/>
        <v>2023-07</v>
      </c>
      <c r="S18737" t="str">
        <f t="shared" si="1171"/>
        <v>2023</v>
      </c>
    </row>
    <row r="18738" spans="1:19">
      <c r="A18738" s="6">
        <v>18737</v>
      </c>
      <c r="B18738" s="6">
        <v>3668</v>
      </c>
      <c r="C18738" s="6">
        <v>64</v>
      </c>
      <c r="D18738" s="2">
        <v>44702</v>
      </c>
      <c r="E18738" s="6">
        <v>16</v>
      </c>
      <c r="F18738" s="6">
        <v>6</v>
      </c>
      <c r="G18738" s="6">
        <v>16</v>
      </c>
      <c r="H18738" s="6">
        <v>2</v>
      </c>
      <c r="I18738" s="6">
        <v>14</v>
      </c>
      <c r="J18738" s="6">
        <v>9</v>
      </c>
      <c r="K18738" s="6">
        <v>0</v>
      </c>
      <c r="L18738" s="6">
        <v>0</v>
      </c>
      <c r="M18738" s="6">
        <v>0</v>
      </c>
      <c r="N18738" s="6">
        <v>0</v>
      </c>
      <c r="O18738" s="17" t="str">
        <f t="shared" si="1168"/>
        <v>16, 16, 14</v>
      </c>
      <c r="P18738" s="17">
        <f t="shared" si="1169"/>
        <v>3</v>
      </c>
      <c r="Q18738" s="10">
        <f>SUM(IF(E18738&gt;0, _xlfn.XLOOKUP(E18738, Products!$A:$A, Products!$D:$D) * F18738, 0), IF(G18738&gt;0, _xlfn.XLOOKUP(G18738, Products!$A:$A, Products!$D:$D) * H18738, 0), IF(I18738&gt;0, _xlfn.XLOOKUP(I18738, Products!$A:$A, Products!$D:$D) * J18738, 0), IF(K18738&gt;0, _xlfn.XLOOKUP(K18738, Products!$A:$A, Products!$D:$D) * L18738, 0), IF(M18738&gt;0, _xlfn.XLOOKUP(M18738, Products!$A:$A, Products!$D:$D) * N18738, 0))</f>
        <v>1554.5600000000002</v>
      </c>
      <c r="R18738" s="46" t="str">
        <f t="shared" si="1170"/>
        <v>2022-05</v>
      </c>
      <c r="S18738" t="str">
        <f t="shared" si="1171"/>
        <v>2022</v>
      </c>
    </row>
    <row r="18739" spans="1:19">
      <c r="A18739" s="6">
        <v>18738</v>
      </c>
      <c r="B18739" s="6">
        <v>3208</v>
      </c>
      <c r="C18739" s="6">
        <v>0</v>
      </c>
      <c r="D18739" s="2">
        <v>44700</v>
      </c>
      <c r="E18739" s="6">
        <v>12</v>
      </c>
      <c r="F18739" s="6">
        <v>5</v>
      </c>
      <c r="G18739" s="6">
        <v>0</v>
      </c>
      <c r="H18739" s="6">
        <v>0</v>
      </c>
      <c r="I18739" s="6">
        <v>0</v>
      </c>
      <c r="J18739" s="6">
        <v>0</v>
      </c>
      <c r="K18739" s="6">
        <v>0</v>
      </c>
      <c r="L18739" s="6">
        <v>0</v>
      </c>
      <c r="M18739" s="6">
        <v>0</v>
      </c>
      <c r="N18739" s="6">
        <v>0</v>
      </c>
      <c r="O18739" s="17" t="str">
        <f t="shared" si="1168"/>
        <v>12</v>
      </c>
      <c r="P18739" s="17">
        <f t="shared" si="1169"/>
        <v>1</v>
      </c>
      <c r="Q18739" s="10">
        <f>SUM(IF(E18739&gt;0, _xlfn.XLOOKUP(E18739, Products!$A:$A, Products!$D:$D) * F18739, 0), IF(G18739&gt;0, _xlfn.XLOOKUP(G18739, Products!$A:$A, Products!$D:$D) * H18739, 0), IF(I18739&gt;0, _xlfn.XLOOKUP(I18739, Products!$A:$A, Products!$D:$D) * J18739, 0), IF(K18739&gt;0, _xlfn.XLOOKUP(K18739, Products!$A:$A, Products!$D:$D) * L18739, 0), IF(M18739&gt;0, _xlfn.XLOOKUP(M18739, Products!$A:$A, Products!$D:$D) * N18739, 0))</f>
        <v>218.70000000000002</v>
      </c>
      <c r="R18739" s="46" t="str">
        <f t="shared" si="1170"/>
        <v>2022-05</v>
      </c>
      <c r="S18739" t="str">
        <f t="shared" si="1171"/>
        <v>2022</v>
      </c>
    </row>
    <row r="18740" spans="1:19">
      <c r="A18740" s="6">
        <v>18739</v>
      </c>
      <c r="B18740" s="6">
        <v>738</v>
      </c>
      <c r="C18740" s="6">
        <v>35</v>
      </c>
      <c r="D18740" s="2">
        <v>44736</v>
      </c>
      <c r="E18740" s="6">
        <v>22</v>
      </c>
      <c r="F18740" s="6">
        <v>3</v>
      </c>
      <c r="G18740" s="6">
        <v>8</v>
      </c>
      <c r="H18740" s="6">
        <v>9</v>
      </c>
      <c r="I18740" s="6">
        <v>0</v>
      </c>
      <c r="J18740" s="6">
        <v>0</v>
      </c>
      <c r="K18740" s="6">
        <v>0</v>
      </c>
      <c r="L18740" s="6">
        <v>0</v>
      </c>
      <c r="M18740" s="6">
        <v>0</v>
      </c>
      <c r="N18740" s="6">
        <v>0</v>
      </c>
      <c r="O18740" s="17" t="str">
        <f t="shared" si="1168"/>
        <v>22, 8</v>
      </c>
      <c r="P18740" s="17">
        <f t="shared" si="1169"/>
        <v>2</v>
      </c>
      <c r="Q18740" s="10">
        <f>SUM(IF(E18740&gt;0, _xlfn.XLOOKUP(E18740, Products!$A:$A, Products!$D:$D) * F18740, 0), IF(G18740&gt;0, _xlfn.XLOOKUP(G18740, Products!$A:$A, Products!$D:$D) * H18740, 0), IF(I18740&gt;0, _xlfn.XLOOKUP(I18740, Products!$A:$A, Products!$D:$D) * J18740, 0), IF(K18740&gt;0, _xlfn.XLOOKUP(K18740, Products!$A:$A, Products!$D:$D) * L18740, 0), IF(M18740&gt;0, _xlfn.XLOOKUP(M18740, Products!$A:$A, Products!$D:$D) * N18740, 0))</f>
        <v>629.6400000000001</v>
      </c>
      <c r="R18740" s="46" t="str">
        <f t="shared" si="1170"/>
        <v>2022-06</v>
      </c>
      <c r="S18740" t="str">
        <f t="shared" si="1171"/>
        <v>2022</v>
      </c>
    </row>
    <row r="18741" spans="1:19">
      <c r="A18741" s="6">
        <v>18740</v>
      </c>
      <c r="B18741" s="6">
        <v>2806</v>
      </c>
      <c r="C18741" s="6">
        <v>29</v>
      </c>
      <c r="D18741" s="2">
        <v>44472</v>
      </c>
      <c r="E18741" s="6">
        <v>5</v>
      </c>
      <c r="F18741" s="6">
        <v>3</v>
      </c>
      <c r="G18741" s="6">
        <v>21</v>
      </c>
      <c r="H18741" s="6">
        <v>10</v>
      </c>
      <c r="I18741" s="6">
        <v>9</v>
      </c>
      <c r="J18741" s="6">
        <v>9</v>
      </c>
      <c r="K18741" s="6">
        <v>0</v>
      </c>
      <c r="L18741" s="6">
        <v>0</v>
      </c>
      <c r="M18741" s="6">
        <v>0</v>
      </c>
      <c r="N18741" s="6">
        <v>0</v>
      </c>
      <c r="O18741" s="17" t="str">
        <f t="shared" si="1168"/>
        <v>5, 21, 9</v>
      </c>
      <c r="P18741" s="17">
        <f t="shared" si="1169"/>
        <v>3</v>
      </c>
      <c r="Q18741" s="10">
        <f>SUM(IF(E18741&gt;0, _xlfn.XLOOKUP(E18741, Products!$A:$A, Products!$D:$D) * F18741, 0), IF(G18741&gt;0, _xlfn.XLOOKUP(G18741, Products!$A:$A, Products!$D:$D) * H18741, 0), IF(I18741&gt;0, _xlfn.XLOOKUP(I18741, Products!$A:$A, Products!$D:$D) * J18741, 0), IF(K18741&gt;0, _xlfn.XLOOKUP(K18741, Products!$A:$A, Products!$D:$D) * L18741, 0), IF(M18741&gt;0, _xlfn.XLOOKUP(M18741, Products!$A:$A, Products!$D:$D) * N18741, 0))</f>
        <v>767.48</v>
      </c>
      <c r="R18741" s="46" t="str">
        <f t="shared" si="1170"/>
        <v>2021-10</v>
      </c>
      <c r="S18741" t="str">
        <f t="shared" si="1171"/>
        <v>2021</v>
      </c>
    </row>
    <row r="18742" spans="1:19">
      <c r="A18742" s="6">
        <v>18741</v>
      </c>
      <c r="B18742" s="6">
        <v>4681</v>
      </c>
      <c r="C18742" s="6">
        <v>0</v>
      </c>
      <c r="D18742" s="2">
        <v>45220</v>
      </c>
      <c r="E18742" s="6">
        <v>6</v>
      </c>
      <c r="F18742" s="6">
        <v>3</v>
      </c>
      <c r="G18742" s="6">
        <v>15</v>
      </c>
      <c r="H18742" s="6">
        <v>8</v>
      </c>
      <c r="I18742" s="6">
        <v>16</v>
      </c>
      <c r="J18742" s="6">
        <v>8</v>
      </c>
      <c r="K18742" s="6">
        <v>8</v>
      </c>
      <c r="L18742" s="6">
        <v>10</v>
      </c>
      <c r="M18742" s="6">
        <v>0</v>
      </c>
      <c r="N18742" s="6">
        <v>0</v>
      </c>
      <c r="O18742" s="17" t="str">
        <f t="shared" si="1168"/>
        <v>6, 15, 16, 8</v>
      </c>
      <c r="P18742" s="17">
        <f t="shared" si="1169"/>
        <v>4</v>
      </c>
      <c r="Q18742" s="10">
        <f>SUM(IF(E18742&gt;0, _xlfn.XLOOKUP(E18742, Products!$A:$A, Products!$D:$D) * F18742, 0), IF(G18742&gt;0, _xlfn.XLOOKUP(G18742, Products!$A:$A, Products!$D:$D) * H18742, 0), IF(I18742&gt;0, _xlfn.XLOOKUP(I18742, Products!$A:$A, Products!$D:$D) * J18742, 0), IF(K18742&gt;0, _xlfn.XLOOKUP(K18742, Products!$A:$A, Products!$D:$D) * L18742, 0), IF(M18742&gt;0, _xlfn.XLOOKUP(M18742, Products!$A:$A, Products!$D:$D) * N18742, 0))</f>
        <v>1775.62</v>
      </c>
      <c r="R18742" s="46" t="str">
        <f t="shared" si="1170"/>
        <v>2023-10</v>
      </c>
      <c r="S18742" t="str">
        <f t="shared" si="1171"/>
        <v>2023</v>
      </c>
    </row>
    <row r="18743" spans="1:19">
      <c r="A18743" s="6">
        <v>18742</v>
      </c>
      <c r="B18743" s="6">
        <v>2367</v>
      </c>
      <c r="C18743" s="6">
        <v>3</v>
      </c>
      <c r="D18743" s="2">
        <v>44694</v>
      </c>
      <c r="E18743" s="6">
        <v>21</v>
      </c>
      <c r="F18743" s="6">
        <v>9</v>
      </c>
      <c r="G18743" s="6">
        <v>1</v>
      </c>
      <c r="H18743" s="6">
        <v>8</v>
      </c>
      <c r="I18743" s="6">
        <v>16</v>
      </c>
      <c r="J18743" s="6">
        <v>7</v>
      </c>
      <c r="K18743" s="6">
        <v>0</v>
      </c>
      <c r="L18743" s="6">
        <v>0</v>
      </c>
      <c r="M18743" s="6">
        <v>0</v>
      </c>
      <c r="N18743" s="6">
        <v>0</v>
      </c>
      <c r="O18743" s="17" t="str">
        <f t="shared" si="1168"/>
        <v>21, 1, 16</v>
      </c>
      <c r="P18743" s="17">
        <f t="shared" si="1169"/>
        <v>3</v>
      </c>
      <c r="Q18743" s="10">
        <f>SUM(IF(E18743&gt;0, _xlfn.XLOOKUP(E18743, Products!$A:$A, Products!$D:$D) * F18743, 0), IF(G18743&gt;0, _xlfn.XLOOKUP(G18743, Products!$A:$A, Products!$D:$D) * H18743, 0), IF(I18743&gt;0, _xlfn.XLOOKUP(I18743, Products!$A:$A, Products!$D:$D) * J18743, 0), IF(K18743&gt;0, _xlfn.XLOOKUP(K18743, Products!$A:$A, Products!$D:$D) * L18743, 0), IF(M18743&gt;0, _xlfn.XLOOKUP(M18743, Products!$A:$A, Products!$D:$D) * N18743, 0))</f>
        <v>1436.8899999999999</v>
      </c>
      <c r="R18743" s="46" t="str">
        <f t="shared" si="1170"/>
        <v>2022-05</v>
      </c>
      <c r="S18743" t="str">
        <f t="shared" si="1171"/>
        <v>2022</v>
      </c>
    </row>
    <row r="18744" spans="1:19">
      <c r="A18744" s="6">
        <v>18743</v>
      </c>
      <c r="B18744" s="6">
        <v>3847</v>
      </c>
      <c r="C18744" s="6">
        <v>63</v>
      </c>
      <c r="D18744" s="2">
        <v>43992</v>
      </c>
      <c r="E18744" s="6">
        <v>18</v>
      </c>
      <c r="F18744" s="6">
        <v>5</v>
      </c>
      <c r="G18744" s="6">
        <v>16</v>
      </c>
      <c r="H18744" s="6">
        <v>10</v>
      </c>
      <c r="I18744" s="6">
        <v>7</v>
      </c>
      <c r="J18744" s="6">
        <v>1</v>
      </c>
      <c r="K18744" s="6">
        <v>0</v>
      </c>
      <c r="L18744" s="6">
        <v>0</v>
      </c>
      <c r="M18744" s="6">
        <v>0</v>
      </c>
      <c r="N18744" s="6">
        <v>0</v>
      </c>
      <c r="O18744" s="17" t="str">
        <f t="shared" si="1168"/>
        <v>18, 16, 7</v>
      </c>
      <c r="P18744" s="17">
        <f t="shared" si="1169"/>
        <v>3</v>
      </c>
      <c r="Q18744" s="10">
        <f>SUM(IF(E18744&gt;0, _xlfn.XLOOKUP(E18744, Products!$A:$A, Products!$D:$D) * F18744, 0), IF(G18744&gt;0, _xlfn.XLOOKUP(G18744, Products!$A:$A, Products!$D:$D) * H18744, 0), IF(I18744&gt;0, _xlfn.XLOOKUP(I18744, Products!$A:$A, Products!$D:$D) * J18744, 0), IF(K18744&gt;0, _xlfn.XLOOKUP(K18744, Products!$A:$A, Products!$D:$D) * L18744, 0), IF(M18744&gt;0, _xlfn.XLOOKUP(M18744, Products!$A:$A, Products!$D:$D) * N18744, 0))</f>
        <v>1423.5900000000001</v>
      </c>
      <c r="R18744" s="46" t="str">
        <f t="shared" si="1170"/>
        <v>2020-06</v>
      </c>
      <c r="S18744" t="str">
        <f t="shared" si="1171"/>
        <v>2020</v>
      </c>
    </row>
    <row r="18745" spans="1:19">
      <c r="A18745" s="6">
        <v>18744</v>
      </c>
      <c r="B18745" s="6">
        <v>4778</v>
      </c>
      <c r="C18745" s="6">
        <v>60</v>
      </c>
      <c r="D18745" s="2">
        <v>45259</v>
      </c>
      <c r="E18745" s="6">
        <v>1</v>
      </c>
      <c r="F18745" s="6">
        <v>6</v>
      </c>
      <c r="G18745" s="6">
        <v>0</v>
      </c>
      <c r="H18745" s="6">
        <v>0</v>
      </c>
      <c r="I18745" s="6">
        <v>0</v>
      </c>
      <c r="J18745" s="6">
        <v>0</v>
      </c>
      <c r="K18745" s="6">
        <v>0</v>
      </c>
      <c r="L18745" s="6">
        <v>0</v>
      </c>
      <c r="M18745" s="6">
        <v>0</v>
      </c>
      <c r="N18745" s="6">
        <v>0</v>
      </c>
      <c r="O18745" s="17" t="str">
        <f t="shared" si="1168"/>
        <v>1</v>
      </c>
      <c r="P18745" s="17">
        <f t="shared" si="1169"/>
        <v>1</v>
      </c>
      <c r="Q18745" s="10">
        <f>SUM(IF(E18745&gt;0, _xlfn.XLOOKUP(E18745, Products!$A:$A, Products!$D:$D) * F18745, 0), IF(G18745&gt;0, _xlfn.XLOOKUP(G18745, Products!$A:$A, Products!$D:$D) * H18745, 0), IF(I18745&gt;0, _xlfn.XLOOKUP(I18745, Products!$A:$A, Products!$D:$D) * J18745, 0), IF(K18745&gt;0, _xlfn.XLOOKUP(K18745, Products!$A:$A, Products!$D:$D) * L18745, 0), IF(M18745&gt;0, _xlfn.XLOOKUP(M18745, Products!$A:$A, Products!$D:$D) * N18745, 0))</f>
        <v>324.71999999999997</v>
      </c>
      <c r="R18745" s="46" t="str">
        <f t="shared" si="1170"/>
        <v>2023-11</v>
      </c>
      <c r="S18745" t="str">
        <f t="shared" si="1171"/>
        <v>2023</v>
      </c>
    </row>
    <row r="18746" spans="1:19">
      <c r="A18746" s="6">
        <v>18745</v>
      </c>
      <c r="B18746" s="6">
        <v>1357</v>
      </c>
      <c r="C18746" s="6">
        <v>41</v>
      </c>
      <c r="D18746" s="2">
        <v>44041</v>
      </c>
      <c r="E18746" s="6">
        <v>3</v>
      </c>
      <c r="F18746" s="6">
        <v>1</v>
      </c>
      <c r="G18746" s="6">
        <v>22</v>
      </c>
      <c r="H18746" s="6">
        <v>6</v>
      </c>
      <c r="I18746" s="6">
        <v>12</v>
      </c>
      <c r="J18746" s="6">
        <v>8</v>
      </c>
      <c r="K18746" s="6">
        <v>13</v>
      </c>
      <c r="L18746" s="6">
        <v>7</v>
      </c>
      <c r="M18746" s="6">
        <v>0</v>
      </c>
      <c r="N18746" s="6">
        <v>0</v>
      </c>
      <c r="O18746" s="17" t="str">
        <f t="shared" si="1168"/>
        <v>3, 22, 12, 13</v>
      </c>
      <c r="P18746" s="17">
        <f t="shared" si="1169"/>
        <v>4</v>
      </c>
      <c r="Q18746" s="10">
        <f>SUM(IF(E18746&gt;0, _xlfn.XLOOKUP(E18746, Products!$A:$A, Products!$D:$D) * F18746, 0), IF(G18746&gt;0, _xlfn.XLOOKUP(G18746, Products!$A:$A, Products!$D:$D) * H18746, 0), IF(I18746&gt;0, _xlfn.XLOOKUP(I18746, Products!$A:$A, Products!$D:$D) * J18746, 0), IF(K18746&gt;0, _xlfn.XLOOKUP(K18746, Products!$A:$A, Products!$D:$D) * L18746, 0), IF(M18746&gt;0, _xlfn.XLOOKUP(M18746, Products!$A:$A, Products!$D:$D) * N18746, 0))</f>
        <v>1628.4500000000003</v>
      </c>
      <c r="R18746" s="46" t="str">
        <f t="shared" si="1170"/>
        <v>2020-07</v>
      </c>
      <c r="S18746" t="str">
        <f t="shared" si="1171"/>
        <v>2020</v>
      </c>
    </row>
    <row r="18747" spans="1:19">
      <c r="A18747" s="6">
        <v>18746</v>
      </c>
      <c r="B18747" s="6">
        <v>1183</v>
      </c>
      <c r="C18747" s="6">
        <v>57</v>
      </c>
      <c r="D18747" s="2">
        <v>44514</v>
      </c>
      <c r="E18747" s="6">
        <v>14</v>
      </c>
      <c r="F18747" s="6">
        <v>6</v>
      </c>
      <c r="G18747" s="6">
        <v>15</v>
      </c>
      <c r="H18747" s="6">
        <v>9</v>
      </c>
      <c r="I18747" s="6">
        <v>12</v>
      </c>
      <c r="J18747" s="6">
        <v>8</v>
      </c>
      <c r="K18747" s="6">
        <v>0</v>
      </c>
      <c r="L18747" s="6">
        <v>0</v>
      </c>
      <c r="M18747" s="6">
        <v>0</v>
      </c>
      <c r="N18747" s="6">
        <v>0</v>
      </c>
      <c r="O18747" s="17" t="str">
        <f t="shared" si="1168"/>
        <v>14, 15, 12</v>
      </c>
      <c r="P18747" s="17">
        <f t="shared" si="1169"/>
        <v>3</v>
      </c>
      <c r="Q18747" s="10">
        <f>SUM(IF(E18747&gt;0, _xlfn.XLOOKUP(E18747, Products!$A:$A, Products!$D:$D) * F18747, 0), IF(G18747&gt;0, _xlfn.XLOOKUP(G18747, Products!$A:$A, Products!$D:$D) * H18747, 0), IF(I18747&gt;0, _xlfn.XLOOKUP(I18747, Products!$A:$A, Products!$D:$D) * J18747, 0), IF(K18747&gt;0, _xlfn.XLOOKUP(K18747, Products!$A:$A, Products!$D:$D) * L18747, 0), IF(M18747&gt;0, _xlfn.XLOOKUP(M18747, Products!$A:$A, Products!$D:$D) * N18747, 0))</f>
        <v>1459.02</v>
      </c>
      <c r="R18747" s="46" t="str">
        <f t="shared" si="1170"/>
        <v>2021-11</v>
      </c>
      <c r="S18747" t="str">
        <f t="shared" si="1171"/>
        <v>2021</v>
      </c>
    </row>
    <row r="18748" spans="1:19">
      <c r="A18748" s="6">
        <v>18747</v>
      </c>
      <c r="B18748" s="6">
        <v>2188</v>
      </c>
      <c r="C18748" s="6">
        <v>9</v>
      </c>
      <c r="D18748" s="2">
        <v>45082</v>
      </c>
      <c r="E18748" s="6">
        <v>9</v>
      </c>
      <c r="F18748" s="6">
        <v>3</v>
      </c>
      <c r="G18748" s="6">
        <v>18</v>
      </c>
      <c r="H18748" s="6">
        <v>1</v>
      </c>
      <c r="I18748" s="6">
        <v>22</v>
      </c>
      <c r="J18748" s="6">
        <v>10</v>
      </c>
      <c r="K18748" s="6">
        <v>0</v>
      </c>
      <c r="L18748" s="6">
        <v>0</v>
      </c>
      <c r="M18748" s="6">
        <v>0</v>
      </c>
      <c r="N18748" s="6">
        <v>0</v>
      </c>
      <c r="O18748" s="17" t="str">
        <f t="shared" si="1168"/>
        <v>9, 18, 22</v>
      </c>
      <c r="P18748" s="17">
        <f t="shared" si="1169"/>
        <v>3</v>
      </c>
      <c r="Q18748" s="10">
        <f>SUM(IF(E18748&gt;0, _xlfn.XLOOKUP(E18748, Products!$A:$A, Products!$D:$D) * F18748, 0), IF(G18748&gt;0, _xlfn.XLOOKUP(G18748, Products!$A:$A, Products!$D:$D) * H18748, 0), IF(I18748&gt;0, _xlfn.XLOOKUP(I18748, Products!$A:$A, Products!$D:$D) * J18748, 0), IF(K18748&gt;0, _xlfn.XLOOKUP(K18748, Products!$A:$A, Products!$D:$D) * L18748, 0), IF(M18748&gt;0, _xlfn.XLOOKUP(M18748, Products!$A:$A, Products!$D:$D) * N18748, 0))</f>
        <v>1081.6199999999999</v>
      </c>
      <c r="R18748" s="46" t="str">
        <f t="shared" si="1170"/>
        <v>2023-06</v>
      </c>
      <c r="S18748" t="str">
        <f t="shared" si="1171"/>
        <v>2023</v>
      </c>
    </row>
    <row r="18749" spans="1:19">
      <c r="A18749" s="6">
        <v>18748</v>
      </c>
      <c r="B18749" s="6">
        <v>1920</v>
      </c>
      <c r="C18749" s="6">
        <v>34</v>
      </c>
      <c r="D18749" s="2">
        <v>44621</v>
      </c>
      <c r="E18749" s="6">
        <v>13</v>
      </c>
      <c r="F18749" s="6">
        <v>6</v>
      </c>
      <c r="G18749" s="6">
        <v>10</v>
      </c>
      <c r="H18749" s="6">
        <v>7</v>
      </c>
      <c r="I18749" s="6">
        <v>9</v>
      </c>
      <c r="J18749" s="6">
        <v>6</v>
      </c>
      <c r="K18749" s="6">
        <v>0</v>
      </c>
      <c r="L18749" s="6">
        <v>0</v>
      </c>
      <c r="M18749" s="6">
        <v>0</v>
      </c>
      <c r="N18749" s="6">
        <v>0</v>
      </c>
      <c r="O18749" s="17" t="str">
        <f t="shared" si="1168"/>
        <v>13, 10, 9</v>
      </c>
      <c r="P18749" s="17">
        <f t="shared" si="1169"/>
        <v>3</v>
      </c>
      <c r="Q18749" s="10">
        <f>SUM(IF(E18749&gt;0, _xlfn.XLOOKUP(E18749, Products!$A:$A, Products!$D:$D) * F18749, 0), IF(G18749&gt;0, _xlfn.XLOOKUP(G18749, Products!$A:$A, Products!$D:$D) * H18749, 0), IF(I18749&gt;0, _xlfn.XLOOKUP(I18749, Products!$A:$A, Products!$D:$D) * J18749, 0), IF(K18749&gt;0, _xlfn.XLOOKUP(K18749, Products!$A:$A, Products!$D:$D) * L18749, 0), IF(M18749&gt;0, _xlfn.XLOOKUP(M18749, Products!$A:$A, Products!$D:$D) * N18749, 0))</f>
        <v>1135.3600000000001</v>
      </c>
      <c r="R18749" s="46" t="str">
        <f t="shared" si="1170"/>
        <v>2022-03</v>
      </c>
      <c r="S18749" t="str">
        <f t="shared" si="1171"/>
        <v>2022</v>
      </c>
    </row>
    <row r="18750" spans="1:19">
      <c r="A18750" s="6">
        <v>18749</v>
      </c>
      <c r="B18750" s="6">
        <v>2570</v>
      </c>
      <c r="C18750" s="6">
        <v>0</v>
      </c>
      <c r="D18750" s="2">
        <v>44163</v>
      </c>
      <c r="E18750" s="6">
        <v>10</v>
      </c>
      <c r="F18750" s="6">
        <v>8</v>
      </c>
      <c r="G18750" s="6">
        <v>9</v>
      </c>
      <c r="H18750" s="6">
        <v>8</v>
      </c>
      <c r="I18750" s="6">
        <v>15</v>
      </c>
      <c r="J18750" s="6">
        <v>4</v>
      </c>
      <c r="K18750" s="6">
        <v>0</v>
      </c>
      <c r="L18750" s="6">
        <v>0</v>
      </c>
      <c r="M18750" s="6">
        <v>0</v>
      </c>
      <c r="N18750" s="6">
        <v>0</v>
      </c>
      <c r="O18750" s="17" t="str">
        <f t="shared" si="1168"/>
        <v>10, 9, 15</v>
      </c>
      <c r="P18750" s="17">
        <f t="shared" si="1169"/>
        <v>3</v>
      </c>
      <c r="Q18750" s="10">
        <f>SUM(IF(E18750&gt;0, _xlfn.XLOOKUP(E18750, Products!$A:$A, Products!$D:$D) * F18750, 0), IF(G18750&gt;0, _xlfn.XLOOKUP(G18750, Products!$A:$A, Products!$D:$D) * H18750, 0), IF(I18750&gt;0, _xlfn.XLOOKUP(I18750, Products!$A:$A, Products!$D:$D) * J18750, 0), IF(K18750&gt;0, _xlfn.XLOOKUP(K18750, Products!$A:$A, Products!$D:$D) * L18750, 0), IF(M18750&gt;0, _xlfn.XLOOKUP(M18750, Products!$A:$A, Products!$D:$D) * N18750, 0))</f>
        <v>908.96</v>
      </c>
      <c r="R18750" s="46" t="str">
        <f t="shared" si="1170"/>
        <v>2020-11</v>
      </c>
      <c r="S18750" t="str">
        <f t="shared" si="1171"/>
        <v>2020</v>
      </c>
    </row>
    <row r="18751" spans="1:19">
      <c r="A18751" s="6">
        <v>18750</v>
      </c>
      <c r="B18751" s="6">
        <v>3063</v>
      </c>
      <c r="C18751" s="6">
        <v>50</v>
      </c>
      <c r="D18751" s="2">
        <v>44436</v>
      </c>
      <c r="E18751" s="6">
        <v>19</v>
      </c>
      <c r="F18751" s="6">
        <v>3</v>
      </c>
      <c r="G18751" s="6">
        <v>0</v>
      </c>
      <c r="H18751" s="6">
        <v>0</v>
      </c>
      <c r="I18751" s="6">
        <v>0</v>
      </c>
      <c r="J18751" s="6">
        <v>0</v>
      </c>
      <c r="K18751" s="6">
        <v>0</v>
      </c>
      <c r="L18751" s="6">
        <v>0</v>
      </c>
      <c r="M18751" s="6">
        <v>0</v>
      </c>
      <c r="N18751" s="6">
        <v>0</v>
      </c>
      <c r="O18751" s="17" t="str">
        <f t="shared" si="1168"/>
        <v>19</v>
      </c>
      <c r="P18751" s="17">
        <f t="shared" si="1169"/>
        <v>1</v>
      </c>
      <c r="Q18751" s="10">
        <f>SUM(IF(E18751&gt;0, _xlfn.XLOOKUP(E18751, Products!$A:$A, Products!$D:$D) * F18751, 0), IF(G18751&gt;0, _xlfn.XLOOKUP(G18751, Products!$A:$A, Products!$D:$D) * H18751, 0), IF(I18751&gt;0, _xlfn.XLOOKUP(I18751, Products!$A:$A, Products!$D:$D) * J18751, 0), IF(K18751&gt;0, _xlfn.XLOOKUP(K18751, Products!$A:$A, Products!$D:$D) * L18751, 0), IF(M18751&gt;0, _xlfn.XLOOKUP(M18751, Products!$A:$A, Products!$D:$D) * N18751, 0))</f>
        <v>210.78000000000003</v>
      </c>
      <c r="R18751" s="46" t="str">
        <f t="shared" si="1170"/>
        <v>2021-08</v>
      </c>
      <c r="S18751" t="str">
        <f t="shared" si="1171"/>
        <v>2021</v>
      </c>
    </row>
    <row r="18752" spans="1:19">
      <c r="A18752" s="6">
        <v>18751</v>
      </c>
      <c r="B18752" s="6">
        <v>818</v>
      </c>
      <c r="C18752" s="6">
        <v>26</v>
      </c>
      <c r="D18752" s="2">
        <v>44803</v>
      </c>
      <c r="E18752" s="6">
        <v>8</v>
      </c>
      <c r="F18752" s="6">
        <v>8</v>
      </c>
      <c r="G18752" s="6">
        <v>20</v>
      </c>
      <c r="H18752" s="6">
        <v>7</v>
      </c>
      <c r="I18752" s="6">
        <v>4</v>
      </c>
      <c r="J18752" s="6">
        <v>7</v>
      </c>
      <c r="K18752" s="6">
        <v>0</v>
      </c>
      <c r="L18752" s="6">
        <v>0</v>
      </c>
      <c r="M18752" s="6">
        <v>0</v>
      </c>
      <c r="N18752" s="6">
        <v>0</v>
      </c>
      <c r="O18752" s="17" t="str">
        <f t="shared" si="1168"/>
        <v>8, 20, 4</v>
      </c>
      <c r="P18752" s="17">
        <f t="shared" si="1169"/>
        <v>3</v>
      </c>
      <c r="Q18752" s="10">
        <f>SUM(IF(E18752&gt;0, _xlfn.XLOOKUP(E18752, Products!$A:$A, Products!$D:$D) * F18752, 0), IF(G18752&gt;0, _xlfn.XLOOKUP(G18752, Products!$A:$A, Products!$D:$D) * H18752, 0), IF(I18752&gt;0, _xlfn.XLOOKUP(I18752, Products!$A:$A, Products!$D:$D) * J18752, 0), IF(K18752&gt;0, _xlfn.XLOOKUP(K18752, Products!$A:$A, Products!$D:$D) * L18752, 0), IF(M18752&gt;0, _xlfn.XLOOKUP(M18752, Products!$A:$A, Products!$D:$D) * N18752, 0))</f>
        <v>966.64</v>
      </c>
      <c r="R18752" s="46" t="str">
        <f t="shared" si="1170"/>
        <v>2022-08</v>
      </c>
      <c r="S18752" t="str">
        <f t="shared" si="1171"/>
        <v>2022</v>
      </c>
    </row>
    <row r="18753" spans="1:19">
      <c r="A18753" s="6">
        <v>18752</v>
      </c>
      <c r="B18753" s="6">
        <v>128</v>
      </c>
      <c r="C18753" s="6">
        <v>58</v>
      </c>
      <c r="D18753" s="2">
        <v>44576</v>
      </c>
      <c r="E18753" s="6">
        <v>1</v>
      </c>
      <c r="F18753" s="6">
        <v>1</v>
      </c>
      <c r="G18753" s="6">
        <v>8</v>
      </c>
      <c r="H18753" s="6">
        <v>9</v>
      </c>
      <c r="I18753" s="6">
        <v>0</v>
      </c>
      <c r="J18753" s="6">
        <v>0</v>
      </c>
      <c r="K18753" s="6">
        <v>0</v>
      </c>
      <c r="L18753" s="6">
        <v>0</v>
      </c>
      <c r="M18753" s="6">
        <v>0</v>
      </c>
      <c r="N18753" s="6">
        <v>0</v>
      </c>
      <c r="O18753" s="17" t="str">
        <f t="shared" si="1168"/>
        <v>1, 8</v>
      </c>
      <c r="P18753" s="17">
        <f t="shared" si="1169"/>
        <v>2</v>
      </c>
      <c r="Q18753" s="10">
        <f>SUM(IF(E18753&gt;0, _xlfn.XLOOKUP(E18753, Products!$A:$A, Products!$D:$D) * F18753, 0), IF(G18753&gt;0, _xlfn.XLOOKUP(G18753, Products!$A:$A, Products!$D:$D) * H18753, 0), IF(I18753&gt;0, _xlfn.XLOOKUP(I18753, Products!$A:$A, Products!$D:$D) * J18753, 0), IF(K18753&gt;0, _xlfn.XLOOKUP(K18753, Products!$A:$A, Products!$D:$D) * L18753, 0), IF(M18753&gt;0, _xlfn.XLOOKUP(M18753, Products!$A:$A, Products!$D:$D) * N18753, 0))</f>
        <v>403.23</v>
      </c>
      <c r="R18753" s="46" t="str">
        <f t="shared" si="1170"/>
        <v>2022-01</v>
      </c>
      <c r="S18753" t="str">
        <f t="shared" si="1171"/>
        <v>2022</v>
      </c>
    </row>
    <row r="18754" spans="1:19">
      <c r="A18754" s="6">
        <v>18753</v>
      </c>
      <c r="B18754" s="6">
        <v>4033</v>
      </c>
      <c r="C18754" s="6">
        <v>52</v>
      </c>
      <c r="D18754" s="2">
        <v>44423</v>
      </c>
      <c r="E18754" s="6">
        <v>16</v>
      </c>
      <c r="F18754" s="6">
        <v>4</v>
      </c>
      <c r="G18754" s="6">
        <v>22</v>
      </c>
      <c r="H18754" s="6">
        <v>6</v>
      </c>
      <c r="I18754" s="6">
        <v>16</v>
      </c>
      <c r="J18754" s="6">
        <v>1</v>
      </c>
      <c r="K18754" s="6">
        <v>0</v>
      </c>
      <c r="L18754" s="6">
        <v>0</v>
      </c>
      <c r="M18754" s="6">
        <v>0</v>
      </c>
      <c r="N18754" s="6">
        <v>0</v>
      </c>
      <c r="O18754" s="17" t="str">
        <f t="shared" ref="O18754:O18817" si="1172">IF(E18754&gt;0, E18754, "")&amp;IF(G18754&gt;0, ", "&amp;G18754, "")&amp;IF(I18754&gt;0, ", "&amp;I18754, "")&amp;IF(K18754&gt;0, ", "&amp;K18754, "")&amp;IF(M18754&gt;0, ", "&amp;M18754, "")</f>
        <v>16, 22, 16</v>
      </c>
      <c r="P18754" s="17">
        <f t="shared" ref="P18754:P18817" si="1173">SUM(--(E18754&gt;0),--(G18754&gt;0),--(I18754&gt;0),--(K18754&gt;0),--(M18754&gt;0))</f>
        <v>3</v>
      </c>
      <c r="Q18754" s="10">
        <f>SUM(IF(E18754&gt;0, _xlfn.XLOOKUP(E18754, Products!$A:$A, Products!$D:$D) * F18754, 0), IF(G18754&gt;0, _xlfn.XLOOKUP(G18754, Products!$A:$A, Products!$D:$D) * H18754, 0), IF(I18754&gt;0, _xlfn.XLOOKUP(I18754, Products!$A:$A, Products!$D:$D) * J18754, 0), IF(K18754&gt;0, _xlfn.XLOOKUP(K18754, Products!$A:$A, Products!$D:$D) * L18754, 0), IF(M18754&gt;0, _xlfn.XLOOKUP(M18754, Products!$A:$A, Products!$D:$D) * N18754, 0))</f>
        <v>1039.46</v>
      </c>
      <c r="R18754" s="46" t="str">
        <f t="shared" si="1170"/>
        <v>2021-08</v>
      </c>
      <c r="S18754" t="str">
        <f t="shared" si="1171"/>
        <v>2021</v>
      </c>
    </row>
    <row r="18755" spans="1:19">
      <c r="A18755" s="6">
        <v>18754</v>
      </c>
      <c r="B18755" s="6">
        <v>4365</v>
      </c>
      <c r="C18755" s="6">
        <v>58</v>
      </c>
      <c r="D18755" s="2">
        <v>45021</v>
      </c>
      <c r="E18755" s="6">
        <v>9</v>
      </c>
      <c r="F18755" s="6">
        <v>8</v>
      </c>
      <c r="G18755" s="6">
        <v>2</v>
      </c>
      <c r="H18755" s="6">
        <v>4</v>
      </c>
      <c r="I18755" s="6">
        <v>15</v>
      </c>
      <c r="J18755" s="6">
        <v>8</v>
      </c>
      <c r="K18755" s="6">
        <v>0</v>
      </c>
      <c r="L18755" s="6">
        <v>0</v>
      </c>
      <c r="M18755" s="6">
        <v>0</v>
      </c>
      <c r="N18755" s="6">
        <v>0</v>
      </c>
      <c r="O18755" s="17" t="str">
        <f t="shared" si="1172"/>
        <v>9, 2, 15</v>
      </c>
      <c r="P18755" s="17">
        <f t="shared" si="1173"/>
        <v>3</v>
      </c>
      <c r="Q18755" s="10">
        <f>SUM(IF(E18755&gt;0, _xlfn.XLOOKUP(E18755, Products!$A:$A, Products!$D:$D) * F18755, 0), IF(G18755&gt;0, _xlfn.XLOOKUP(G18755, Products!$A:$A, Products!$D:$D) * H18755, 0), IF(I18755&gt;0, _xlfn.XLOOKUP(I18755, Products!$A:$A, Products!$D:$D) * J18755, 0), IF(K18755&gt;0, _xlfn.XLOOKUP(K18755, Products!$A:$A, Products!$D:$D) * L18755, 0), IF(M18755&gt;0, _xlfn.XLOOKUP(M18755, Products!$A:$A, Products!$D:$D) * N18755, 0))</f>
        <v>834.68000000000006</v>
      </c>
      <c r="R18755" s="46" t="str">
        <f t="shared" ref="R18755:R18818" si="1174">TEXT(D18755, "yyyy-mm")</f>
        <v>2023-04</v>
      </c>
      <c r="S18755" t="str">
        <f t="shared" ref="S18755:S18818" si="1175">TEXT(D18755, "yyyy")</f>
        <v>2023</v>
      </c>
    </row>
    <row r="18756" spans="1:19">
      <c r="A18756" s="6">
        <v>18755</v>
      </c>
      <c r="B18756" s="6">
        <v>172</v>
      </c>
      <c r="C18756" s="6">
        <v>68</v>
      </c>
      <c r="D18756" s="2">
        <v>44640</v>
      </c>
      <c r="E18756" s="6">
        <v>11</v>
      </c>
      <c r="F18756" s="6">
        <v>3</v>
      </c>
      <c r="G18756" s="6">
        <v>21</v>
      </c>
      <c r="H18756" s="6">
        <v>10</v>
      </c>
      <c r="I18756" s="6">
        <v>0</v>
      </c>
      <c r="J18756" s="6">
        <v>0</v>
      </c>
      <c r="K18756" s="6">
        <v>0</v>
      </c>
      <c r="L18756" s="6">
        <v>0</v>
      </c>
      <c r="M18756" s="6">
        <v>0</v>
      </c>
      <c r="N18756" s="6">
        <v>0</v>
      </c>
      <c r="O18756" s="17" t="str">
        <f t="shared" si="1172"/>
        <v>11, 21</v>
      </c>
      <c r="P18756" s="17">
        <f t="shared" si="1173"/>
        <v>2</v>
      </c>
      <c r="Q18756" s="10">
        <f>SUM(IF(E18756&gt;0, _xlfn.XLOOKUP(E18756, Products!$A:$A, Products!$D:$D) * F18756, 0), IF(G18756&gt;0, _xlfn.XLOOKUP(G18756, Products!$A:$A, Products!$D:$D) * H18756, 0), IF(I18756&gt;0, _xlfn.XLOOKUP(I18756, Products!$A:$A, Products!$D:$D) * J18756, 0), IF(K18756&gt;0, _xlfn.XLOOKUP(K18756, Products!$A:$A, Products!$D:$D) * L18756, 0), IF(M18756&gt;0, _xlfn.XLOOKUP(M18756, Products!$A:$A, Products!$D:$D) * N18756, 0))</f>
        <v>451.28000000000003</v>
      </c>
      <c r="R18756" s="46" t="str">
        <f t="shared" si="1174"/>
        <v>2022-03</v>
      </c>
      <c r="S18756" t="str">
        <f t="shared" si="1175"/>
        <v>2022</v>
      </c>
    </row>
    <row r="18757" spans="1:19">
      <c r="A18757" s="6">
        <v>18756</v>
      </c>
      <c r="B18757" s="6">
        <v>12</v>
      </c>
      <c r="C18757" s="6">
        <v>0</v>
      </c>
      <c r="D18757" s="2">
        <v>44975</v>
      </c>
      <c r="E18757" s="6">
        <v>12</v>
      </c>
      <c r="F18757" s="6">
        <v>2</v>
      </c>
      <c r="G18757" s="6">
        <v>0</v>
      </c>
      <c r="H18757" s="6">
        <v>0</v>
      </c>
      <c r="I18757" s="6">
        <v>0</v>
      </c>
      <c r="J18757" s="6">
        <v>0</v>
      </c>
      <c r="K18757" s="6">
        <v>0</v>
      </c>
      <c r="L18757" s="6">
        <v>0</v>
      </c>
      <c r="M18757" s="6">
        <v>0</v>
      </c>
      <c r="N18757" s="6">
        <v>0</v>
      </c>
      <c r="O18757" s="17" t="str">
        <f t="shared" si="1172"/>
        <v>12</v>
      </c>
      <c r="P18757" s="17">
        <f t="shared" si="1173"/>
        <v>1</v>
      </c>
      <c r="Q18757" s="10">
        <f>SUM(IF(E18757&gt;0, _xlfn.XLOOKUP(E18757, Products!$A:$A, Products!$D:$D) * F18757, 0), IF(G18757&gt;0, _xlfn.XLOOKUP(G18757, Products!$A:$A, Products!$D:$D) * H18757, 0), IF(I18757&gt;0, _xlfn.XLOOKUP(I18757, Products!$A:$A, Products!$D:$D) * J18757, 0), IF(K18757&gt;0, _xlfn.XLOOKUP(K18757, Products!$A:$A, Products!$D:$D) * L18757, 0), IF(M18757&gt;0, _xlfn.XLOOKUP(M18757, Products!$A:$A, Products!$D:$D) * N18757, 0))</f>
        <v>87.48</v>
      </c>
      <c r="R18757" s="46" t="str">
        <f t="shared" si="1174"/>
        <v>2023-02</v>
      </c>
      <c r="S18757" t="str">
        <f t="shared" si="1175"/>
        <v>2023</v>
      </c>
    </row>
    <row r="18758" spans="1:19">
      <c r="A18758" s="6">
        <v>18757</v>
      </c>
      <c r="B18758" s="6">
        <v>2416</v>
      </c>
      <c r="C18758" s="6">
        <v>27</v>
      </c>
      <c r="D18758" s="2">
        <v>44382</v>
      </c>
      <c r="E18758" s="6">
        <v>15</v>
      </c>
      <c r="F18758" s="6">
        <v>4</v>
      </c>
      <c r="G18758" s="6">
        <v>19</v>
      </c>
      <c r="H18758" s="6">
        <v>5</v>
      </c>
      <c r="I18758" s="6">
        <v>17</v>
      </c>
      <c r="J18758" s="6">
        <v>5</v>
      </c>
      <c r="K18758" s="6">
        <v>3</v>
      </c>
      <c r="L18758" s="6">
        <v>10</v>
      </c>
      <c r="M18758" s="6">
        <v>10</v>
      </c>
      <c r="N18758" s="6">
        <v>1</v>
      </c>
      <c r="O18758" s="17" t="str">
        <f t="shared" si="1172"/>
        <v>15, 19, 17, 3, 10</v>
      </c>
      <c r="P18758" s="17">
        <f t="shared" si="1173"/>
        <v>5</v>
      </c>
      <c r="Q18758" s="10">
        <f>SUM(IF(E18758&gt;0, _xlfn.XLOOKUP(E18758, Products!$A:$A, Products!$D:$D) * F18758, 0), IF(G18758&gt;0, _xlfn.XLOOKUP(G18758, Products!$A:$A, Products!$D:$D) * H18758, 0), IF(I18758&gt;0, _xlfn.XLOOKUP(I18758, Products!$A:$A, Products!$D:$D) * J18758, 0), IF(K18758&gt;0, _xlfn.XLOOKUP(K18758, Products!$A:$A, Products!$D:$D) * L18758, 0), IF(M18758&gt;0, _xlfn.XLOOKUP(M18758, Products!$A:$A, Products!$D:$D) * N18758, 0))</f>
        <v>1361.86</v>
      </c>
      <c r="R18758" s="46" t="str">
        <f t="shared" si="1174"/>
        <v>2021-07</v>
      </c>
      <c r="S18758" t="str">
        <f t="shared" si="1175"/>
        <v>2021</v>
      </c>
    </row>
    <row r="18759" spans="1:19">
      <c r="A18759" s="6">
        <v>18758</v>
      </c>
      <c r="B18759" s="6">
        <v>4128</v>
      </c>
      <c r="C18759" s="6">
        <v>30</v>
      </c>
      <c r="D18759" s="2">
        <v>43973</v>
      </c>
      <c r="E18759" s="6">
        <v>17</v>
      </c>
      <c r="F18759" s="6">
        <v>10</v>
      </c>
      <c r="G18759" s="6">
        <v>15</v>
      </c>
      <c r="H18759" s="6">
        <v>6</v>
      </c>
      <c r="I18759" s="6">
        <v>12</v>
      </c>
      <c r="J18759" s="6">
        <v>5</v>
      </c>
      <c r="K18759" s="6">
        <v>0</v>
      </c>
      <c r="L18759" s="6">
        <v>0</v>
      </c>
      <c r="M18759" s="6">
        <v>0</v>
      </c>
      <c r="N18759" s="6">
        <v>0</v>
      </c>
      <c r="O18759" s="17" t="str">
        <f t="shared" si="1172"/>
        <v>17, 15, 12</v>
      </c>
      <c r="P18759" s="17">
        <f t="shared" si="1173"/>
        <v>3</v>
      </c>
      <c r="Q18759" s="10">
        <f>SUM(IF(E18759&gt;0, _xlfn.XLOOKUP(E18759, Products!$A:$A, Products!$D:$D) * F18759, 0), IF(G18759&gt;0, _xlfn.XLOOKUP(G18759, Products!$A:$A, Products!$D:$D) * H18759, 0), IF(I18759&gt;0, _xlfn.XLOOKUP(I18759, Products!$A:$A, Products!$D:$D) * J18759, 0), IF(K18759&gt;0, _xlfn.XLOOKUP(K18759, Products!$A:$A, Products!$D:$D) * L18759, 0), IF(M18759&gt;0, _xlfn.XLOOKUP(M18759, Products!$A:$A, Products!$D:$D) * N18759, 0))</f>
        <v>1328.98</v>
      </c>
      <c r="R18759" s="46" t="str">
        <f t="shared" si="1174"/>
        <v>2020-05</v>
      </c>
      <c r="S18759" t="str">
        <f t="shared" si="1175"/>
        <v>2020</v>
      </c>
    </row>
    <row r="18760" spans="1:19">
      <c r="A18760" s="6">
        <v>18759</v>
      </c>
      <c r="B18760" s="6">
        <v>4630</v>
      </c>
      <c r="C18760" s="6">
        <v>70</v>
      </c>
      <c r="D18760" s="2">
        <v>43969</v>
      </c>
      <c r="E18760" s="6">
        <v>20</v>
      </c>
      <c r="F18760" s="6">
        <v>9</v>
      </c>
      <c r="G18760" s="6">
        <v>9</v>
      </c>
      <c r="H18760" s="6">
        <v>8</v>
      </c>
      <c r="I18760" s="6">
        <v>9</v>
      </c>
      <c r="J18760" s="6">
        <v>9</v>
      </c>
      <c r="K18760" s="6">
        <v>0</v>
      </c>
      <c r="L18760" s="6">
        <v>0</v>
      </c>
      <c r="M18760" s="6">
        <v>0</v>
      </c>
      <c r="N18760" s="6">
        <v>0</v>
      </c>
      <c r="O18760" s="17" t="str">
        <f t="shared" si="1172"/>
        <v>20, 9, 9</v>
      </c>
      <c r="P18760" s="17">
        <f t="shared" si="1173"/>
        <v>3</v>
      </c>
      <c r="Q18760" s="10">
        <f>SUM(IF(E18760&gt;0, _xlfn.XLOOKUP(E18760, Products!$A:$A, Products!$D:$D) * F18760, 0), IF(G18760&gt;0, _xlfn.XLOOKUP(G18760, Products!$A:$A, Products!$D:$D) * H18760, 0), IF(I18760&gt;0, _xlfn.XLOOKUP(I18760, Products!$A:$A, Products!$D:$D) * J18760, 0), IF(K18760&gt;0, _xlfn.XLOOKUP(K18760, Products!$A:$A, Products!$D:$D) * L18760, 0), IF(M18760&gt;0, _xlfn.XLOOKUP(M18760, Products!$A:$A, Products!$D:$D) * N18760, 0))</f>
        <v>908.3599999999999</v>
      </c>
      <c r="R18760" s="46" t="str">
        <f t="shared" si="1174"/>
        <v>2020-05</v>
      </c>
      <c r="S18760" t="str">
        <f t="shared" si="1175"/>
        <v>2020</v>
      </c>
    </row>
    <row r="18761" spans="1:19">
      <c r="A18761" s="6">
        <v>18760</v>
      </c>
      <c r="B18761" s="6">
        <v>2044</v>
      </c>
      <c r="C18761" s="6">
        <v>29</v>
      </c>
      <c r="D18761" s="2">
        <v>45104</v>
      </c>
      <c r="E18761" s="6">
        <v>3</v>
      </c>
      <c r="F18761" s="6">
        <v>8</v>
      </c>
      <c r="G18761" s="6">
        <v>0</v>
      </c>
      <c r="H18761" s="6">
        <v>0</v>
      </c>
      <c r="I18761" s="6">
        <v>0</v>
      </c>
      <c r="J18761" s="6">
        <v>0</v>
      </c>
      <c r="K18761" s="6">
        <v>0</v>
      </c>
      <c r="L18761" s="6">
        <v>0</v>
      </c>
      <c r="M18761" s="6">
        <v>0</v>
      </c>
      <c r="N18761" s="6">
        <v>0</v>
      </c>
      <c r="O18761" s="17" t="str">
        <f t="shared" si="1172"/>
        <v>3</v>
      </c>
      <c r="P18761" s="17">
        <f t="shared" si="1173"/>
        <v>1</v>
      </c>
      <c r="Q18761" s="10">
        <f>SUM(IF(E18761&gt;0, _xlfn.XLOOKUP(E18761, Products!$A:$A, Products!$D:$D) * F18761, 0), IF(G18761&gt;0, _xlfn.XLOOKUP(G18761, Products!$A:$A, Products!$D:$D) * H18761, 0), IF(I18761&gt;0, _xlfn.XLOOKUP(I18761, Products!$A:$A, Products!$D:$D) * J18761, 0), IF(K18761&gt;0, _xlfn.XLOOKUP(K18761, Products!$A:$A, Products!$D:$D) * L18761, 0), IF(M18761&gt;0, _xlfn.XLOOKUP(M18761, Products!$A:$A, Products!$D:$D) * N18761, 0))</f>
        <v>263.52</v>
      </c>
      <c r="R18761" s="46" t="str">
        <f t="shared" si="1174"/>
        <v>2023-06</v>
      </c>
      <c r="S18761" t="str">
        <f t="shared" si="1175"/>
        <v>2023</v>
      </c>
    </row>
    <row r="18762" spans="1:19">
      <c r="A18762" s="6">
        <v>18761</v>
      </c>
      <c r="B18762" s="6">
        <v>1975</v>
      </c>
      <c r="C18762" s="6">
        <v>52</v>
      </c>
      <c r="D18762" s="2">
        <v>43985</v>
      </c>
      <c r="E18762" s="6">
        <v>4</v>
      </c>
      <c r="F18762" s="6">
        <v>10</v>
      </c>
      <c r="G18762" s="6">
        <v>0</v>
      </c>
      <c r="H18762" s="6">
        <v>0</v>
      </c>
      <c r="I18762" s="6">
        <v>0</v>
      </c>
      <c r="J18762" s="6">
        <v>0</v>
      </c>
      <c r="K18762" s="6">
        <v>0</v>
      </c>
      <c r="L18762" s="6">
        <v>0</v>
      </c>
      <c r="M18762" s="6">
        <v>0</v>
      </c>
      <c r="N18762" s="6">
        <v>0</v>
      </c>
      <c r="O18762" s="17" t="str">
        <f t="shared" si="1172"/>
        <v>4</v>
      </c>
      <c r="P18762" s="17">
        <f t="shared" si="1173"/>
        <v>1</v>
      </c>
      <c r="Q18762" s="10">
        <f>SUM(IF(E18762&gt;0, _xlfn.XLOOKUP(E18762, Products!$A:$A, Products!$D:$D) * F18762, 0), IF(G18762&gt;0, _xlfn.XLOOKUP(G18762, Products!$A:$A, Products!$D:$D) * H18762, 0), IF(I18762&gt;0, _xlfn.XLOOKUP(I18762, Products!$A:$A, Products!$D:$D) * J18762, 0), IF(K18762&gt;0, _xlfn.XLOOKUP(K18762, Products!$A:$A, Products!$D:$D) * L18762, 0), IF(M18762&gt;0, _xlfn.XLOOKUP(M18762, Products!$A:$A, Products!$D:$D) * N18762, 0))</f>
        <v>305.89999999999998</v>
      </c>
      <c r="R18762" s="46" t="str">
        <f t="shared" si="1174"/>
        <v>2020-06</v>
      </c>
      <c r="S18762" t="str">
        <f t="shared" si="1175"/>
        <v>2020</v>
      </c>
    </row>
    <row r="18763" spans="1:19">
      <c r="A18763" s="6">
        <v>18762</v>
      </c>
      <c r="B18763" s="6">
        <v>2027</v>
      </c>
      <c r="C18763" s="6">
        <v>7</v>
      </c>
      <c r="D18763" s="2">
        <v>45143</v>
      </c>
      <c r="E18763" s="6">
        <v>4</v>
      </c>
      <c r="F18763" s="6">
        <v>1</v>
      </c>
      <c r="G18763" s="6">
        <v>19</v>
      </c>
      <c r="H18763" s="6">
        <v>6</v>
      </c>
      <c r="I18763" s="6">
        <v>0</v>
      </c>
      <c r="J18763" s="6">
        <v>0</v>
      </c>
      <c r="K18763" s="6">
        <v>0</v>
      </c>
      <c r="L18763" s="6">
        <v>0</v>
      </c>
      <c r="M18763" s="6">
        <v>0</v>
      </c>
      <c r="N18763" s="6">
        <v>0</v>
      </c>
      <c r="O18763" s="17" t="str">
        <f t="shared" si="1172"/>
        <v>4, 19</v>
      </c>
      <c r="P18763" s="17">
        <f t="shared" si="1173"/>
        <v>2</v>
      </c>
      <c r="Q18763" s="10">
        <f>SUM(IF(E18763&gt;0, _xlfn.XLOOKUP(E18763, Products!$A:$A, Products!$D:$D) * F18763, 0), IF(G18763&gt;0, _xlfn.XLOOKUP(G18763, Products!$A:$A, Products!$D:$D) * H18763, 0), IF(I18763&gt;0, _xlfn.XLOOKUP(I18763, Products!$A:$A, Products!$D:$D) * J18763, 0), IF(K18763&gt;0, _xlfn.XLOOKUP(K18763, Products!$A:$A, Products!$D:$D) * L18763, 0), IF(M18763&gt;0, _xlfn.XLOOKUP(M18763, Products!$A:$A, Products!$D:$D) * N18763, 0))</f>
        <v>452.15000000000003</v>
      </c>
      <c r="R18763" s="46" t="str">
        <f t="shared" si="1174"/>
        <v>2023-08</v>
      </c>
      <c r="S18763" t="str">
        <f t="shared" si="1175"/>
        <v>2023</v>
      </c>
    </row>
    <row r="18764" spans="1:19">
      <c r="A18764" s="6">
        <v>18763</v>
      </c>
      <c r="B18764" s="6">
        <v>3369</v>
      </c>
      <c r="C18764" s="6">
        <v>24</v>
      </c>
      <c r="D18764" s="2">
        <v>44580</v>
      </c>
      <c r="E18764" s="6">
        <v>5</v>
      </c>
      <c r="F18764" s="6">
        <v>3</v>
      </c>
      <c r="G18764" s="6">
        <v>2</v>
      </c>
      <c r="H18764" s="6">
        <v>3</v>
      </c>
      <c r="I18764" s="6">
        <v>8</v>
      </c>
      <c r="J18764" s="6">
        <v>4</v>
      </c>
      <c r="K18764" s="6">
        <v>0</v>
      </c>
      <c r="L18764" s="6">
        <v>0</v>
      </c>
      <c r="M18764" s="6">
        <v>0</v>
      </c>
      <c r="N18764" s="6">
        <v>0</v>
      </c>
      <c r="O18764" s="17" t="str">
        <f t="shared" si="1172"/>
        <v>5, 2, 8</v>
      </c>
      <c r="P18764" s="17">
        <f t="shared" si="1173"/>
        <v>3</v>
      </c>
      <c r="Q18764" s="10">
        <f>SUM(IF(E18764&gt;0, _xlfn.XLOOKUP(E18764, Products!$A:$A, Products!$D:$D) * F18764, 0), IF(G18764&gt;0, _xlfn.XLOOKUP(G18764, Products!$A:$A, Products!$D:$D) * H18764, 0), IF(I18764&gt;0, _xlfn.XLOOKUP(I18764, Products!$A:$A, Products!$D:$D) * J18764, 0), IF(K18764&gt;0, _xlfn.XLOOKUP(K18764, Products!$A:$A, Products!$D:$D) * L18764, 0), IF(M18764&gt;0, _xlfn.XLOOKUP(M18764, Products!$A:$A, Products!$D:$D) * N18764, 0))</f>
        <v>488.82000000000005</v>
      </c>
      <c r="R18764" s="46" t="str">
        <f t="shared" si="1174"/>
        <v>2022-01</v>
      </c>
      <c r="S18764" t="str">
        <f t="shared" si="1175"/>
        <v>2022</v>
      </c>
    </row>
    <row r="18765" spans="1:19">
      <c r="A18765" s="6">
        <v>18764</v>
      </c>
      <c r="B18765" s="6">
        <v>2809</v>
      </c>
      <c r="C18765" s="6">
        <v>61</v>
      </c>
      <c r="D18765" s="2">
        <v>44452</v>
      </c>
      <c r="E18765" s="6">
        <v>8</v>
      </c>
      <c r="F18765" s="6">
        <v>1</v>
      </c>
      <c r="G18765" s="6">
        <v>14</v>
      </c>
      <c r="H18765" s="6">
        <v>1</v>
      </c>
      <c r="I18765" s="6">
        <v>0</v>
      </c>
      <c r="J18765" s="6">
        <v>0</v>
      </c>
      <c r="K18765" s="6">
        <v>0</v>
      </c>
      <c r="L18765" s="6">
        <v>0</v>
      </c>
      <c r="M18765" s="6">
        <v>0</v>
      </c>
      <c r="N18765" s="6">
        <v>0</v>
      </c>
      <c r="O18765" s="17" t="str">
        <f t="shared" si="1172"/>
        <v>8, 14</v>
      </c>
      <c r="P18765" s="17">
        <f t="shared" si="1173"/>
        <v>2</v>
      </c>
      <c r="Q18765" s="10">
        <f>SUM(IF(E18765&gt;0, _xlfn.XLOOKUP(E18765, Products!$A:$A, Products!$D:$D) * F18765, 0), IF(G18765&gt;0, _xlfn.XLOOKUP(G18765, Products!$A:$A, Products!$D:$D) * H18765, 0), IF(I18765&gt;0, _xlfn.XLOOKUP(I18765, Products!$A:$A, Products!$D:$D) * J18765, 0), IF(K18765&gt;0, _xlfn.XLOOKUP(K18765, Products!$A:$A, Products!$D:$D) * L18765, 0), IF(M18765&gt;0, _xlfn.XLOOKUP(M18765, Products!$A:$A, Products!$D:$D) * N18765, 0))</f>
        <v>126.47</v>
      </c>
      <c r="R18765" s="46" t="str">
        <f t="shared" si="1174"/>
        <v>2021-09</v>
      </c>
      <c r="S18765" t="str">
        <f t="shared" si="1175"/>
        <v>2021</v>
      </c>
    </row>
    <row r="18766" spans="1:19">
      <c r="A18766" s="6">
        <v>18765</v>
      </c>
      <c r="B18766" s="6">
        <v>208</v>
      </c>
      <c r="C18766" s="6">
        <v>46</v>
      </c>
      <c r="D18766" s="2">
        <v>44130</v>
      </c>
      <c r="E18766" s="6">
        <v>11</v>
      </c>
      <c r="F18766" s="6">
        <v>9</v>
      </c>
      <c r="G18766" s="6">
        <v>11</v>
      </c>
      <c r="H18766" s="6">
        <v>9</v>
      </c>
      <c r="I18766" s="6">
        <v>0</v>
      </c>
      <c r="J18766" s="6">
        <v>0</v>
      </c>
      <c r="K18766" s="6">
        <v>0</v>
      </c>
      <c r="L18766" s="6">
        <v>0</v>
      </c>
      <c r="M18766" s="6">
        <v>0</v>
      </c>
      <c r="N18766" s="6">
        <v>0</v>
      </c>
      <c r="O18766" s="17" t="str">
        <f t="shared" si="1172"/>
        <v>11, 11</v>
      </c>
      <c r="P18766" s="17">
        <f t="shared" si="1173"/>
        <v>2</v>
      </c>
      <c r="Q18766" s="10">
        <f>SUM(IF(E18766&gt;0, _xlfn.XLOOKUP(E18766, Products!$A:$A, Products!$D:$D) * F18766, 0), IF(G18766&gt;0, _xlfn.XLOOKUP(G18766, Products!$A:$A, Products!$D:$D) * H18766, 0), IF(I18766&gt;0, _xlfn.XLOOKUP(I18766, Products!$A:$A, Products!$D:$D) * J18766, 0), IF(K18766&gt;0, _xlfn.XLOOKUP(K18766, Products!$A:$A, Products!$D:$D) * L18766, 0), IF(M18766&gt;0, _xlfn.XLOOKUP(M18766, Products!$A:$A, Products!$D:$D) * N18766, 0))</f>
        <v>479.88</v>
      </c>
      <c r="R18766" s="46" t="str">
        <f t="shared" si="1174"/>
        <v>2020-10</v>
      </c>
      <c r="S18766" t="str">
        <f t="shared" si="1175"/>
        <v>2020</v>
      </c>
    </row>
    <row r="18767" spans="1:19">
      <c r="A18767" s="6">
        <v>18766</v>
      </c>
      <c r="B18767" s="6">
        <v>2380</v>
      </c>
      <c r="C18767" s="6">
        <v>35</v>
      </c>
      <c r="D18767" s="2">
        <v>44888</v>
      </c>
      <c r="E18767" s="6">
        <v>11</v>
      </c>
      <c r="F18767" s="6">
        <v>2</v>
      </c>
      <c r="G18767" s="6">
        <v>6</v>
      </c>
      <c r="H18767" s="6">
        <v>5</v>
      </c>
      <c r="I18767" s="6">
        <v>0</v>
      </c>
      <c r="J18767" s="6">
        <v>0</v>
      </c>
      <c r="K18767" s="6">
        <v>0</v>
      </c>
      <c r="L18767" s="6">
        <v>0</v>
      </c>
      <c r="M18767" s="6">
        <v>0</v>
      </c>
      <c r="N18767" s="6">
        <v>0</v>
      </c>
      <c r="O18767" s="17" t="str">
        <f t="shared" si="1172"/>
        <v>11, 6</v>
      </c>
      <c r="P18767" s="17">
        <f t="shared" si="1173"/>
        <v>2</v>
      </c>
      <c r="Q18767" s="10">
        <f>SUM(IF(E18767&gt;0, _xlfn.XLOOKUP(E18767, Products!$A:$A, Products!$D:$D) * F18767, 0), IF(G18767&gt;0, _xlfn.XLOOKUP(G18767, Products!$A:$A, Products!$D:$D) * H18767, 0), IF(I18767&gt;0, _xlfn.XLOOKUP(I18767, Products!$A:$A, Products!$D:$D) * J18767, 0), IF(K18767&gt;0, _xlfn.XLOOKUP(K18767, Products!$A:$A, Products!$D:$D) * L18767, 0), IF(M18767&gt;0, _xlfn.XLOOKUP(M18767, Products!$A:$A, Products!$D:$D) * N18767, 0))</f>
        <v>226.72</v>
      </c>
      <c r="R18767" s="46" t="str">
        <f t="shared" si="1174"/>
        <v>2022-11</v>
      </c>
      <c r="S18767" t="str">
        <f t="shared" si="1175"/>
        <v>2022</v>
      </c>
    </row>
    <row r="18768" spans="1:19">
      <c r="A18768" s="6">
        <v>18767</v>
      </c>
      <c r="B18768" s="6">
        <v>1430</v>
      </c>
      <c r="C18768" s="6">
        <v>29</v>
      </c>
      <c r="D18768" s="2">
        <v>44170</v>
      </c>
      <c r="E18768" s="6">
        <v>17</v>
      </c>
      <c r="F18768" s="6">
        <v>9</v>
      </c>
      <c r="G18768" s="6">
        <v>4</v>
      </c>
      <c r="H18768" s="6">
        <v>2</v>
      </c>
      <c r="I18768" s="6">
        <v>0</v>
      </c>
      <c r="J18768" s="6">
        <v>0</v>
      </c>
      <c r="K18768" s="6">
        <v>0</v>
      </c>
      <c r="L18768" s="6">
        <v>0</v>
      </c>
      <c r="M18768" s="6">
        <v>0</v>
      </c>
      <c r="N18768" s="6">
        <v>0</v>
      </c>
      <c r="O18768" s="17" t="str">
        <f t="shared" si="1172"/>
        <v>17, 4</v>
      </c>
      <c r="P18768" s="17">
        <f t="shared" si="1173"/>
        <v>2</v>
      </c>
      <c r="Q18768" s="10">
        <f>SUM(IF(E18768&gt;0, _xlfn.XLOOKUP(E18768, Products!$A:$A, Products!$D:$D) * F18768, 0), IF(G18768&gt;0, _xlfn.XLOOKUP(G18768, Products!$A:$A, Products!$D:$D) * H18768, 0), IF(I18768&gt;0, _xlfn.XLOOKUP(I18768, Products!$A:$A, Products!$D:$D) * J18768, 0), IF(K18768&gt;0, _xlfn.XLOOKUP(K18768, Products!$A:$A, Products!$D:$D) * L18768, 0), IF(M18768&gt;0, _xlfn.XLOOKUP(M18768, Products!$A:$A, Products!$D:$D) * N18768, 0))</f>
        <v>710.61999999999989</v>
      </c>
      <c r="R18768" s="46" t="str">
        <f t="shared" si="1174"/>
        <v>2020-12</v>
      </c>
      <c r="S18768" t="str">
        <f t="shared" si="1175"/>
        <v>2020</v>
      </c>
    </row>
    <row r="18769" spans="1:19">
      <c r="A18769" s="6">
        <v>18768</v>
      </c>
      <c r="B18769" s="6">
        <v>60</v>
      </c>
      <c r="C18769" s="6">
        <v>37</v>
      </c>
      <c r="D18769" s="2">
        <v>44114</v>
      </c>
      <c r="E18769" s="6">
        <v>15</v>
      </c>
      <c r="F18769" s="6">
        <v>8</v>
      </c>
      <c r="G18769" s="6">
        <v>18</v>
      </c>
      <c r="H18769" s="6">
        <v>7</v>
      </c>
      <c r="I18769" s="6">
        <v>0</v>
      </c>
      <c r="J18769" s="6">
        <v>0</v>
      </c>
      <c r="K18769" s="6">
        <v>0</v>
      </c>
      <c r="L18769" s="6">
        <v>0</v>
      </c>
      <c r="M18769" s="6">
        <v>0</v>
      </c>
      <c r="N18769" s="6">
        <v>0</v>
      </c>
      <c r="O18769" s="17" t="str">
        <f t="shared" si="1172"/>
        <v>15, 18</v>
      </c>
      <c r="P18769" s="17">
        <f t="shared" si="1173"/>
        <v>2</v>
      </c>
      <c r="Q18769" s="10">
        <f>SUM(IF(E18769&gt;0, _xlfn.XLOOKUP(E18769, Products!$A:$A, Products!$D:$D) * F18769, 0), IF(G18769&gt;0, _xlfn.XLOOKUP(G18769, Products!$A:$A, Products!$D:$D) * H18769, 0), IF(I18769&gt;0, _xlfn.XLOOKUP(I18769, Products!$A:$A, Products!$D:$D) * J18769, 0), IF(K18769&gt;0, _xlfn.XLOOKUP(K18769, Products!$A:$A, Products!$D:$D) * L18769, 0), IF(M18769&gt;0, _xlfn.XLOOKUP(M18769, Products!$A:$A, Products!$D:$D) * N18769, 0))</f>
        <v>1124.0900000000001</v>
      </c>
      <c r="R18769" s="46" t="str">
        <f t="shared" si="1174"/>
        <v>2020-10</v>
      </c>
      <c r="S18769" t="str">
        <f t="shared" si="1175"/>
        <v>2020</v>
      </c>
    </row>
    <row r="18770" spans="1:19">
      <c r="A18770" s="6">
        <v>18769</v>
      </c>
      <c r="B18770" s="6">
        <v>3645</v>
      </c>
      <c r="C18770" s="6">
        <v>43</v>
      </c>
      <c r="D18770" s="2">
        <v>44288</v>
      </c>
      <c r="E18770" s="6">
        <v>13</v>
      </c>
      <c r="F18770" s="6">
        <v>2</v>
      </c>
      <c r="G18770" s="6">
        <v>0</v>
      </c>
      <c r="H18770" s="6">
        <v>0</v>
      </c>
      <c r="I18770" s="6">
        <v>0</v>
      </c>
      <c r="J18770" s="6">
        <v>0</v>
      </c>
      <c r="K18770" s="6">
        <v>0</v>
      </c>
      <c r="L18770" s="6">
        <v>0</v>
      </c>
      <c r="M18770" s="6">
        <v>0</v>
      </c>
      <c r="N18770" s="6">
        <v>0</v>
      </c>
      <c r="O18770" s="17" t="str">
        <f t="shared" si="1172"/>
        <v>13</v>
      </c>
      <c r="P18770" s="17">
        <f t="shared" si="1173"/>
        <v>1</v>
      </c>
      <c r="Q18770" s="10">
        <f>SUM(IF(E18770&gt;0, _xlfn.XLOOKUP(E18770, Products!$A:$A, Products!$D:$D) * F18770, 0), IF(G18770&gt;0, _xlfn.XLOOKUP(G18770, Products!$A:$A, Products!$D:$D) * H18770, 0), IF(I18770&gt;0, _xlfn.XLOOKUP(I18770, Products!$A:$A, Products!$D:$D) * J18770, 0), IF(K18770&gt;0, _xlfn.XLOOKUP(K18770, Products!$A:$A, Products!$D:$D) * L18770, 0), IF(M18770&gt;0, _xlfn.XLOOKUP(M18770, Products!$A:$A, Products!$D:$D) * N18770, 0))</f>
        <v>195.58</v>
      </c>
      <c r="R18770" s="46" t="str">
        <f t="shared" si="1174"/>
        <v>2021-04</v>
      </c>
      <c r="S18770" t="str">
        <f t="shared" si="1175"/>
        <v>2021</v>
      </c>
    </row>
    <row r="18771" spans="1:19">
      <c r="A18771" s="6">
        <v>18770</v>
      </c>
      <c r="B18771" s="6">
        <v>3378</v>
      </c>
      <c r="C18771" s="6">
        <v>38</v>
      </c>
      <c r="D18771" s="2">
        <v>44555</v>
      </c>
      <c r="E18771" s="6">
        <v>21</v>
      </c>
      <c r="F18771" s="6">
        <v>4</v>
      </c>
      <c r="G18771" s="6">
        <v>12</v>
      </c>
      <c r="H18771" s="6">
        <v>7</v>
      </c>
      <c r="I18771" s="6">
        <v>0</v>
      </c>
      <c r="J18771" s="6">
        <v>0</v>
      </c>
      <c r="K18771" s="6">
        <v>0</v>
      </c>
      <c r="L18771" s="6">
        <v>0</v>
      </c>
      <c r="M18771" s="6">
        <v>0</v>
      </c>
      <c r="N18771" s="6">
        <v>0</v>
      </c>
      <c r="O18771" s="17" t="str">
        <f t="shared" si="1172"/>
        <v>21, 12</v>
      </c>
      <c r="P18771" s="17">
        <f t="shared" si="1173"/>
        <v>2</v>
      </c>
      <c r="Q18771" s="10">
        <f>SUM(IF(E18771&gt;0, _xlfn.XLOOKUP(E18771, Products!$A:$A, Products!$D:$D) * F18771, 0), IF(G18771&gt;0, _xlfn.XLOOKUP(G18771, Products!$A:$A, Products!$D:$D) * H18771, 0), IF(I18771&gt;0, _xlfn.XLOOKUP(I18771, Products!$A:$A, Products!$D:$D) * J18771, 0), IF(K18771&gt;0, _xlfn.XLOOKUP(K18771, Products!$A:$A, Products!$D:$D) * L18771, 0), IF(M18771&gt;0, _xlfn.XLOOKUP(M18771, Products!$A:$A, Products!$D:$D) * N18771, 0))</f>
        <v>454.70000000000005</v>
      </c>
      <c r="R18771" s="46" t="str">
        <f t="shared" si="1174"/>
        <v>2021-12</v>
      </c>
      <c r="S18771" t="str">
        <f t="shared" si="1175"/>
        <v>2021</v>
      </c>
    </row>
    <row r="18772" spans="1:19">
      <c r="A18772" s="6">
        <v>18771</v>
      </c>
      <c r="B18772" s="6">
        <v>3471</v>
      </c>
      <c r="C18772" s="6">
        <v>11</v>
      </c>
      <c r="D18772" s="2">
        <v>44527</v>
      </c>
      <c r="E18772" s="6">
        <v>13</v>
      </c>
      <c r="F18772" s="6">
        <v>1</v>
      </c>
      <c r="G18772" s="6">
        <v>3</v>
      </c>
      <c r="H18772" s="6">
        <v>9</v>
      </c>
      <c r="I18772" s="6">
        <v>0</v>
      </c>
      <c r="J18772" s="6">
        <v>0</v>
      </c>
      <c r="K18772" s="6">
        <v>0</v>
      </c>
      <c r="L18772" s="6">
        <v>0</v>
      </c>
      <c r="M18772" s="6">
        <v>0</v>
      </c>
      <c r="N18772" s="6">
        <v>0</v>
      </c>
      <c r="O18772" s="17" t="str">
        <f t="shared" si="1172"/>
        <v>13, 3</v>
      </c>
      <c r="P18772" s="17">
        <f t="shared" si="1173"/>
        <v>2</v>
      </c>
      <c r="Q18772" s="10">
        <f>SUM(IF(E18772&gt;0, _xlfn.XLOOKUP(E18772, Products!$A:$A, Products!$D:$D) * F18772, 0), IF(G18772&gt;0, _xlfn.XLOOKUP(G18772, Products!$A:$A, Products!$D:$D) * H18772, 0), IF(I18772&gt;0, _xlfn.XLOOKUP(I18772, Products!$A:$A, Products!$D:$D) * J18772, 0), IF(K18772&gt;0, _xlfn.XLOOKUP(K18772, Products!$A:$A, Products!$D:$D) * L18772, 0), IF(M18772&gt;0, _xlfn.XLOOKUP(M18772, Products!$A:$A, Products!$D:$D) * N18772, 0))</f>
        <v>394.25</v>
      </c>
      <c r="R18772" s="46" t="str">
        <f t="shared" si="1174"/>
        <v>2021-11</v>
      </c>
      <c r="S18772" t="str">
        <f t="shared" si="1175"/>
        <v>2021</v>
      </c>
    </row>
    <row r="18773" spans="1:19">
      <c r="A18773" s="6">
        <v>18772</v>
      </c>
      <c r="B18773" s="6">
        <v>2041</v>
      </c>
      <c r="C18773" s="6">
        <v>70</v>
      </c>
      <c r="D18773" s="2">
        <v>45040</v>
      </c>
      <c r="E18773" s="6">
        <v>11</v>
      </c>
      <c r="F18773" s="6">
        <v>5</v>
      </c>
      <c r="G18773" s="6">
        <v>6</v>
      </c>
      <c r="H18773" s="6">
        <v>10</v>
      </c>
      <c r="I18773" s="6">
        <v>10</v>
      </c>
      <c r="J18773" s="6">
        <v>1</v>
      </c>
      <c r="K18773" s="6">
        <v>0</v>
      </c>
      <c r="L18773" s="6">
        <v>0</v>
      </c>
      <c r="M18773" s="6">
        <v>0</v>
      </c>
      <c r="N18773" s="6">
        <v>0</v>
      </c>
      <c r="O18773" s="17" t="str">
        <f t="shared" si="1172"/>
        <v>11, 6, 10</v>
      </c>
      <c r="P18773" s="17">
        <f t="shared" si="1173"/>
        <v>3</v>
      </c>
      <c r="Q18773" s="10">
        <f>SUM(IF(E18773&gt;0, _xlfn.XLOOKUP(E18773, Products!$A:$A, Products!$D:$D) * F18773, 0), IF(G18773&gt;0, _xlfn.XLOOKUP(G18773, Products!$A:$A, Products!$D:$D) * H18773, 0), IF(I18773&gt;0, _xlfn.XLOOKUP(I18773, Products!$A:$A, Products!$D:$D) * J18773, 0), IF(K18773&gt;0, _xlfn.XLOOKUP(K18773, Products!$A:$A, Products!$D:$D) * L18773, 0), IF(M18773&gt;0, _xlfn.XLOOKUP(M18773, Products!$A:$A, Products!$D:$D) * N18773, 0))</f>
        <v>541.34</v>
      </c>
      <c r="R18773" s="46" t="str">
        <f t="shared" si="1174"/>
        <v>2023-04</v>
      </c>
      <c r="S18773" t="str">
        <f t="shared" si="1175"/>
        <v>2023</v>
      </c>
    </row>
    <row r="18774" spans="1:19">
      <c r="A18774" s="6">
        <v>18773</v>
      </c>
      <c r="B18774" s="6">
        <v>3370</v>
      </c>
      <c r="C18774" s="6">
        <v>1</v>
      </c>
      <c r="D18774" s="2">
        <v>45144</v>
      </c>
      <c r="E18774" s="6">
        <v>17</v>
      </c>
      <c r="F18774" s="6">
        <v>1</v>
      </c>
      <c r="G18774" s="6">
        <v>8</v>
      </c>
      <c r="H18774" s="6">
        <v>1</v>
      </c>
      <c r="I18774" s="6">
        <v>0</v>
      </c>
      <c r="J18774" s="6">
        <v>0</v>
      </c>
      <c r="K18774" s="6">
        <v>0</v>
      </c>
      <c r="L18774" s="6">
        <v>0</v>
      </c>
      <c r="M18774" s="6">
        <v>0</v>
      </c>
      <c r="N18774" s="6">
        <v>0</v>
      </c>
      <c r="O18774" s="17" t="str">
        <f t="shared" si="1172"/>
        <v>17, 8</v>
      </c>
      <c r="P18774" s="17">
        <f t="shared" si="1173"/>
        <v>2</v>
      </c>
      <c r="Q18774" s="10">
        <f>SUM(IF(E18774&gt;0, _xlfn.XLOOKUP(E18774, Products!$A:$A, Products!$D:$D) * F18774, 0), IF(G18774&gt;0, _xlfn.XLOOKUP(G18774, Products!$A:$A, Products!$D:$D) * H18774, 0), IF(I18774&gt;0, _xlfn.XLOOKUP(I18774, Products!$A:$A, Products!$D:$D) * J18774, 0), IF(K18774&gt;0, _xlfn.XLOOKUP(K18774, Products!$A:$A, Products!$D:$D) * L18774, 0), IF(M18774&gt;0, _xlfn.XLOOKUP(M18774, Products!$A:$A, Products!$D:$D) * N18774, 0))</f>
        <v>110.94999999999999</v>
      </c>
      <c r="R18774" s="46" t="str">
        <f t="shared" si="1174"/>
        <v>2023-08</v>
      </c>
      <c r="S18774" t="str">
        <f t="shared" si="1175"/>
        <v>2023</v>
      </c>
    </row>
    <row r="18775" spans="1:19">
      <c r="A18775" s="6">
        <v>18774</v>
      </c>
      <c r="B18775" s="6">
        <v>1687</v>
      </c>
      <c r="C18775" s="6">
        <v>61</v>
      </c>
      <c r="D18775" s="2">
        <v>44637</v>
      </c>
      <c r="E18775" s="6">
        <v>10</v>
      </c>
      <c r="F18775" s="6">
        <v>1</v>
      </c>
      <c r="G18775" s="6">
        <v>4</v>
      </c>
      <c r="H18775" s="6">
        <v>1</v>
      </c>
      <c r="I18775" s="6">
        <v>6</v>
      </c>
      <c r="J18775" s="6">
        <v>1</v>
      </c>
      <c r="K18775" s="6">
        <v>0</v>
      </c>
      <c r="L18775" s="6">
        <v>0</v>
      </c>
      <c r="M18775" s="6">
        <v>0</v>
      </c>
      <c r="N18775" s="6">
        <v>0</v>
      </c>
      <c r="O18775" s="17" t="str">
        <f t="shared" si="1172"/>
        <v>10, 4, 6</v>
      </c>
      <c r="P18775" s="17">
        <f t="shared" si="1173"/>
        <v>3</v>
      </c>
      <c r="Q18775" s="10">
        <f>SUM(IF(E18775&gt;0, _xlfn.XLOOKUP(E18775, Products!$A:$A, Products!$D:$D) * F18775, 0), IF(G18775&gt;0, _xlfn.XLOOKUP(G18775, Products!$A:$A, Products!$D:$D) * H18775, 0), IF(I18775&gt;0, _xlfn.XLOOKUP(I18775, Products!$A:$A, Products!$D:$D) * J18775, 0), IF(K18775&gt;0, _xlfn.XLOOKUP(K18775, Products!$A:$A, Products!$D:$D) * L18775, 0), IF(M18775&gt;0, _xlfn.XLOOKUP(M18775, Products!$A:$A, Products!$D:$D) * N18775, 0))</f>
        <v>126.50999999999999</v>
      </c>
      <c r="R18775" s="46" t="str">
        <f t="shared" si="1174"/>
        <v>2022-03</v>
      </c>
      <c r="S18775" t="str">
        <f t="shared" si="1175"/>
        <v>2022</v>
      </c>
    </row>
    <row r="18776" spans="1:19">
      <c r="A18776" s="6">
        <v>18775</v>
      </c>
      <c r="B18776" s="6">
        <v>2928</v>
      </c>
      <c r="C18776" s="6">
        <v>30</v>
      </c>
      <c r="D18776" s="2">
        <v>44069</v>
      </c>
      <c r="E18776" s="6">
        <v>19</v>
      </c>
      <c r="F18776" s="6">
        <v>10</v>
      </c>
      <c r="G18776" s="6">
        <v>3</v>
      </c>
      <c r="H18776" s="6">
        <v>7</v>
      </c>
      <c r="I18776" s="6">
        <v>19</v>
      </c>
      <c r="J18776" s="6">
        <v>2</v>
      </c>
      <c r="K18776" s="6">
        <v>0</v>
      </c>
      <c r="L18776" s="6">
        <v>0</v>
      </c>
      <c r="M18776" s="6">
        <v>0</v>
      </c>
      <c r="N18776" s="6">
        <v>0</v>
      </c>
      <c r="O18776" s="17" t="str">
        <f t="shared" si="1172"/>
        <v>19, 3, 19</v>
      </c>
      <c r="P18776" s="17">
        <f t="shared" si="1173"/>
        <v>3</v>
      </c>
      <c r="Q18776" s="10">
        <f>SUM(IF(E18776&gt;0, _xlfn.XLOOKUP(E18776, Products!$A:$A, Products!$D:$D) * F18776, 0), IF(G18776&gt;0, _xlfn.XLOOKUP(G18776, Products!$A:$A, Products!$D:$D) * H18776, 0), IF(I18776&gt;0, _xlfn.XLOOKUP(I18776, Products!$A:$A, Products!$D:$D) * J18776, 0), IF(K18776&gt;0, _xlfn.XLOOKUP(K18776, Products!$A:$A, Products!$D:$D) * L18776, 0), IF(M18776&gt;0, _xlfn.XLOOKUP(M18776, Products!$A:$A, Products!$D:$D) * N18776, 0))</f>
        <v>1073.7</v>
      </c>
      <c r="R18776" s="46" t="str">
        <f t="shared" si="1174"/>
        <v>2020-08</v>
      </c>
      <c r="S18776" t="str">
        <f t="shared" si="1175"/>
        <v>2020</v>
      </c>
    </row>
    <row r="18777" spans="1:19">
      <c r="A18777" s="6">
        <v>18776</v>
      </c>
      <c r="B18777" s="6">
        <v>4943</v>
      </c>
      <c r="C18777" s="6">
        <v>66</v>
      </c>
      <c r="D18777" s="2">
        <v>44763</v>
      </c>
      <c r="E18777" s="6">
        <v>15</v>
      </c>
      <c r="F18777" s="6">
        <v>9</v>
      </c>
      <c r="G18777" s="6">
        <v>19</v>
      </c>
      <c r="H18777" s="6">
        <v>3</v>
      </c>
      <c r="I18777" s="6">
        <v>0</v>
      </c>
      <c r="J18777" s="6">
        <v>0</v>
      </c>
      <c r="K18777" s="6">
        <v>0</v>
      </c>
      <c r="L18777" s="6">
        <v>0</v>
      </c>
      <c r="M18777" s="6">
        <v>0</v>
      </c>
      <c r="N18777" s="6">
        <v>0</v>
      </c>
      <c r="O18777" s="17" t="str">
        <f t="shared" si="1172"/>
        <v>15, 19</v>
      </c>
      <c r="P18777" s="17">
        <f t="shared" si="1173"/>
        <v>2</v>
      </c>
      <c r="Q18777" s="10">
        <f>SUM(IF(E18777&gt;0, _xlfn.XLOOKUP(E18777, Products!$A:$A, Products!$D:$D) * F18777, 0), IF(G18777&gt;0, _xlfn.XLOOKUP(G18777, Products!$A:$A, Products!$D:$D) * H18777, 0), IF(I18777&gt;0, _xlfn.XLOOKUP(I18777, Products!$A:$A, Products!$D:$D) * J18777, 0), IF(K18777&gt;0, _xlfn.XLOOKUP(K18777, Products!$A:$A, Products!$D:$D) * L18777, 0), IF(M18777&gt;0, _xlfn.XLOOKUP(M18777, Products!$A:$A, Products!$D:$D) * N18777, 0))</f>
        <v>793.8</v>
      </c>
      <c r="R18777" s="46" t="str">
        <f t="shared" si="1174"/>
        <v>2022-07</v>
      </c>
      <c r="S18777" t="str">
        <f t="shared" si="1175"/>
        <v>2022</v>
      </c>
    </row>
    <row r="18778" spans="1:19">
      <c r="A18778" s="6">
        <v>18777</v>
      </c>
      <c r="B18778" s="6">
        <v>1071</v>
      </c>
      <c r="C18778" s="6">
        <v>43</v>
      </c>
      <c r="D18778" s="2">
        <v>44413</v>
      </c>
      <c r="E18778" s="6">
        <v>5</v>
      </c>
      <c r="F18778" s="6">
        <v>6</v>
      </c>
      <c r="G18778" s="6">
        <v>1</v>
      </c>
      <c r="H18778" s="6">
        <v>5</v>
      </c>
      <c r="I18778" s="6">
        <v>15</v>
      </c>
      <c r="J18778" s="6">
        <v>5</v>
      </c>
      <c r="K18778" s="6">
        <v>21</v>
      </c>
      <c r="L18778" s="6">
        <v>6</v>
      </c>
      <c r="M18778" s="6">
        <v>0</v>
      </c>
      <c r="N18778" s="6">
        <v>0</v>
      </c>
      <c r="O18778" s="17" t="str">
        <f t="shared" si="1172"/>
        <v>5, 1, 15, 21</v>
      </c>
      <c r="P18778" s="17">
        <f t="shared" si="1173"/>
        <v>4</v>
      </c>
      <c r="Q18778" s="10">
        <f>SUM(IF(E18778&gt;0, _xlfn.XLOOKUP(E18778, Products!$A:$A, Products!$D:$D) * F18778, 0), IF(G18778&gt;0, _xlfn.XLOOKUP(G18778, Products!$A:$A, Products!$D:$D) * H18778, 0), IF(I18778&gt;0, _xlfn.XLOOKUP(I18778, Products!$A:$A, Products!$D:$D) * J18778, 0), IF(K18778&gt;0, _xlfn.XLOOKUP(K18778, Products!$A:$A, Products!$D:$D) * L18778, 0), IF(M18778&gt;0, _xlfn.XLOOKUP(M18778, Products!$A:$A, Products!$D:$D) * N18778, 0))</f>
        <v>1249.82</v>
      </c>
      <c r="R18778" s="46" t="str">
        <f t="shared" si="1174"/>
        <v>2021-08</v>
      </c>
      <c r="S18778" t="str">
        <f t="shared" si="1175"/>
        <v>2021</v>
      </c>
    </row>
    <row r="18779" spans="1:19">
      <c r="A18779" s="6">
        <v>18778</v>
      </c>
      <c r="B18779" s="6">
        <v>4030</v>
      </c>
      <c r="C18779" s="6">
        <v>0</v>
      </c>
      <c r="D18779" s="2">
        <v>44001</v>
      </c>
      <c r="E18779" s="6">
        <v>9</v>
      </c>
      <c r="F18779" s="6">
        <v>4</v>
      </c>
      <c r="G18779" s="6">
        <v>8</v>
      </c>
      <c r="H18779" s="6">
        <v>1</v>
      </c>
      <c r="I18779" s="6">
        <v>3</v>
      </c>
      <c r="J18779" s="6">
        <v>6</v>
      </c>
      <c r="K18779" s="6">
        <v>0</v>
      </c>
      <c r="L18779" s="6">
        <v>0</v>
      </c>
      <c r="M18779" s="6">
        <v>0</v>
      </c>
      <c r="N18779" s="6">
        <v>0</v>
      </c>
      <c r="O18779" s="17" t="str">
        <f t="shared" si="1172"/>
        <v>9, 8, 3</v>
      </c>
      <c r="P18779" s="17">
        <f t="shared" si="1173"/>
        <v>3</v>
      </c>
      <c r="Q18779" s="10">
        <f>SUM(IF(E18779&gt;0, _xlfn.XLOOKUP(E18779, Products!$A:$A, Products!$D:$D) * F18779, 0), IF(G18779&gt;0, _xlfn.XLOOKUP(G18779, Products!$A:$A, Products!$D:$D) * H18779, 0), IF(I18779&gt;0, _xlfn.XLOOKUP(I18779, Products!$A:$A, Products!$D:$D) * J18779, 0), IF(K18779&gt;0, _xlfn.XLOOKUP(K18779, Products!$A:$A, Products!$D:$D) * L18779, 0), IF(M18779&gt;0, _xlfn.XLOOKUP(M18779, Products!$A:$A, Products!$D:$D) * N18779, 0))</f>
        <v>316.39</v>
      </c>
      <c r="R18779" s="46" t="str">
        <f t="shared" si="1174"/>
        <v>2020-06</v>
      </c>
      <c r="S18779" t="str">
        <f t="shared" si="1175"/>
        <v>2020</v>
      </c>
    </row>
    <row r="18780" spans="1:19">
      <c r="A18780" s="6">
        <v>18779</v>
      </c>
      <c r="B18780" s="6">
        <v>3830</v>
      </c>
      <c r="C18780" s="6">
        <v>56</v>
      </c>
      <c r="D18780" s="2">
        <v>44560</v>
      </c>
      <c r="E18780" s="6">
        <v>9</v>
      </c>
      <c r="F18780" s="6">
        <v>4</v>
      </c>
      <c r="G18780" s="6">
        <v>19</v>
      </c>
      <c r="H18780" s="6">
        <v>2</v>
      </c>
      <c r="I18780" s="6">
        <v>0</v>
      </c>
      <c r="J18780" s="6">
        <v>0</v>
      </c>
      <c r="K18780" s="6">
        <v>0</v>
      </c>
      <c r="L18780" s="6">
        <v>0</v>
      </c>
      <c r="M18780" s="6">
        <v>0</v>
      </c>
      <c r="N18780" s="6">
        <v>0</v>
      </c>
      <c r="O18780" s="17" t="str">
        <f t="shared" si="1172"/>
        <v>9, 19</v>
      </c>
      <c r="P18780" s="17">
        <f t="shared" si="1173"/>
        <v>2</v>
      </c>
      <c r="Q18780" s="10">
        <f>SUM(IF(E18780&gt;0, _xlfn.XLOOKUP(E18780, Products!$A:$A, Products!$D:$D) * F18780, 0), IF(G18780&gt;0, _xlfn.XLOOKUP(G18780, Products!$A:$A, Products!$D:$D) * H18780, 0), IF(I18780&gt;0, _xlfn.XLOOKUP(I18780, Products!$A:$A, Products!$D:$D) * J18780, 0), IF(K18780&gt;0, _xlfn.XLOOKUP(K18780, Products!$A:$A, Products!$D:$D) * L18780, 0), IF(M18780&gt;0, _xlfn.XLOOKUP(M18780, Products!$A:$A, Products!$D:$D) * N18780, 0))</f>
        <v>220.48000000000002</v>
      </c>
      <c r="R18780" s="46" t="str">
        <f t="shared" si="1174"/>
        <v>2021-12</v>
      </c>
      <c r="S18780" t="str">
        <f t="shared" si="1175"/>
        <v>2021</v>
      </c>
    </row>
    <row r="18781" spans="1:19">
      <c r="A18781" s="6">
        <v>18780</v>
      </c>
      <c r="B18781" s="6">
        <v>4875</v>
      </c>
      <c r="C18781" s="6">
        <v>40</v>
      </c>
      <c r="D18781" s="2">
        <v>44096</v>
      </c>
      <c r="E18781" s="6">
        <v>9</v>
      </c>
      <c r="F18781" s="6">
        <v>2</v>
      </c>
      <c r="G18781" s="6">
        <v>0</v>
      </c>
      <c r="H18781" s="6">
        <v>0</v>
      </c>
      <c r="I18781" s="6">
        <v>0</v>
      </c>
      <c r="J18781" s="6">
        <v>0</v>
      </c>
      <c r="K18781" s="6">
        <v>0</v>
      </c>
      <c r="L18781" s="6">
        <v>0</v>
      </c>
      <c r="M18781" s="6">
        <v>0</v>
      </c>
      <c r="N18781" s="6">
        <v>0</v>
      </c>
      <c r="O18781" s="17" t="str">
        <f t="shared" si="1172"/>
        <v>9</v>
      </c>
      <c r="P18781" s="17">
        <f t="shared" si="1173"/>
        <v>1</v>
      </c>
      <c r="Q18781" s="10">
        <f>SUM(IF(E18781&gt;0, _xlfn.XLOOKUP(E18781, Products!$A:$A, Products!$D:$D) * F18781, 0), IF(G18781&gt;0, _xlfn.XLOOKUP(G18781, Products!$A:$A, Products!$D:$D) * H18781, 0), IF(I18781&gt;0, _xlfn.XLOOKUP(I18781, Products!$A:$A, Products!$D:$D) * J18781, 0), IF(K18781&gt;0, _xlfn.XLOOKUP(K18781, Products!$A:$A, Products!$D:$D) * L18781, 0), IF(M18781&gt;0, _xlfn.XLOOKUP(M18781, Products!$A:$A, Products!$D:$D) * N18781, 0))</f>
        <v>39.979999999999997</v>
      </c>
      <c r="R18781" s="46" t="str">
        <f t="shared" si="1174"/>
        <v>2020-09</v>
      </c>
      <c r="S18781" t="str">
        <f t="shared" si="1175"/>
        <v>2020</v>
      </c>
    </row>
    <row r="18782" spans="1:19">
      <c r="A18782" s="6">
        <v>18781</v>
      </c>
      <c r="B18782" s="6">
        <v>811</v>
      </c>
      <c r="C18782" s="6">
        <v>2</v>
      </c>
      <c r="D18782" s="2">
        <v>44099</v>
      </c>
      <c r="E18782" s="6">
        <v>12</v>
      </c>
      <c r="F18782" s="6">
        <v>3</v>
      </c>
      <c r="G18782" s="6">
        <v>17</v>
      </c>
      <c r="H18782" s="6">
        <v>1</v>
      </c>
      <c r="I18782" s="6">
        <v>16</v>
      </c>
      <c r="J18782" s="6">
        <v>3</v>
      </c>
      <c r="K18782" s="6">
        <v>0</v>
      </c>
      <c r="L18782" s="6">
        <v>0</v>
      </c>
      <c r="M18782" s="6">
        <v>0</v>
      </c>
      <c r="N18782" s="6">
        <v>0</v>
      </c>
      <c r="O18782" s="17" t="str">
        <f t="shared" si="1172"/>
        <v>12, 17, 16</v>
      </c>
      <c r="P18782" s="17">
        <f t="shared" si="1173"/>
        <v>3</v>
      </c>
      <c r="Q18782" s="10">
        <f>SUM(IF(E18782&gt;0, _xlfn.XLOOKUP(E18782, Products!$A:$A, Products!$D:$D) * F18782, 0), IF(G18782&gt;0, _xlfn.XLOOKUP(G18782, Products!$A:$A, Products!$D:$D) * H18782, 0), IF(I18782&gt;0, _xlfn.XLOOKUP(I18782, Products!$A:$A, Products!$D:$D) * J18782, 0), IF(K18782&gt;0, _xlfn.XLOOKUP(K18782, Products!$A:$A, Products!$D:$D) * L18782, 0), IF(M18782&gt;0, _xlfn.XLOOKUP(M18782, Products!$A:$A, Products!$D:$D) * N18782, 0))</f>
        <v>490.42</v>
      </c>
      <c r="R18782" s="46" t="str">
        <f t="shared" si="1174"/>
        <v>2020-09</v>
      </c>
      <c r="S18782" t="str">
        <f t="shared" si="1175"/>
        <v>2020</v>
      </c>
    </row>
    <row r="18783" spans="1:19">
      <c r="A18783" s="6">
        <v>18782</v>
      </c>
      <c r="B18783" s="6">
        <v>2223</v>
      </c>
      <c r="C18783" s="6">
        <v>1</v>
      </c>
      <c r="D18783" s="2">
        <v>44165</v>
      </c>
      <c r="E18783" s="6">
        <v>20</v>
      </c>
      <c r="F18783" s="6">
        <v>2</v>
      </c>
      <c r="G18783" s="6">
        <v>9</v>
      </c>
      <c r="H18783" s="6">
        <v>3</v>
      </c>
      <c r="I18783" s="6">
        <v>5</v>
      </c>
      <c r="J18783" s="6">
        <v>2</v>
      </c>
      <c r="K18783" s="6">
        <v>0</v>
      </c>
      <c r="L18783" s="6">
        <v>0</v>
      </c>
      <c r="M18783" s="6">
        <v>0</v>
      </c>
      <c r="N18783" s="6">
        <v>0</v>
      </c>
      <c r="O18783" s="17" t="str">
        <f t="shared" si="1172"/>
        <v>20, 9, 5</v>
      </c>
      <c r="P18783" s="17">
        <f t="shared" si="1173"/>
        <v>3</v>
      </c>
      <c r="Q18783" s="10">
        <f>SUM(IF(E18783&gt;0, _xlfn.XLOOKUP(E18783, Products!$A:$A, Products!$D:$D) * F18783, 0), IF(G18783&gt;0, _xlfn.XLOOKUP(G18783, Products!$A:$A, Products!$D:$D) * H18783, 0), IF(I18783&gt;0, _xlfn.XLOOKUP(I18783, Products!$A:$A, Products!$D:$D) * J18783, 0), IF(K18783&gt;0, _xlfn.XLOOKUP(K18783, Products!$A:$A, Products!$D:$D) * L18783, 0), IF(M18783&gt;0, _xlfn.XLOOKUP(M18783, Products!$A:$A, Products!$D:$D) * N18783, 0))</f>
        <v>330.49</v>
      </c>
      <c r="R18783" s="46" t="str">
        <f t="shared" si="1174"/>
        <v>2020-11</v>
      </c>
      <c r="S18783" t="str">
        <f t="shared" si="1175"/>
        <v>2020</v>
      </c>
    </row>
    <row r="18784" spans="1:19">
      <c r="A18784" s="6">
        <v>18783</v>
      </c>
      <c r="B18784" s="6">
        <v>1214</v>
      </c>
      <c r="C18784" s="6">
        <v>11</v>
      </c>
      <c r="D18784" s="2">
        <v>45208</v>
      </c>
      <c r="E18784" s="6">
        <v>3</v>
      </c>
      <c r="F18784" s="6">
        <v>4</v>
      </c>
      <c r="G18784" s="6">
        <v>7</v>
      </c>
      <c r="H18784" s="6">
        <v>5</v>
      </c>
      <c r="I18784" s="6">
        <v>0</v>
      </c>
      <c r="J18784" s="6">
        <v>0</v>
      </c>
      <c r="K18784" s="6">
        <v>0</v>
      </c>
      <c r="L18784" s="6">
        <v>0</v>
      </c>
      <c r="M18784" s="6">
        <v>0</v>
      </c>
      <c r="N18784" s="6">
        <v>0</v>
      </c>
      <c r="O18784" s="17" t="str">
        <f t="shared" si="1172"/>
        <v>3, 7</v>
      </c>
      <c r="P18784" s="17">
        <f t="shared" si="1173"/>
        <v>2</v>
      </c>
      <c r="Q18784" s="10">
        <f>SUM(IF(E18784&gt;0, _xlfn.XLOOKUP(E18784, Products!$A:$A, Products!$D:$D) * F18784, 0), IF(G18784&gt;0, _xlfn.XLOOKUP(G18784, Products!$A:$A, Products!$D:$D) * H18784, 0), IF(I18784&gt;0, _xlfn.XLOOKUP(I18784, Products!$A:$A, Products!$D:$D) * J18784, 0), IF(K18784&gt;0, _xlfn.XLOOKUP(K18784, Products!$A:$A, Products!$D:$D) * L18784, 0), IF(M18784&gt;0, _xlfn.XLOOKUP(M18784, Products!$A:$A, Products!$D:$D) * N18784, 0))</f>
        <v>301.95999999999998</v>
      </c>
      <c r="R18784" s="46" t="str">
        <f t="shared" si="1174"/>
        <v>2023-10</v>
      </c>
      <c r="S18784" t="str">
        <f t="shared" si="1175"/>
        <v>2023</v>
      </c>
    </row>
    <row r="18785" spans="1:19">
      <c r="A18785" s="6">
        <v>18784</v>
      </c>
      <c r="B18785" s="6">
        <v>2273</v>
      </c>
      <c r="C18785" s="6">
        <v>1</v>
      </c>
      <c r="D18785" s="2">
        <v>45285</v>
      </c>
      <c r="E18785" s="6">
        <v>1</v>
      </c>
      <c r="F18785" s="6">
        <v>3</v>
      </c>
      <c r="G18785" s="6">
        <v>9</v>
      </c>
      <c r="H18785" s="6">
        <v>3</v>
      </c>
      <c r="I18785" s="6">
        <v>0</v>
      </c>
      <c r="J18785" s="6">
        <v>0</v>
      </c>
      <c r="K18785" s="6">
        <v>0</v>
      </c>
      <c r="L18785" s="6">
        <v>0</v>
      </c>
      <c r="M18785" s="6">
        <v>0</v>
      </c>
      <c r="N18785" s="6">
        <v>0</v>
      </c>
      <c r="O18785" s="17" t="str">
        <f t="shared" si="1172"/>
        <v>1, 9</v>
      </c>
      <c r="P18785" s="17">
        <f t="shared" si="1173"/>
        <v>2</v>
      </c>
      <c r="Q18785" s="10">
        <f>SUM(IF(E18785&gt;0, _xlfn.XLOOKUP(E18785, Products!$A:$A, Products!$D:$D) * F18785, 0), IF(G18785&gt;0, _xlfn.XLOOKUP(G18785, Products!$A:$A, Products!$D:$D) * H18785, 0), IF(I18785&gt;0, _xlfn.XLOOKUP(I18785, Products!$A:$A, Products!$D:$D) * J18785, 0), IF(K18785&gt;0, _xlfn.XLOOKUP(K18785, Products!$A:$A, Products!$D:$D) * L18785, 0), IF(M18785&gt;0, _xlfn.XLOOKUP(M18785, Products!$A:$A, Products!$D:$D) * N18785, 0))</f>
        <v>222.32999999999998</v>
      </c>
      <c r="R18785" s="46" t="str">
        <f t="shared" si="1174"/>
        <v>2023-12</v>
      </c>
      <c r="S18785" t="str">
        <f t="shared" si="1175"/>
        <v>2023</v>
      </c>
    </row>
    <row r="18786" spans="1:19">
      <c r="A18786" s="6">
        <v>18785</v>
      </c>
      <c r="B18786" s="6">
        <v>3683</v>
      </c>
      <c r="C18786" s="6">
        <v>50</v>
      </c>
      <c r="D18786" s="2">
        <v>43954</v>
      </c>
      <c r="E18786" s="6">
        <v>15</v>
      </c>
      <c r="F18786" s="6">
        <v>10</v>
      </c>
      <c r="G18786" s="6">
        <v>13</v>
      </c>
      <c r="H18786" s="6">
        <v>4</v>
      </c>
      <c r="I18786" s="6">
        <v>0</v>
      </c>
      <c r="J18786" s="6">
        <v>0</v>
      </c>
      <c r="K18786" s="6">
        <v>0</v>
      </c>
      <c r="L18786" s="6">
        <v>0</v>
      </c>
      <c r="M18786" s="6">
        <v>0</v>
      </c>
      <c r="N18786" s="6">
        <v>0</v>
      </c>
      <c r="O18786" s="17" t="str">
        <f t="shared" si="1172"/>
        <v>15, 13</v>
      </c>
      <c r="P18786" s="17">
        <f t="shared" si="1173"/>
        <v>2</v>
      </c>
      <c r="Q18786" s="10">
        <f>SUM(IF(E18786&gt;0, _xlfn.XLOOKUP(E18786, Products!$A:$A, Products!$D:$D) * F18786, 0), IF(G18786&gt;0, _xlfn.XLOOKUP(G18786, Products!$A:$A, Products!$D:$D) * H18786, 0), IF(I18786&gt;0, _xlfn.XLOOKUP(I18786, Products!$A:$A, Products!$D:$D) * J18786, 0), IF(K18786&gt;0, _xlfn.XLOOKUP(K18786, Products!$A:$A, Products!$D:$D) * L18786, 0), IF(M18786&gt;0, _xlfn.XLOOKUP(M18786, Products!$A:$A, Products!$D:$D) * N18786, 0))</f>
        <v>1038.96</v>
      </c>
      <c r="R18786" s="46" t="str">
        <f t="shared" si="1174"/>
        <v>2020-05</v>
      </c>
      <c r="S18786" t="str">
        <f t="shared" si="1175"/>
        <v>2020</v>
      </c>
    </row>
    <row r="18787" spans="1:19">
      <c r="A18787" s="6">
        <v>18786</v>
      </c>
      <c r="B18787" s="6">
        <v>3712</v>
      </c>
      <c r="C18787" s="6">
        <v>0</v>
      </c>
      <c r="D18787" s="2">
        <v>45119</v>
      </c>
      <c r="E18787" s="6">
        <v>7</v>
      </c>
      <c r="F18787" s="6">
        <v>10</v>
      </c>
      <c r="G18787" s="6">
        <v>0</v>
      </c>
      <c r="H18787" s="6">
        <v>0</v>
      </c>
      <c r="I18787" s="6">
        <v>0</v>
      </c>
      <c r="J18787" s="6">
        <v>0</v>
      </c>
      <c r="K18787" s="6">
        <v>0</v>
      </c>
      <c r="L18787" s="6">
        <v>0</v>
      </c>
      <c r="M18787" s="6">
        <v>0</v>
      </c>
      <c r="N18787" s="6">
        <v>0</v>
      </c>
      <c r="O18787" s="17" t="str">
        <f t="shared" si="1172"/>
        <v>7</v>
      </c>
      <c r="P18787" s="17">
        <f t="shared" si="1173"/>
        <v>1</v>
      </c>
      <c r="Q18787" s="10">
        <f>SUM(IF(E18787&gt;0, _xlfn.XLOOKUP(E18787, Products!$A:$A, Products!$D:$D) * F18787, 0), IF(G18787&gt;0, _xlfn.XLOOKUP(G18787, Products!$A:$A, Products!$D:$D) * H18787, 0), IF(I18787&gt;0, _xlfn.XLOOKUP(I18787, Products!$A:$A, Products!$D:$D) * J18787, 0), IF(K18787&gt;0, _xlfn.XLOOKUP(K18787, Products!$A:$A, Products!$D:$D) * L18787, 0), IF(M18787&gt;0, _xlfn.XLOOKUP(M18787, Products!$A:$A, Products!$D:$D) * N18787, 0))</f>
        <v>340.4</v>
      </c>
      <c r="R18787" s="46" t="str">
        <f t="shared" si="1174"/>
        <v>2023-07</v>
      </c>
      <c r="S18787" t="str">
        <f t="shared" si="1175"/>
        <v>2023</v>
      </c>
    </row>
    <row r="18788" spans="1:19">
      <c r="A18788" s="6">
        <v>18787</v>
      </c>
      <c r="B18788" s="6">
        <v>127</v>
      </c>
      <c r="C18788" s="6">
        <v>0</v>
      </c>
      <c r="D18788" s="2">
        <v>44725</v>
      </c>
      <c r="E18788" s="6">
        <v>1</v>
      </c>
      <c r="F18788" s="6">
        <v>2</v>
      </c>
      <c r="G18788" s="6">
        <v>0</v>
      </c>
      <c r="H18788" s="6">
        <v>0</v>
      </c>
      <c r="I18788" s="6">
        <v>0</v>
      </c>
      <c r="J18788" s="6">
        <v>0</v>
      </c>
      <c r="K18788" s="6">
        <v>0</v>
      </c>
      <c r="L18788" s="6">
        <v>0</v>
      </c>
      <c r="M18788" s="6">
        <v>0</v>
      </c>
      <c r="N18788" s="6">
        <v>0</v>
      </c>
      <c r="O18788" s="17" t="str">
        <f t="shared" si="1172"/>
        <v>1</v>
      </c>
      <c r="P18788" s="17">
        <f t="shared" si="1173"/>
        <v>1</v>
      </c>
      <c r="Q18788" s="10">
        <f>SUM(IF(E18788&gt;0, _xlfn.XLOOKUP(E18788, Products!$A:$A, Products!$D:$D) * F18788, 0), IF(G18788&gt;0, _xlfn.XLOOKUP(G18788, Products!$A:$A, Products!$D:$D) * H18788, 0), IF(I18788&gt;0, _xlfn.XLOOKUP(I18788, Products!$A:$A, Products!$D:$D) * J18788, 0), IF(K18788&gt;0, _xlfn.XLOOKUP(K18788, Products!$A:$A, Products!$D:$D) * L18788, 0), IF(M18788&gt;0, _xlfn.XLOOKUP(M18788, Products!$A:$A, Products!$D:$D) * N18788, 0))</f>
        <v>108.24</v>
      </c>
      <c r="R18788" s="46" t="str">
        <f t="shared" si="1174"/>
        <v>2022-06</v>
      </c>
      <c r="S18788" t="str">
        <f t="shared" si="1175"/>
        <v>2022</v>
      </c>
    </row>
    <row r="18789" spans="1:19">
      <c r="A18789" s="6">
        <v>18788</v>
      </c>
      <c r="B18789" s="6">
        <v>4116</v>
      </c>
      <c r="C18789" s="6">
        <v>64</v>
      </c>
      <c r="D18789" s="2">
        <v>45091</v>
      </c>
      <c r="E18789" s="6">
        <v>1</v>
      </c>
      <c r="F18789" s="6">
        <v>1</v>
      </c>
      <c r="G18789" s="6">
        <v>14</v>
      </c>
      <c r="H18789" s="6">
        <v>5</v>
      </c>
      <c r="I18789" s="6">
        <v>14</v>
      </c>
      <c r="J18789" s="6">
        <v>6</v>
      </c>
      <c r="K18789" s="6">
        <v>0</v>
      </c>
      <c r="L18789" s="6">
        <v>0</v>
      </c>
      <c r="M18789" s="6">
        <v>0</v>
      </c>
      <c r="N18789" s="6">
        <v>0</v>
      </c>
      <c r="O18789" s="17" t="str">
        <f t="shared" si="1172"/>
        <v>1, 14, 14</v>
      </c>
      <c r="P18789" s="17">
        <f t="shared" si="1173"/>
        <v>3</v>
      </c>
      <c r="Q18789" s="10">
        <f>SUM(IF(E18789&gt;0, _xlfn.XLOOKUP(E18789, Products!$A:$A, Products!$D:$D) * F18789, 0), IF(G18789&gt;0, _xlfn.XLOOKUP(G18789, Products!$A:$A, Products!$D:$D) * H18789, 0), IF(I18789&gt;0, _xlfn.XLOOKUP(I18789, Products!$A:$A, Products!$D:$D) * J18789, 0), IF(K18789&gt;0, _xlfn.XLOOKUP(K18789, Products!$A:$A, Products!$D:$D) * L18789, 0), IF(M18789&gt;0, _xlfn.XLOOKUP(M18789, Products!$A:$A, Products!$D:$D) * N18789, 0))</f>
        <v>1018.6000000000001</v>
      </c>
      <c r="R18789" s="46" t="str">
        <f t="shared" si="1174"/>
        <v>2023-06</v>
      </c>
      <c r="S18789" t="str">
        <f t="shared" si="1175"/>
        <v>2023</v>
      </c>
    </row>
    <row r="18790" spans="1:19">
      <c r="A18790" s="6">
        <v>18789</v>
      </c>
      <c r="B18790" s="6">
        <v>1575</v>
      </c>
      <c r="C18790" s="6">
        <v>11</v>
      </c>
      <c r="D18790" s="2">
        <v>44483</v>
      </c>
      <c r="E18790" s="6">
        <v>19</v>
      </c>
      <c r="F18790" s="6">
        <v>7</v>
      </c>
      <c r="G18790" s="6">
        <v>7</v>
      </c>
      <c r="H18790" s="6">
        <v>7</v>
      </c>
      <c r="I18790" s="6">
        <v>19</v>
      </c>
      <c r="J18790" s="6">
        <v>1</v>
      </c>
      <c r="K18790" s="6">
        <v>13</v>
      </c>
      <c r="L18790" s="6">
        <v>4</v>
      </c>
      <c r="M18790" s="6">
        <v>0</v>
      </c>
      <c r="N18790" s="6">
        <v>0</v>
      </c>
      <c r="O18790" s="17" t="str">
        <f t="shared" si="1172"/>
        <v>19, 7, 19, 13</v>
      </c>
      <c r="P18790" s="17">
        <f t="shared" si="1173"/>
        <v>4</v>
      </c>
      <c r="Q18790" s="10">
        <f>SUM(IF(E18790&gt;0, _xlfn.XLOOKUP(E18790, Products!$A:$A, Products!$D:$D) * F18790, 0), IF(G18790&gt;0, _xlfn.XLOOKUP(G18790, Products!$A:$A, Products!$D:$D) * H18790, 0), IF(I18790&gt;0, _xlfn.XLOOKUP(I18790, Products!$A:$A, Products!$D:$D) * J18790, 0), IF(K18790&gt;0, _xlfn.XLOOKUP(K18790, Products!$A:$A, Products!$D:$D) * L18790, 0), IF(M18790&gt;0, _xlfn.XLOOKUP(M18790, Products!$A:$A, Products!$D:$D) * N18790, 0))</f>
        <v>1191.52</v>
      </c>
      <c r="R18790" s="46" t="str">
        <f t="shared" si="1174"/>
        <v>2021-10</v>
      </c>
      <c r="S18790" t="str">
        <f t="shared" si="1175"/>
        <v>2021</v>
      </c>
    </row>
    <row r="18791" spans="1:19">
      <c r="A18791" s="6">
        <v>18790</v>
      </c>
      <c r="B18791" s="6">
        <v>1907</v>
      </c>
      <c r="C18791" s="6">
        <v>12</v>
      </c>
      <c r="D18791" s="2">
        <v>44652</v>
      </c>
      <c r="E18791" s="6">
        <v>3</v>
      </c>
      <c r="F18791" s="6">
        <v>8</v>
      </c>
      <c r="G18791" s="6">
        <v>13</v>
      </c>
      <c r="H18791" s="6">
        <v>4</v>
      </c>
      <c r="I18791" s="6">
        <v>13</v>
      </c>
      <c r="J18791" s="6">
        <v>2</v>
      </c>
      <c r="K18791" s="6">
        <v>0</v>
      </c>
      <c r="L18791" s="6">
        <v>0</v>
      </c>
      <c r="M18791" s="6">
        <v>0</v>
      </c>
      <c r="N18791" s="6">
        <v>0</v>
      </c>
      <c r="O18791" s="17" t="str">
        <f t="shared" si="1172"/>
        <v>3, 13, 13</v>
      </c>
      <c r="P18791" s="17">
        <f t="shared" si="1173"/>
        <v>3</v>
      </c>
      <c r="Q18791" s="10">
        <f>SUM(IF(E18791&gt;0, _xlfn.XLOOKUP(E18791, Products!$A:$A, Products!$D:$D) * F18791, 0), IF(G18791&gt;0, _xlfn.XLOOKUP(G18791, Products!$A:$A, Products!$D:$D) * H18791, 0), IF(I18791&gt;0, _xlfn.XLOOKUP(I18791, Products!$A:$A, Products!$D:$D) * J18791, 0), IF(K18791&gt;0, _xlfn.XLOOKUP(K18791, Products!$A:$A, Products!$D:$D) * L18791, 0), IF(M18791&gt;0, _xlfn.XLOOKUP(M18791, Products!$A:$A, Products!$D:$D) * N18791, 0))</f>
        <v>850.2600000000001</v>
      </c>
      <c r="R18791" s="46" t="str">
        <f t="shared" si="1174"/>
        <v>2022-04</v>
      </c>
      <c r="S18791" t="str">
        <f t="shared" si="1175"/>
        <v>2022</v>
      </c>
    </row>
    <row r="18792" spans="1:19">
      <c r="A18792" s="6">
        <v>18791</v>
      </c>
      <c r="B18792" s="6">
        <v>2617</v>
      </c>
      <c r="C18792" s="6">
        <v>65</v>
      </c>
      <c r="D18792" s="2">
        <v>44778</v>
      </c>
      <c r="E18792" s="6">
        <v>15</v>
      </c>
      <c r="F18792" s="6">
        <v>3</v>
      </c>
      <c r="G18792" s="6">
        <v>19</v>
      </c>
      <c r="H18792" s="6">
        <v>1</v>
      </c>
      <c r="I18792" s="6">
        <v>0</v>
      </c>
      <c r="J18792" s="6">
        <v>0</v>
      </c>
      <c r="K18792" s="6">
        <v>0</v>
      </c>
      <c r="L18792" s="6">
        <v>0</v>
      </c>
      <c r="M18792" s="6">
        <v>0</v>
      </c>
      <c r="N18792" s="6">
        <v>0</v>
      </c>
      <c r="O18792" s="17" t="str">
        <f t="shared" si="1172"/>
        <v>15, 19</v>
      </c>
      <c r="P18792" s="17">
        <f t="shared" si="1173"/>
        <v>2</v>
      </c>
      <c r="Q18792" s="10">
        <f>SUM(IF(E18792&gt;0, _xlfn.XLOOKUP(E18792, Products!$A:$A, Products!$D:$D) * F18792, 0), IF(G18792&gt;0, _xlfn.XLOOKUP(G18792, Products!$A:$A, Products!$D:$D) * H18792, 0), IF(I18792&gt;0, _xlfn.XLOOKUP(I18792, Products!$A:$A, Products!$D:$D) * J18792, 0), IF(K18792&gt;0, _xlfn.XLOOKUP(K18792, Products!$A:$A, Products!$D:$D) * L18792, 0), IF(M18792&gt;0, _xlfn.XLOOKUP(M18792, Products!$A:$A, Products!$D:$D) * N18792, 0))</f>
        <v>264.60000000000002</v>
      </c>
      <c r="R18792" s="46" t="str">
        <f t="shared" si="1174"/>
        <v>2022-08</v>
      </c>
      <c r="S18792" t="str">
        <f t="shared" si="1175"/>
        <v>2022</v>
      </c>
    </row>
    <row r="18793" spans="1:19">
      <c r="A18793" s="6">
        <v>18792</v>
      </c>
      <c r="B18793" s="6">
        <v>3699</v>
      </c>
      <c r="C18793" s="6">
        <v>19</v>
      </c>
      <c r="D18793" s="2">
        <v>44372</v>
      </c>
      <c r="E18793" s="6">
        <v>21</v>
      </c>
      <c r="F18793" s="6">
        <v>1</v>
      </c>
      <c r="G18793" s="6">
        <v>22</v>
      </c>
      <c r="H18793" s="6">
        <v>5</v>
      </c>
      <c r="I18793" s="6">
        <v>19</v>
      </c>
      <c r="J18793" s="6">
        <v>7</v>
      </c>
      <c r="K18793" s="6">
        <v>0</v>
      </c>
      <c r="L18793" s="6">
        <v>0</v>
      </c>
      <c r="M18793" s="6">
        <v>0</v>
      </c>
      <c r="N18793" s="6">
        <v>0</v>
      </c>
      <c r="O18793" s="17" t="str">
        <f t="shared" si="1172"/>
        <v>21, 22, 19</v>
      </c>
      <c r="P18793" s="17">
        <f t="shared" si="1173"/>
        <v>3</v>
      </c>
      <c r="Q18793" s="10">
        <f>SUM(IF(E18793&gt;0, _xlfn.XLOOKUP(E18793, Products!$A:$A, Products!$D:$D) * F18793, 0), IF(G18793&gt;0, _xlfn.XLOOKUP(G18793, Products!$A:$A, Products!$D:$D) * H18793, 0), IF(I18793&gt;0, _xlfn.XLOOKUP(I18793, Products!$A:$A, Products!$D:$D) * J18793, 0), IF(K18793&gt;0, _xlfn.XLOOKUP(K18793, Products!$A:$A, Products!$D:$D) * L18793, 0), IF(M18793&gt;0, _xlfn.XLOOKUP(M18793, Products!$A:$A, Products!$D:$D) * N18793, 0))</f>
        <v>996.5</v>
      </c>
      <c r="R18793" s="46" t="str">
        <f t="shared" si="1174"/>
        <v>2021-06</v>
      </c>
      <c r="S18793" t="str">
        <f t="shared" si="1175"/>
        <v>2021</v>
      </c>
    </row>
    <row r="18794" spans="1:19">
      <c r="A18794" s="6">
        <v>18793</v>
      </c>
      <c r="B18794" s="6">
        <v>1260</v>
      </c>
      <c r="C18794" s="6">
        <v>36</v>
      </c>
      <c r="D18794" s="2">
        <v>44675</v>
      </c>
      <c r="E18794" s="6">
        <v>12</v>
      </c>
      <c r="F18794" s="6">
        <v>8</v>
      </c>
      <c r="G18794" s="6">
        <v>20</v>
      </c>
      <c r="H18794" s="6">
        <v>6</v>
      </c>
      <c r="I18794" s="6">
        <v>0</v>
      </c>
      <c r="J18794" s="6">
        <v>0</v>
      </c>
      <c r="K18794" s="6">
        <v>0</v>
      </c>
      <c r="L18794" s="6">
        <v>0</v>
      </c>
      <c r="M18794" s="6">
        <v>0</v>
      </c>
      <c r="N18794" s="6">
        <v>0</v>
      </c>
      <c r="O18794" s="17" t="str">
        <f t="shared" si="1172"/>
        <v>12, 20</v>
      </c>
      <c r="P18794" s="17">
        <f t="shared" si="1173"/>
        <v>2</v>
      </c>
      <c r="Q18794" s="10">
        <f>SUM(IF(E18794&gt;0, _xlfn.XLOOKUP(E18794, Products!$A:$A, Products!$D:$D) * F18794, 0), IF(G18794&gt;0, _xlfn.XLOOKUP(G18794, Products!$A:$A, Products!$D:$D) * H18794, 0), IF(I18794&gt;0, _xlfn.XLOOKUP(I18794, Products!$A:$A, Products!$D:$D) * J18794, 0), IF(K18794&gt;0, _xlfn.XLOOKUP(K18794, Products!$A:$A, Products!$D:$D) * L18794, 0), IF(M18794&gt;0, _xlfn.XLOOKUP(M18794, Products!$A:$A, Products!$D:$D) * N18794, 0))</f>
        <v>728.94</v>
      </c>
      <c r="R18794" s="46" t="str">
        <f t="shared" si="1174"/>
        <v>2022-04</v>
      </c>
      <c r="S18794" t="str">
        <f t="shared" si="1175"/>
        <v>2022</v>
      </c>
    </row>
    <row r="18795" spans="1:19">
      <c r="A18795" s="6">
        <v>18794</v>
      </c>
      <c r="B18795" s="6">
        <v>3291</v>
      </c>
      <c r="C18795" s="6">
        <v>5</v>
      </c>
      <c r="D18795" s="2">
        <v>45073</v>
      </c>
      <c r="E18795" s="6">
        <v>12</v>
      </c>
      <c r="F18795" s="6">
        <v>7</v>
      </c>
      <c r="G18795" s="6">
        <v>3</v>
      </c>
      <c r="H18795" s="6">
        <v>3</v>
      </c>
      <c r="I18795" s="6">
        <v>0</v>
      </c>
      <c r="J18795" s="6">
        <v>0</v>
      </c>
      <c r="K18795" s="6">
        <v>0</v>
      </c>
      <c r="L18795" s="6">
        <v>0</v>
      </c>
      <c r="M18795" s="6">
        <v>0</v>
      </c>
      <c r="N18795" s="6">
        <v>0</v>
      </c>
      <c r="O18795" s="17" t="str">
        <f t="shared" si="1172"/>
        <v>12, 3</v>
      </c>
      <c r="P18795" s="17">
        <f t="shared" si="1173"/>
        <v>2</v>
      </c>
      <c r="Q18795" s="10">
        <f>SUM(IF(E18795&gt;0, _xlfn.XLOOKUP(E18795, Products!$A:$A, Products!$D:$D) * F18795, 0), IF(G18795&gt;0, _xlfn.XLOOKUP(G18795, Products!$A:$A, Products!$D:$D) * H18795, 0), IF(I18795&gt;0, _xlfn.XLOOKUP(I18795, Products!$A:$A, Products!$D:$D) * J18795, 0), IF(K18795&gt;0, _xlfn.XLOOKUP(K18795, Products!$A:$A, Products!$D:$D) * L18795, 0), IF(M18795&gt;0, _xlfn.XLOOKUP(M18795, Products!$A:$A, Products!$D:$D) * N18795, 0))</f>
        <v>405</v>
      </c>
      <c r="R18795" s="46" t="str">
        <f t="shared" si="1174"/>
        <v>2023-05</v>
      </c>
      <c r="S18795" t="str">
        <f t="shared" si="1175"/>
        <v>2023</v>
      </c>
    </row>
    <row r="18796" spans="1:19">
      <c r="A18796" s="6">
        <v>18795</v>
      </c>
      <c r="B18796" s="6">
        <v>126</v>
      </c>
      <c r="C18796" s="6">
        <v>30</v>
      </c>
      <c r="D18796" s="2">
        <v>44871</v>
      </c>
      <c r="E18796" s="6">
        <v>13</v>
      </c>
      <c r="F18796" s="6">
        <v>6</v>
      </c>
      <c r="G18796" s="6">
        <v>5</v>
      </c>
      <c r="H18796" s="6">
        <v>1</v>
      </c>
      <c r="I18796" s="6">
        <v>0</v>
      </c>
      <c r="J18796" s="6">
        <v>0</v>
      </c>
      <c r="K18796" s="6">
        <v>0</v>
      </c>
      <c r="L18796" s="6">
        <v>0</v>
      </c>
      <c r="M18796" s="6">
        <v>0</v>
      </c>
      <c r="N18796" s="6">
        <v>0</v>
      </c>
      <c r="O18796" s="17" t="str">
        <f t="shared" si="1172"/>
        <v>13, 5</v>
      </c>
      <c r="P18796" s="17">
        <f t="shared" si="1173"/>
        <v>2</v>
      </c>
      <c r="Q18796" s="10">
        <f>SUM(IF(E18796&gt;0, _xlfn.XLOOKUP(E18796, Products!$A:$A, Products!$D:$D) * F18796, 0), IF(G18796&gt;0, _xlfn.XLOOKUP(G18796, Products!$A:$A, Products!$D:$D) * H18796, 0), IF(I18796&gt;0, _xlfn.XLOOKUP(I18796, Products!$A:$A, Products!$D:$D) * J18796, 0), IF(K18796&gt;0, _xlfn.XLOOKUP(K18796, Products!$A:$A, Products!$D:$D) * L18796, 0), IF(M18796&gt;0, _xlfn.XLOOKUP(M18796, Products!$A:$A, Products!$D:$D) * N18796, 0))</f>
        <v>658.83</v>
      </c>
      <c r="R18796" s="46" t="str">
        <f t="shared" si="1174"/>
        <v>2022-11</v>
      </c>
      <c r="S18796" t="str">
        <f t="shared" si="1175"/>
        <v>2022</v>
      </c>
    </row>
    <row r="18797" spans="1:19">
      <c r="A18797" s="6">
        <v>18796</v>
      </c>
      <c r="B18797" s="6">
        <v>2546</v>
      </c>
      <c r="C18797" s="6">
        <v>12</v>
      </c>
      <c r="D18797" s="2">
        <v>44811</v>
      </c>
      <c r="E18797" s="6">
        <v>4</v>
      </c>
      <c r="F18797" s="6">
        <v>2</v>
      </c>
      <c r="G18797" s="6">
        <v>17</v>
      </c>
      <c r="H18797" s="6">
        <v>6</v>
      </c>
      <c r="I18797" s="6">
        <v>8</v>
      </c>
      <c r="J18797" s="6">
        <v>8</v>
      </c>
      <c r="K18797" s="6">
        <v>0</v>
      </c>
      <c r="L18797" s="6">
        <v>0</v>
      </c>
      <c r="M18797" s="6">
        <v>0</v>
      </c>
      <c r="N18797" s="6">
        <v>0</v>
      </c>
      <c r="O18797" s="17" t="str">
        <f t="shared" si="1172"/>
        <v>4, 17, 8</v>
      </c>
      <c r="P18797" s="17">
        <f t="shared" si="1173"/>
        <v>3</v>
      </c>
      <c r="Q18797" s="10">
        <f>SUM(IF(E18797&gt;0, _xlfn.XLOOKUP(E18797, Products!$A:$A, Products!$D:$D) * F18797, 0), IF(G18797&gt;0, _xlfn.XLOOKUP(G18797, Products!$A:$A, Products!$D:$D) * H18797, 0), IF(I18797&gt;0, _xlfn.XLOOKUP(I18797, Products!$A:$A, Products!$D:$D) * J18797, 0), IF(K18797&gt;0, _xlfn.XLOOKUP(K18797, Products!$A:$A, Products!$D:$D) * L18797, 0), IF(M18797&gt;0, _xlfn.XLOOKUP(M18797, Products!$A:$A, Products!$D:$D) * N18797, 0))</f>
        <v>804.46</v>
      </c>
      <c r="R18797" s="46" t="str">
        <f t="shared" si="1174"/>
        <v>2022-09</v>
      </c>
      <c r="S18797" t="str">
        <f t="shared" si="1175"/>
        <v>2022</v>
      </c>
    </row>
    <row r="18798" spans="1:19">
      <c r="A18798" s="6">
        <v>18797</v>
      </c>
      <c r="B18798" s="6">
        <v>4727</v>
      </c>
      <c r="C18798" s="6">
        <v>62</v>
      </c>
      <c r="D18798" s="2">
        <v>45262</v>
      </c>
      <c r="E18798" s="6">
        <v>12</v>
      </c>
      <c r="F18798" s="6">
        <v>1</v>
      </c>
      <c r="G18798" s="6">
        <v>16</v>
      </c>
      <c r="H18798" s="6">
        <v>5</v>
      </c>
      <c r="I18798" s="6">
        <v>3</v>
      </c>
      <c r="J18798" s="6">
        <v>8</v>
      </c>
      <c r="K18798" s="6">
        <v>0</v>
      </c>
      <c r="L18798" s="6">
        <v>0</v>
      </c>
      <c r="M18798" s="6">
        <v>0</v>
      </c>
      <c r="N18798" s="6">
        <v>0</v>
      </c>
      <c r="O18798" s="17" t="str">
        <f t="shared" si="1172"/>
        <v>12, 16, 3</v>
      </c>
      <c r="P18798" s="17">
        <f t="shared" si="1173"/>
        <v>3</v>
      </c>
      <c r="Q18798" s="10">
        <f>SUM(IF(E18798&gt;0, _xlfn.XLOOKUP(E18798, Products!$A:$A, Products!$D:$D) * F18798, 0), IF(G18798&gt;0, _xlfn.XLOOKUP(G18798, Products!$A:$A, Products!$D:$D) * H18798, 0), IF(I18798&gt;0, _xlfn.XLOOKUP(I18798, Products!$A:$A, Products!$D:$D) * J18798, 0), IF(K18798&gt;0, _xlfn.XLOOKUP(K18798, Products!$A:$A, Products!$D:$D) * L18798, 0), IF(M18798&gt;0, _xlfn.XLOOKUP(M18798, Products!$A:$A, Products!$D:$D) * N18798, 0))</f>
        <v>785.66</v>
      </c>
      <c r="R18798" s="46" t="str">
        <f t="shared" si="1174"/>
        <v>2023-12</v>
      </c>
      <c r="S18798" t="str">
        <f t="shared" si="1175"/>
        <v>2023</v>
      </c>
    </row>
    <row r="18799" spans="1:19">
      <c r="A18799" s="6">
        <v>18798</v>
      </c>
      <c r="B18799" s="6">
        <v>4918</v>
      </c>
      <c r="C18799" s="6">
        <v>28</v>
      </c>
      <c r="D18799" s="2">
        <v>44793</v>
      </c>
      <c r="E18799" s="6">
        <v>18</v>
      </c>
      <c r="F18799" s="6">
        <v>5</v>
      </c>
      <c r="G18799" s="6">
        <v>0</v>
      </c>
      <c r="H18799" s="6">
        <v>0</v>
      </c>
      <c r="I18799" s="6">
        <v>0</v>
      </c>
      <c r="J18799" s="6">
        <v>0</v>
      </c>
      <c r="K18799" s="6">
        <v>0</v>
      </c>
      <c r="L18799" s="6">
        <v>0</v>
      </c>
      <c r="M18799" s="6">
        <v>0</v>
      </c>
      <c r="N18799" s="6">
        <v>0</v>
      </c>
      <c r="O18799" s="17" t="str">
        <f t="shared" si="1172"/>
        <v>18</v>
      </c>
      <c r="P18799" s="17">
        <f t="shared" si="1173"/>
        <v>1</v>
      </c>
      <c r="Q18799" s="10">
        <f>SUM(IF(E18799&gt;0, _xlfn.XLOOKUP(E18799, Products!$A:$A, Products!$D:$D) * F18799, 0), IF(G18799&gt;0, _xlfn.XLOOKUP(G18799, Products!$A:$A, Products!$D:$D) * H18799, 0), IF(I18799&gt;0, _xlfn.XLOOKUP(I18799, Products!$A:$A, Products!$D:$D) * J18799, 0), IF(K18799&gt;0, _xlfn.XLOOKUP(K18799, Products!$A:$A, Products!$D:$D) * L18799, 0), IF(M18799&gt;0, _xlfn.XLOOKUP(M18799, Products!$A:$A, Products!$D:$D) * N18799, 0))</f>
        <v>432.75</v>
      </c>
      <c r="R18799" s="46" t="str">
        <f t="shared" si="1174"/>
        <v>2022-08</v>
      </c>
      <c r="S18799" t="str">
        <f t="shared" si="1175"/>
        <v>2022</v>
      </c>
    </row>
    <row r="18800" spans="1:19">
      <c r="A18800" s="6">
        <v>18799</v>
      </c>
      <c r="B18800" s="6">
        <v>3351</v>
      </c>
      <c r="C18800" s="6">
        <v>34</v>
      </c>
      <c r="D18800" s="2">
        <v>44535</v>
      </c>
      <c r="E18800" s="6">
        <v>1</v>
      </c>
      <c r="F18800" s="6">
        <v>6</v>
      </c>
      <c r="G18800" s="6">
        <v>10</v>
      </c>
      <c r="H18800" s="6">
        <v>4</v>
      </c>
      <c r="I18800" s="6">
        <v>0</v>
      </c>
      <c r="J18800" s="6">
        <v>0</v>
      </c>
      <c r="K18800" s="6">
        <v>0</v>
      </c>
      <c r="L18800" s="6">
        <v>0</v>
      </c>
      <c r="M18800" s="6">
        <v>0</v>
      </c>
      <c r="N18800" s="6">
        <v>0</v>
      </c>
      <c r="O18800" s="17" t="str">
        <f t="shared" si="1172"/>
        <v>1, 10</v>
      </c>
      <c r="P18800" s="17">
        <f t="shared" si="1173"/>
        <v>2</v>
      </c>
      <c r="Q18800" s="10">
        <f>SUM(IF(E18800&gt;0, _xlfn.XLOOKUP(E18800, Products!$A:$A, Products!$D:$D) * F18800, 0), IF(G18800&gt;0, _xlfn.XLOOKUP(G18800, Products!$A:$A, Products!$D:$D) * H18800, 0), IF(I18800&gt;0, _xlfn.XLOOKUP(I18800, Products!$A:$A, Products!$D:$D) * J18800, 0), IF(K18800&gt;0, _xlfn.XLOOKUP(K18800, Products!$A:$A, Products!$D:$D) * L18800, 0), IF(M18800&gt;0, _xlfn.XLOOKUP(M18800, Products!$A:$A, Products!$D:$D) * N18800, 0))</f>
        <v>569.67999999999995</v>
      </c>
      <c r="R18800" s="46" t="str">
        <f t="shared" si="1174"/>
        <v>2021-12</v>
      </c>
      <c r="S18800" t="str">
        <f t="shared" si="1175"/>
        <v>2021</v>
      </c>
    </row>
    <row r="18801" spans="1:19">
      <c r="A18801" s="6">
        <v>18800</v>
      </c>
      <c r="B18801" s="6">
        <v>1171</v>
      </c>
      <c r="C18801" s="6">
        <v>28</v>
      </c>
      <c r="D18801" s="2">
        <v>43949</v>
      </c>
      <c r="E18801" s="6">
        <v>9</v>
      </c>
      <c r="F18801" s="6">
        <v>9</v>
      </c>
      <c r="G18801" s="6">
        <v>12</v>
      </c>
      <c r="H18801" s="6">
        <v>1</v>
      </c>
      <c r="I18801" s="6">
        <v>0</v>
      </c>
      <c r="J18801" s="6">
        <v>0</v>
      </c>
      <c r="K18801" s="6">
        <v>0</v>
      </c>
      <c r="L18801" s="6">
        <v>0</v>
      </c>
      <c r="M18801" s="6">
        <v>0</v>
      </c>
      <c r="N18801" s="6">
        <v>0</v>
      </c>
      <c r="O18801" s="17" t="str">
        <f t="shared" si="1172"/>
        <v>9, 12</v>
      </c>
      <c r="P18801" s="17">
        <f t="shared" si="1173"/>
        <v>2</v>
      </c>
      <c r="Q18801" s="10">
        <f>SUM(IF(E18801&gt;0, _xlfn.XLOOKUP(E18801, Products!$A:$A, Products!$D:$D) * F18801, 0), IF(G18801&gt;0, _xlfn.XLOOKUP(G18801, Products!$A:$A, Products!$D:$D) * H18801, 0), IF(I18801&gt;0, _xlfn.XLOOKUP(I18801, Products!$A:$A, Products!$D:$D) * J18801, 0), IF(K18801&gt;0, _xlfn.XLOOKUP(K18801, Products!$A:$A, Products!$D:$D) * L18801, 0), IF(M18801&gt;0, _xlfn.XLOOKUP(M18801, Products!$A:$A, Products!$D:$D) * N18801, 0))</f>
        <v>223.65</v>
      </c>
      <c r="R18801" s="46" t="str">
        <f t="shared" si="1174"/>
        <v>2020-04</v>
      </c>
      <c r="S18801" t="str">
        <f t="shared" si="1175"/>
        <v>2020</v>
      </c>
    </row>
    <row r="18802" spans="1:19">
      <c r="A18802" s="6">
        <v>18801</v>
      </c>
      <c r="B18802" s="6">
        <v>77</v>
      </c>
      <c r="C18802" s="6">
        <v>14</v>
      </c>
      <c r="D18802" s="2">
        <v>44541</v>
      </c>
      <c r="E18802" s="6">
        <v>6</v>
      </c>
      <c r="F18802" s="6">
        <v>7</v>
      </c>
      <c r="G18802" s="6">
        <v>8</v>
      </c>
      <c r="H18802" s="6">
        <v>3</v>
      </c>
      <c r="I18802" s="6">
        <v>22</v>
      </c>
      <c r="J18802" s="6">
        <v>1</v>
      </c>
      <c r="K18802" s="6">
        <v>4</v>
      </c>
      <c r="L18802" s="6">
        <v>8</v>
      </c>
      <c r="M18802" s="6">
        <v>0</v>
      </c>
      <c r="N18802" s="6">
        <v>0</v>
      </c>
      <c r="O18802" s="17" t="str">
        <f t="shared" si="1172"/>
        <v>6, 8, 22, 4</v>
      </c>
      <c r="P18802" s="17">
        <f t="shared" si="1173"/>
        <v>4</v>
      </c>
      <c r="Q18802" s="10">
        <f>SUM(IF(E18802&gt;0, _xlfn.XLOOKUP(E18802, Products!$A:$A, Products!$D:$D) * F18802, 0), IF(G18802&gt;0, _xlfn.XLOOKUP(G18802, Products!$A:$A, Products!$D:$D) * H18802, 0), IF(I18802&gt;0, _xlfn.XLOOKUP(I18802, Products!$A:$A, Products!$D:$D) * J18802, 0), IF(K18802&gt;0, _xlfn.XLOOKUP(K18802, Products!$A:$A, Products!$D:$D) * L18802, 0), IF(M18802&gt;0, _xlfn.XLOOKUP(M18802, Products!$A:$A, Products!$D:$D) * N18802, 0))</f>
        <v>697.36</v>
      </c>
      <c r="R18802" s="46" t="str">
        <f t="shared" si="1174"/>
        <v>2021-12</v>
      </c>
      <c r="S18802" t="str">
        <f t="shared" si="1175"/>
        <v>2021</v>
      </c>
    </row>
    <row r="18803" spans="1:19">
      <c r="A18803" s="6">
        <v>18802</v>
      </c>
      <c r="B18803" s="6">
        <v>4174</v>
      </c>
      <c r="C18803" s="6">
        <v>6</v>
      </c>
      <c r="D18803" s="2">
        <v>44877</v>
      </c>
      <c r="E18803" s="6">
        <v>15</v>
      </c>
      <c r="F18803" s="6">
        <v>4</v>
      </c>
      <c r="G18803" s="6">
        <v>7</v>
      </c>
      <c r="H18803" s="6">
        <v>2</v>
      </c>
      <c r="I18803" s="6">
        <v>17</v>
      </c>
      <c r="J18803" s="6">
        <v>10</v>
      </c>
      <c r="K18803" s="6">
        <v>7</v>
      </c>
      <c r="L18803" s="6">
        <v>1</v>
      </c>
      <c r="M18803" s="6">
        <v>0</v>
      </c>
      <c r="N18803" s="6">
        <v>0</v>
      </c>
      <c r="O18803" s="17" t="str">
        <f t="shared" si="1172"/>
        <v>15, 7, 17, 7</v>
      </c>
      <c r="P18803" s="17">
        <f t="shared" si="1173"/>
        <v>4</v>
      </c>
      <c r="Q18803" s="10">
        <f>SUM(IF(E18803&gt;0, _xlfn.XLOOKUP(E18803, Products!$A:$A, Products!$D:$D) * F18803, 0), IF(G18803&gt;0, _xlfn.XLOOKUP(G18803, Products!$A:$A, Products!$D:$D) * H18803, 0), IF(I18803&gt;0, _xlfn.XLOOKUP(I18803, Products!$A:$A, Products!$D:$D) * J18803, 0), IF(K18803&gt;0, _xlfn.XLOOKUP(K18803, Products!$A:$A, Products!$D:$D) * L18803, 0), IF(M18803&gt;0, _xlfn.XLOOKUP(M18803, Products!$A:$A, Products!$D:$D) * N18803, 0))</f>
        <v>1082.8399999999999</v>
      </c>
      <c r="R18803" s="46" t="str">
        <f t="shared" si="1174"/>
        <v>2022-11</v>
      </c>
      <c r="S18803" t="str">
        <f t="shared" si="1175"/>
        <v>2022</v>
      </c>
    </row>
    <row r="18804" spans="1:19">
      <c r="A18804" s="6">
        <v>18803</v>
      </c>
      <c r="B18804" s="6">
        <v>3476</v>
      </c>
      <c r="C18804" s="6">
        <v>50</v>
      </c>
      <c r="D18804" s="2">
        <v>44383</v>
      </c>
      <c r="E18804" s="6">
        <v>2</v>
      </c>
      <c r="F18804" s="6">
        <v>7</v>
      </c>
      <c r="G18804" s="6">
        <v>0</v>
      </c>
      <c r="H18804" s="6">
        <v>0</v>
      </c>
      <c r="I18804" s="6">
        <v>0</v>
      </c>
      <c r="J18804" s="6">
        <v>0</v>
      </c>
      <c r="K18804" s="6">
        <v>0</v>
      </c>
      <c r="L18804" s="6">
        <v>0</v>
      </c>
      <c r="M18804" s="6">
        <v>0</v>
      </c>
      <c r="N18804" s="6">
        <v>0</v>
      </c>
      <c r="O18804" s="17" t="str">
        <f t="shared" si="1172"/>
        <v>2</v>
      </c>
      <c r="P18804" s="17">
        <f t="shared" si="1173"/>
        <v>1</v>
      </c>
      <c r="Q18804" s="10">
        <f>SUM(IF(E18804&gt;0, _xlfn.XLOOKUP(E18804, Products!$A:$A, Products!$D:$D) * F18804, 0), IF(G18804&gt;0, _xlfn.XLOOKUP(G18804, Products!$A:$A, Products!$D:$D) * H18804, 0), IF(I18804&gt;0, _xlfn.XLOOKUP(I18804, Products!$A:$A, Products!$D:$D) * J18804, 0), IF(K18804&gt;0, _xlfn.XLOOKUP(K18804, Products!$A:$A, Products!$D:$D) * L18804, 0), IF(M18804&gt;0, _xlfn.XLOOKUP(M18804, Products!$A:$A, Products!$D:$D) * N18804, 0))</f>
        <v>273.91000000000003</v>
      </c>
      <c r="R18804" s="46" t="str">
        <f t="shared" si="1174"/>
        <v>2021-07</v>
      </c>
      <c r="S18804" t="str">
        <f t="shared" si="1175"/>
        <v>2021</v>
      </c>
    </row>
    <row r="18805" spans="1:19">
      <c r="A18805" s="6">
        <v>18804</v>
      </c>
      <c r="B18805" s="6">
        <v>3851</v>
      </c>
      <c r="C18805" s="6">
        <v>36</v>
      </c>
      <c r="D18805" s="2">
        <v>44919</v>
      </c>
      <c r="E18805" s="6">
        <v>10</v>
      </c>
      <c r="F18805" s="6">
        <v>10</v>
      </c>
      <c r="G18805" s="6">
        <v>0</v>
      </c>
      <c r="H18805" s="6">
        <v>0</v>
      </c>
      <c r="I18805" s="6">
        <v>0</v>
      </c>
      <c r="J18805" s="6">
        <v>0</v>
      </c>
      <c r="K18805" s="6">
        <v>0</v>
      </c>
      <c r="L18805" s="6">
        <v>0</v>
      </c>
      <c r="M18805" s="6">
        <v>0</v>
      </c>
      <c r="N18805" s="6">
        <v>0</v>
      </c>
      <c r="O18805" s="17" t="str">
        <f t="shared" si="1172"/>
        <v>10</v>
      </c>
      <c r="P18805" s="17">
        <f t="shared" si="1173"/>
        <v>1</v>
      </c>
      <c r="Q18805" s="10">
        <f>SUM(IF(E18805&gt;0, _xlfn.XLOOKUP(E18805, Products!$A:$A, Products!$D:$D) * F18805, 0), IF(G18805&gt;0, _xlfn.XLOOKUP(G18805, Products!$A:$A, Products!$D:$D) * H18805, 0), IF(I18805&gt;0, _xlfn.XLOOKUP(I18805, Products!$A:$A, Products!$D:$D) * J18805, 0), IF(K18805&gt;0, _xlfn.XLOOKUP(K18805, Products!$A:$A, Products!$D:$D) * L18805, 0), IF(M18805&gt;0, _xlfn.XLOOKUP(M18805, Products!$A:$A, Products!$D:$D) * N18805, 0))</f>
        <v>612.4</v>
      </c>
      <c r="R18805" s="46" t="str">
        <f t="shared" si="1174"/>
        <v>2022-12</v>
      </c>
      <c r="S18805" t="str">
        <f t="shared" si="1175"/>
        <v>2022</v>
      </c>
    </row>
    <row r="18806" spans="1:19">
      <c r="A18806" s="6">
        <v>18805</v>
      </c>
      <c r="B18806" s="6">
        <v>3351</v>
      </c>
      <c r="C18806" s="6">
        <v>34</v>
      </c>
      <c r="D18806" s="2">
        <v>44099</v>
      </c>
      <c r="E18806" s="6">
        <v>9</v>
      </c>
      <c r="F18806" s="6">
        <v>1</v>
      </c>
      <c r="G18806" s="6">
        <v>7</v>
      </c>
      <c r="H18806" s="6">
        <v>6</v>
      </c>
      <c r="I18806" s="6">
        <v>15</v>
      </c>
      <c r="J18806" s="6">
        <v>9</v>
      </c>
      <c r="K18806" s="6">
        <v>0</v>
      </c>
      <c r="L18806" s="6">
        <v>0</v>
      </c>
      <c r="M18806" s="6">
        <v>0</v>
      </c>
      <c r="N18806" s="6">
        <v>0</v>
      </c>
      <c r="O18806" s="17" t="str">
        <f t="shared" si="1172"/>
        <v>9, 7, 15</v>
      </c>
      <c r="P18806" s="17">
        <f t="shared" si="1173"/>
        <v>3</v>
      </c>
      <c r="Q18806" s="10">
        <f>SUM(IF(E18806&gt;0, _xlfn.XLOOKUP(E18806, Products!$A:$A, Products!$D:$D) * F18806, 0), IF(G18806&gt;0, _xlfn.XLOOKUP(G18806, Products!$A:$A, Products!$D:$D) * H18806, 0), IF(I18806&gt;0, _xlfn.XLOOKUP(I18806, Products!$A:$A, Products!$D:$D) * J18806, 0), IF(K18806&gt;0, _xlfn.XLOOKUP(K18806, Products!$A:$A, Products!$D:$D) * L18806, 0), IF(M18806&gt;0, _xlfn.XLOOKUP(M18806, Products!$A:$A, Products!$D:$D) * N18806, 0))</f>
        <v>807.25</v>
      </c>
      <c r="R18806" s="46" t="str">
        <f t="shared" si="1174"/>
        <v>2020-09</v>
      </c>
      <c r="S18806" t="str">
        <f t="shared" si="1175"/>
        <v>2020</v>
      </c>
    </row>
    <row r="18807" spans="1:19">
      <c r="A18807" s="6">
        <v>18806</v>
      </c>
      <c r="B18807" s="6">
        <v>4269</v>
      </c>
      <c r="C18807" s="6">
        <v>67</v>
      </c>
      <c r="D18807" s="2">
        <v>45119</v>
      </c>
      <c r="E18807" s="6">
        <v>16</v>
      </c>
      <c r="F18807" s="6">
        <v>4</v>
      </c>
      <c r="G18807" s="6">
        <v>0</v>
      </c>
      <c r="H18807" s="6">
        <v>0</v>
      </c>
      <c r="I18807" s="6">
        <v>0</v>
      </c>
      <c r="J18807" s="6">
        <v>0</v>
      </c>
      <c r="K18807" s="6">
        <v>0</v>
      </c>
      <c r="L18807" s="6">
        <v>0</v>
      </c>
      <c r="M18807" s="6">
        <v>0</v>
      </c>
      <c r="N18807" s="6">
        <v>0</v>
      </c>
      <c r="O18807" s="17" t="str">
        <f t="shared" si="1172"/>
        <v>16</v>
      </c>
      <c r="P18807" s="17">
        <f t="shared" si="1173"/>
        <v>1</v>
      </c>
      <c r="Q18807" s="10">
        <f>SUM(IF(E18807&gt;0, _xlfn.XLOOKUP(E18807, Products!$A:$A, Products!$D:$D) * F18807, 0), IF(G18807&gt;0, _xlfn.XLOOKUP(G18807, Products!$A:$A, Products!$D:$D) * H18807, 0), IF(I18807&gt;0, _xlfn.XLOOKUP(I18807, Products!$A:$A, Products!$D:$D) * J18807, 0), IF(K18807&gt;0, _xlfn.XLOOKUP(K18807, Products!$A:$A, Products!$D:$D) * L18807, 0), IF(M18807&gt;0, _xlfn.XLOOKUP(M18807, Products!$A:$A, Products!$D:$D) * N18807, 0))</f>
        <v>382.72</v>
      </c>
      <c r="R18807" s="46" t="str">
        <f t="shared" si="1174"/>
        <v>2023-07</v>
      </c>
      <c r="S18807" t="str">
        <f t="shared" si="1175"/>
        <v>2023</v>
      </c>
    </row>
    <row r="18808" spans="1:19">
      <c r="A18808" s="6">
        <v>18807</v>
      </c>
      <c r="B18808" s="6">
        <v>2581</v>
      </c>
      <c r="C18808" s="6">
        <v>0</v>
      </c>
      <c r="D18808" s="2">
        <v>44780</v>
      </c>
      <c r="E18808" s="6">
        <v>12</v>
      </c>
      <c r="F18808" s="6">
        <v>1</v>
      </c>
      <c r="G18808" s="6">
        <v>16</v>
      </c>
      <c r="H18808" s="6">
        <v>1</v>
      </c>
      <c r="I18808" s="6">
        <v>0</v>
      </c>
      <c r="J18808" s="6">
        <v>0</v>
      </c>
      <c r="K18808" s="6">
        <v>0</v>
      </c>
      <c r="L18808" s="6">
        <v>0</v>
      </c>
      <c r="M18808" s="6">
        <v>0</v>
      </c>
      <c r="N18808" s="6">
        <v>0</v>
      </c>
      <c r="O18808" s="17" t="str">
        <f t="shared" si="1172"/>
        <v>12, 16</v>
      </c>
      <c r="P18808" s="17">
        <f t="shared" si="1173"/>
        <v>2</v>
      </c>
      <c r="Q18808" s="10">
        <f>SUM(IF(E18808&gt;0, _xlfn.XLOOKUP(E18808, Products!$A:$A, Products!$D:$D) * F18808, 0), IF(G18808&gt;0, _xlfn.XLOOKUP(G18808, Products!$A:$A, Products!$D:$D) * H18808, 0), IF(I18808&gt;0, _xlfn.XLOOKUP(I18808, Products!$A:$A, Products!$D:$D) * J18808, 0), IF(K18808&gt;0, _xlfn.XLOOKUP(K18808, Products!$A:$A, Products!$D:$D) * L18808, 0), IF(M18808&gt;0, _xlfn.XLOOKUP(M18808, Products!$A:$A, Products!$D:$D) * N18808, 0))</f>
        <v>139.42000000000002</v>
      </c>
      <c r="R18808" s="46" t="str">
        <f t="shared" si="1174"/>
        <v>2022-08</v>
      </c>
      <c r="S18808" t="str">
        <f t="shared" si="1175"/>
        <v>2022</v>
      </c>
    </row>
    <row r="18809" spans="1:19">
      <c r="A18809" s="6">
        <v>18808</v>
      </c>
      <c r="B18809" s="6">
        <v>3694</v>
      </c>
      <c r="C18809" s="6">
        <v>57</v>
      </c>
      <c r="D18809" s="2">
        <v>43941</v>
      </c>
      <c r="E18809" s="6">
        <v>4</v>
      </c>
      <c r="F18809" s="6">
        <v>5</v>
      </c>
      <c r="G18809" s="6">
        <v>16</v>
      </c>
      <c r="H18809" s="6">
        <v>2</v>
      </c>
      <c r="I18809" s="6">
        <v>1</v>
      </c>
      <c r="J18809" s="6">
        <v>3</v>
      </c>
      <c r="K18809" s="6">
        <v>14</v>
      </c>
      <c r="L18809" s="6">
        <v>7</v>
      </c>
      <c r="M18809" s="6">
        <v>0</v>
      </c>
      <c r="N18809" s="6">
        <v>0</v>
      </c>
      <c r="O18809" s="17" t="str">
        <f t="shared" si="1172"/>
        <v>4, 16, 1, 14</v>
      </c>
      <c r="P18809" s="17">
        <f t="shared" si="1173"/>
        <v>4</v>
      </c>
      <c r="Q18809" s="10">
        <f>SUM(IF(E18809&gt;0, _xlfn.XLOOKUP(E18809, Products!$A:$A, Products!$D:$D) * F18809, 0), IF(G18809&gt;0, _xlfn.XLOOKUP(G18809, Products!$A:$A, Products!$D:$D) * H18809, 0), IF(I18809&gt;0, _xlfn.XLOOKUP(I18809, Products!$A:$A, Products!$D:$D) * J18809, 0), IF(K18809&gt;0, _xlfn.XLOOKUP(K18809, Products!$A:$A, Products!$D:$D) * L18809, 0), IF(M18809&gt;0, _xlfn.XLOOKUP(M18809, Products!$A:$A, Products!$D:$D) * N18809, 0))</f>
        <v>1120.4299999999998</v>
      </c>
      <c r="R18809" s="46" t="str">
        <f t="shared" si="1174"/>
        <v>2020-04</v>
      </c>
      <c r="S18809" t="str">
        <f t="shared" si="1175"/>
        <v>2020</v>
      </c>
    </row>
    <row r="18810" spans="1:19">
      <c r="A18810" s="6">
        <v>18809</v>
      </c>
      <c r="B18810" s="6">
        <v>2244</v>
      </c>
      <c r="C18810" s="6">
        <v>54</v>
      </c>
      <c r="D18810" s="2">
        <v>44571</v>
      </c>
      <c r="E18810" s="6">
        <v>16</v>
      </c>
      <c r="F18810" s="6">
        <v>6</v>
      </c>
      <c r="G18810" s="6">
        <v>2</v>
      </c>
      <c r="H18810" s="6">
        <v>4</v>
      </c>
      <c r="I18810" s="6">
        <v>5</v>
      </c>
      <c r="J18810" s="6">
        <v>8</v>
      </c>
      <c r="K18810" s="6">
        <v>0</v>
      </c>
      <c r="L18810" s="6">
        <v>0</v>
      </c>
      <c r="M18810" s="6">
        <v>0</v>
      </c>
      <c r="N18810" s="6">
        <v>0</v>
      </c>
      <c r="O18810" s="17" t="str">
        <f t="shared" si="1172"/>
        <v>16, 2, 5</v>
      </c>
      <c r="P18810" s="17">
        <f t="shared" si="1173"/>
        <v>3</v>
      </c>
      <c r="Q18810" s="10">
        <f>SUM(IF(E18810&gt;0, _xlfn.XLOOKUP(E18810, Products!$A:$A, Products!$D:$D) * F18810, 0), IF(G18810&gt;0, _xlfn.XLOOKUP(G18810, Products!$A:$A, Products!$D:$D) * H18810, 0), IF(I18810&gt;0, _xlfn.XLOOKUP(I18810, Products!$A:$A, Products!$D:$D) * J18810, 0), IF(K18810&gt;0, _xlfn.XLOOKUP(K18810, Products!$A:$A, Products!$D:$D) * L18810, 0), IF(M18810&gt;0, _xlfn.XLOOKUP(M18810, Products!$A:$A, Products!$D:$D) * N18810, 0))</f>
        <v>1307.3200000000002</v>
      </c>
      <c r="R18810" s="46" t="str">
        <f t="shared" si="1174"/>
        <v>2022-01</v>
      </c>
      <c r="S18810" t="str">
        <f t="shared" si="1175"/>
        <v>2022</v>
      </c>
    </row>
    <row r="18811" spans="1:19">
      <c r="A18811" s="6">
        <v>18810</v>
      </c>
      <c r="B18811" s="6">
        <v>4504</v>
      </c>
      <c r="C18811" s="6">
        <v>0</v>
      </c>
      <c r="D18811" s="2">
        <v>44823</v>
      </c>
      <c r="E18811" s="6">
        <v>20</v>
      </c>
      <c r="F18811" s="6">
        <v>5</v>
      </c>
      <c r="G18811" s="6">
        <v>0</v>
      </c>
      <c r="H18811" s="6">
        <v>0</v>
      </c>
      <c r="I18811" s="6">
        <v>0</v>
      </c>
      <c r="J18811" s="6">
        <v>0</v>
      </c>
      <c r="K18811" s="6">
        <v>0</v>
      </c>
      <c r="L18811" s="6">
        <v>0</v>
      </c>
      <c r="M18811" s="6">
        <v>0</v>
      </c>
      <c r="N18811" s="6">
        <v>0</v>
      </c>
      <c r="O18811" s="17" t="str">
        <f t="shared" si="1172"/>
        <v>20</v>
      </c>
      <c r="P18811" s="17">
        <f t="shared" si="1173"/>
        <v>1</v>
      </c>
      <c r="Q18811" s="10">
        <f>SUM(IF(E18811&gt;0, _xlfn.XLOOKUP(E18811, Products!$A:$A, Products!$D:$D) * F18811, 0), IF(G18811&gt;0, _xlfn.XLOOKUP(G18811, Products!$A:$A, Products!$D:$D) * H18811, 0), IF(I18811&gt;0, _xlfn.XLOOKUP(I18811, Products!$A:$A, Products!$D:$D) * J18811, 0), IF(K18811&gt;0, _xlfn.XLOOKUP(K18811, Products!$A:$A, Products!$D:$D) * L18811, 0), IF(M18811&gt;0, _xlfn.XLOOKUP(M18811, Products!$A:$A, Products!$D:$D) * N18811, 0))</f>
        <v>315.85000000000002</v>
      </c>
      <c r="R18811" s="46" t="str">
        <f t="shared" si="1174"/>
        <v>2022-09</v>
      </c>
      <c r="S18811" t="str">
        <f t="shared" si="1175"/>
        <v>2022</v>
      </c>
    </row>
    <row r="18812" spans="1:19">
      <c r="A18812" s="6">
        <v>18811</v>
      </c>
      <c r="B18812" s="6">
        <v>3043</v>
      </c>
      <c r="C18812" s="6">
        <v>63</v>
      </c>
      <c r="D18812" s="2">
        <v>44000</v>
      </c>
      <c r="E18812" s="6">
        <v>12</v>
      </c>
      <c r="F18812" s="6">
        <v>4</v>
      </c>
      <c r="G18812" s="6">
        <v>0</v>
      </c>
      <c r="H18812" s="6">
        <v>0</v>
      </c>
      <c r="I18812" s="6">
        <v>0</v>
      </c>
      <c r="J18812" s="6">
        <v>0</v>
      </c>
      <c r="K18812" s="6">
        <v>0</v>
      </c>
      <c r="L18812" s="6">
        <v>0</v>
      </c>
      <c r="M18812" s="6">
        <v>0</v>
      </c>
      <c r="N18812" s="6">
        <v>0</v>
      </c>
      <c r="O18812" s="17" t="str">
        <f t="shared" si="1172"/>
        <v>12</v>
      </c>
      <c r="P18812" s="17">
        <f t="shared" si="1173"/>
        <v>1</v>
      </c>
      <c r="Q18812" s="10">
        <f>SUM(IF(E18812&gt;0, _xlfn.XLOOKUP(E18812, Products!$A:$A, Products!$D:$D) * F18812, 0), IF(G18812&gt;0, _xlfn.XLOOKUP(G18812, Products!$A:$A, Products!$D:$D) * H18812, 0), IF(I18812&gt;0, _xlfn.XLOOKUP(I18812, Products!$A:$A, Products!$D:$D) * J18812, 0), IF(K18812&gt;0, _xlfn.XLOOKUP(K18812, Products!$A:$A, Products!$D:$D) * L18812, 0), IF(M18812&gt;0, _xlfn.XLOOKUP(M18812, Products!$A:$A, Products!$D:$D) * N18812, 0))</f>
        <v>174.96</v>
      </c>
      <c r="R18812" s="46" t="str">
        <f t="shared" si="1174"/>
        <v>2020-06</v>
      </c>
      <c r="S18812" t="str">
        <f t="shared" si="1175"/>
        <v>2020</v>
      </c>
    </row>
    <row r="18813" spans="1:19">
      <c r="A18813" s="6">
        <v>18812</v>
      </c>
      <c r="B18813" s="6">
        <v>3738</v>
      </c>
      <c r="C18813" s="6">
        <v>4</v>
      </c>
      <c r="D18813" s="2">
        <v>44834</v>
      </c>
      <c r="E18813" s="6">
        <v>13</v>
      </c>
      <c r="F18813" s="6">
        <v>4</v>
      </c>
      <c r="G18813" s="6">
        <v>13</v>
      </c>
      <c r="H18813" s="6">
        <v>8</v>
      </c>
      <c r="I18813" s="6">
        <v>0</v>
      </c>
      <c r="J18813" s="6">
        <v>0</v>
      </c>
      <c r="K18813" s="6">
        <v>0</v>
      </c>
      <c r="L18813" s="6">
        <v>0</v>
      </c>
      <c r="M18813" s="6">
        <v>0</v>
      </c>
      <c r="N18813" s="6">
        <v>0</v>
      </c>
      <c r="O18813" s="17" t="str">
        <f t="shared" si="1172"/>
        <v>13, 13</v>
      </c>
      <c r="P18813" s="17">
        <f t="shared" si="1173"/>
        <v>2</v>
      </c>
      <c r="Q18813" s="10">
        <f>SUM(IF(E18813&gt;0, _xlfn.XLOOKUP(E18813, Products!$A:$A, Products!$D:$D) * F18813, 0), IF(G18813&gt;0, _xlfn.XLOOKUP(G18813, Products!$A:$A, Products!$D:$D) * H18813, 0), IF(I18813&gt;0, _xlfn.XLOOKUP(I18813, Products!$A:$A, Products!$D:$D) * J18813, 0), IF(K18813&gt;0, _xlfn.XLOOKUP(K18813, Products!$A:$A, Products!$D:$D) * L18813, 0), IF(M18813&gt;0, _xlfn.XLOOKUP(M18813, Products!$A:$A, Products!$D:$D) * N18813, 0))</f>
        <v>1173.48</v>
      </c>
      <c r="R18813" s="46" t="str">
        <f t="shared" si="1174"/>
        <v>2022-09</v>
      </c>
      <c r="S18813" t="str">
        <f t="shared" si="1175"/>
        <v>2022</v>
      </c>
    </row>
    <row r="18814" spans="1:19">
      <c r="A18814" s="6">
        <v>18813</v>
      </c>
      <c r="B18814" s="6">
        <v>3888</v>
      </c>
      <c r="C18814" s="6">
        <v>53</v>
      </c>
      <c r="D18814" s="2">
        <v>44984</v>
      </c>
      <c r="E18814" s="6">
        <v>14</v>
      </c>
      <c r="F18814" s="6">
        <v>1</v>
      </c>
      <c r="G18814" s="6">
        <v>22</v>
      </c>
      <c r="H18814" s="6">
        <v>6</v>
      </c>
      <c r="I18814" s="6">
        <v>0</v>
      </c>
      <c r="J18814" s="6">
        <v>0</v>
      </c>
      <c r="K18814" s="6">
        <v>0</v>
      </c>
      <c r="L18814" s="6">
        <v>0</v>
      </c>
      <c r="M18814" s="6">
        <v>0</v>
      </c>
      <c r="N18814" s="6">
        <v>0</v>
      </c>
      <c r="O18814" s="17" t="str">
        <f t="shared" si="1172"/>
        <v>14, 22</v>
      </c>
      <c r="P18814" s="17">
        <f t="shared" si="1173"/>
        <v>2</v>
      </c>
      <c r="Q18814" s="10">
        <f>SUM(IF(E18814&gt;0, _xlfn.XLOOKUP(E18814, Products!$A:$A, Products!$D:$D) * F18814, 0), IF(G18814&gt;0, _xlfn.XLOOKUP(G18814, Products!$A:$A, Products!$D:$D) * H18814, 0), IF(I18814&gt;0, _xlfn.XLOOKUP(I18814, Products!$A:$A, Products!$D:$D) * J18814, 0), IF(K18814&gt;0, _xlfn.XLOOKUP(K18814, Products!$A:$A, Products!$D:$D) * L18814, 0), IF(M18814&gt;0, _xlfn.XLOOKUP(M18814, Products!$A:$A, Products!$D:$D) * N18814, 0))</f>
        <v>648.74</v>
      </c>
      <c r="R18814" s="46" t="str">
        <f t="shared" si="1174"/>
        <v>2023-02</v>
      </c>
      <c r="S18814" t="str">
        <f t="shared" si="1175"/>
        <v>2023</v>
      </c>
    </row>
    <row r="18815" spans="1:19">
      <c r="A18815" s="6">
        <v>18814</v>
      </c>
      <c r="B18815" s="6">
        <v>516</v>
      </c>
      <c r="C18815" s="6">
        <v>63</v>
      </c>
      <c r="D18815" s="2">
        <v>44160</v>
      </c>
      <c r="E18815" s="6">
        <v>19</v>
      </c>
      <c r="F18815" s="6">
        <v>2</v>
      </c>
      <c r="G18815" s="6">
        <v>5</v>
      </c>
      <c r="H18815" s="6">
        <v>7</v>
      </c>
      <c r="I18815" s="6">
        <v>14</v>
      </c>
      <c r="J18815" s="6">
        <v>5</v>
      </c>
      <c r="K18815" s="6">
        <v>0</v>
      </c>
      <c r="L18815" s="6">
        <v>0</v>
      </c>
      <c r="M18815" s="6">
        <v>0</v>
      </c>
      <c r="N18815" s="6">
        <v>0</v>
      </c>
      <c r="O18815" s="17" t="str">
        <f t="shared" si="1172"/>
        <v>19, 5, 14</v>
      </c>
      <c r="P18815" s="17">
        <f t="shared" si="1173"/>
        <v>3</v>
      </c>
      <c r="Q18815" s="10">
        <f>SUM(IF(E18815&gt;0, _xlfn.XLOOKUP(E18815, Products!$A:$A, Products!$D:$D) * F18815, 0), IF(G18815&gt;0, _xlfn.XLOOKUP(G18815, Products!$A:$A, Products!$D:$D) * H18815, 0), IF(I18815&gt;0, _xlfn.XLOOKUP(I18815, Products!$A:$A, Products!$D:$D) * J18815, 0), IF(K18815&gt;0, _xlfn.XLOOKUP(K18815, Products!$A:$A, Products!$D:$D) * L18815, 0), IF(M18815&gt;0, _xlfn.XLOOKUP(M18815, Products!$A:$A, Products!$D:$D) * N18815, 0))</f>
        <v>1083.55</v>
      </c>
      <c r="R18815" s="46" t="str">
        <f t="shared" si="1174"/>
        <v>2020-11</v>
      </c>
      <c r="S18815" t="str">
        <f t="shared" si="1175"/>
        <v>2020</v>
      </c>
    </row>
    <row r="18816" spans="1:19">
      <c r="A18816" s="6">
        <v>18815</v>
      </c>
      <c r="B18816" s="6">
        <v>1072</v>
      </c>
      <c r="C18816" s="6">
        <v>58</v>
      </c>
      <c r="D18816" s="2">
        <v>45163</v>
      </c>
      <c r="E18816" s="6">
        <v>14</v>
      </c>
      <c r="F18816" s="6">
        <v>10</v>
      </c>
      <c r="G18816" s="6">
        <v>10</v>
      </c>
      <c r="H18816" s="6">
        <v>10</v>
      </c>
      <c r="I18816" s="6">
        <v>0</v>
      </c>
      <c r="J18816" s="6">
        <v>0</v>
      </c>
      <c r="K18816" s="6">
        <v>0</v>
      </c>
      <c r="L18816" s="6">
        <v>0</v>
      </c>
      <c r="M18816" s="6">
        <v>0</v>
      </c>
      <c r="N18816" s="6">
        <v>0</v>
      </c>
      <c r="O18816" s="17" t="str">
        <f t="shared" si="1172"/>
        <v>14, 10</v>
      </c>
      <c r="P18816" s="17">
        <f t="shared" si="1173"/>
        <v>2</v>
      </c>
      <c r="Q18816" s="10">
        <f>SUM(IF(E18816&gt;0, _xlfn.XLOOKUP(E18816, Products!$A:$A, Products!$D:$D) * F18816, 0), IF(G18816&gt;0, _xlfn.XLOOKUP(G18816, Products!$A:$A, Products!$D:$D) * H18816, 0), IF(I18816&gt;0, _xlfn.XLOOKUP(I18816, Products!$A:$A, Products!$D:$D) * J18816, 0), IF(K18816&gt;0, _xlfn.XLOOKUP(K18816, Products!$A:$A, Products!$D:$D) * L18816, 0), IF(M18816&gt;0, _xlfn.XLOOKUP(M18816, Products!$A:$A, Products!$D:$D) * N18816, 0))</f>
        <v>1489.2</v>
      </c>
      <c r="R18816" s="46" t="str">
        <f t="shared" si="1174"/>
        <v>2023-08</v>
      </c>
      <c r="S18816" t="str">
        <f t="shared" si="1175"/>
        <v>2023</v>
      </c>
    </row>
    <row r="18817" spans="1:19">
      <c r="A18817" s="6">
        <v>18816</v>
      </c>
      <c r="B18817" s="6">
        <v>3801</v>
      </c>
      <c r="C18817" s="6">
        <v>22</v>
      </c>
      <c r="D18817" s="2">
        <v>44448</v>
      </c>
      <c r="E18817" s="6">
        <v>18</v>
      </c>
      <c r="F18817" s="6">
        <v>4</v>
      </c>
      <c r="G18817" s="6">
        <v>3</v>
      </c>
      <c r="H18817" s="6">
        <v>2</v>
      </c>
      <c r="I18817" s="6">
        <v>5</v>
      </c>
      <c r="J18817" s="6">
        <v>2</v>
      </c>
      <c r="K18817" s="6">
        <v>0</v>
      </c>
      <c r="L18817" s="6">
        <v>0</v>
      </c>
      <c r="M18817" s="6">
        <v>0</v>
      </c>
      <c r="N18817" s="6">
        <v>0</v>
      </c>
      <c r="O18817" s="17" t="str">
        <f t="shared" si="1172"/>
        <v>18, 3, 5</v>
      </c>
      <c r="P18817" s="17">
        <f t="shared" si="1173"/>
        <v>3</v>
      </c>
      <c r="Q18817" s="10">
        <f>SUM(IF(E18817&gt;0, _xlfn.XLOOKUP(E18817, Products!$A:$A, Products!$D:$D) * F18817, 0), IF(G18817&gt;0, _xlfn.XLOOKUP(G18817, Products!$A:$A, Products!$D:$D) * H18817, 0), IF(I18817&gt;0, _xlfn.XLOOKUP(I18817, Products!$A:$A, Products!$D:$D) * J18817, 0), IF(K18817&gt;0, _xlfn.XLOOKUP(K18817, Products!$A:$A, Products!$D:$D) * L18817, 0), IF(M18817&gt;0, _xlfn.XLOOKUP(M18817, Products!$A:$A, Products!$D:$D) * N18817, 0))</f>
        <v>556.26</v>
      </c>
      <c r="R18817" s="46" t="str">
        <f t="shared" si="1174"/>
        <v>2021-09</v>
      </c>
      <c r="S18817" t="str">
        <f t="shared" si="1175"/>
        <v>2021</v>
      </c>
    </row>
    <row r="18818" spans="1:19">
      <c r="A18818" s="6">
        <v>18817</v>
      </c>
      <c r="B18818" s="6">
        <v>3973</v>
      </c>
      <c r="C18818" s="6">
        <v>64</v>
      </c>
      <c r="D18818" s="2">
        <v>44209</v>
      </c>
      <c r="E18818" s="6">
        <v>11</v>
      </c>
      <c r="F18818" s="6">
        <v>6</v>
      </c>
      <c r="G18818" s="6">
        <v>22</v>
      </c>
      <c r="H18818" s="6">
        <v>8</v>
      </c>
      <c r="I18818" s="6">
        <v>6</v>
      </c>
      <c r="J18818" s="6">
        <v>2</v>
      </c>
      <c r="K18818" s="6">
        <v>0</v>
      </c>
      <c r="L18818" s="6">
        <v>0</v>
      </c>
      <c r="M18818" s="6">
        <v>0</v>
      </c>
      <c r="N18818" s="6">
        <v>0</v>
      </c>
      <c r="O18818" s="17" t="str">
        <f t="shared" ref="O18818:O18881" si="1176">IF(E18818&gt;0, E18818, "")&amp;IF(G18818&gt;0, ", "&amp;G18818, "")&amp;IF(I18818&gt;0, ", "&amp;I18818, "")&amp;IF(K18818&gt;0, ", "&amp;K18818, "")&amp;IF(M18818&gt;0, ", "&amp;M18818, "")</f>
        <v>11, 22, 6</v>
      </c>
      <c r="P18818" s="17">
        <f t="shared" ref="P18818:P18881" si="1177">SUM(--(E18818&gt;0),--(G18818&gt;0),--(I18818&gt;0),--(K18818&gt;0),--(M18818&gt;0))</f>
        <v>3</v>
      </c>
      <c r="Q18818" s="10">
        <f>SUM(IF(E18818&gt;0, _xlfn.XLOOKUP(E18818, Products!$A:$A, Products!$D:$D) * F18818, 0), IF(G18818&gt;0, _xlfn.XLOOKUP(G18818, Products!$A:$A, Products!$D:$D) * H18818, 0), IF(I18818&gt;0, _xlfn.XLOOKUP(I18818, Products!$A:$A, Products!$D:$D) * J18818, 0), IF(K18818&gt;0, _xlfn.XLOOKUP(K18818, Products!$A:$A, Products!$D:$D) * L18818, 0), IF(M18818&gt;0, _xlfn.XLOOKUP(M18818, Products!$A:$A, Products!$D:$D) * N18818, 0))</f>
        <v>977.40000000000009</v>
      </c>
      <c r="R18818" s="46" t="str">
        <f t="shared" si="1174"/>
        <v>2021-01</v>
      </c>
      <c r="S18818" t="str">
        <f t="shared" si="1175"/>
        <v>2021</v>
      </c>
    </row>
    <row r="18819" spans="1:19">
      <c r="A18819" s="6">
        <v>18818</v>
      </c>
      <c r="B18819" s="6">
        <v>4275</v>
      </c>
      <c r="C18819" s="6">
        <v>33</v>
      </c>
      <c r="D18819" s="2">
        <v>44492</v>
      </c>
      <c r="E18819" s="6">
        <v>15</v>
      </c>
      <c r="F18819" s="6">
        <v>1</v>
      </c>
      <c r="G18819" s="6">
        <v>18</v>
      </c>
      <c r="H18819" s="6">
        <v>7</v>
      </c>
      <c r="I18819" s="6">
        <v>4</v>
      </c>
      <c r="J18819" s="6">
        <v>1</v>
      </c>
      <c r="K18819" s="6">
        <v>0</v>
      </c>
      <c r="L18819" s="6">
        <v>0</v>
      </c>
      <c r="M18819" s="6">
        <v>0</v>
      </c>
      <c r="N18819" s="6">
        <v>0</v>
      </c>
      <c r="O18819" s="17" t="str">
        <f t="shared" si="1176"/>
        <v>15, 18, 4</v>
      </c>
      <c r="P18819" s="17">
        <f t="shared" si="1177"/>
        <v>3</v>
      </c>
      <c r="Q18819" s="10">
        <f>SUM(IF(E18819&gt;0, _xlfn.XLOOKUP(E18819, Products!$A:$A, Products!$D:$D) * F18819, 0), IF(G18819&gt;0, _xlfn.XLOOKUP(G18819, Products!$A:$A, Products!$D:$D) * H18819, 0), IF(I18819&gt;0, _xlfn.XLOOKUP(I18819, Products!$A:$A, Products!$D:$D) * J18819, 0), IF(K18819&gt;0, _xlfn.XLOOKUP(K18819, Products!$A:$A, Products!$D:$D) * L18819, 0), IF(M18819&gt;0, _xlfn.XLOOKUP(M18819, Products!$A:$A, Products!$D:$D) * N18819, 0))</f>
        <v>701.22</v>
      </c>
      <c r="R18819" s="46" t="str">
        <f t="shared" ref="R18819:R18882" si="1178">TEXT(D18819, "yyyy-mm")</f>
        <v>2021-10</v>
      </c>
      <c r="S18819" t="str">
        <f t="shared" ref="S18819:S18882" si="1179">TEXT(D18819, "yyyy")</f>
        <v>2021</v>
      </c>
    </row>
    <row r="18820" spans="1:19">
      <c r="A18820" s="6">
        <v>18819</v>
      </c>
      <c r="B18820" s="6">
        <v>4690</v>
      </c>
      <c r="C18820" s="6">
        <v>51</v>
      </c>
      <c r="D18820" s="2">
        <v>44953</v>
      </c>
      <c r="E18820" s="6">
        <v>22</v>
      </c>
      <c r="F18820" s="6">
        <v>10</v>
      </c>
      <c r="G18820" s="6">
        <v>5</v>
      </c>
      <c r="H18820" s="6">
        <v>1</v>
      </c>
      <c r="I18820" s="6">
        <v>6</v>
      </c>
      <c r="J18820" s="6">
        <v>6</v>
      </c>
      <c r="K18820" s="6">
        <v>0</v>
      </c>
      <c r="L18820" s="6">
        <v>0</v>
      </c>
      <c r="M18820" s="6">
        <v>0</v>
      </c>
      <c r="N18820" s="6">
        <v>0</v>
      </c>
      <c r="O18820" s="17" t="str">
        <f t="shared" si="1176"/>
        <v>22, 5, 6</v>
      </c>
      <c r="P18820" s="17">
        <f t="shared" si="1177"/>
        <v>3</v>
      </c>
      <c r="Q18820" s="10">
        <f>SUM(IF(E18820&gt;0, _xlfn.XLOOKUP(E18820, Products!$A:$A, Products!$D:$D) * F18820, 0), IF(G18820&gt;0, _xlfn.XLOOKUP(G18820, Products!$A:$A, Products!$D:$D) * H18820, 0), IF(I18820&gt;0, _xlfn.XLOOKUP(I18820, Products!$A:$A, Products!$D:$D) * J18820, 0), IF(K18820&gt;0, _xlfn.XLOOKUP(K18820, Products!$A:$A, Products!$D:$D) * L18820, 0), IF(M18820&gt;0, _xlfn.XLOOKUP(M18820, Products!$A:$A, Products!$D:$D) * N18820, 0))</f>
        <v>1215.27</v>
      </c>
      <c r="R18820" s="46" t="str">
        <f t="shared" si="1178"/>
        <v>2023-01</v>
      </c>
      <c r="S18820" t="str">
        <f t="shared" si="1179"/>
        <v>2023</v>
      </c>
    </row>
    <row r="18821" spans="1:19">
      <c r="A18821" s="6">
        <v>18820</v>
      </c>
      <c r="B18821" s="6">
        <v>2289</v>
      </c>
      <c r="C18821" s="6">
        <v>11</v>
      </c>
      <c r="D18821" s="2">
        <v>45070</v>
      </c>
      <c r="E18821" s="6">
        <v>9</v>
      </c>
      <c r="F18821" s="6">
        <v>6</v>
      </c>
      <c r="G18821" s="6">
        <v>18</v>
      </c>
      <c r="H18821" s="6">
        <v>10</v>
      </c>
      <c r="I18821" s="6">
        <v>17</v>
      </c>
      <c r="J18821" s="6">
        <v>1</v>
      </c>
      <c r="K18821" s="6">
        <v>0</v>
      </c>
      <c r="L18821" s="6">
        <v>0</v>
      </c>
      <c r="M18821" s="6">
        <v>0</v>
      </c>
      <c r="N18821" s="6">
        <v>0</v>
      </c>
      <c r="O18821" s="17" t="str">
        <f t="shared" si="1176"/>
        <v>9, 18, 17</v>
      </c>
      <c r="P18821" s="17">
        <f t="shared" si="1177"/>
        <v>3</v>
      </c>
      <c r="Q18821" s="10">
        <f>SUM(IF(E18821&gt;0, _xlfn.XLOOKUP(E18821, Products!$A:$A, Products!$D:$D) * F18821, 0), IF(G18821&gt;0, _xlfn.XLOOKUP(G18821, Products!$A:$A, Products!$D:$D) * H18821, 0), IF(I18821&gt;0, _xlfn.XLOOKUP(I18821, Products!$A:$A, Products!$D:$D) * J18821, 0), IF(K18821&gt;0, _xlfn.XLOOKUP(K18821, Products!$A:$A, Products!$D:$D) * L18821, 0), IF(M18821&gt;0, _xlfn.XLOOKUP(M18821, Products!$A:$A, Products!$D:$D) * N18821, 0))</f>
        <v>1057.6000000000001</v>
      </c>
      <c r="R18821" s="46" t="str">
        <f t="shared" si="1178"/>
        <v>2023-05</v>
      </c>
      <c r="S18821" t="str">
        <f t="shared" si="1179"/>
        <v>2023</v>
      </c>
    </row>
    <row r="18822" spans="1:19">
      <c r="A18822" s="6">
        <v>18821</v>
      </c>
      <c r="B18822" s="6">
        <v>2626</v>
      </c>
      <c r="C18822" s="6">
        <v>65</v>
      </c>
      <c r="D18822" s="2">
        <v>44626</v>
      </c>
      <c r="E18822" s="6">
        <v>20</v>
      </c>
      <c r="F18822" s="6">
        <v>4</v>
      </c>
      <c r="G18822" s="6">
        <v>20</v>
      </c>
      <c r="H18822" s="6">
        <v>1</v>
      </c>
      <c r="I18822" s="6">
        <v>6</v>
      </c>
      <c r="J18822" s="6">
        <v>10</v>
      </c>
      <c r="K18822" s="6">
        <v>0</v>
      </c>
      <c r="L18822" s="6">
        <v>0</v>
      </c>
      <c r="M18822" s="6">
        <v>0</v>
      </c>
      <c r="N18822" s="6">
        <v>0</v>
      </c>
      <c r="O18822" s="17" t="str">
        <f t="shared" si="1176"/>
        <v>20, 20, 6</v>
      </c>
      <c r="P18822" s="17">
        <f t="shared" si="1177"/>
        <v>3</v>
      </c>
      <c r="Q18822" s="10">
        <f>SUM(IF(E18822&gt;0, _xlfn.XLOOKUP(E18822, Products!$A:$A, Products!$D:$D) * F18822, 0), IF(G18822&gt;0, _xlfn.XLOOKUP(G18822, Products!$A:$A, Products!$D:$D) * H18822, 0), IF(I18822&gt;0, _xlfn.XLOOKUP(I18822, Products!$A:$A, Products!$D:$D) * J18822, 0), IF(K18822&gt;0, _xlfn.XLOOKUP(K18822, Products!$A:$A, Products!$D:$D) * L18822, 0), IF(M18822&gt;0, _xlfn.XLOOKUP(M18822, Products!$A:$A, Products!$D:$D) * N18822, 0))</f>
        <v>662.65000000000009</v>
      </c>
      <c r="R18822" s="46" t="str">
        <f t="shared" si="1178"/>
        <v>2022-03</v>
      </c>
      <c r="S18822" t="str">
        <f t="shared" si="1179"/>
        <v>2022</v>
      </c>
    </row>
    <row r="18823" spans="1:19">
      <c r="A18823" s="6">
        <v>18822</v>
      </c>
      <c r="B18823" s="6">
        <v>778</v>
      </c>
      <c r="C18823" s="6">
        <v>6</v>
      </c>
      <c r="D18823" s="2">
        <v>44043</v>
      </c>
      <c r="E18823" s="6">
        <v>18</v>
      </c>
      <c r="F18823" s="6">
        <v>7</v>
      </c>
      <c r="G18823" s="6">
        <v>13</v>
      </c>
      <c r="H18823" s="6">
        <v>10</v>
      </c>
      <c r="I18823" s="6">
        <v>0</v>
      </c>
      <c r="J18823" s="6">
        <v>0</v>
      </c>
      <c r="K18823" s="6">
        <v>0</v>
      </c>
      <c r="L18823" s="6">
        <v>0</v>
      </c>
      <c r="M18823" s="6">
        <v>0</v>
      </c>
      <c r="N18823" s="6">
        <v>0</v>
      </c>
      <c r="O18823" s="17" t="str">
        <f t="shared" si="1176"/>
        <v>18, 13</v>
      </c>
      <c r="P18823" s="17">
        <f t="shared" si="1177"/>
        <v>2</v>
      </c>
      <c r="Q18823" s="10">
        <f>SUM(IF(E18823&gt;0, _xlfn.XLOOKUP(E18823, Products!$A:$A, Products!$D:$D) * F18823, 0), IF(G18823&gt;0, _xlfn.XLOOKUP(G18823, Products!$A:$A, Products!$D:$D) * H18823, 0), IF(I18823&gt;0, _xlfn.XLOOKUP(I18823, Products!$A:$A, Products!$D:$D) * J18823, 0), IF(K18823&gt;0, _xlfn.XLOOKUP(K18823, Products!$A:$A, Products!$D:$D) * L18823, 0), IF(M18823&gt;0, _xlfn.XLOOKUP(M18823, Products!$A:$A, Products!$D:$D) * N18823, 0))</f>
        <v>1583.75</v>
      </c>
      <c r="R18823" s="46" t="str">
        <f t="shared" si="1178"/>
        <v>2020-07</v>
      </c>
      <c r="S18823" t="str">
        <f t="shared" si="1179"/>
        <v>2020</v>
      </c>
    </row>
    <row r="18824" spans="1:19">
      <c r="A18824" s="6">
        <v>18823</v>
      </c>
      <c r="B18824" s="6">
        <v>2287</v>
      </c>
      <c r="C18824" s="6">
        <v>10</v>
      </c>
      <c r="D18824" s="2">
        <v>43939</v>
      </c>
      <c r="E18824" s="6">
        <v>6</v>
      </c>
      <c r="F18824" s="6">
        <v>10</v>
      </c>
      <c r="G18824" s="6">
        <v>17</v>
      </c>
      <c r="H18824" s="6">
        <v>4</v>
      </c>
      <c r="I18824" s="6">
        <v>0</v>
      </c>
      <c r="J18824" s="6">
        <v>0</v>
      </c>
      <c r="K18824" s="6">
        <v>0</v>
      </c>
      <c r="L18824" s="6">
        <v>0</v>
      </c>
      <c r="M18824" s="6">
        <v>0</v>
      </c>
      <c r="N18824" s="6">
        <v>0</v>
      </c>
      <c r="O18824" s="17" t="str">
        <f t="shared" si="1176"/>
        <v>6, 17</v>
      </c>
      <c r="P18824" s="17">
        <f t="shared" si="1177"/>
        <v>2</v>
      </c>
      <c r="Q18824" s="10">
        <f>SUM(IF(E18824&gt;0, _xlfn.XLOOKUP(E18824, Products!$A:$A, Products!$D:$D) * F18824, 0), IF(G18824&gt;0, _xlfn.XLOOKUP(G18824, Products!$A:$A, Products!$D:$D) * H18824, 0), IF(I18824&gt;0, _xlfn.XLOOKUP(I18824, Products!$A:$A, Products!$D:$D) * J18824, 0), IF(K18824&gt;0, _xlfn.XLOOKUP(K18824, Products!$A:$A, Products!$D:$D) * L18824, 0), IF(M18824&gt;0, _xlfn.XLOOKUP(M18824, Products!$A:$A, Products!$D:$D) * N18824, 0))</f>
        <v>635.44000000000005</v>
      </c>
      <c r="R18824" s="46" t="str">
        <f t="shared" si="1178"/>
        <v>2020-04</v>
      </c>
      <c r="S18824" t="str">
        <f t="shared" si="1179"/>
        <v>2020</v>
      </c>
    </row>
    <row r="18825" spans="1:19">
      <c r="A18825" s="6">
        <v>18824</v>
      </c>
      <c r="B18825" s="6">
        <v>280</v>
      </c>
      <c r="C18825" s="6">
        <v>6</v>
      </c>
      <c r="D18825" s="2">
        <v>44450</v>
      </c>
      <c r="E18825" s="6">
        <v>19</v>
      </c>
      <c r="F18825" s="6">
        <v>2</v>
      </c>
      <c r="G18825" s="6">
        <v>0</v>
      </c>
      <c r="H18825" s="6">
        <v>0</v>
      </c>
      <c r="I18825" s="6">
        <v>0</v>
      </c>
      <c r="J18825" s="6">
        <v>0</v>
      </c>
      <c r="K18825" s="6">
        <v>0</v>
      </c>
      <c r="L18825" s="6">
        <v>0</v>
      </c>
      <c r="M18825" s="6">
        <v>0</v>
      </c>
      <c r="N18825" s="6">
        <v>0</v>
      </c>
      <c r="O18825" s="17" t="str">
        <f t="shared" si="1176"/>
        <v>19</v>
      </c>
      <c r="P18825" s="17">
        <f t="shared" si="1177"/>
        <v>1</v>
      </c>
      <c r="Q18825" s="10">
        <f>SUM(IF(E18825&gt;0, _xlfn.XLOOKUP(E18825, Products!$A:$A, Products!$D:$D) * F18825, 0), IF(G18825&gt;0, _xlfn.XLOOKUP(G18825, Products!$A:$A, Products!$D:$D) * H18825, 0), IF(I18825&gt;0, _xlfn.XLOOKUP(I18825, Products!$A:$A, Products!$D:$D) * J18825, 0), IF(K18825&gt;0, _xlfn.XLOOKUP(K18825, Products!$A:$A, Products!$D:$D) * L18825, 0), IF(M18825&gt;0, _xlfn.XLOOKUP(M18825, Products!$A:$A, Products!$D:$D) * N18825, 0))</f>
        <v>140.52000000000001</v>
      </c>
      <c r="R18825" s="46" t="str">
        <f t="shared" si="1178"/>
        <v>2021-09</v>
      </c>
      <c r="S18825" t="str">
        <f t="shared" si="1179"/>
        <v>2021</v>
      </c>
    </row>
    <row r="18826" spans="1:19">
      <c r="A18826" s="6">
        <v>18825</v>
      </c>
      <c r="B18826" s="6">
        <v>3399</v>
      </c>
      <c r="C18826" s="6">
        <v>31</v>
      </c>
      <c r="D18826" s="2">
        <v>45203</v>
      </c>
      <c r="E18826" s="6">
        <v>22</v>
      </c>
      <c r="F18826" s="6">
        <v>5</v>
      </c>
      <c r="G18826" s="6">
        <v>18</v>
      </c>
      <c r="H18826" s="6">
        <v>8</v>
      </c>
      <c r="I18826" s="6">
        <v>0</v>
      </c>
      <c r="J18826" s="6">
        <v>0</v>
      </c>
      <c r="K18826" s="6">
        <v>0</v>
      </c>
      <c r="L18826" s="6">
        <v>0</v>
      </c>
      <c r="M18826" s="6">
        <v>0</v>
      </c>
      <c r="N18826" s="6">
        <v>0</v>
      </c>
      <c r="O18826" s="17" t="str">
        <f t="shared" si="1176"/>
        <v>22, 18</v>
      </c>
      <c r="P18826" s="17">
        <f t="shared" si="1177"/>
        <v>2</v>
      </c>
      <c r="Q18826" s="10">
        <f>SUM(IF(E18826&gt;0, _xlfn.XLOOKUP(E18826, Products!$A:$A, Products!$D:$D) * F18826, 0), IF(G18826&gt;0, _xlfn.XLOOKUP(G18826, Products!$A:$A, Products!$D:$D) * H18826, 0), IF(I18826&gt;0, _xlfn.XLOOKUP(I18826, Products!$A:$A, Products!$D:$D) * J18826, 0), IF(K18826&gt;0, _xlfn.XLOOKUP(K18826, Products!$A:$A, Products!$D:$D) * L18826, 0), IF(M18826&gt;0, _xlfn.XLOOKUP(M18826, Products!$A:$A, Products!$D:$D) * N18826, 0))</f>
        <v>1159.95</v>
      </c>
      <c r="R18826" s="46" t="str">
        <f t="shared" si="1178"/>
        <v>2023-10</v>
      </c>
      <c r="S18826" t="str">
        <f t="shared" si="1179"/>
        <v>2023</v>
      </c>
    </row>
    <row r="18827" spans="1:19">
      <c r="A18827" s="6">
        <v>18826</v>
      </c>
      <c r="B18827" s="6">
        <v>4846</v>
      </c>
      <c r="C18827" s="6">
        <v>67</v>
      </c>
      <c r="D18827" s="2">
        <v>44213</v>
      </c>
      <c r="E18827" s="6">
        <v>12</v>
      </c>
      <c r="F18827" s="6">
        <v>6</v>
      </c>
      <c r="G18827" s="6">
        <v>22</v>
      </c>
      <c r="H18827" s="6">
        <v>2</v>
      </c>
      <c r="I18827" s="6">
        <v>11</v>
      </c>
      <c r="J18827" s="6">
        <v>4</v>
      </c>
      <c r="K18827" s="6">
        <v>7</v>
      </c>
      <c r="L18827" s="6">
        <v>6</v>
      </c>
      <c r="M18827" s="6">
        <v>0</v>
      </c>
      <c r="N18827" s="6">
        <v>0</v>
      </c>
      <c r="O18827" s="17" t="str">
        <f t="shared" si="1176"/>
        <v>12, 22, 11, 7</v>
      </c>
      <c r="P18827" s="17">
        <f t="shared" si="1177"/>
        <v>4</v>
      </c>
      <c r="Q18827" s="10">
        <f>SUM(IF(E18827&gt;0, _xlfn.XLOOKUP(E18827, Products!$A:$A, Products!$D:$D) * F18827, 0), IF(G18827&gt;0, _xlfn.XLOOKUP(G18827, Products!$A:$A, Products!$D:$D) * H18827, 0), IF(I18827&gt;0, _xlfn.XLOOKUP(I18827, Products!$A:$A, Products!$D:$D) * J18827, 0), IF(K18827&gt;0, _xlfn.XLOOKUP(K18827, Products!$A:$A, Products!$D:$D) * L18827, 0), IF(M18827&gt;0, _xlfn.XLOOKUP(M18827, Products!$A:$A, Products!$D:$D) * N18827, 0))</f>
        <v>760.34</v>
      </c>
      <c r="R18827" s="46" t="str">
        <f t="shared" si="1178"/>
        <v>2021-01</v>
      </c>
      <c r="S18827" t="str">
        <f t="shared" si="1179"/>
        <v>2021</v>
      </c>
    </row>
    <row r="18828" spans="1:19">
      <c r="A18828" s="6">
        <v>18827</v>
      </c>
      <c r="B18828" s="6">
        <v>2921</v>
      </c>
      <c r="C18828" s="6">
        <v>6</v>
      </c>
      <c r="D18828" s="2">
        <v>44823</v>
      </c>
      <c r="E18828" s="6">
        <v>4</v>
      </c>
      <c r="F18828" s="6">
        <v>4</v>
      </c>
      <c r="G18828" s="6">
        <v>15</v>
      </c>
      <c r="H18828" s="6">
        <v>9</v>
      </c>
      <c r="I18828" s="6">
        <v>0</v>
      </c>
      <c r="J18828" s="6">
        <v>0</v>
      </c>
      <c r="K18828" s="6">
        <v>0</v>
      </c>
      <c r="L18828" s="6">
        <v>0</v>
      </c>
      <c r="M18828" s="6">
        <v>0</v>
      </c>
      <c r="N18828" s="6">
        <v>0</v>
      </c>
      <c r="O18828" s="17" t="str">
        <f t="shared" si="1176"/>
        <v>4, 15</v>
      </c>
      <c r="P18828" s="17">
        <f t="shared" si="1177"/>
        <v>2</v>
      </c>
      <c r="Q18828" s="10">
        <f>SUM(IF(E18828&gt;0, _xlfn.XLOOKUP(E18828, Products!$A:$A, Products!$D:$D) * F18828, 0), IF(G18828&gt;0, _xlfn.XLOOKUP(G18828, Products!$A:$A, Products!$D:$D) * H18828, 0), IF(I18828&gt;0, _xlfn.XLOOKUP(I18828, Products!$A:$A, Products!$D:$D) * J18828, 0), IF(K18828&gt;0, _xlfn.XLOOKUP(K18828, Products!$A:$A, Products!$D:$D) * L18828, 0), IF(M18828&gt;0, _xlfn.XLOOKUP(M18828, Products!$A:$A, Products!$D:$D) * N18828, 0))</f>
        <v>705.38</v>
      </c>
      <c r="R18828" s="46" t="str">
        <f t="shared" si="1178"/>
        <v>2022-09</v>
      </c>
      <c r="S18828" t="str">
        <f t="shared" si="1179"/>
        <v>2022</v>
      </c>
    </row>
    <row r="18829" spans="1:19">
      <c r="A18829" s="6">
        <v>18828</v>
      </c>
      <c r="B18829" s="6">
        <v>2087</v>
      </c>
      <c r="C18829" s="6">
        <v>32</v>
      </c>
      <c r="D18829" s="2">
        <v>44590</v>
      </c>
      <c r="E18829" s="6">
        <v>21</v>
      </c>
      <c r="F18829" s="6">
        <v>3</v>
      </c>
      <c r="G18829" s="6">
        <v>0</v>
      </c>
      <c r="H18829" s="6">
        <v>0</v>
      </c>
      <c r="I18829" s="6">
        <v>0</v>
      </c>
      <c r="J18829" s="6">
        <v>0</v>
      </c>
      <c r="K18829" s="6">
        <v>0</v>
      </c>
      <c r="L18829" s="6">
        <v>0</v>
      </c>
      <c r="M18829" s="6">
        <v>0</v>
      </c>
      <c r="N18829" s="6">
        <v>0</v>
      </c>
      <c r="O18829" s="17" t="str">
        <f t="shared" si="1176"/>
        <v>21</v>
      </c>
      <c r="P18829" s="17">
        <f t="shared" si="1177"/>
        <v>1</v>
      </c>
      <c r="Q18829" s="10">
        <f>SUM(IF(E18829&gt;0, _xlfn.XLOOKUP(E18829, Products!$A:$A, Products!$D:$D) * F18829, 0), IF(G18829&gt;0, _xlfn.XLOOKUP(G18829, Products!$A:$A, Products!$D:$D) * H18829, 0), IF(I18829&gt;0, _xlfn.XLOOKUP(I18829, Products!$A:$A, Products!$D:$D) * J18829, 0), IF(K18829&gt;0, _xlfn.XLOOKUP(K18829, Products!$A:$A, Products!$D:$D) * L18829, 0), IF(M18829&gt;0, _xlfn.XLOOKUP(M18829, Products!$A:$A, Products!$D:$D) * N18829, 0))</f>
        <v>111.39000000000001</v>
      </c>
      <c r="R18829" s="46" t="str">
        <f t="shared" si="1178"/>
        <v>2022-01</v>
      </c>
      <c r="S18829" t="str">
        <f t="shared" si="1179"/>
        <v>2022</v>
      </c>
    </row>
    <row r="18830" spans="1:19">
      <c r="A18830" s="6">
        <v>18829</v>
      </c>
      <c r="B18830" s="6">
        <v>1633</v>
      </c>
      <c r="C18830" s="6">
        <v>69</v>
      </c>
      <c r="D18830" s="2">
        <v>44275</v>
      </c>
      <c r="E18830" s="6">
        <v>7</v>
      </c>
      <c r="F18830" s="6">
        <v>8</v>
      </c>
      <c r="G18830" s="6">
        <v>1</v>
      </c>
      <c r="H18830" s="6">
        <v>8</v>
      </c>
      <c r="I18830" s="6">
        <v>0</v>
      </c>
      <c r="J18830" s="6">
        <v>0</v>
      </c>
      <c r="K18830" s="6">
        <v>0</v>
      </c>
      <c r="L18830" s="6">
        <v>0</v>
      </c>
      <c r="M18830" s="6">
        <v>0</v>
      </c>
      <c r="N18830" s="6">
        <v>0</v>
      </c>
      <c r="O18830" s="17" t="str">
        <f t="shared" si="1176"/>
        <v>7, 1</v>
      </c>
      <c r="P18830" s="17">
        <f t="shared" si="1177"/>
        <v>2</v>
      </c>
      <c r="Q18830" s="10">
        <f>SUM(IF(E18830&gt;0, _xlfn.XLOOKUP(E18830, Products!$A:$A, Products!$D:$D) * F18830, 0), IF(G18830&gt;0, _xlfn.XLOOKUP(G18830, Products!$A:$A, Products!$D:$D) * H18830, 0), IF(I18830&gt;0, _xlfn.XLOOKUP(I18830, Products!$A:$A, Products!$D:$D) * J18830, 0), IF(K18830&gt;0, _xlfn.XLOOKUP(K18830, Products!$A:$A, Products!$D:$D) * L18830, 0), IF(M18830&gt;0, _xlfn.XLOOKUP(M18830, Products!$A:$A, Products!$D:$D) * N18830, 0))</f>
        <v>705.28</v>
      </c>
      <c r="R18830" s="46" t="str">
        <f t="shared" si="1178"/>
        <v>2021-03</v>
      </c>
      <c r="S18830" t="str">
        <f t="shared" si="1179"/>
        <v>2021</v>
      </c>
    </row>
    <row r="18831" spans="1:19">
      <c r="A18831" s="6">
        <v>18830</v>
      </c>
      <c r="B18831" s="6">
        <v>597</v>
      </c>
      <c r="C18831" s="6">
        <v>19</v>
      </c>
      <c r="D18831" s="2">
        <v>44081</v>
      </c>
      <c r="E18831" s="6">
        <v>1</v>
      </c>
      <c r="F18831" s="6">
        <v>9</v>
      </c>
      <c r="G18831" s="6">
        <v>8</v>
      </c>
      <c r="H18831" s="6">
        <v>6</v>
      </c>
      <c r="I18831" s="6">
        <v>8</v>
      </c>
      <c r="J18831" s="6">
        <v>1</v>
      </c>
      <c r="K18831" s="6">
        <v>1</v>
      </c>
      <c r="L18831" s="6">
        <v>1</v>
      </c>
      <c r="M18831" s="6">
        <v>0</v>
      </c>
      <c r="N18831" s="6">
        <v>0</v>
      </c>
      <c r="O18831" s="17" t="str">
        <f t="shared" si="1176"/>
        <v>1, 8, 8, 1</v>
      </c>
      <c r="P18831" s="17">
        <f t="shared" si="1177"/>
        <v>4</v>
      </c>
      <c r="Q18831" s="10">
        <f>SUM(IF(E18831&gt;0, _xlfn.XLOOKUP(E18831, Products!$A:$A, Products!$D:$D) * F18831, 0), IF(G18831&gt;0, _xlfn.XLOOKUP(G18831, Products!$A:$A, Products!$D:$D) * H18831, 0), IF(I18831&gt;0, _xlfn.XLOOKUP(I18831, Products!$A:$A, Products!$D:$D) * J18831, 0), IF(K18831&gt;0, _xlfn.XLOOKUP(K18831, Products!$A:$A, Products!$D:$D) * L18831, 0), IF(M18831&gt;0, _xlfn.XLOOKUP(M18831, Products!$A:$A, Products!$D:$D) * N18831, 0))</f>
        <v>812.7299999999999</v>
      </c>
      <c r="R18831" s="46" t="str">
        <f t="shared" si="1178"/>
        <v>2020-09</v>
      </c>
      <c r="S18831" t="str">
        <f t="shared" si="1179"/>
        <v>2020</v>
      </c>
    </row>
    <row r="18832" spans="1:19">
      <c r="A18832" s="6">
        <v>18831</v>
      </c>
      <c r="B18832" s="6">
        <v>1385</v>
      </c>
      <c r="C18832" s="6">
        <v>9</v>
      </c>
      <c r="D18832" s="2">
        <v>44528</v>
      </c>
      <c r="E18832" s="6">
        <v>5</v>
      </c>
      <c r="F18832" s="6">
        <v>7</v>
      </c>
      <c r="G18832" s="6">
        <v>22</v>
      </c>
      <c r="H18832" s="6">
        <v>7</v>
      </c>
      <c r="I18832" s="6">
        <v>0</v>
      </c>
      <c r="J18832" s="6">
        <v>0</v>
      </c>
      <c r="K18832" s="6">
        <v>0</v>
      </c>
      <c r="L18832" s="6">
        <v>0</v>
      </c>
      <c r="M18832" s="6">
        <v>0</v>
      </c>
      <c r="N18832" s="6">
        <v>0</v>
      </c>
      <c r="O18832" s="17" t="str">
        <f t="shared" si="1176"/>
        <v>5, 22</v>
      </c>
      <c r="P18832" s="17">
        <f t="shared" si="1177"/>
        <v>2</v>
      </c>
      <c r="Q18832" s="10">
        <f>SUM(IF(E18832&gt;0, _xlfn.XLOOKUP(E18832, Products!$A:$A, Products!$D:$D) * F18832, 0), IF(G18832&gt;0, _xlfn.XLOOKUP(G18832, Products!$A:$A, Products!$D:$D) * H18832, 0), IF(I18832&gt;0, _xlfn.XLOOKUP(I18832, Products!$A:$A, Products!$D:$D) * J18832, 0), IF(K18832&gt;0, _xlfn.XLOOKUP(K18832, Products!$A:$A, Products!$D:$D) * L18832, 0), IF(M18832&gt;0, _xlfn.XLOOKUP(M18832, Products!$A:$A, Products!$D:$D) * N18832, 0))</f>
        <v>1159.2</v>
      </c>
      <c r="R18832" s="46" t="str">
        <f t="shared" si="1178"/>
        <v>2021-11</v>
      </c>
      <c r="S18832" t="str">
        <f t="shared" si="1179"/>
        <v>2021</v>
      </c>
    </row>
    <row r="18833" spans="1:19">
      <c r="A18833" s="6">
        <v>18832</v>
      </c>
      <c r="B18833" s="6">
        <v>4464</v>
      </c>
      <c r="C18833" s="6">
        <v>46</v>
      </c>
      <c r="D18833" s="2">
        <v>45227</v>
      </c>
      <c r="E18833" s="6">
        <v>9</v>
      </c>
      <c r="F18833" s="6">
        <v>2</v>
      </c>
      <c r="G18833" s="6">
        <v>14</v>
      </c>
      <c r="H18833" s="6">
        <v>5</v>
      </c>
      <c r="I18833" s="6">
        <v>1</v>
      </c>
      <c r="J18833" s="6">
        <v>8</v>
      </c>
      <c r="K18833" s="6">
        <v>0</v>
      </c>
      <c r="L18833" s="6">
        <v>0</v>
      </c>
      <c r="M18833" s="6">
        <v>0</v>
      </c>
      <c r="N18833" s="6">
        <v>0</v>
      </c>
      <c r="O18833" s="17" t="str">
        <f t="shared" si="1176"/>
        <v>9, 14, 1</v>
      </c>
      <c r="P18833" s="17">
        <f t="shared" si="1177"/>
        <v>3</v>
      </c>
      <c r="Q18833" s="10">
        <f>SUM(IF(E18833&gt;0, _xlfn.XLOOKUP(E18833, Products!$A:$A, Products!$D:$D) * F18833, 0), IF(G18833&gt;0, _xlfn.XLOOKUP(G18833, Products!$A:$A, Products!$D:$D) * H18833, 0), IF(I18833&gt;0, _xlfn.XLOOKUP(I18833, Products!$A:$A, Products!$D:$D) * J18833, 0), IF(K18833&gt;0, _xlfn.XLOOKUP(K18833, Products!$A:$A, Products!$D:$D) * L18833, 0), IF(M18833&gt;0, _xlfn.XLOOKUP(M18833, Products!$A:$A, Products!$D:$D) * N18833, 0))</f>
        <v>911.34</v>
      </c>
      <c r="R18833" s="46" t="str">
        <f t="shared" si="1178"/>
        <v>2023-10</v>
      </c>
      <c r="S18833" t="str">
        <f t="shared" si="1179"/>
        <v>2023</v>
      </c>
    </row>
    <row r="18834" spans="1:19">
      <c r="A18834" s="6">
        <v>18833</v>
      </c>
      <c r="B18834" s="6">
        <v>767</v>
      </c>
      <c r="C18834" s="6">
        <v>47</v>
      </c>
      <c r="D18834" s="2">
        <v>44047</v>
      </c>
      <c r="E18834" s="6">
        <v>16</v>
      </c>
      <c r="F18834" s="6">
        <v>10</v>
      </c>
      <c r="G18834" s="6">
        <v>0</v>
      </c>
      <c r="H18834" s="6">
        <v>0</v>
      </c>
      <c r="I18834" s="6">
        <v>0</v>
      </c>
      <c r="J18834" s="6">
        <v>0</v>
      </c>
      <c r="K18834" s="6">
        <v>0</v>
      </c>
      <c r="L18834" s="6">
        <v>0</v>
      </c>
      <c r="M18834" s="6">
        <v>0</v>
      </c>
      <c r="N18834" s="6">
        <v>0</v>
      </c>
      <c r="O18834" s="17" t="str">
        <f t="shared" si="1176"/>
        <v>16</v>
      </c>
      <c r="P18834" s="17">
        <f t="shared" si="1177"/>
        <v>1</v>
      </c>
      <c r="Q18834" s="10">
        <f>SUM(IF(E18834&gt;0, _xlfn.XLOOKUP(E18834, Products!$A:$A, Products!$D:$D) * F18834, 0), IF(G18834&gt;0, _xlfn.XLOOKUP(G18834, Products!$A:$A, Products!$D:$D) * H18834, 0), IF(I18834&gt;0, _xlfn.XLOOKUP(I18834, Products!$A:$A, Products!$D:$D) * J18834, 0), IF(K18834&gt;0, _xlfn.XLOOKUP(K18834, Products!$A:$A, Products!$D:$D) * L18834, 0), IF(M18834&gt;0, _xlfn.XLOOKUP(M18834, Products!$A:$A, Products!$D:$D) * N18834, 0))</f>
        <v>956.80000000000007</v>
      </c>
      <c r="R18834" s="46" t="str">
        <f t="shared" si="1178"/>
        <v>2020-08</v>
      </c>
      <c r="S18834" t="str">
        <f t="shared" si="1179"/>
        <v>2020</v>
      </c>
    </row>
    <row r="18835" spans="1:19">
      <c r="A18835" s="6">
        <v>18834</v>
      </c>
      <c r="B18835" s="6">
        <v>4569</v>
      </c>
      <c r="C18835" s="6">
        <v>14</v>
      </c>
      <c r="D18835" s="2">
        <v>45139</v>
      </c>
      <c r="E18835" s="6">
        <v>10</v>
      </c>
      <c r="F18835" s="6">
        <v>8</v>
      </c>
      <c r="G18835" s="6">
        <v>8</v>
      </c>
      <c r="H18835" s="6">
        <v>4</v>
      </c>
      <c r="I18835" s="6">
        <v>0</v>
      </c>
      <c r="J18835" s="6">
        <v>0</v>
      </c>
      <c r="K18835" s="6">
        <v>0</v>
      </c>
      <c r="L18835" s="6">
        <v>0</v>
      </c>
      <c r="M18835" s="6">
        <v>0</v>
      </c>
      <c r="N18835" s="6">
        <v>0</v>
      </c>
      <c r="O18835" s="17" t="str">
        <f t="shared" si="1176"/>
        <v>10, 8</v>
      </c>
      <c r="P18835" s="17">
        <f t="shared" si="1177"/>
        <v>2</v>
      </c>
      <c r="Q18835" s="10">
        <f>SUM(IF(E18835&gt;0, _xlfn.XLOOKUP(E18835, Products!$A:$A, Products!$D:$D) * F18835, 0), IF(G18835&gt;0, _xlfn.XLOOKUP(G18835, Products!$A:$A, Products!$D:$D) * H18835, 0), IF(I18835&gt;0, _xlfn.XLOOKUP(I18835, Products!$A:$A, Products!$D:$D) * J18835, 0), IF(K18835&gt;0, _xlfn.XLOOKUP(K18835, Products!$A:$A, Products!$D:$D) * L18835, 0), IF(M18835&gt;0, _xlfn.XLOOKUP(M18835, Products!$A:$A, Products!$D:$D) * N18835, 0))</f>
        <v>645.08000000000004</v>
      </c>
      <c r="R18835" s="46" t="str">
        <f t="shared" si="1178"/>
        <v>2023-08</v>
      </c>
      <c r="S18835" t="str">
        <f t="shared" si="1179"/>
        <v>2023</v>
      </c>
    </row>
    <row r="18836" spans="1:19">
      <c r="A18836" s="6">
        <v>18835</v>
      </c>
      <c r="B18836" s="6">
        <v>1370</v>
      </c>
      <c r="C18836" s="6">
        <v>2</v>
      </c>
      <c r="D18836" s="2">
        <v>44508</v>
      </c>
      <c r="E18836" s="6">
        <v>9</v>
      </c>
      <c r="F18836" s="6">
        <v>3</v>
      </c>
      <c r="G18836" s="6">
        <v>19</v>
      </c>
      <c r="H18836" s="6">
        <v>8</v>
      </c>
      <c r="I18836" s="6">
        <v>0</v>
      </c>
      <c r="J18836" s="6">
        <v>0</v>
      </c>
      <c r="K18836" s="6">
        <v>0</v>
      </c>
      <c r="L18836" s="6">
        <v>0</v>
      </c>
      <c r="M18836" s="6">
        <v>0</v>
      </c>
      <c r="N18836" s="6">
        <v>0</v>
      </c>
      <c r="O18836" s="17" t="str">
        <f t="shared" si="1176"/>
        <v>9, 19</v>
      </c>
      <c r="P18836" s="17">
        <f t="shared" si="1177"/>
        <v>2</v>
      </c>
      <c r="Q18836" s="10">
        <f>SUM(IF(E18836&gt;0, _xlfn.XLOOKUP(E18836, Products!$A:$A, Products!$D:$D) * F18836, 0), IF(G18836&gt;0, _xlfn.XLOOKUP(G18836, Products!$A:$A, Products!$D:$D) * H18836, 0), IF(I18836&gt;0, _xlfn.XLOOKUP(I18836, Products!$A:$A, Products!$D:$D) * J18836, 0), IF(K18836&gt;0, _xlfn.XLOOKUP(K18836, Products!$A:$A, Products!$D:$D) * L18836, 0), IF(M18836&gt;0, _xlfn.XLOOKUP(M18836, Products!$A:$A, Products!$D:$D) * N18836, 0))</f>
        <v>622.05000000000007</v>
      </c>
      <c r="R18836" s="46" t="str">
        <f t="shared" si="1178"/>
        <v>2021-11</v>
      </c>
      <c r="S18836" t="str">
        <f t="shared" si="1179"/>
        <v>2021</v>
      </c>
    </row>
    <row r="18837" spans="1:19">
      <c r="A18837" s="6">
        <v>18836</v>
      </c>
      <c r="B18837" s="6">
        <v>3386</v>
      </c>
      <c r="C18837" s="6">
        <v>58</v>
      </c>
      <c r="D18837" s="2">
        <v>44218</v>
      </c>
      <c r="E18837" s="6">
        <v>22</v>
      </c>
      <c r="F18837" s="6">
        <v>10</v>
      </c>
      <c r="G18837" s="6">
        <v>19</v>
      </c>
      <c r="H18837" s="6">
        <v>6</v>
      </c>
      <c r="I18837" s="6">
        <v>0</v>
      </c>
      <c r="J18837" s="6">
        <v>0</v>
      </c>
      <c r="K18837" s="6">
        <v>0</v>
      </c>
      <c r="L18837" s="6">
        <v>0</v>
      </c>
      <c r="M18837" s="6">
        <v>0</v>
      </c>
      <c r="N18837" s="6">
        <v>0</v>
      </c>
      <c r="O18837" s="17" t="str">
        <f t="shared" si="1176"/>
        <v>22, 19</v>
      </c>
      <c r="P18837" s="17">
        <f t="shared" si="1177"/>
        <v>2</v>
      </c>
      <c r="Q18837" s="10">
        <f>SUM(IF(E18837&gt;0, _xlfn.XLOOKUP(E18837, Products!$A:$A, Products!$D:$D) * F18837, 0), IF(G18837&gt;0, _xlfn.XLOOKUP(G18837, Products!$A:$A, Products!$D:$D) * H18837, 0), IF(I18837&gt;0, _xlfn.XLOOKUP(I18837, Products!$A:$A, Products!$D:$D) * J18837, 0), IF(K18837&gt;0, _xlfn.XLOOKUP(K18837, Products!$A:$A, Products!$D:$D) * L18837, 0), IF(M18837&gt;0, _xlfn.XLOOKUP(M18837, Products!$A:$A, Products!$D:$D) * N18837, 0))</f>
        <v>1356.66</v>
      </c>
      <c r="R18837" s="46" t="str">
        <f t="shared" si="1178"/>
        <v>2021-01</v>
      </c>
      <c r="S18837" t="str">
        <f t="shared" si="1179"/>
        <v>2021</v>
      </c>
    </row>
    <row r="18838" spans="1:19">
      <c r="A18838" s="6">
        <v>18837</v>
      </c>
      <c r="B18838" s="6">
        <v>3444</v>
      </c>
      <c r="C18838" s="6">
        <v>16</v>
      </c>
      <c r="D18838" s="2">
        <v>45095</v>
      </c>
      <c r="E18838" s="6">
        <v>19</v>
      </c>
      <c r="F18838" s="6">
        <v>7</v>
      </c>
      <c r="G18838" s="6">
        <v>0</v>
      </c>
      <c r="H18838" s="6">
        <v>0</v>
      </c>
      <c r="I18838" s="6">
        <v>0</v>
      </c>
      <c r="J18838" s="6">
        <v>0</v>
      </c>
      <c r="K18838" s="6">
        <v>0</v>
      </c>
      <c r="L18838" s="6">
        <v>0</v>
      </c>
      <c r="M18838" s="6">
        <v>0</v>
      </c>
      <c r="N18838" s="6">
        <v>0</v>
      </c>
      <c r="O18838" s="17" t="str">
        <f t="shared" si="1176"/>
        <v>19</v>
      </c>
      <c r="P18838" s="17">
        <f t="shared" si="1177"/>
        <v>1</v>
      </c>
      <c r="Q18838" s="10">
        <f>SUM(IF(E18838&gt;0, _xlfn.XLOOKUP(E18838, Products!$A:$A, Products!$D:$D) * F18838, 0), IF(G18838&gt;0, _xlfn.XLOOKUP(G18838, Products!$A:$A, Products!$D:$D) * H18838, 0), IF(I18838&gt;0, _xlfn.XLOOKUP(I18838, Products!$A:$A, Products!$D:$D) * J18838, 0), IF(K18838&gt;0, _xlfn.XLOOKUP(K18838, Products!$A:$A, Products!$D:$D) * L18838, 0), IF(M18838&gt;0, _xlfn.XLOOKUP(M18838, Products!$A:$A, Products!$D:$D) * N18838, 0))</f>
        <v>491.82000000000005</v>
      </c>
      <c r="R18838" s="46" t="str">
        <f t="shared" si="1178"/>
        <v>2023-06</v>
      </c>
      <c r="S18838" t="str">
        <f t="shared" si="1179"/>
        <v>2023</v>
      </c>
    </row>
    <row r="18839" spans="1:19">
      <c r="A18839" s="6">
        <v>18838</v>
      </c>
      <c r="B18839" s="6">
        <v>4244</v>
      </c>
      <c r="C18839" s="6">
        <v>2</v>
      </c>
      <c r="D18839" s="2">
        <v>45249</v>
      </c>
      <c r="E18839" s="6">
        <v>19</v>
      </c>
      <c r="F18839" s="6">
        <v>5</v>
      </c>
      <c r="G18839" s="6">
        <v>17</v>
      </c>
      <c r="H18839" s="6">
        <v>8</v>
      </c>
      <c r="I18839" s="6">
        <v>0</v>
      </c>
      <c r="J18839" s="6">
        <v>0</v>
      </c>
      <c r="K18839" s="6">
        <v>0</v>
      </c>
      <c r="L18839" s="6">
        <v>0</v>
      </c>
      <c r="M18839" s="6">
        <v>0</v>
      </c>
      <c r="N18839" s="6">
        <v>0</v>
      </c>
      <c r="O18839" s="17" t="str">
        <f t="shared" si="1176"/>
        <v>19, 17</v>
      </c>
      <c r="P18839" s="17">
        <f t="shared" si="1177"/>
        <v>2</v>
      </c>
      <c r="Q18839" s="10">
        <f>SUM(IF(E18839&gt;0, _xlfn.XLOOKUP(E18839, Products!$A:$A, Products!$D:$D) * F18839, 0), IF(G18839&gt;0, _xlfn.XLOOKUP(G18839, Products!$A:$A, Products!$D:$D) * H18839, 0), IF(I18839&gt;0, _xlfn.XLOOKUP(I18839, Products!$A:$A, Products!$D:$D) * J18839, 0), IF(K18839&gt;0, _xlfn.XLOOKUP(K18839, Products!$A:$A, Products!$D:$D) * L18839, 0), IF(M18839&gt;0, _xlfn.XLOOKUP(M18839, Products!$A:$A, Products!$D:$D) * N18839, 0))</f>
        <v>928.57999999999993</v>
      </c>
      <c r="R18839" s="46" t="str">
        <f t="shared" si="1178"/>
        <v>2023-11</v>
      </c>
      <c r="S18839" t="str">
        <f t="shared" si="1179"/>
        <v>2023</v>
      </c>
    </row>
    <row r="18840" spans="1:19">
      <c r="A18840" s="6">
        <v>18839</v>
      </c>
      <c r="B18840" s="6">
        <v>423</v>
      </c>
      <c r="C18840" s="6">
        <v>3</v>
      </c>
      <c r="D18840" s="2">
        <v>44314</v>
      </c>
      <c r="E18840" s="6">
        <v>4</v>
      </c>
      <c r="F18840" s="6">
        <v>3</v>
      </c>
      <c r="G18840" s="6">
        <v>5</v>
      </c>
      <c r="H18840" s="6">
        <v>6</v>
      </c>
      <c r="I18840" s="6">
        <v>10</v>
      </c>
      <c r="J18840" s="6">
        <v>5</v>
      </c>
      <c r="K18840" s="6">
        <v>12</v>
      </c>
      <c r="L18840" s="6">
        <v>9</v>
      </c>
      <c r="M18840" s="6">
        <v>19</v>
      </c>
      <c r="N18840" s="6">
        <v>10</v>
      </c>
      <c r="O18840" s="17" t="str">
        <f t="shared" si="1176"/>
        <v>4, 5, 10, 12, 19</v>
      </c>
      <c r="P18840" s="17">
        <f t="shared" si="1177"/>
        <v>5</v>
      </c>
      <c r="Q18840" s="10">
        <f>SUM(IF(E18840&gt;0, _xlfn.XLOOKUP(E18840, Products!$A:$A, Products!$D:$D) * F18840, 0), IF(G18840&gt;0, _xlfn.XLOOKUP(G18840, Products!$A:$A, Products!$D:$D) * H18840, 0), IF(I18840&gt;0, _xlfn.XLOOKUP(I18840, Products!$A:$A, Products!$D:$D) * J18840, 0), IF(K18840&gt;0, _xlfn.XLOOKUP(K18840, Products!$A:$A, Products!$D:$D) * L18840, 0), IF(M18840&gt;0, _xlfn.XLOOKUP(M18840, Products!$A:$A, Products!$D:$D) * N18840, 0))</f>
        <v>1926.77</v>
      </c>
      <c r="R18840" s="46" t="str">
        <f t="shared" si="1178"/>
        <v>2021-04</v>
      </c>
      <c r="S18840" t="str">
        <f t="shared" si="1179"/>
        <v>2021</v>
      </c>
    </row>
    <row r="18841" spans="1:19">
      <c r="A18841" s="6">
        <v>18840</v>
      </c>
      <c r="B18841" s="6">
        <v>4606</v>
      </c>
      <c r="C18841" s="6">
        <v>59</v>
      </c>
      <c r="D18841" s="2">
        <v>44341</v>
      </c>
      <c r="E18841" s="6">
        <v>20</v>
      </c>
      <c r="F18841" s="6">
        <v>1</v>
      </c>
      <c r="G18841" s="6">
        <v>14</v>
      </c>
      <c r="H18841" s="6">
        <v>9</v>
      </c>
      <c r="I18841" s="6">
        <v>13</v>
      </c>
      <c r="J18841" s="6">
        <v>3</v>
      </c>
      <c r="K18841" s="6">
        <v>18</v>
      </c>
      <c r="L18841" s="6">
        <v>9</v>
      </c>
      <c r="M18841" s="6">
        <v>0</v>
      </c>
      <c r="N18841" s="6">
        <v>0</v>
      </c>
      <c r="O18841" s="17" t="str">
        <f t="shared" si="1176"/>
        <v>20, 14, 13, 18</v>
      </c>
      <c r="P18841" s="17">
        <f t="shared" si="1177"/>
        <v>4</v>
      </c>
      <c r="Q18841" s="10">
        <f>SUM(IF(E18841&gt;0, _xlfn.XLOOKUP(E18841, Products!$A:$A, Products!$D:$D) * F18841, 0), IF(G18841&gt;0, _xlfn.XLOOKUP(G18841, Products!$A:$A, Products!$D:$D) * H18841, 0), IF(I18841&gt;0, _xlfn.XLOOKUP(I18841, Products!$A:$A, Products!$D:$D) * J18841, 0), IF(K18841&gt;0, _xlfn.XLOOKUP(K18841, Products!$A:$A, Products!$D:$D) * L18841, 0), IF(M18841&gt;0, _xlfn.XLOOKUP(M18841, Products!$A:$A, Products!$D:$D) * N18841, 0))</f>
        <v>1924.6100000000001</v>
      </c>
      <c r="R18841" s="46" t="str">
        <f t="shared" si="1178"/>
        <v>2021-05</v>
      </c>
      <c r="S18841" t="str">
        <f t="shared" si="1179"/>
        <v>2021</v>
      </c>
    </row>
    <row r="18842" spans="1:19">
      <c r="A18842" s="6">
        <v>18841</v>
      </c>
      <c r="B18842" s="6">
        <v>2893</v>
      </c>
      <c r="C18842" s="6">
        <v>26</v>
      </c>
      <c r="D18842" s="2">
        <v>45280</v>
      </c>
      <c r="E18842" s="6">
        <v>17</v>
      </c>
      <c r="F18842" s="6">
        <v>3</v>
      </c>
      <c r="G18842" s="6">
        <v>1</v>
      </c>
      <c r="H18842" s="6">
        <v>5</v>
      </c>
      <c r="I18842" s="6">
        <v>2</v>
      </c>
      <c r="J18842" s="6">
        <v>2</v>
      </c>
      <c r="K18842" s="6">
        <v>0</v>
      </c>
      <c r="L18842" s="6">
        <v>0</v>
      </c>
      <c r="M18842" s="6">
        <v>0</v>
      </c>
      <c r="N18842" s="6">
        <v>0</v>
      </c>
      <c r="O18842" s="17" t="str">
        <f t="shared" si="1176"/>
        <v>17, 1, 2</v>
      </c>
      <c r="P18842" s="17">
        <f t="shared" si="1177"/>
        <v>3</v>
      </c>
      <c r="Q18842" s="10">
        <f>SUM(IF(E18842&gt;0, _xlfn.XLOOKUP(E18842, Products!$A:$A, Products!$D:$D) * F18842, 0), IF(G18842&gt;0, _xlfn.XLOOKUP(G18842, Products!$A:$A, Products!$D:$D) * H18842, 0), IF(I18842&gt;0, _xlfn.XLOOKUP(I18842, Products!$A:$A, Products!$D:$D) * J18842, 0), IF(K18842&gt;0, _xlfn.XLOOKUP(K18842, Products!$A:$A, Products!$D:$D) * L18842, 0), IF(M18842&gt;0, _xlfn.XLOOKUP(M18842, Products!$A:$A, Products!$D:$D) * N18842, 0))</f>
        <v>565.33999999999992</v>
      </c>
      <c r="R18842" s="46" t="str">
        <f t="shared" si="1178"/>
        <v>2023-12</v>
      </c>
      <c r="S18842" t="str">
        <f t="shared" si="1179"/>
        <v>2023</v>
      </c>
    </row>
    <row r="18843" spans="1:19">
      <c r="A18843" s="6">
        <v>18842</v>
      </c>
      <c r="B18843" s="6">
        <v>1019</v>
      </c>
      <c r="C18843" s="6">
        <v>60</v>
      </c>
      <c r="D18843" s="2">
        <v>44315</v>
      </c>
      <c r="E18843" s="6">
        <v>6</v>
      </c>
      <c r="F18843" s="6">
        <v>8</v>
      </c>
      <c r="G18843" s="6">
        <v>16</v>
      </c>
      <c r="H18843" s="6">
        <v>9</v>
      </c>
      <c r="I18843" s="6">
        <v>0</v>
      </c>
      <c r="J18843" s="6">
        <v>0</v>
      </c>
      <c r="K18843" s="6">
        <v>0</v>
      </c>
      <c r="L18843" s="6">
        <v>0</v>
      </c>
      <c r="M18843" s="6">
        <v>0</v>
      </c>
      <c r="N18843" s="6">
        <v>0</v>
      </c>
      <c r="O18843" s="17" t="str">
        <f t="shared" si="1176"/>
        <v>6, 16</v>
      </c>
      <c r="P18843" s="17">
        <f t="shared" si="1177"/>
        <v>2</v>
      </c>
      <c r="Q18843" s="10">
        <f>SUM(IF(E18843&gt;0, _xlfn.XLOOKUP(E18843, Products!$A:$A, Products!$D:$D) * F18843, 0), IF(G18843&gt;0, _xlfn.XLOOKUP(G18843, Products!$A:$A, Products!$D:$D) * H18843, 0), IF(I18843&gt;0, _xlfn.XLOOKUP(I18843, Products!$A:$A, Products!$D:$D) * J18843, 0), IF(K18843&gt;0, _xlfn.XLOOKUP(K18843, Products!$A:$A, Products!$D:$D) * L18843, 0), IF(M18843&gt;0, _xlfn.XLOOKUP(M18843, Products!$A:$A, Products!$D:$D) * N18843, 0))</f>
        <v>1138.5600000000002</v>
      </c>
      <c r="R18843" s="46" t="str">
        <f t="shared" si="1178"/>
        <v>2021-04</v>
      </c>
      <c r="S18843" t="str">
        <f t="shared" si="1179"/>
        <v>2021</v>
      </c>
    </row>
    <row r="18844" spans="1:19">
      <c r="A18844" s="6">
        <v>18843</v>
      </c>
      <c r="B18844" s="6">
        <v>3062</v>
      </c>
      <c r="C18844" s="6">
        <v>63</v>
      </c>
      <c r="D18844" s="2">
        <v>44831</v>
      </c>
      <c r="E18844" s="6">
        <v>5</v>
      </c>
      <c r="F18844" s="6">
        <v>9</v>
      </c>
      <c r="G18844" s="6">
        <v>16</v>
      </c>
      <c r="H18844" s="6">
        <v>1</v>
      </c>
      <c r="I18844" s="6">
        <v>13</v>
      </c>
      <c r="J18844" s="6">
        <v>7</v>
      </c>
      <c r="K18844" s="6">
        <v>0</v>
      </c>
      <c r="L18844" s="6">
        <v>0</v>
      </c>
      <c r="M18844" s="6">
        <v>0</v>
      </c>
      <c r="N18844" s="6">
        <v>0</v>
      </c>
      <c r="O18844" s="17" t="str">
        <f t="shared" si="1176"/>
        <v>5, 16, 13</v>
      </c>
      <c r="P18844" s="17">
        <f t="shared" si="1177"/>
        <v>3</v>
      </c>
      <c r="Q18844" s="10">
        <f>SUM(IF(E18844&gt;0, _xlfn.XLOOKUP(E18844, Products!$A:$A, Products!$D:$D) * F18844, 0), IF(G18844&gt;0, _xlfn.XLOOKUP(G18844, Products!$A:$A, Products!$D:$D) * H18844, 0), IF(I18844&gt;0, _xlfn.XLOOKUP(I18844, Products!$A:$A, Products!$D:$D) * J18844, 0), IF(K18844&gt;0, _xlfn.XLOOKUP(K18844, Products!$A:$A, Products!$D:$D) * L18844, 0), IF(M18844&gt;0, _xlfn.XLOOKUP(M18844, Products!$A:$A, Products!$D:$D) * N18844, 0))</f>
        <v>1429.02</v>
      </c>
      <c r="R18844" s="46" t="str">
        <f t="shared" si="1178"/>
        <v>2022-09</v>
      </c>
      <c r="S18844" t="str">
        <f t="shared" si="1179"/>
        <v>2022</v>
      </c>
    </row>
    <row r="18845" spans="1:19">
      <c r="A18845" s="6">
        <v>18844</v>
      </c>
      <c r="B18845" s="6">
        <v>425</v>
      </c>
      <c r="C18845" s="6">
        <v>33</v>
      </c>
      <c r="D18845" s="2">
        <v>44754</v>
      </c>
      <c r="E18845" s="6">
        <v>4</v>
      </c>
      <c r="F18845" s="6">
        <v>4</v>
      </c>
      <c r="G18845" s="6">
        <v>22</v>
      </c>
      <c r="H18845" s="6">
        <v>1</v>
      </c>
      <c r="I18845" s="6">
        <v>17</v>
      </c>
      <c r="J18845" s="6">
        <v>4</v>
      </c>
      <c r="K18845" s="6">
        <v>12</v>
      </c>
      <c r="L18845" s="6">
        <v>10</v>
      </c>
      <c r="M18845" s="6">
        <v>0</v>
      </c>
      <c r="N18845" s="6">
        <v>0</v>
      </c>
      <c r="O18845" s="17" t="str">
        <f t="shared" si="1176"/>
        <v>4, 22, 17, 12</v>
      </c>
      <c r="P18845" s="17">
        <f t="shared" si="1177"/>
        <v>4</v>
      </c>
      <c r="Q18845" s="10">
        <f>SUM(IF(E18845&gt;0, _xlfn.XLOOKUP(E18845, Products!$A:$A, Products!$D:$D) * F18845, 0), IF(G18845&gt;0, _xlfn.XLOOKUP(G18845, Products!$A:$A, Products!$D:$D) * H18845, 0), IF(I18845&gt;0, _xlfn.XLOOKUP(I18845, Products!$A:$A, Products!$D:$D) * J18845, 0), IF(K18845&gt;0, _xlfn.XLOOKUP(K18845, Products!$A:$A, Products!$D:$D) * L18845, 0), IF(M18845&gt;0, _xlfn.XLOOKUP(M18845, Products!$A:$A, Products!$D:$D) * N18845, 0))</f>
        <v>941.91000000000008</v>
      </c>
      <c r="R18845" s="46" t="str">
        <f t="shared" si="1178"/>
        <v>2022-07</v>
      </c>
      <c r="S18845" t="str">
        <f t="shared" si="1179"/>
        <v>2022</v>
      </c>
    </row>
    <row r="18846" spans="1:19">
      <c r="A18846" s="6">
        <v>18845</v>
      </c>
      <c r="B18846" s="6">
        <v>4107</v>
      </c>
      <c r="C18846" s="6">
        <v>43</v>
      </c>
      <c r="D18846" s="2">
        <v>44336</v>
      </c>
      <c r="E18846" s="6">
        <v>22</v>
      </c>
      <c r="F18846" s="6">
        <v>5</v>
      </c>
      <c r="G18846" s="6">
        <v>15</v>
      </c>
      <c r="H18846" s="6">
        <v>6</v>
      </c>
      <c r="I18846" s="6">
        <v>22</v>
      </c>
      <c r="J18846" s="6">
        <v>2</v>
      </c>
      <c r="K18846" s="6">
        <v>9</v>
      </c>
      <c r="L18846" s="6">
        <v>3</v>
      </c>
      <c r="M18846" s="6">
        <v>0</v>
      </c>
      <c r="N18846" s="6">
        <v>0</v>
      </c>
      <c r="O18846" s="17" t="str">
        <f t="shared" si="1176"/>
        <v>22, 15, 22, 9</v>
      </c>
      <c r="P18846" s="17">
        <f t="shared" si="1177"/>
        <v>4</v>
      </c>
      <c r="Q18846" s="10">
        <f>SUM(IF(E18846&gt;0, _xlfn.XLOOKUP(E18846, Products!$A:$A, Products!$D:$D) * F18846, 0), IF(G18846&gt;0, _xlfn.XLOOKUP(G18846, Products!$A:$A, Products!$D:$D) * H18846, 0), IF(I18846&gt;0, _xlfn.XLOOKUP(I18846, Products!$A:$A, Products!$D:$D) * J18846, 0), IF(K18846&gt;0, _xlfn.XLOOKUP(K18846, Products!$A:$A, Products!$D:$D) * L18846, 0), IF(M18846&gt;0, _xlfn.XLOOKUP(M18846, Products!$A:$A, Products!$D:$D) * N18846, 0))</f>
        <v>1103.22</v>
      </c>
      <c r="R18846" s="46" t="str">
        <f t="shared" si="1178"/>
        <v>2021-05</v>
      </c>
      <c r="S18846" t="str">
        <f t="shared" si="1179"/>
        <v>2021</v>
      </c>
    </row>
    <row r="18847" spans="1:19">
      <c r="A18847" s="6">
        <v>18846</v>
      </c>
      <c r="B18847" s="6">
        <v>4363</v>
      </c>
      <c r="C18847" s="6">
        <v>31</v>
      </c>
      <c r="D18847" s="2">
        <v>45017</v>
      </c>
      <c r="E18847" s="6">
        <v>22</v>
      </c>
      <c r="F18847" s="6">
        <v>2</v>
      </c>
      <c r="G18847" s="6">
        <v>1</v>
      </c>
      <c r="H18847" s="6">
        <v>1</v>
      </c>
      <c r="I18847" s="6">
        <v>17</v>
      </c>
      <c r="J18847" s="6">
        <v>7</v>
      </c>
      <c r="K18847" s="6">
        <v>18</v>
      </c>
      <c r="L18847" s="6">
        <v>10</v>
      </c>
      <c r="M18847" s="6">
        <v>0</v>
      </c>
      <c r="N18847" s="6">
        <v>0</v>
      </c>
      <c r="O18847" s="17" t="str">
        <f t="shared" si="1176"/>
        <v>22, 1, 17, 18</v>
      </c>
      <c r="P18847" s="17">
        <f t="shared" si="1177"/>
        <v>4</v>
      </c>
      <c r="Q18847" s="10">
        <f>SUM(IF(E18847&gt;0, _xlfn.XLOOKUP(E18847, Products!$A:$A, Products!$D:$D) * F18847, 0), IF(G18847&gt;0, _xlfn.XLOOKUP(G18847, Products!$A:$A, Products!$D:$D) * H18847, 0), IF(I18847&gt;0, _xlfn.XLOOKUP(I18847, Products!$A:$A, Products!$D:$D) * J18847, 0), IF(K18847&gt;0, _xlfn.XLOOKUP(K18847, Products!$A:$A, Products!$D:$D) * L18847, 0), IF(M18847&gt;0, _xlfn.XLOOKUP(M18847, Products!$A:$A, Products!$D:$D) * N18847, 0))</f>
        <v>1611.76</v>
      </c>
      <c r="R18847" s="46" t="str">
        <f t="shared" si="1178"/>
        <v>2023-04</v>
      </c>
      <c r="S18847" t="str">
        <f t="shared" si="1179"/>
        <v>2023</v>
      </c>
    </row>
    <row r="18848" spans="1:19">
      <c r="A18848" s="6">
        <v>18847</v>
      </c>
      <c r="B18848" s="6">
        <v>4791</v>
      </c>
      <c r="C18848" s="6">
        <v>16</v>
      </c>
      <c r="D18848" s="2">
        <v>44532</v>
      </c>
      <c r="E18848" s="6">
        <v>20</v>
      </c>
      <c r="F18848" s="6">
        <v>6</v>
      </c>
      <c r="G18848" s="6">
        <v>16</v>
      </c>
      <c r="H18848" s="6">
        <v>2</v>
      </c>
      <c r="I18848" s="6">
        <v>0</v>
      </c>
      <c r="J18848" s="6">
        <v>0</v>
      </c>
      <c r="K18848" s="6">
        <v>0</v>
      </c>
      <c r="L18848" s="6">
        <v>0</v>
      </c>
      <c r="M18848" s="6">
        <v>0</v>
      </c>
      <c r="N18848" s="6">
        <v>0</v>
      </c>
      <c r="O18848" s="17" t="str">
        <f t="shared" si="1176"/>
        <v>20, 16</v>
      </c>
      <c r="P18848" s="17">
        <f t="shared" si="1177"/>
        <v>2</v>
      </c>
      <c r="Q18848" s="10">
        <f>SUM(IF(E18848&gt;0, _xlfn.XLOOKUP(E18848, Products!$A:$A, Products!$D:$D) * F18848, 0), IF(G18848&gt;0, _xlfn.XLOOKUP(G18848, Products!$A:$A, Products!$D:$D) * H18848, 0), IF(I18848&gt;0, _xlfn.XLOOKUP(I18848, Products!$A:$A, Products!$D:$D) * J18848, 0), IF(K18848&gt;0, _xlfn.XLOOKUP(K18848, Products!$A:$A, Products!$D:$D) * L18848, 0), IF(M18848&gt;0, _xlfn.XLOOKUP(M18848, Products!$A:$A, Products!$D:$D) * N18848, 0))</f>
        <v>570.38</v>
      </c>
      <c r="R18848" s="46" t="str">
        <f t="shared" si="1178"/>
        <v>2021-12</v>
      </c>
      <c r="S18848" t="str">
        <f t="shared" si="1179"/>
        <v>2021</v>
      </c>
    </row>
    <row r="18849" spans="1:19">
      <c r="A18849" s="6">
        <v>18848</v>
      </c>
      <c r="B18849" s="6">
        <v>2359</v>
      </c>
      <c r="C18849" s="6">
        <v>52</v>
      </c>
      <c r="D18849" s="2">
        <v>45124</v>
      </c>
      <c r="E18849" s="6">
        <v>7</v>
      </c>
      <c r="F18849" s="6">
        <v>3</v>
      </c>
      <c r="G18849" s="6">
        <v>5</v>
      </c>
      <c r="H18849" s="6">
        <v>2</v>
      </c>
      <c r="I18849" s="6">
        <v>19</v>
      </c>
      <c r="J18849" s="6">
        <v>4</v>
      </c>
      <c r="K18849" s="6">
        <v>0</v>
      </c>
      <c r="L18849" s="6">
        <v>0</v>
      </c>
      <c r="M18849" s="6">
        <v>0</v>
      </c>
      <c r="N18849" s="6">
        <v>0</v>
      </c>
      <c r="O18849" s="17" t="str">
        <f t="shared" si="1176"/>
        <v>7, 5, 19</v>
      </c>
      <c r="P18849" s="17">
        <f t="shared" si="1177"/>
        <v>3</v>
      </c>
      <c r="Q18849" s="10">
        <f>SUM(IF(E18849&gt;0, _xlfn.XLOOKUP(E18849, Products!$A:$A, Products!$D:$D) * F18849, 0), IF(G18849&gt;0, _xlfn.XLOOKUP(G18849, Products!$A:$A, Products!$D:$D) * H18849, 0), IF(I18849&gt;0, _xlfn.XLOOKUP(I18849, Products!$A:$A, Products!$D:$D) * J18849, 0), IF(K18849&gt;0, _xlfn.XLOOKUP(K18849, Products!$A:$A, Products!$D:$D) * L18849, 0), IF(M18849&gt;0, _xlfn.XLOOKUP(M18849, Products!$A:$A, Products!$D:$D) * N18849, 0))</f>
        <v>527.34</v>
      </c>
      <c r="R18849" s="46" t="str">
        <f t="shared" si="1178"/>
        <v>2023-07</v>
      </c>
      <c r="S18849" t="str">
        <f t="shared" si="1179"/>
        <v>2023</v>
      </c>
    </row>
    <row r="18850" spans="1:19">
      <c r="A18850" s="6">
        <v>18849</v>
      </c>
      <c r="B18850" s="6">
        <v>1881</v>
      </c>
      <c r="C18850" s="6">
        <v>55</v>
      </c>
      <c r="D18850" s="2">
        <v>43938</v>
      </c>
      <c r="E18850" s="6">
        <v>4</v>
      </c>
      <c r="F18850" s="6">
        <v>4</v>
      </c>
      <c r="G18850" s="6">
        <v>17</v>
      </c>
      <c r="H18850" s="6">
        <v>7</v>
      </c>
      <c r="I18850" s="6">
        <v>10</v>
      </c>
      <c r="J18850" s="6">
        <v>1</v>
      </c>
      <c r="K18850" s="6">
        <v>0</v>
      </c>
      <c r="L18850" s="6">
        <v>0</v>
      </c>
      <c r="M18850" s="6">
        <v>0</v>
      </c>
      <c r="N18850" s="6">
        <v>0</v>
      </c>
      <c r="O18850" s="17" t="str">
        <f t="shared" si="1176"/>
        <v>4, 17, 10</v>
      </c>
      <c r="P18850" s="17">
        <f t="shared" si="1177"/>
        <v>3</v>
      </c>
      <c r="Q18850" s="10">
        <f>SUM(IF(E18850&gt;0, _xlfn.XLOOKUP(E18850, Products!$A:$A, Products!$D:$D) * F18850, 0), IF(G18850&gt;0, _xlfn.XLOOKUP(G18850, Products!$A:$A, Products!$D:$D) * H18850, 0), IF(I18850&gt;0, _xlfn.XLOOKUP(I18850, Products!$A:$A, Products!$D:$D) * J18850, 0), IF(K18850&gt;0, _xlfn.XLOOKUP(K18850, Products!$A:$A, Products!$D:$D) * L18850, 0), IF(M18850&gt;0, _xlfn.XLOOKUP(M18850, Products!$A:$A, Products!$D:$D) * N18850, 0))</f>
        <v>688.72</v>
      </c>
      <c r="R18850" s="46" t="str">
        <f t="shared" si="1178"/>
        <v>2020-04</v>
      </c>
      <c r="S18850" t="str">
        <f t="shared" si="1179"/>
        <v>2020</v>
      </c>
    </row>
    <row r="18851" spans="1:19">
      <c r="A18851" s="6">
        <v>18850</v>
      </c>
      <c r="B18851" s="6">
        <v>4333</v>
      </c>
      <c r="C18851" s="6">
        <v>11</v>
      </c>
      <c r="D18851" s="2">
        <v>44129</v>
      </c>
      <c r="E18851" s="6">
        <v>10</v>
      </c>
      <c r="F18851" s="6">
        <v>9</v>
      </c>
      <c r="G18851" s="6">
        <v>12</v>
      </c>
      <c r="H18851" s="6">
        <v>6</v>
      </c>
      <c r="I18851" s="6">
        <v>0</v>
      </c>
      <c r="J18851" s="6">
        <v>0</v>
      </c>
      <c r="K18851" s="6">
        <v>0</v>
      </c>
      <c r="L18851" s="6">
        <v>0</v>
      </c>
      <c r="M18851" s="6">
        <v>0</v>
      </c>
      <c r="N18851" s="6">
        <v>0</v>
      </c>
      <c r="O18851" s="17" t="str">
        <f t="shared" si="1176"/>
        <v>10, 12</v>
      </c>
      <c r="P18851" s="17">
        <f t="shared" si="1177"/>
        <v>2</v>
      </c>
      <c r="Q18851" s="10">
        <f>SUM(IF(E18851&gt;0, _xlfn.XLOOKUP(E18851, Products!$A:$A, Products!$D:$D) * F18851, 0), IF(G18851&gt;0, _xlfn.XLOOKUP(G18851, Products!$A:$A, Products!$D:$D) * H18851, 0), IF(I18851&gt;0, _xlfn.XLOOKUP(I18851, Products!$A:$A, Products!$D:$D) * J18851, 0), IF(K18851&gt;0, _xlfn.XLOOKUP(K18851, Products!$A:$A, Products!$D:$D) * L18851, 0), IF(M18851&gt;0, _xlfn.XLOOKUP(M18851, Products!$A:$A, Products!$D:$D) * N18851, 0))</f>
        <v>813.59999999999991</v>
      </c>
      <c r="R18851" s="46" t="str">
        <f t="shared" si="1178"/>
        <v>2020-10</v>
      </c>
      <c r="S18851" t="str">
        <f t="shared" si="1179"/>
        <v>2020</v>
      </c>
    </row>
    <row r="18852" spans="1:19">
      <c r="A18852" s="6">
        <v>18851</v>
      </c>
      <c r="B18852" s="6">
        <v>2160</v>
      </c>
      <c r="C18852" s="6">
        <v>38</v>
      </c>
      <c r="D18852" s="2">
        <v>44015</v>
      </c>
      <c r="E18852" s="6">
        <v>14</v>
      </c>
      <c r="F18852" s="6">
        <v>4</v>
      </c>
      <c r="G18852" s="6">
        <v>0</v>
      </c>
      <c r="H18852" s="6">
        <v>0</v>
      </c>
      <c r="I18852" s="6">
        <v>0</v>
      </c>
      <c r="J18852" s="6">
        <v>0</v>
      </c>
      <c r="K18852" s="6">
        <v>0</v>
      </c>
      <c r="L18852" s="6">
        <v>0</v>
      </c>
      <c r="M18852" s="6">
        <v>0</v>
      </c>
      <c r="N18852" s="6">
        <v>0</v>
      </c>
      <c r="O18852" s="17" t="str">
        <f t="shared" si="1176"/>
        <v>14</v>
      </c>
      <c r="P18852" s="17">
        <f t="shared" si="1177"/>
        <v>1</v>
      </c>
      <c r="Q18852" s="10">
        <f>SUM(IF(E18852&gt;0, _xlfn.XLOOKUP(E18852, Products!$A:$A, Products!$D:$D) * F18852, 0), IF(G18852&gt;0, _xlfn.XLOOKUP(G18852, Products!$A:$A, Products!$D:$D) * H18852, 0), IF(I18852&gt;0, _xlfn.XLOOKUP(I18852, Products!$A:$A, Products!$D:$D) * J18852, 0), IF(K18852&gt;0, _xlfn.XLOOKUP(K18852, Products!$A:$A, Products!$D:$D) * L18852, 0), IF(M18852&gt;0, _xlfn.XLOOKUP(M18852, Products!$A:$A, Products!$D:$D) * N18852, 0))</f>
        <v>350.72</v>
      </c>
      <c r="R18852" s="46" t="str">
        <f t="shared" si="1178"/>
        <v>2020-07</v>
      </c>
      <c r="S18852" t="str">
        <f t="shared" si="1179"/>
        <v>2020</v>
      </c>
    </row>
    <row r="18853" spans="1:19">
      <c r="A18853" s="6">
        <v>18852</v>
      </c>
      <c r="B18853" s="6">
        <v>2921</v>
      </c>
      <c r="C18853" s="6">
        <v>46</v>
      </c>
      <c r="D18853" s="2">
        <v>44126</v>
      </c>
      <c r="E18853" s="6">
        <v>2</v>
      </c>
      <c r="F18853" s="6">
        <v>6</v>
      </c>
      <c r="G18853" s="6">
        <v>16</v>
      </c>
      <c r="H18853" s="6">
        <v>2</v>
      </c>
      <c r="I18853" s="6">
        <v>0</v>
      </c>
      <c r="J18853" s="6">
        <v>0</v>
      </c>
      <c r="K18853" s="6">
        <v>0</v>
      </c>
      <c r="L18853" s="6">
        <v>0</v>
      </c>
      <c r="M18853" s="6">
        <v>0</v>
      </c>
      <c r="N18853" s="6">
        <v>0</v>
      </c>
      <c r="O18853" s="17" t="str">
        <f t="shared" si="1176"/>
        <v>2, 16</v>
      </c>
      <c r="P18853" s="17">
        <f t="shared" si="1177"/>
        <v>2</v>
      </c>
      <c r="Q18853" s="10">
        <f>SUM(IF(E18853&gt;0, _xlfn.XLOOKUP(E18853, Products!$A:$A, Products!$D:$D) * F18853, 0), IF(G18853&gt;0, _xlfn.XLOOKUP(G18853, Products!$A:$A, Products!$D:$D) * H18853, 0), IF(I18853&gt;0, _xlfn.XLOOKUP(I18853, Products!$A:$A, Products!$D:$D) * J18853, 0), IF(K18853&gt;0, _xlfn.XLOOKUP(K18853, Products!$A:$A, Products!$D:$D) * L18853, 0), IF(M18853&gt;0, _xlfn.XLOOKUP(M18853, Products!$A:$A, Products!$D:$D) * N18853, 0))</f>
        <v>426.14000000000004</v>
      </c>
      <c r="R18853" s="46" t="str">
        <f t="shared" si="1178"/>
        <v>2020-10</v>
      </c>
      <c r="S18853" t="str">
        <f t="shared" si="1179"/>
        <v>2020</v>
      </c>
    </row>
    <row r="18854" spans="1:19">
      <c r="A18854" s="6">
        <v>18853</v>
      </c>
      <c r="B18854" s="6">
        <v>4755</v>
      </c>
      <c r="C18854" s="6">
        <v>41</v>
      </c>
      <c r="D18854" s="2">
        <v>44737</v>
      </c>
      <c r="E18854" s="6">
        <v>19</v>
      </c>
      <c r="F18854" s="6">
        <v>6</v>
      </c>
      <c r="G18854" s="6">
        <v>11</v>
      </c>
      <c r="H18854" s="6">
        <v>5</v>
      </c>
      <c r="I18854" s="6">
        <v>0</v>
      </c>
      <c r="J18854" s="6">
        <v>0</v>
      </c>
      <c r="K18854" s="6">
        <v>0</v>
      </c>
      <c r="L18854" s="6">
        <v>0</v>
      </c>
      <c r="M18854" s="6">
        <v>0</v>
      </c>
      <c r="N18854" s="6">
        <v>0</v>
      </c>
      <c r="O18854" s="17" t="str">
        <f t="shared" si="1176"/>
        <v>19, 11</v>
      </c>
      <c r="P18854" s="17">
        <f t="shared" si="1177"/>
        <v>2</v>
      </c>
      <c r="Q18854" s="10">
        <f>SUM(IF(E18854&gt;0, _xlfn.XLOOKUP(E18854, Products!$A:$A, Products!$D:$D) * F18854, 0), IF(G18854&gt;0, _xlfn.XLOOKUP(G18854, Products!$A:$A, Products!$D:$D) * H18854, 0), IF(I18854&gt;0, _xlfn.XLOOKUP(I18854, Products!$A:$A, Products!$D:$D) * J18854, 0), IF(K18854&gt;0, _xlfn.XLOOKUP(K18854, Products!$A:$A, Products!$D:$D) * L18854, 0), IF(M18854&gt;0, _xlfn.XLOOKUP(M18854, Products!$A:$A, Products!$D:$D) * N18854, 0))</f>
        <v>554.86000000000013</v>
      </c>
      <c r="R18854" s="46" t="str">
        <f t="shared" si="1178"/>
        <v>2022-06</v>
      </c>
      <c r="S18854" t="str">
        <f t="shared" si="1179"/>
        <v>2022</v>
      </c>
    </row>
    <row r="18855" spans="1:19">
      <c r="A18855" s="6">
        <v>18854</v>
      </c>
      <c r="B18855" s="6">
        <v>2794</v>
      </c>
      <c r="C18855" s="6">
        <v>19</v>
      </c>
      <c r="D18855" s="2">
        <v>44126</v>
      </c>
      <c r="E18855" s="6">
        <v>19</v>
      </c>
      <c r="F18855" s="6">
        <v>10</v>
      </c>
      <c r="G18855" s="6">
        <v>2</v>
      </c>
      <c r="H18855" s="6">
        <v>8</v>
      </c>
      <c r="I18855" s="6">
        <v>0</v>
      </c>
      <c r="J18855" s="6">
        <v>0</v>
      </c>
      <c r="K18855" s="6">
        <v>0</v>
      </c>
      <c r="L18855" s="6">
        <v>0</v>
      </c>
      <c r="M18855" s="6">
        <v>0</v>
      </c>
      <c r="N18855" s="6">
        <v>0</v>
      </c>
      <c r="O18855" s="17" t="str">
        <f t="shared" si="1176"/>
        <v>19, 2</v>
      </c>
      <c r="P18855" s="17">
        <f t="shared" si="1177"/>
        <v>2</v>
      </c>
      <c r="Q18855" s="10">
        <f>SUM(IF(E18855&gt;0, _xlfn.XLOOKUP(E18855, Products!$A:$A, Products!$D:$D) * F18855, 0), IF(G18855&gt;0, _xlfn.XLOOKUP(G18855, Products!$A:$A, Products!$D:$D) * H18855, 0), IF(I18855&gt;0, _xlfn.XLOOKUP(I18855, Products!$A:$A, Products!$D:$D) * J18855, 0), IF(K18855&gt;0, _xlfn.XLOOKUP(K18855, Products!$A:$A, Products!$D:$D) * L18855, 0), IF(M18855&gt;0, _xlfn.XLOOKUP(M18855, Products!$A:$A, Products!$D:$D) * N18855, 0))</f>
        <v>1015.6400000000001</v>
      </c>
      <c r="R18855" s="46" t="str">
        <f t="shared" si="1178"/>
        <v>2020-10</v>
      </c>
      <c r="S18855" t="str">
        <f t="shared" si="1179"/>
        <v>2020</v>
      </c>
    </row>
    <row r="18856" spans="1:19">
      <c r="A18856" s="6">
        <v>18855</v>
      </c>
      <c r="B18856" s="6">
        <v>1995</v>
      </c>
      <c r="C18856" s="6">
        <v>57</v>
      </c>
      <c r="D18856" s="2">
        <v>44164</v>
      </c>
      <c r="E18856" s="6">
        <v>18</v>
      </c>
      <c r="F18856" s="6">
        <v>3</v>
      </c>
      <c r="G18856" s="6">
        <v>5</v>
      </c>
      <c r="H18856" s="6">
        <v>8</v>
      </c>
      <c r="I18856" s="6">
        <v>0</v>
      </c>
      <c r="J18856" s="6">
        <v>0</v>
      </c>
      <c r="K18856" s="6">
        <v>0</v>
      </c>
      <c r="L18856" s="6">
        <v>0</v>
      </c>
      <c r="M18856" s="6">
        <v>0</v>
      </c>
      <c r="N18856" s="6">
        <v>0</v>
      </c>
      <c r="O18856" s="17" t="str">
        <f t="shared" si="1176"/>
        <v>18, 5</v>
      </c>
      <c r="P18856" s="17">
        <f t="shared" si="1177"/>
        <v>2</v>
      </c>
      <c r="Q18856" s="10">
        <f>SUM(IF(E18856&gt;0, _xlfn.XLOOKUP(E18856, Products!$A:$A, Products!$D:$D) * F18856, 0), IF(G18856&gt;0, _xlfn.XLOOKUP(G18856, Products!$A:$A, Products!$D:$D) * H18856, 0), IF(I18856&gt;0, _xlfn.XLOOKUP(I18856, Products!$A:$A, Products!$D:$D) * J18856, 0), IF(K18856&gt;0, _xlfn.XLOOKUP(K18856, Products!$A:$A, Products!$D:$D) * L18856, 0), IF(M18856&gt;0, _xlfn.XLOOKUP(M18856, Products!$A:$A, Products!$D:$D) * N18856, 0))</f>
        <v>836.37</v>
      </c>
      <c r="R18856" s="46" t="str">
        <f t="shared" si="1178"/>
        <v>2020-11</v>
      </c>
      <c r="S18856" t="str">
        <f t="shared" si="1179"/>
        <v>2020</v>
      </c>
    </row>
    <row r="18857" spans="1:19">
      <c r="A18857" s="6">
        <v>18856</v>
      </c>
      <c r="B18857" s="6">
        <v>1548</v>
      </c>
      <c r="C18857" s="6">
        <v>18</v>
      </c>
      <c r="D18857" s="2">
        <v>44790</v>
      </c>
      <c r="E18857" s="6">
        <v>10</v>
      </c>
      <c r="F18857" s="6">
        <v>10</v>
      </c>
      <c r="G18857" s="6">
        <v>12</v>
      </c>
      <c r="H18857" s="6">
        <v>4</v>
      </c>
      <c r="I18857" s="6">
        <v>19</v>
      </c>
      <c r="J18857" s="6">
        <v>7</v>
      </c>
      <c r="K18857" s="6">
        <v>0</v>
      </c>
      <c r="L18857" s="6">
        <v>0</v>
      </c>
      <c r="M18857" s="6">
        <v>0</v>
      </c>
      <c r="N18857" s="6">
        <v>0</v>
      </c>
      <c r="O18857" s="17" t="str">
        <f t="shared" si="1176"/>
        <v>10, 12, 19</v>
      </c>
      <c r="P18857" s="17">
        <f t="shared" si="1177"/>
        <v>3</v>
      </c>
      <c r="Q18857" s="10">
        <f>SUM(IF(E18857&gt;0, _xlfn.XLOOKUP(E18857, Products!$A:$A, Products!$D:$D) * F18857, 0), IF(G18857&gt;0, _xlfn.XLOOKUP(G18857, Products!$A:$A, Products!$D:$D) * H18857, 0), IF(I18857&gt;0, _xlfn.XLOOKUP(I18857, Products!$A:$A, Products!$D:$D) * J18857, 0), IF(K18857&gt;0, _xlfn.XLOOKUP(K18857, Products!$A:$A, Products!$D:$D) * L18857, 0), IF(M18857&gt;0, _xlfn.XLOOKUP(M18857, Products!$A:$A, Products!$D:$D) * N18857, 0))</f>
        <v>1279.18</v>
      </c>
      <c r="R18857" s="46" t="str">
        <f t="shared" si="1178"/>
        <v>2022-08</v>
      </c>
      <c r="S18857" t="str">
        <f t="shared" si="1179"/>
        <v>2022</v>
      </c>
    </row>
    <row r="18858" spans="1:19">
      <c r="A18858" s="6">
        <v>18857</v>
      </c>
      <c r="B18858" s="6">
        <v>2413</v>
      </c>
      <c r="C18858" s="6">
        <v>64</v>
      </c>
      <c r="D18858" s="2">
        <v>44786</v>
      </c>
      <c r="E18858" s="6">
        <v>4</v>
      </c>
      <c r="F18858" s="6">
        <v>8</v>
      </c>
      <c r="G18858" s="6">
        <v>0</v>
      </c>
      <c r="H18858" s="6">
        <v>0</v>
      </c>
      <c r="I18858" s="6">
        <v>0</v>
      </c>
      <c r="J18858" s="6">
        <v>0</v>
      </c>
      <c r="K18858" s="6">
        <v>0</v>
      </c>
      <c r="L18858" s="6">
        <v>0</v>
      </c>
      <c r="M18858" s="6">
        <v>0</v>
      </c>
      <c r="N18858" s="6">
        <v>0</v>
      </c>
      <c r="O18858" s="17" t="str">
        <f t="shared" si="1176"/>
        <v>4</v>
      </c>
      <c r="P18858" s="17">
        <f t="shared" si="1177"/>
        <v>1</v>
      </c>
      <c r="Q18858" s="10">
        <f>SUM(IF(E18858&gt;0, _xlfn.XLOOKUP(E18858, Products!$A:$A, Products!$D:$D) * F18858, 0), IF(G18858&gt;0, _xlfn.XLOOKUP(G18858, Products!$A:$A, Products!$D:$D) * H18858, 0), IF(I18858&gt;0, _xlfn.XLOOKUP(I18858, Products!$A:$A, Products!$D:$D) * J18858, 0), IF(K18858&gt;0, _xlfn.XLOOKUP(K18858, Products!$A:$A, Products!$D:$D) * L18858, 0), IF(M18858&gt;0, _xlfn.XLOOKUP(M18858, Products!$A:$A, Products!$D:$D) * N18858, 0))</f>
        <v>244.72</v>
      </c>
      <c r="R18858" s="46" t="str">
        <f t="shared" si="1178"/>
        <v>2022-08</v>
      </c>
      <c r="S18858" t="str">
        <f t="shared" si="1179"/>
        <v>2022</v>
      </c>
    </row>
    <row r="18859" spans="1:19">
      <c r="A18859" s="6">
        <v>18858</v>
      </c>
      <c r="B18859" s="6">
        <v>1109</v>
      </c>
      <c r="C18859" s="6">
        <v>58</v>
      </c>
      <c r="D18859" s="2">
        <v>44270</v>
      </c>
      <c r="E18859" s="6">
        <v>15</v>
      </c>
      <c r="F18859" s="6">
        <v>2</v>
      </c>
      <c r="G18859" s="6">
        <v>0</v>
      </c>
      <c r="H18859" s="6">
        <v>0</v>
      </c>
      <c r="I18859" s="6">
        <v>0</v>
      </c>
      <c r="J18859" s="6">
        <v>0</v>
      </c>
      <c r="K18859" s="6">
        <v>0</v>
      </c>
      <c r="L18859" s="6">
        <v>0</v>
      </c>
      <c r="M18859" s="6">
        <v>0</v>
      </c>
      <c r="N18859" s="6">
        <v>0</v>
      </c>
      <c r="O18859" s="17" t="str">
        <f t="shared" si="1176"/>
        <v>15</v>
      </c>
      <c r="P18859" s="17">
        <f t="shared" si="1177"/>
        <v>1</v>
      </c>
      <c r="Q18859" s="10">
        <f>SUM(IF(E18859&gt;0, _xlfn.XLOOKUP(E18859, Products!$A:$A, Products!$D:$D) * F18859, 0), IF(G18859&gt;0, _xlfn.XLOOKUP(G18859, Products!$A:$A, Products!$D:$D) * H18859, 0), IF(I18859&gt;0, _xlfn.XLOOKUP(I18859, Products!$A:$A, Products!$D:$D) * J18859, 0), IF(K18859&gt;0, _xlfn.XLOOKUP(K18859, Products!$A:$A, Products!$D:$D) * L18859, 0), IF(M18859&gt;0, _xlfn.XLOOKUP(M18859, Products!$A:$A, Products!$D:$D) * N18859, 0))</f>
        <v>129.56</v>
      </c>
      <c r="R18859" s="46" t="str">
        <f t="shared" si="1178"/>
        <v>2021-03</v>
      </c>
      <c r="S18859" t="str">
        <f t="shared" si="1179"/>
        <v>2021</v>
      </c>
    </row>
    <row r="18860" spans="1:19">
      <c r="A18860" s="6">
        <v>18859</v>
      </c>
      <c r="B18860" s="6">
        <v>597</v>
      </c>
      <c r="C18860" s="6">
        <v>57</v>
      </c>
      <c r="D18860" s="2">
        <v>44620</v>
      </c>
      <c r="E18860" s="6">
        <v>4</v>
      </c>
      <c r="F18860" s="6">
        <v>3</v>
      </c>
      <c r="G18860" s="6">
        <v>9</v>
      </c>
      <c r="H18860" s="6">
        <v>8</v>
      </c>
      <c r="I18860" s="6">
        <v>0</v>
      </c>
      <c r="J18860" s="6">
        <v>0</v>
      </c>
      <c r="K18860" s="6">
        <v>0</v>
      </c>
      <c r="L18860" s="6">
        <v>0</v>
      </c>
      <c r="M18860" s="6">
        <v>0</v>
      </c>
      <c r="N18860" s="6">
        <v>0</v>
      </c>
      <c r="O18860" s="17" t="str">
        <f t="shared" si="1176"/>
        <v>4, 9</v>
      </c>
      <c r="P18860" s="17">
        <f t="shared" si="1177"/>
        <v>2</v>
      </c>
      <c r="Q18860" s="10">
        <f>SUM(IF(E18860&gt;0, _xlfn.XLOOKUP(E18860, Products!$A:$A, Products!$D:$D) * F18860, 0), IF(G18860&gt;0, _xlfn.XLOOKUP(G18860, Products!$A:$A, Products!$D:$D) * H18860, 0), IF(I18860&gt;0, _xlfn.XLOOKUP(I18860, Products!$A:$A, Products!$D:$D) * J18860, 0), IF(K18860&gt;0, _xlfn.XLOOKUP(K18860, Products!$A:$A, Products!$D:$D) * L18860, 0), IF(M18860&gt;0, _xlfn.XLOOKUP(M18860, Products!$A:$A, Products!$D:$D) * N18860, 0))</f>
        <v>251.69</v>
      </c>
      <c r="R18860" s="46" t="str">
        <f t="shared" si="1178"/>
        <v>2022-02</v>
      </c>
      <c r="S18860" t="str">
        <f t="shared" si="1179"/>
        <v>2022</v>
      </c>
    </row>
    <row r="18861" spans="1:19">
      <c r="A18861" s="6">
        <v>18860</v>
      </c>
      <c r="B18861" s="6">
        <v>3790</v>
      </c>
      <c r="C18861" s="6">
        <v>42</v>
      </c>
      <c r="D18861" s="2">
        <v>45082</v>
      </c>
      <c r="E18861" s="6">
        <v>21</v>
      </c>
      <c r="F18861" s="6">
        <v>1</v>
      </c>
      <c r="G18861" s="6">
        <v>11</v>
      </c>
      <c r="H18861" s="6">
        <v>9</v>
      </c>
      <c r="I18861" s="6">
        <v>16</v>
      </c>
      <c r="J18861" s="6">
        <v>2</v>
      </c>
      <c r="K18861" s="6">
        <v>0</v>
      </c>
      <c r="L18861" s="6">
        <v>0</v>
      </c>
      <c r="M18861" s="6">
        <v>0</v>
      </c>
      <c r="N18861" s="6">
        <v>0</v>
      </c>
      <c r="O18861" s="17" t="str">
        <f t="shared" si="1176"/>
        <v>21, 11, 16</v>
      </c>
      <c r="P18861" s="17">
        <f t="shared" si="1177"/>
        <v>3</v>
      </c>
      <c r="Q18861" s="10">
        <f>SUM(IF(E18861&gt;0, _xlfn.XLOOKUP(E18861, Products!$A:$A, Products!$D:$D) * F18861, 0), IF(G18861&gt;0, _xlfn.XLOOKUP(G18861, Products!$A:$A, Products!$D:$D) * H18861, 0), IF(I18861&gt;0, _xlfn.XLOOKUP(I18861, Products!$A:$A, Products!$D:$D) * J18861, 0), IF(K18861&gt;0, _xlfn.XLOOKUP(K18861, Products!$A:$A, Products!$D:$D) * L18861, 0), IF(M18861&gt;0, _xlfn.XLOOKUP(M18861, Products!$A:$A, Products!$D:$D) * N18861, 0))</f>
        <v>468.43</v>
      </c>
      <c r="R18861" s="46" t="str">
        <f t="shared" si="1178"/>
        <v>2023-06</v>
      </c>
      <c r="S18861" t="str">
        <f t="shared" si="1179"/>
        <v>2023</v>
      </c>
    </row>
    <row r="18862" spans="1:19">
      <c r="A18862" s="6">
        <v>18861</v>
      </c>
      <c r="B18862" s="6">
        <v>1182</v>
      </c>
      <c r="C18862" s="6">
        <v>12</v>
      </c>
      <c r="D18862" s="2">
        <v>44235</v>
      </c>
      <c r="E18862" s="6">
        <v>8</v>
      </c>
      <c r="F18862" s="6">
        <v>2</v>
      </c>
      <c r="G18862" s="6">
        <v>8</v>
      </c>
      <c r="H18862" s="6">
        <v>7</v>
      </c>
      <c r="I18862" s="6">
        <v>5</v>
      </c>
      <c r="J18862" s="6">
        <v>3</v>
      </c>
      <c r="K18862" s="6">
        <v>0</v>
      </c>
      <c r="L18862" s="6">
        <v>0</v>
      </c>
      <c r="M18862" s="6">
        <v>0</v>
      </c>
      <c r="N18862" s="6">
        <v>0</v>
      </c>
      <c r="O18862" s="17" t="str">
        <f t="shared" si="1176"/>
        <v>8, 8, 5</v>
      </c>
      <c r="P18862" s="17">
        <f t="shared" si="1177"/>
        <v>3</v>
      </c>
      <c r="Q18862" s="10">
        <f>SUM(IF(E18862&gt;0, _xlfn.XLOOKUP(E18862, Products!$A:$A, Products!$D:$D) * F18862, 0), IF(G18862&gt;0, _xlfn.XLOOKUP(G18862, Products!$A:$A, Products!$D:$D) * H18862, 0), IF(I18862&gt;0, _xlfn.XLOOKUP(I18862, Products!$A:$A, Products!$D:$D) * J18862, 0), IF(K18862&gt;0, _xlfn.XLOOKUP(K18862, Products!$A:$A, Products!$D:$D) * L18862, 0), IF(M18862&gt;0, _xlfn.XLOOKUP(M18862, Products!$A:$A, Products!$D:$D) * N18862, 0))</f>
        <v>565.38</v>
      </c>
      <c r="R18862" s="46" t="str">
        <f t="shared" si="1178"/>
        <v>2021-02</v>
      </c>
      <c r="S18862" t="str">
        <f t="shared" si="1179"/>
        <v>2021</v>
      </c>
    </row>
    <row r="18863" spans="1:19">
      <c r="A18863" s="6">
        <v>18862</v>
      </c>
      <c r="B18863" s="6">
        <v>4387</v>
      </c>
      <c r="C18863" s="6">
        <v>33</v>
      </c>
      <c r="D18863" s="2">
        <v>45129</v>
      </c>
      <c r="E18863" s="6">
        <v>10</v>
      </c>
      <c r="F18863" s="6">
        <v>8</v>
      </c>
      <c r="G18863" s="6">
        <v>0</v>
      </c>
      <c r="H18863" s="6">
        <v>0</v>
      </c>
      <c r="I18863" s="6">
        <v>0</v>
      </c>
      <c r="J18863" s="6">
        <v>0</v>
      </c>
      <c r="K18863" s="6">
        <v>0</v>
      </c>
      <c r="L18863" s="6">
        <v>0</v>
      </c>
      <c r="M18863" s="6">
        <v>0</v>
      </c>
      <c r="N18863" s="6">
        <v>0</v>
      </c>
      <c r="O18863" s="17" t="str">
        <f t="shared" si="1176"/>
        <v>10</v>
      </c>
      <c r="P18863" s="17">
        <f t="shared" si="1177"/>
        <v>1</v>
      </c>
      <c r="Q18863" s="10">
        <f>SUM(IF(E18863&gt;0, _xlfn.XLOOKUP(E18863, Products!$A:$A, Products!$D:$D) * F18863, 0), IF(G18863&gt;0, _xlfn.XLOOKUP(G18863, Products!$A:$A, Products!$D:$D) * H18863, 0), IF(I18863&gt;0, _xlfn.XLOOKUP(I18863, Products!$A:$A, Products!$D:$D) * J18863, 0), IF(K18863&gt;0, _xlfn.XLOOKUP(K18863, Products!$A:$A, Products!$D:$D) * L18863, 0), IF(M18863&gt;0, _xlfn.XLOOKUP(M18863, Products!$A:$A, Products!$D:$D) * N18863, 0))</f>
        <v>489.92</v>
      </c>
      <c r="R18863" s="46" t="str">
        <f t="shared" si="1178"/>
        <v>2023-07</v>
      </c>
      <c r="S18863" t="str">
        <f t="shared" si="1179"/>
        <v>2023</v>
      </c>
    </row>
    <row r="18864" spans="1:19">
      <c r="A18864" s="6">
        <v>18863</v>
      </c>
      <c r="B18864" s="6">
        <v>511</v>
      </c>
      <c r="C18864" s="6">
        <v>14</v>
      </c>
      <c r="D18864" s="2">
        <v>44911</v>
      </c>
      <c r="E18864" s="6">
        <v>10</v>
      </c>
      <c r="F18864" s="6">
        <v>3</v>
      </c>
      <c r="G18864" s="6">
        <v>18</v>
      </c>
      <c r="H18864" s="6">
        <v>1</v>
      </c>
      <c r="I18864" s="6">
        <v>0</v>
      </c>
      <c r="J18864" s="6">
        <v>0</v>
      </c>
      <c r="K18864" s="6">
        <v>0</v>
      </c>
      <c r="L18864" s="6">
        <v>0</v>
      </c>
      <c r="M18864" s="6">
        <v>0</v>
      </c>
      <c r="N18864" s="6">
        <v>0</v>
      </c>
      <c r="O18864" s="17" t="str">
        <f t="shared" si="1176"/>
        <v>10, 18</v>
      </c>
      <c r="P18864" s="17">
        <f t="shared" si="1177"/>
        <v>2</v>
      </c>
      <c r="Q18864" s="10">
        <f>SUM(IF(E18864&gt;0, _xlfn.XLOOKUP(E18864, Products!$A:$A, Products!$D:$D) * F18864, 0), IF(G18864&gt;0, _xlfn.XLOOKUP(G18864, Products!$A:$A, Products!$D:$D) * H18864, 0), IF(I18864&gt;0, _xlfn.XLOOKUP(I18864, Products!$A:$A, Products!$D:$D) * J18864, 0), IF(K18864&gt;0, _xlfn.XLOOKUP(K18864, Products!$A:$A, Products!$D:$D) * L18864, 0), IF(M18864&gt;0, _xlfn.XLOOKUP(M18864, Products!$A:$A, Products!$D:$D) * N18864, 0))</f>
        <v>270.27</v>
      </c>
      <c r="R18864" s="46" t="str">
        <f t="shared" si="1178"/>
        <v>2022-12</v>
      </c>
      <c r="S18864" t="str">
        <f t="shared" si="1179"/>
        <v>2022</v>
      </c>
    </row>
    <row r="18865" spans="1:19">
      <c r="A18865" s="6">
        <v>18864</v>
      </c>
      <c r="B18865" s="6">
        <v>3696</v>
      </c>
      <c r="C18865" s="6">
        <v>24</v>
      </c>
      <c r="D18865" s="2">
        <v>45178</v>
      </c>
      <c r="E18865" s="6">
        <v>1</v>
      </c>
      <c r="F18865" s="6">
        <v>7</v>
      </c>
      <c r="G18865" s="6">
        <v>6</v>
      </c>
      <c r="H18865" s="6">
        <v>10</v>
      </c>
      <c r="I18865" s="6">
        <v>4</v>
      </c>
      <c r="J18865" s="6">
        <v>3</v>
      </c>
      <c r="K18865" s="6">
        <v>0</v>
      </c>
      <c r="L18865" s="6">
        <v>0</v>
      </c>
      <c r="M18865" s="6">
        <v>0</v>
      </c>
      <c r="N18865" s="6">
        <v>0</v>
      </c>
      <c r="O18865" s="17" t="str">
        <f t="shared" si="1176"/>
        <v>1, 6, 4</v>
      </c>
      <c r="P18865" s="17">
        <f t="shared" si="1177"/>
        <v>3</v>
      </c>
      <c r="Q18865" s="10">
        <f>SUM(IF(E18865&gt;0, _xlfn.XLOOKUP(E18865, Products!$A:$A, Products!$D:$D) * F18865, 0), IF(G18865&gt;0, _xlfn.XLOOKUP(G18865, Products!$A:$A, Products!$D:$D) * H18865, 0), IF(I18865&gt;0, _xlfn.XLOOKUP(I18865, Products!$A:$A, Products!$D:$D) * J18865, 0), IF(K18865&gt;0, _xlfn.XLOOKUP(K18865, Products!$A:$A, Products!$D:$D) * L18865, 0), IF(M18865&gt;0, _xlfn.XLOOKUP(M18865, Products!$A:$A, Products!$D:$D) * N18865, 0))</f>
        <v>817.41</v>
      </c>
      <c r="R18865" s="46" t="str">
        <f t="shared" si="1178"/>
        <v>2023-09</v>
      </c>
      <c r="S18865" t="str">
        <f t="shared" si="1179"/>
        <v>2023</v>
      </c>
    </row>
    <row r="18866" spans="1:19">
      <c r="A18866" s="6">
        <v>18865</v>
      </c>
      <c r="B18866" s="6">
        <v>1489</v>
      </c>
      <c r="C18866" s="6">
        <v>48</v>
      </c>
      <c r="D18866" s="2">
        <v>45082</v>
      </c>
      <c r="E18866" s="6">
        <v>5</v>
      </c>
      <c r="F18866" s="6">
        <v>10</v>
      </c>
      <c r="G18866" s="6">
        <v>18</v>
      </c>
      <c r="H18866" s="6">
        <v>7</v>
      </c>
      <c r="I18866" s="6">
        <v>8</v>
      </c>
      <c r="J18866" s="6">
        <v>7</v>
      </c>
      <c r="K18866" s="6">
        <v>5</v>
      </c>
      <c r="L18866" s="6">
        <v>10</v>
      </c>
      <c r="M18866" s="6">
        <v>0</v>
      </c>
      <c r="N18866" s="6">
        <v>0</v>
      </c>
      <c r="O18866" s="17" t="str">
        <f t="shared" si="1176"/>
        <v>5, 18, 8, 5</v>
      </c>
      <c r="P18866" s="17">
        <f t="shared" si="1177"/>
        <v>4</v>
      </c>
      <c r="Q18866" s="10">
        <f>SUM(IF(E18866&gt;0, _xlfn.XLOOKUP(E18866, Products!$A:$A, Products!$D:$D) * F18866, 0), IF(G18866&gt;0, _xlfn.XLOOKUP(G18866, Products!$A:$A, Products!$D:$D) * H18866, 0), IF(I18866&gt;0, _xlfn.XLOOKUP(I18866, Products!$A:$A, Products!$D:$D) * J18866, 0), IF(K18866&gt;0, _xlfn.XLOOKUP(K18866, Products!$A:$A, Products!$D:$D) * L18866, 0), IF(M18866&gt;0, _xlfn.XLOOKUP(M18866, Products!$A:$A, Products!$D:$D) * N18866, 0))</f>
        <v>2319.1800000000003</v>
      </c>
      <c r="R18866" s="46" t="str">
        <f t="shared" si="1178"/>
        <v>2023-06</v>
      </c>
      <c r="S18866" t="str">
        <f t="shared" si="1179"/>
        <v>2023</v>
      </c>
    </row>
    <row r="18867" spans="1:19">
      <c r="A18867" s="6">
        <v>18866</v>
      </c>
      <c r="B18867" s="6">
        <v>3559</v>
      </c>
      <c r="C18867" s="6">
        <v>22</v>
      </c>
      <c r="D18867" s="2">
        <v>44704</v>
      </c>
      <c r="E18867" s="6">
        <v>16</v>
      </c>
      <c r="F18867" s="6">
        <v>10</v>
      </c>
      <c r="G18867" s="6">
        <v>14</v>
      </c>
      <c r="H18867" s="6">
        <v>2</v>
      </c>
      <c r="I18867" s="6">
        <v>14</v>
      </c>
      <c r="J18867" s="6">
        <v>1</v>
      </c>
      <c r="K18867" s="6">
        <v>16</v>
      </c>
      <c r="L18867" s="6">
        <v>5</v>
      </c>
      <c r="M18867" s="6">
        <v>0</v>
      </c>
      <c r="N18867" s="6">
        <v>0</v>
      </c>
      <c r="O18867" s="17" t="str">
        <f t="shared" si="1176"/>
        <v>16, 14, 14, 16</v>
      </c>
      <c r="P18867" s="17">
        <f t="shared" si="1177"/>
        <v>4</v>
      </c>
      <c r="Q18867" s="10">
        <f>SUM(IF(E18867&gt;0, _xlfn.XLOOKUP(E18867, Products!$A:$A, Products!$D:$D) * F18867, 0), IF(G18867&gt;0, _xlfn.XLOOKUP(G18867, Products!$A:$A, Products!$D:$D) * H18867, 0), IF(I18867&gt;0, _xlfn.XLOOKUP(I18867, Products!$A:$A, Products!$D:$D) * J18867, 0), IF(K18867&gt;0, _xlfn.XLOOKUP(K18867, Products!$A:$A, Products!$D:$D) * L18867, 0), IF(M18867&gt;0, _xlfn.XLOOKUP(M18867, Products!$A:$A, Products!$D:$D) * N18867, 0))</f>
        <v>1698.2400000000002</v>
      </c>
      <c r="R18867" s="46" t="str">
        <f t="shared" si="1178"/>
        <v>2022-05</v>
      </c>
      <c r="S18867" t="str">
        <f t="shared" si="1179"/>
        <v>2022</v>
      </c>
    </row>
    <row r="18868" spans="1:19">
      <c r="A18868" s="6">
        <v>18867</v>
      </c>
      <c r="B18868" s="6">
        <v>2834</v>
      </c>
      <c r="C18868" s="6">
        <v>8</v>
      </c>
      <c r="D18868" s="2">
        <v>44578</v>
      </c>
      <c r="E18868" s="6">
        <v>21</v>
      </c>
      <c r="F18868" s="6">
        <v>4</v>
      </c>
      <c r="G18868" s="6">
        <v>19</v>
      </c>
      <c r="H18868" s="6">
        <v>6</v>
      </c>
      <c r="I18868" s="6">
        <v>5</v>
      </c>
      <c r="J18868" s="6">
        <v>7</v>
      </c>
      <c r="K18868" s="6">
        <v>0</v>
      </c>
      <c r="L18868" s="6">
        <v>0</v>
      </c>
      <c r="M18868" s="6">
        <v>0</v>
      </c>
      <c r="N18868" s="6">
        <v>0</v>
      </c>
      <c r="O18868" s="17" t="str">
        <f t="shared" si="1176"/>
        <v>21, 19, 5</v>
      </c>
      <c r="P18868" s="17">
        <f t="shared" si="1177"/>
        <v>3</v>
      </c>
      <c r="Q18868" s="10">
        <f>SUM(IF(E18868&gt;0, _xlfn.XLOOKUP(E18868, Products!$A:$A, Products!$D:$D) * F18868, 0), IF(G18868&gt;0, _xlfn.XLOOKUP(G18868, Products!$A:$A, Products!$D:$D) * H18868, 0), IF(I18868&gt;0, _xlfn.XLOOKUP(I18868, Products!$A:$A, Products!$D:$D) * J18868, 0), IF(K18868&gt;0, _xlfn.XLOOKUP(K18868, Products!$A:$A, Products!$D:$D) * L18868, 0), IF(M18868&gt;0, _xlfn.XLOOKUP(M18868, Products!$A:$A, Products!$D:$D) * N18868, 0))</f>
        <v>1074.71</v>
      </c>
      <c r="R18868" s="46" t="str">
        <f t="shared" si="1178"/>
        <v>2022-01</v>
      </c>
      <c r="S18868" t="str">
        <f t="shared" si="1179"/>
        <v>2022</v>
      </c>
    </row>
    <row r="18869" spans="1:19">
      <c r="A18869" s="6">
        <v>18868</v>
      </c>
      <c r="B18869" s="6">
        <v>2928</v>
      </c>
      <c r="C18869" s="6">
        <v>31</v>
      </c>
      <c r="D18869" s="2">
        <v>44580</v>
      </c>
      <c r="E18869" s="6">
        <v>18</v>
      </c>
      <c r="F18869" s="6">
        <v>3</v>
      </c>
      <c r="G18869" s="6">
        <v>4</v>
      </c>
      <c r="H18869" s="6">
        <v>3</v>
      </c>
      <c r="I18869" s="6">
        <v>16</v>
      </c>
      <c r="J18869" s="6">
        <v>9</v>
      </c>
      <c r="K18869" s="6">
        <v>0</v>
      </c>
      <c r="L18869" s="6">
        <v>0</v>
      </c>
      <c r="M18869" s="6">
        <v>0</v>
      </c>
      <c r="N18869" s="6">
        <v>0</v>
      </c>
      <c r="O18869" s="17" t="str">
        <f t="shared" si="1176"/>
        <v>18, 4, 16</v>
      </c>
      <c r="P18869" s="17">
        <f t="shared" si="1177"/>
        <v>3</v>
      </c>
      <c r="Q18869" s="10">
        <f>SUM(IF(E18869&gt;0, _xlfn.XLOOKUP(E18869, Products!$A:$A, Products!$D:$D) * F18869, 0), IF(G18869&gt;0, _xlfn.XLOOKUP(G18869, Products!$A:$A, Products!$D:$D) * H18869, 0), IF(I18869&gt;0, _xlfn.XLOOKUP(I18869, Products!$A:$A, Products!$D:$D) * J18869, 0), IF(K18869&gt;0, _xlfn.XLOOKUP(K18869, Products!$A:$A, Products!$D:$D) * L18869, 0), IF(M18869&gt;0, _xlfn.XLOOKUP(M18869, Products!$A:$A, Products!$D:$D) * N18869, 0))</f>
        <v>1212.54</v>
      </c>
      <c r="R18869" s="46" t="str">
        <f t="shared" si="1178"/>
        <v>2022-01</v>
      </c>
      <c r="S18869" t="str">
        <f t="shared" si="1179"/>
        <v>2022</v>
      </c>
    </row>
    <row r="18870" spans="1:19">
      <c r="A18870" s="6">
        <v>18869</v>
      </c>
      <c r="B18870" s="6">
        <v>63</v>
      </c>
      <c r="C18870" s="6">
        <v>58</v>
      </c>
      <c r="D18870" s="2">
        <v>44737</v>
      </c>
      <c r="E18870" s="6">
        <v>14</v>
      </c>
      <c r="F18870" s="6">
        <v>7</v>
      </c>
      <c r="G18870" s="6">
        <v>0</v>
      </c>
      <c r="H18870" s="6">
        <v>0</v>
      </c>
      <c r="I18870" s="6">
        <v>0</v>
      </c>
      <c r="J18870" s="6">
        <v>0</v>
      </c>
      <c r="K18870" s="6">
        <v>0</v>
      </c>
      <c r="L18870" s="6">
        <v>0</v>
      </c>
      <c r="M18870" s="6">
        <v>0</v>
      </c>
      <c r="N18870" s="6">
        <v>0</v>
      </c>
      <c r="O18870" s="17" t="str">
        <f t="shared" si="1176"/>
        <v>14</v>
      </c>
      <c r="P18870" s="17">
        <f t="shared" si="1177"/>
        <v>1</v>
      </c>
      <c r="Q18870" s="10">
        <f>SUM(IF(E18870&gt;0, _xlfn.XLOOKUP(E18870, Products!$A:$A, Products!$D:$D) * F18870, 0), IF(G18870&gt;0, _xlfn.XLOOKUP(G18870, Products!$A:$A, Products!$D:$D) * H18870, 0), IF(I18870&gt;0, _xlfn.XLOOKUP(I18870, Products!$A:$A, Products!$D:$D) * J18870, 0), IF(K18870&gt;0, _xlfn.XLOOKUP(K18870, Products!$A:$A, Products!$D:$D) * L18870, 0), IF(M18870&gt;0, _xlfn.XLOOKUP(M18870, Products!$A:$A, Products!$D:$D) * N18870, 0))</f>
        <v>613.76</v>
      </c>
      <c r="R18870" s="46" t="str">
        <f t="shared" si="1178"/>
        <v>2022-06</v>
      </c>
      <c r="S18870" t="str">
        <f t="shared" si="1179"/>
        <v>2022</v>
      </c>
    </row>
    <row r="18871" spans="1:19">
      <c r="A18871" s="6">
        <v>18870</v>
      </c>
      <c r="B18871" s="6">
        <v>1584</v>
      </c>
      <c r="C18871" s="6">
        <v>0</v>
      </c>
      <c r="D18871" s="2">
        <v>45173</v>
      </c>
      <c r="E18871" s="6">
        <v>18</v>
      </c>
      <c r="F18871" s="6">
        <v>2</v>
      </c>
      <c r="G18871" s="6">
        <v>3</v>
      </c>
      <c r="H18871" s="6">
        <v>1</v>
      </c>
      <c r="I18871" s="6">
        <v>12</v>
      </c>
      <c r="J18871" s="6">
        <v>2</v>
      </c>
      <c r="K18871" s="6">
        <v>8</v>
      </c>
      <c r="L18871" s="6">
        <v>1</v>
      </c>
      <c r="M18871" s="6">
        <v>0</v>
      </c>
      <c r="N18871" s="6">
        <v>0</v>
      </c>
      <c r="O18871" s="17" t="str">
        <f t="shared" si="1176"/>
        <v>18, 3, 12, 8</v>
      </c>
      <c r="P18871" s="17">
        <f t="shared" si="1177"/>
        <v>4</v>
      </c>
      <c r="Q18871" s="10">
        <f>SUM(IF(E18871&gt;0, _xlfn.XLOOKUP(E18871, Products!$A:$A, Products!$D:$D) * F18871, 0), IF(G18871&gt;0, _xlfn.XLOOKUP(G18871, Products!$A:$A, Products!$D:$D) * H18871, 0), IF(I18871&gt;0, _xlfn.XLOOKUP(I18871, Products!$A:$A, Products!$D:$D) * J18871, 0), IF(K18871&gt;0, _xlfn.XLOOKUP(K18871, Products!$A:$A, Products!$D:$D) * L18871, 0), IF(M18871&gt;0, _xlfn.XLOOKUP(M18871, Products!$A:$A, Products!$D:$D) * N18871, 0))</f>
        <v>332.31</v>
      </c>
      <c r="R18871" s="46" t="str">
        <f t="shared" si="1178"/>
        <v>2023-09</v>
      </c>
      <c r="S18871" t="str">
        <f t="shared" si="1179"/>
        <v>2023</v>
      </c>
    </row>
    <row r="18872" spans="1:19">
      <c r="A18872" s="6">
        <v>18871</v>
      </c>
      <c r="B18872" s="6">
        <v>939</v>
      </c>
      <c r="C18872" s="6">
        <v>41</v>
      </c>
      <c r="D18872" s="2">
        <v>44755</v>
      </c>
      <c r="E18872" s="6">
        <v>19</v>
      </c>
      <c r="F18872" s="6">
        <v>8</v>
      </c>
      <c r="G18872" s="6">
        <v>0</v>
      </c>
      <c r="H18872" s="6">
        <v>0</v>
      </c>
      <c r="I18872" s="6">
        <v>0</v>
      </c>
      <c r="J18872" s="6">
        <v>0</v>
      </c>
      <c r="K18872" s="6">
        <v>0</v>
      </c>
      <c r="L18872" s="6">
        <v>0</v>
      </c>
      <c r="M18872" s="6">
        <v>0</v>
      </c>
      <c r="N18872" s="6">
        <v>0</v>
      </c>
      <c r="O18872" s="17" t="str">
        <f t="shared" si="1176"/>
        <v>19</v>
      </c>
      <c r="P18872" s="17">
        <f t="shared" si="1177"/>
        <v>1</v>
      </c>
      <c r="Q18872" s="10">
        <f>SUM(IF(E18872&gt;0, _xlfn.XLOOKUP(E18872, Products!$A:$A, Products!$D:$D) * F18872, 0), IF(G18872&gt;0, _xlfn.XLOOKUP(G18872, Products!$A:$A, Products!$D:$D) * H18872, 0), IF(I18872&gt;0, _xlfn.XLOOKUP(I18872, Products!$A:$A, Products!$D:$D) * J18872, 0), IF(K18872&gt;0, _xlfn.XLOOKUP(K18872, Products!$A:$A, Products!$D:$D) * L18872, 0), IF(M18872&gt;0, _xlfn.XLOOKUP(M18872, Products!$A:$A, Products!$D:$D) * N18872, 0))</f>
        <v>562.08000000000004</v>
      </c>
      <c r="R18872" s="46" t="str">
        <f t="shared" si="1178"/>
        <v>2022-07</v>
      </c>
      <c r="S18872" t="str">
        <f t="shared" si="1179"/>
        <v>2022</v>
      </c>
    </row>
    <row r="18873" spans="1:19">
      <c r="A18873" s="6">
        <v>18872</v>
      </c>
      <c r="B18873" s="6">
        <v>1591</v>
      </c>
      <c r="C18873" s="6">
        <v>2</v>
      </c>
      <c r="D18873" s="2">
        <v>45106</v>
      </c>
      <c r="E18873" s="6">
        <v>2</v>
      </c>
      <c r="F18873" s="6">
        <v>6</v>
      </c>
      <c r="G18873" s="6">
        <v>22</v>
      </c>
      <c r="H18873" s="6">
        <v>4</v>
      </c>
      <c r="I18873" s="6">
        <v>0</v>
      </c>
      <c r="J18873" s="6">
        <v>0</v>
      </c>
      <c r="K18873" s="6">
        <v>0</v>
      </c>
      <c r="L18873" s="6">
        <v>0</v>
      </c>
      <c r="M18873" s="6">
        <v>0</v>
      </c>
      <c r="N18873" s="6">
        <v>0</v>
      </c>
      <c r="O18873" s="17" t="str">
        <f t="shared" si="1176"/>
        <v>2, 22</v>
      </c>
      <c r="P18873" s="17">
        <f t="shared" si="1177"/>
        <v>2</v>
      </c>
      <c r="Q18873" s="10">
        <f>SUM(IF(E18873&gt;0, _xlfn.XLOOKUP(E18873, Products!$A:$A, Products!$D:$D) * F18873, 0), IF(G18873&gt;0, _xlfn.XLOOKUP(G18873, Products!$A:$A, Products!$D:$D) * H18873, 0), IF(I18873&gt;0, _xlfn.XLOOKUP(I18873, Products!$A:$A, Products!$D:$D) * J18873, 0), IF(K18873&gt;0, _xlfn.XLOOKUP(K18873, Products!$A:$A, Products!$D:$D) * L18873, 0), IF(M18873&gt;0, _xlfn.XLOOKUP(M18873, Products!$A:$A, Products!$D:$D) * N18873, 0))</f>
        <v>608.82000000000005</v>
      </c>
      <c r="R18873" s="46" t="str">
        <f t="shared" si="1178"/>
        <v>2023-06</v>
      </c>
      <c r="S18873" t="str">
        <f t="shared" si="1179"/>
        <v>2023</v>
      </c>
    </row>
    <row r="18874" spans="1:19">
      <c r="A18874" s="6">
        <v>18873</v>
      </c>
      <c r="B18874" s="6">
        <v>1721</v>
      </c>
      <c r="C18874" s="6">
        <v>59</v>
      </c>
      <c r="D18874" s="2">
        <v>44922</v>
      </c>
      <c r="E18874" s="6">
        <v>10</v>
      </c>
      <c r="F18874" s="6">
        <v>10</v>
      </c>
      <c r="G18874" s="6">
        <v>0</v>
      </c>
      <c r="H18874" s="6">
        <v>0</v>
      </c>
      <c r="I18874" s="6">
        <v>0</v>
      </c>
      <c r="J18874" s="6">
        <v>0</v>
      </c>
      <c r="K18874" s="6">
        <v>0</v>
      </c>
      <c r="L18874" s="6">
        <v>0</v>
      </c>
      <c r="M18874" s="6">
        <v>0</v>
      </c>
      <c r="N18874" s="6">
        <v>0</v>
      </c>
      <c r="O18874" s="17" t="str">
        <f t="shared" si="1176"/>
        <v>10</v>
      </c>
      <c r="P18874" s="17">
        <f t="shared" si="1177"/>
        <v>1</v>
      </c>
      <c r="Q18874" s="10">
        <f>SUM(IF(E18874&gt;0, _xlfn.XLOOKUP(E18874, Products!$A:$A, Products!$D:$D) * F18874, 0), IF(G18874&gt;0, _xlfn.XLOOKUP(G18874, Products!$A:$A, Products!$D:$D) * H18874, 0), IF(I18874&gt;0, _xlfn.XLOOKUP(I18874, Products!$A:$A, Products!$D:$D) * J18874, 0), IF(K18874&gt;0, _xlfn.XLOOKUP(K18874, Products!$A:$A, Products!$D:$D) * L18874, 0), IF(M18874&gt;0, _xlfn.XLOOKUP(M18874, Products!$A:$A, Products!$D:$D) * N18874, 0))</f>
        <v>612.4</v>
      </c>
      <c r="R18874" s="46" t="str">
        <f t="shared" si="1178"/>
        <v>2022-12</v>
      </c>
      <c r="S18874" t="str">
        <f t="shared" si="1179"/>
        <v>2022</v>
      </c>
    </row>
    <row r="18875" spans="1:19">
      <c r="A18875" s="6">
        <v>18874</v>
      </c>
      <c r="B18875" s="6">
        <v>1546</v>
      </c>
      <c r="C18875" s="6">
        <v>60</v>
      </c>
      <c r="D18875" s="2">
        <v>45140</v>
      </c>
      <c r="E18875" s="6">
        <v>1</v>
      </c>
      <c r="F18875" s="6">
        <v>5</v>
      </c>
      <c r="G18875" s="6">
        <v>0</v>
      </c>
      <c r="H18875" s="6">
        <v>0</v>
      </c>
      <c r="I18875" s="6">
        <v>0</v>
      </c>
      <c r="J18875" s="6">
        <v>0</v>
      </c>
      <c r="K18875" s="6">
        <v>0</v>
      </c>
      <c r="L18875" s="6">
        <v>0</v>
      </c>
      <c r="M18875" s="6">
        <v>0</v>
      </c>
      <c r="N18875" s="6">
        <v>0</v>
      </c>
      <c r="O18875" s="17" t="str">
        <f t="shared" si="1176"/>
        <v>1</v>
      </c>
      <c r="P18875" s="17">
        <f t="shared" si="1177"/>
        <v>1</v>
      </c>
      <c r="Q18875" s="10">
        <f>SUM(IF(E18875&gt;0, _xlfn.XLOOKUP(E18875, Products!$A:$A, Products!$D:$D) * F18875, 0), IF(G18875&gt;0, _xlfn.XLOOKUP(G18875, Products!$A:$A, Products!$D:$D) * H18875, 0), IF(I18875&gt;0, _xlfn.XLOOKUP(I18875, Products!$A:$A, Products!$D:$D) * J18875, 0), IF(K18875&gt;0, _xlfn.XLOOKUP(K18875, Products!$A:$A, Products!$D:$D) * L18875, 0), IF(M18875&gt;0, _xlfn.XLOOKUP(M18875, Products!$A:$A, Products!$D:$D) * N18875, 0))</f>
        <v>270.59999999999997</v>
      </c>
      <c r="R18875" s="46" t="str">
        <f t="shared" si="1178"/>
        <v>2023-08</v>
      </c>
      <c r="S18875" t="str">
        <f t="shared" si="1179"/>
        <v>2023</v>
      </c>
    </row>
    <row r="18876" spans="1:19">
      <c r="A18876" s="6">
        <v>18875</v>
      </c>
      <c r="B18876" s="6">
        <v>1701</v>
      </c>
      <c r="C18876" s="6">
        <v>0</v>
      </c>
      <c r="D18876" s="2">
        <v>45001</v>
      </c>
      <c r="E18876" s="6">
        <v>1</v>
      </c>
      <c r="F18876" s="6">
        <v>10</v>
      </c>
      <c r="G18876" s="6">
        <v>0</v>
      </c>
      <c r="H18876" s="6">
        <v>0</v>
      </c>
      <c r="I18876" s="6">
        <v>0</v>
      </c>
      <c r="J18876" s="6">
        <v>0</v>
      </c>
      <c r="K18876" s="6">
        <v>0</v>
      </c>
      <c r="L18876" s="6">
        <v>0</v>
      </c>
      <c r="M18876" s="6">
        <v>0</v>
      </c>
      <c r="N18876" s="6">
        <v>0</v>
      </c>
      <c r="O18876" s="17" t="str">
        <f t="shared" si="1176"/>
        <v>1</v>
      </c>
      <c r="P18876" s="17">
        <f t="shared" si="1177"/>
        <v>1</v>
      </c>
      <c r="Q18876" s="10">
        <f>SUM(IF(E18876&gt;0, _xlfn.XLOOKUP(E18876, Products!$A:$A, Products!$D:$D) * F18876, 0), IF(G18876&gt;0, _xlfn.XLOOKUP(G18876, Products!$A:$A, Products!$D:$D) * H18876, 0), IF(I18876&gt;0, _xlfn.XLOOKUP(I18876, Products!$A:$A, Products!$D:$D) * J18876, 0), IF(K18876&gt;0, _xlfn.XLOOKUP(K18876, Products!$A:$A, Products!$D:$D) * L18876, 0), IF(M18876&gt;0, _xlfn.XLOOKUP(M18876, Products!$A:$A, Products!$D:$D) * N18876, 0))</f>
        <v>541.19999999999993</v>
      </c>
      <c r="R18876" s="46" t="str">
        <f t="shared" si="1178"/>
        <v>2023-03</v>
      </c>
      <c r="S18876" t="str">
        <f t="shared" si="1179"/>
        <v>2023</v>
      </c>
    </row>
    <row r="18877" spans="1:19">
      <c r="A18877" s="6">
        <v>18876</v>
      </c>
      <c r="B18877" s="6">
        <v>4643</v>
      </c>
      <c r="C18877" s="6">
        <v>43</v>
      </c>
      <c r="D18877" s="2">
        <v>45243</v>
      </c>
      <c r="E18877" s="6">
        <v>11</v>
      </c>
      <c r="F18877" s="6">
        <v>1</v>
      </c>
      <c r="G18877" s="6">
        <v>17</v>
      </c>
      <c r="H18877" s="6">
        <v>4</v>
      </c>
      <c r="I18877" s="6">
        <v>0</v>
      </c>
      <c r="J18877" s="6">
        <v>0</v>
      </c>
      <c r="K18877" s="6">
        <v>0</v>
      </c>
      <c r="L18877" s="6">
        <v>0</v>
      </c>
      <c r="M18877" s="6">
        <v>0</v>
      </c>
      <c r="N18877" s="6">
        <v>0</v>
      </c>
      <c r="O18877" s="17" t="str">
        <f t="shared" si="1176"/>
        <v>11, 17</v>
      </c>
      <c r="P18877" s="17">
        <f t="shared" si="1177"/>
        <v>2</v>
      </c>
      <c r="Q18877" s="10">
        <f>SUM(IF(E18877&gt;0, _xlfn.XLOOKUP(E18877, Products!$A:$A, Products!$D:$D) * F18877, 0), IF(G18877&gt;0, _xlfn.XLOOKUP(G18877, Products!$A:$A, Products!$D:$D) * H18877, 0), IF(I18877&gt;0, _xlfn.XLOOKUP(I18877, Products!$A:$A, Products!$D:$D) * J18877, 0), IF(K18877&gt;0, _xlfn.XLOOKUP(K18877, Products!$A:$A, Products!$D:$D) * L18877, 0), IF(M18877&gt;0, _xlfn.XLOOKUP(M18877, Products!$A:$A, Products!$D:$D) * N18877, 0))</f>
        <v>315.3</v>
      </c>
      <c r="R18877" s="46" t="str">
        <f t="shared" si="1178"/>
        <v>2023-11</v>
      </c>
      <c r="S18877" t="str">
        <f t="shared" si="1179"/>
        <v>2023</v>
      </c>
    </row>
    <row r="18878" spans="1:19">
      <c r="A18878" s="6">
        <v>18877</v>
      </c>
      <c r="B18878" s="6">
        <v>2698</v>
      </c>
      <c r="C18878" s="6">
        <v>9</v>
      </c>
      <c r="D18878" s="2">
        <v>44104</v>
      </c>
      <c r="E18878" s="6">
        <v>3</v>
      </c>
      <c r="F18878" s="6">
        <v>7</v>
      </c>
      <c r="G18878" s="6">
        <v>4</v>
      </c>
      <c r="H18878" s="6">
        <v>7</v>
      </c>
      <c r="I18878" s="6">
        <v>19</v>
      </c>
      <c r="J18878" s="6">
        <v>5</v>
      </c>
      <c r="K18878" s="6">
        <v>0</v>
      </c>
      <c r="L18878" s="6">
        <v>0</v>
      </c>
      <c r="M18878" s="6">
        <v>0</v>
      </c>
      <c r="N18878" s="6">
        <v>0</v>
      </c>
      <c r="O18878" s="17" t="str">
        <f t="shared" si="1176"/>
        <v>3, 4, 19</v>
      </c>
      <c r="P18878" s="17">
        <f t="shared" si="1177"/>
        <v>3</v>
      </c>
      <c r="Q18878" s="10">
        <f>SUM(IF(E18878&gt;0, _xlfn.XLOOKUP(E18878, Products!$A:$A, Products!$D:$D) * F18878, 0), IF(G18878&gt;0, _xlfn.XLOOKUP(G18878, Products!$A:$A, Products!$D:$D) * H18878, 0), IF(I18878&gt;0, _xlfn.XLOOKUP(I18878, Products!$A:$A, Products!$D:$D) * J18878, 0), IF(K18878&gt;0, _xlfn.XLOOKUP(K18878, Products!$A:$A, Products!$D:$D) * L18878, 0), IF(M18878&gt;0, _xlfn.XLOOKUP(M18878, Products!$A:$A, Products!$D:$D) * N18878, 0))</f>
        <v>796.01</v>
      </c>
      <c r="R18878" s="46" t="str">
        <f t="shared" si="1178"/>
        <v>2020-09</v>
      </c>
      <c r="S18878" t="str">
        <f t="shared" si="1179"/>
        <v>2020</v>
      </c>
    </row>
    <row r="18879" spans="1:19">
      <c r="A18879" s="6">
        <v>18878</v>
      </c>
      <c r="B18879" s="6">
        <v>2234</v>
      </c>
      <c r="C18879" s="6">
        <v>53</v>
      </c>
      <c r="D18879" s="2">
        <v>45279</v>
      </c>
      <c r="E18879" s="6">
        <v>5</v>
      </c>
      <c r="F18879" s="6">
        <v>9</v>
      </c>
      <c r="G18879" s="6">
        <v>6</v>
      </c>
      <c r="H18879" s="6">
        <v>7</v>
      </c>
      <c r="I18879" s="6">
        <v>0</v>
      </c>
      <c r="J18879" s="6">
        <v>0</v>
      </c>
      <c r="K18879" s="6">
        <v>0</v>
      </c>
      <c r="L18879" s="6">
        <v>0</v>
      </c>
      <c r="M18879" s="6">
        <v>0</v>
      </c>
      <c r="N18879" s="6">
        <v>0</v>
      </c>
      <c r="O18879" s="17" t="str">
        <f t="shared" si="1176"/>
        <v>5, 6</v>
      </c>
      <c r="P18879" s="17">
        <f t="shared" si="1177"/>
        <v>2</v>
      </c>
      <c r="Q18879" s="10">
        <f>SUM(IF(E18879&gt;0, _xlfn.XLOOKUP(E18879, Products!$A:$A, Products!$D:$D) * F18879, 0), IF(G18879&gt;0, _xlfn.XLOOKUP(G18879, Products!$A:$A, Products!$D:$D) * H18879, 0), IF(I18879&gt;0, _xlfn.XLOOKUP(I18879, Products!$A:$A, Products!$D:$D) * J18879, 0), IF(K18879&gt;0, _xlfn.XLOOKUP(K18879, Products!$A:$A, Products!$D:$D) * L18879, 0), IF(M18879&gt;0, _xlfn.XLOOKUP(M18879, Products!$A:$A, Products!$D:$D) * N18879, 0))</f>
        <v>891.57</v>
      </c>
      <c r="R18879" s="46" t="str">
        <f t="shared" si="1178"/>
        <v>2023-12</v>
      </c>
      <c r="S18879" t="str">
        <f t="shared" si="1179"/>
        <v>2023</v>
      </c>
    </row>
    <row r="18880" spans="1:19">
      <c r="A18880" s="6">
        <v>18879</v>
      </c>
      <c r="B18880" s="6">
        <v>2937</v>
      </c>
      <c r="C18880" s="6">
        <v>18</v>
      </c>
      <c r="D18880" s="2">
        <v>44212</v>
      </c>
      <c r="E18880" s="6">
        <v>8</v>
      </c>
      <c r="F18880" s="6">
        <v>7</v>
      </c>
      <c r="G18880" s="6">
        <v>21</v>
      </c>
      <c r="H18880" s="6">
        <v>5</v>
      </c>
      <c r="I18880" s="6">
        <v>14</v>
      </c>
      <c r="J18880" s="6">
        <v>6</v>
      </c>
      <c r="K18880" s="6">
        <v>0</v>
      </c>
      <c r="L18880" s="6">
        <v>0</v>
      </c>
      <c r="M18880" s="6">
        <v>0</v>
      </c>
      <c r="N18880" s="6">
        <v>0</v>
      </c>
      <c r="O18880" s="17" t="str">
        <f t="shared" si="1176"/>
        <v>8, 21, 14</v>
      </c>
      <c r="P18880" s="17">
        <f t="shared" si="1177"/>
        <v>3</v>
      </c>
      <c r="Q18880" s="10">
        <f>SUM(IF(E18880&gt;0, _xlfn.XLOOKUP(E18880, Products!$A:$A, Products!$D:$D) * F18880, 0), IF(G18880&gt;0, _xlfn.XLOOKUP(G18880, Products!$A:$A, Products!$D:$D) * H18880, 0), IF(I18880&gt;0, _xlfn.XLOOKUP(I18880, Products!$A:$A, Products!$D:$D) * J18880, 0), IF(K18880&gt;0, _xlfn.XLOOKUP(K18880, Products!$A:$A, Products!$D:$D) * L18880, 0), IF(M18880&gt;0, _xlfn.XLOOKUP(M18880, Products!$A:$A, Products!$D:$D) * N18880, 0))</f>
        <v>983.26</v>
      </c>
      <c r="R18880" s="46" t="str">
        <f t="shared" si="1178"/>
        <v>2021-01</v>
      </c>
      <c r="S18880" t="str">
        <f t="shared" si="1179"/>
        <v>2021</v>
      </c>
    </row>
    <row r="18881" spans="1:19">
      <c r="A18881" s="6">
        <v>18880</v>
      </c>
      <c r="B18881" s="6">
        <v>2536</v>
      </c>
      <c r="C18881" s="6">
        <v>40</v>
      </c>
      <c r="D18881" s="2">
        <v>45145</v>
      </c>
      <c r="E18881" s="6">
        <v>7</v>
      </c>
      <c r="F18881" s="6">
        <v>6</v>
      </c>
      <c r="G18881" s="6">
        <v>0</v>
      </c>
      <c r="H18881" s="6">
        <v>0</v>
      </c>
      <c r="I18881" s="6">
        <v>0</v>
      </c>
      <c r="J18881" s="6">
        <v>0</v>
      </c>
      <c r="K18881" s="6">
        <v>0</v>
      </c>
      <c r="L18881" s="6">
        <v>0</v>
      </c>
      <c r="M18881" s="6">
        <v>0</v>
      </c>
      <c r="N18881" s="6">
        <v>0</v>
      </c>
      <c r="O18881" s="17" t="str">
        <f t="shared" si="1176"/>
        <v>7</v>
      </c>
      <c r="P18881" s="17">
        <f t="shared" si="1177"/>
        <v>1</v>
      </c>
      <c r="Q18881" s="10">
        <f>SUM(IF(E18881&gt;0, _xlfn.XLOOKUP(E18881, Products!$A:$A, Products!$D:$D) * F18881, 0), IF(G18881&gt;0, _xlfn.XLOOKUP(G18881, Products!$A:$A, Products!$D:$D) * H18881, 0), IF(I18881&gt;0, _xlfn.XLOOKUP(I18881, Products!$A:$A, Products!$D:$D) * J18881, 0), IF(K18881&gt;0, _xlfn.XLOOKUP(K18881, Products!$A:$A, Products!$D:$D) * L18881, 0), IF(M18881&gt;0, _xlfn.XLOOKUP(M18881, Products!$A:$A, Products!$D:$D) * N18881, 0))</f>
        <v>204.24</v>
      </c>
      <c r="R18881" s="46" t="str">
        <f t="shared" si="1178"/>
        <v>2023-08</v>
      </c>
      <c r="S18881" t="str">
        <f t="shared" si="1179"/>
        <v>2023</v>
      </c>
    </row>
    <row r="18882" spans="1:19">
      <c r="A18882" s="6">
        <v>18881</v>
      </c>
      <c r="B18882" s="6">
        <v>3101</v>
      </c>
      <c r="C18882" s="6">
        <v>47</v>
      </c>
      <c r="D18882" s="2">
        <v>45050</v>
      </c>
      <c r="E18882" s="6">
        <v>21</v>
      </c>
      <c r="F18882" s="6">
        <v>1</v>
      </c>
      <c r="G18882" s="6">
        <v>11</v>
      </c>
      <c r="H18882" s="6">
        <v>2</v>
      </c>
      <c r="I18882" s="6">
        <v>16</v>
      </c>
      <c r="J18882" s="6">
        <v>8</v>
      </c>
      <c r="K18882" s="6">
        <v>0</v>
      </c>
      <c r="L18882" s="6">
        <v>0</v>
      </c>
      <c r="M18882" s="6">
        <v>0</v>
      </c>
      <c r="N18882" s="6">
        <v>0</v>
      </c>
      <c r="O18882" s="17" t="str">
        <f t="shared" ref="O18882:O18945" si="1180">IF(E18882&gt;0, E18882, "")&amp;IF(G18882&gt;0, ", "&amp;G18882, "")&amp;IF(I18882&gt;0, ", "&amp;I18882, "")&amp;IF(K18882&gt;0, ", "&amp;K18882, "")&amp;IF(M18882&gt;0, ", "&amp;M18882, "")</f>
        <v>21, 11, 16</v>
      </c>
      <c r="P18882" s="17">
        <f t="shared" ref="P18882:P18945" si="1181">SUM(--(E18882&gt;0),--(G18882&gt;0),--(I18882&gt;0),--(K18882&gt;0),--(M18882&gt;0))</f>
        <v>3</v>
      </c>
      <c r="Q18882" s="10">
        <f>SUM(IF(E18882&gt;0, _xlfn.XLOOKUP(E18882, Products!$A:$A, Products!$D:$D) * F18882, 0), IF(G18882&gt;0, _xlfn.XLOOKUP(G18882, Products!$A:$A, Products!$D:$D) * H18882, 0), IF(I18882&gt;0, _xlfn.XLOOKUP(I18882, Products!$A:$A, Products!$D:$D) * J18882, 0), IF(K18882&gt;0, _xlfn.XLOOKUP(K18882, Products!$A:$A, Products!$D:$D) * L18882, 0), IF(M18882&gt;0, _xlfn.XLOOKUP(M18882, Products!$A:$A, Products!$D:$D) * N18882, 0))</f>
        <v>855.8900000000001</v>
      </c>
      <c r="R18882" s="46" t="str">
        <f t="shared" si="1178"/>
        <v>2023-05</v>
      </c>
      <c r="S18882" t="str">
        <f t="shared" si="1179"/>
        <v>2023</v>
      </c>
    </row>
    <row r="18883" spans="1:19">
      <c r="A18883" s="6">
        <v>18882</v>
      </c>
      <c r="B18883" s="6">
        <v>1454</v>
      </c>
      <c r="C18883" s="6">
        <v>11</v>
      </c>
      <c r="D18883" s="2">
        <v>44279</v>
      </c>
      <c r="E18883" s="6">
        <v>19</v>
      </c>
      <c r="F18883" s="6">
        <v>4</v>
      </c>
      <c r="G18883" s="6">
        <v>19</v>
      </c>
      <c r="H18883" s="6">
        <v>7</v>
      </c>
      <c r="I18883" s="6">
        <v>0</v>
      </c>
      <c r="J18883" s="6">
        <v>0</v>
      </c>
      <c r="K18883" s="6">
        <v>0</v>
      </c>
      <c r="L18883" s="6">
        <v>0</v>
      </c>
      <c r="M18883" s="6">
        <v>0</v>
      </c>
      <c r="N18883" s="6">
        <v>0</v>
      </c>
      <c r="O18883" s="17" t="str">
        <f t="shared" si="1180"/>
        <v>19, 19</v>
      </c>
      <c r="P18883" s="17">
        <f t="shared" si="1181"/>
        <v>2</v>
      </c>
      <c r="Q18883" s="10">
        <f>SUM(IF(E18883&gt;0, _xlfn.XLOOKUP(E18883, Products!$A:$A, Products!$D:$D) * F18883, 0), IF(G18883&gt;0, _xlfn.XLOOKUP(G18883, Products!$A:$A, Products!$D:$D) * H18883, 0), IF(I18883&gt;0, _xlfn.XLOOKUP(I18883, Products!$A:$A, Products!$D:$D) * J18883, 0), IF(K18883&gt;0, _xlfn.XLOOKUP(K18883, Products!$A:$A, Products!$D:$D) * L18883, 0), IF(M18883&gt;0, _xlfn.XLOOKUP(M18883, Products!$A:$A, Products!$D:$D) * N18883, 0))</f>
        <v>772.86000000000013</v>
      </c>
      <c r="R18883" s="46" t="str">
        <f t="shared" ref="R18883:R18946" si="1182">TEXT(D18883, "yyyy-mm")</f>
        <v>2021-03</v>
      </c>
      <c r="S18883" t="str">
        <f t="shared" ref="S18883:S18946" si="1183">TEXT(D18883, "yyyy")</f>
        <v>2021</v>
      </c>
    </row>
    <row r="18884" spans="1:19">
      <c r="A18884" s="6">
        <v>18883</v>
      </c>
      <c r="B18884" s="6">
        <v>4484</v>
      </c>
      <c r="C18884" s="6">
        <v>29</v>
      </c>
      <c r="D18884" s="2">
        <v>43983</v>
      </c>
      <c r="E18884" s="6">
        <v>21</v>
      </c>
      <c r="F18884" s="6">
        <v>8</v>
      </c>
      <c r="G18884" s="6">
        <v>11</v>
      </c>
      <c r="H18884" s="6">
        <v>3</v>
      </c>
      <c r="I18884" s="6">
        <v>13</v>
      </c>
      <c r="J18884" s="6">
        <v>2</v>
      </c>
      <c r="K18884" s="6">
        <v>0</v>
      </c>
      <c r="L18884" s="6">
        <v>0</v>
      </c>
      <c r="M18884" s="6">
        <v>0</v>
      </c>
      <c r="N18884" s="6">
        <v>0</v>
      </c>
      <c r="O18884" s="17" t="str">
        <f t="shared" si="1180"/>
        <v>21, 11, 13</v>
      </c>
      <c r="P18884" s="17">
        <f t="shared" si="1181"/>
        <v>3</v>
      </c>
      <c r="Q18884" s="10">
        <f>SUM(IF(E18884&gt;0, _xlfn.XLOOKUP(E18884, Products!$A:$A, Products!$D:$D) * F18884, 0), IF(G18884&gt;0, _xlfn.XLOOKUP(G18884, Products!$A:$A, Products!$D:$D) * H18884, 0), IF(I18884&gt;0, _xlfn.XLOOKUP(I18884, Products!$A:$A, Products!$D:$D) * J18884, 0), IF(K18884&gt;0, _xlfn.XLOOKUP(K18884, Products!$A:$A, Products!$D:$D) * L18884, 0), IF(M18884&gt;0, _xlfn.XLOOKUP(M18884, Products!$A:$A, Products!$D:$D) * N18884, 0))</f>
        <v>572.6</v>
      </c>
      <c r="R18884" s="46" t="str">
        <f t="shared" si="1182"/>
        <v>2020-06</v>
      </c>
      <c r="S18884" t="str">
        <f t="shared" si="1183"/>
        <v>2020</v>
      </c>
    </row>
    <row r="18885" spans="1:19">
      <c r="A18885" s="6">
        <v>18884</v>
      </c>
      <c r="B18885" s="6">
        <v>4007</v>
      </c>
      <c r="C18885" s="6">
        <v>53</v>
      </c>
      <c r="D18885" s="2">
        <v>44101</v>
      </c>
      <c r="E18885" s="6">
        <v>15</v>
      </c>
      <c r="F18885" s="6">
        <v>1</v>
      </c>
      <c r="G18885" s="6">
        <v>3</v>
      </c>
      <c r="H18885" s="6">
        <v>3</v>
      </c>
      <c r="I18885" s="6">
        <v>0</v>
      </c>
      <c r="J18885" s="6">
        <v>0</v>
      </c>
      <c r="K18885" s="6">
        <v>0</v>
      </c>
      <c r="L18885" s="6">
        <v>0</v>
      </c>
      <c r="M18885" s="6">
        <v>0</v>
      </c>
      <c r="N18885" s="6">
        <v>0</v>
      </c>
      <c r="O18885" s="17" t="str">
        <f t="shared" si="1180"/>
        <v>15, 3</v>
      </c>
      <c r="P18885" s="17">
        <f t="shared" si="1181"/>
        <v>2</v>
      </c>
      <c r="Q18885" s="10">
        <f>SUM(IF(E18885&gt;0, _xlfn.XLOOKUP(E18885, Products!$A:$A, Products!$D:$D) * F18885, 0), IF(G18885&gt;0, _xlfn.XLOOKUP(G18885, Products!$A:$A, Products!$D:$D) * H18885, 0), IF(I18885&gt;0, _xlfn.XLOOKUP(I18885, Products!$A:$A, Products!$D:$D) * J18885, 0), IF(K18885&gt;0, _xlfn.XLOOKUP(K18885, Products!$A:$A, Products!$D:$D) * L18885, 0), IF(M18885&gt;0, _xlfn.XLOOKUP(M18885, Products!$A:$A, Products!$D:$D) * N18885, 0))</f>
        <v>163.6</v>
      </c>
      <c r="R18885" s="46" t="str">
        <f t="shared" si="1182"/>
        <v>2020-09</v>
      </c>
      <c r="S18885" t="str">
        <f t="shared" si="1183"/>
        <v>2020</v>
      </c>
    </row>
    <row r="18886" spans="1:19">
      <c r="A18886" s="6">
        <v>18885</v>
      </c>
      <c r="B18886" s="6">
        <v>4619</v>
      </c>
      <c r="C18886" s="6">
        <v>36</v>
      </c>
      <c r="D18886" s="2">
        <v>44169</v>
      </c>
      <c r="E18886" s="6">
        <v>10</v>
      </c>
      <c r="F18886" s="6">
        <v>6</v>
      </c>
      <c r="G18886" s="6">
        <v>12</v>
      </c>
      <c r="H18886" s="6">
        <v>4</v>
      </c>
      <c r="I18886" s="6">
        <v>22</v>
      </c>
      <c r="J18886" s="6">
        <v>2</v>
      </c>
      <c r="K18886" s="6">
        <v>0</v>
      </c>
      <c r="L18886" s="6">
        <v>0</v>
      </c>
      <c r="M18886" s="6">
        <v>0</v>
      </c>
      <c r="N18886" s="6">
        <v>0</v>
      </c>
      <c r="O18886" s="17" t="str">
        <f t="shared" si="1180"/>
        <v>10, 12, 22</v>
      </c>
      <c r="P18886" s="17">
        <f t="shared" si="1181"/>
        <v>3</v>
      </c>
      <c r="Q18886" s="10">
        <f>SUM(IF(E18886&gt;0, _xlfn.XLOOKUP(E18886, Products!$A:$A, Products!$D:$D) * F18886, 0), IF(G18886&gt;0, _xlfn.XLOOKUP(G18886, Products!$A:$A, Products!$D:$D) * H18886, 0), IF(I18886&gt;0, _xlfn.XLOOKUP(I18886, Products!$A:$A, Products!$D:$D) * J18886, 0), IF(K18886&gt;0, _xlfn.XLOOKUP(K18886, Products!$A:$A, Products!$D:$D) * L18886, 0), IF(M18886&gt;0, _xlfn.XLOOKUP(M18886, Products!$A:$A, Products!$D:$D) * N18886, 0))</f>
        <v>729.42</v>
      </c>
      <c r="R18886" s="46" t="str">
        <f t="shared" si="1182"/>
        <v>2020-12</v>
      </c>
      <c r="S18886" t="str">
        <f t="shared" si="1183"/>
        <v>2020</v>
      </c>
    </row>
    <row r="18887" spans="1:19">
      <c r="A18887" s="6">
        <v>18886</v>
      </c>
      <c r="B18887" s="6">
        <v>114</v>
      </c>
      <c r="C18887" s="6">
        <v>56</v>
      </c>
      <c r="D18887" s="2">
        <v>45161</v>
      </c>
      <c r="E18887" s="6">
        <v>16</v>
      </c>
      <c r="F18887" s="6">
        <v>8</v>
      </c>
      <c r="G18887" s="6">
        <v>1</v>
      </c>
      <c r="H18887" s="6">
        <v>5</v>
      </c>
      <c r="I18887" s="6">
        <v>3</v>
      </c>
      <c r="J18887" s="6">
        <v>1</v>
      </c>
      <c r="K18887" s="6">
        <v>17</v>
      </c>
      <c r="L18887" s="6">
        <v>9</v>
      </c>
      <c r="M18887" s="6">
        <v>4</v>
      </c>
      <c r="N18887" s="6">
        <v>8</v>
      </c>
      <c r="O18887" s="17" t="str">
        <f t="shared" si="1180"/>
        <v>16, 1, 3, 17, 4</v>
      </c>
      <c r="P18887" s="17">
        <f t="shared" si="1181"/>
        <v>5</v>
      </c>
      <c r="Q18887" s="10">
        <f>SUM(IF(E18887&gt;0, _xlfn.XLOOKUP(E18887, Products!$A:$A, Products!$D:$D) * F18887, 0), IF(G18887&gt;0, _xlfn.XLOOKUP(G18887, Products!$A:$A, Products!$D:$D) * H18887, 0), IF(I18887&gt;0, _xlfn.XLOOKUP(I18887, Products!$A:$A, Products!$D:$D) * J18887, 0), IF(K18887&gt;0, _xlfn.XLOOKUP(K18887, Products!$A:$A, Products!$D:$D) * L18887, 0), IF(M18887&gt;0, _xlfn.XLOOKUP(M18887, Products!$A:$A, Products!$D:$D) * N18887, 0))</f>
        <v>1963.14</v>
      </c>
      <c r="R18887" s="46" t="str">
        <f t="shared" si="1182"/>
        <v>2023-08</v>
      </c>
      <c r="S18887" t="str">
        <f t="shared" si="1183"/>
        <v>2023</v>
      </c>
    </row>
    <row r="18888" spans="1:19">
      <c r="A18888" s="6">
        <v>18887</v>
      </c>
      <c r="B18888" s="6">
        <v>3475</v>
      </c>
      <c r="C18888" s="6">
        <v>13</v>
      </c>
      <c r="D18888" s="2">
        <v>44579</v>
      </c>
      <c r="E18888" s="6">
        <v>19</v>
      </c>
      <c r="F18888" s="6">
        <v>4</v>
      </c>
      <c r="G18888" s="6">
        <v>12</v>
      </c>
      <c r="H18888" s="6">
        <v>9</v>
      </c>
      <c r="I18888" s="6">
        <v>20</v>
      </c>
      <c r="J18888" s="6">
        <v>1</v>
      </c>
      <c r="K18888" s="6">
        <v>4</v>
      </c>
      <c r="L18888" s="6">
        <v>6</v>
      </c>
      <c r="M18888" s="6">
        <v>0</v>
      </c>
      <c r="N18888" s="6">
        <v>0</v>
      </c>
      <c r="O18888" s="17" t="str">
        <f t="shared" si="1180"/>
        <v>19, 12, 20, 4</v>
      </c>
      <c r="P18888" s="17">
        <f t="shared" si="1181"/>
        <v>4</v>
      </c>
      <c r="Q18888" s="10">
        <f>SUM(IF(E18888&gt;0, _xlfn.XLOOKUP(E18888, Products!$A:$A, Products!$D:$D) * F18888, 0), IF(G18888&gt;0, _xlfn.XLOOKUP(G18888, Products!$A:$A, Products!$D:$D) * H18888, 0), IF(I18888&gt;0, _xlfn.XLOOKUP(I18888, Products!$A:$A, Products!$D:$D) * J18888, 0), IF(K18888&gt;0, _xlfn.XLOOKUP(K18888, Products!$A:$A, Products!$D:$D) * L18888, 0), IF(M18888&gt;0, _xlfn.XLOOKUP(M18888, Products!$A:$A, Products!$D:$D) * N18888, 0))</f>
        <v>921.41</v>
      </c>
      <c r="R18888" s="46" t="str">
        <f t="shared" si="1182"/>
        <v>2022-01</v>
      </c>
      <c r="S18888" t="str">
        <f t="shared" si="1183"/>
        <v>2022</v>
      </c>
    </row>
    <row r="18889" spans="1:19">
      <c r="A18889" s="6">
        <v>18888</v>
      </c>
      <c r="B18889" s="6">
        <v>717</v>
      </c>
      <c r="C18889" s="6">
        <v>27</v>
      </c>
      <c r="D18889" s="2">
        <v>44300</v>
      </c>
      <c r="E18889" s="6">
        <v>13</v>
      </c>
      <c r="F18889" s="6">
        <v>2</v>
      </c>
      <c r="G18889" s="6">
        <v>5</v>
      </c>
      <c r="H18889" s="6">
        <v>2</v>
      </c>
      <c r="I18889" s="6">
        <v>13</v>
      </c>
      <c r="J18889" s="6">
        <v>10</v>
      </c>
      <c r="K18889" s="6">
        <v>0</v>
      </c>
      <c r="L18889" s="6">
        <v>0</v>
      </c>
      <c r="M18889" s="6">
        <v>0</v>
      </c>
      <c r="N18889" s="6">
        <v>0</v>
      </c>
      <c r="O18889" s="17" t="str">
        <f t="shared" si="1180"/>
        <v>13, 5, 13</v>
      </c>
      <c r="P18889" s="17">
        <f t="shared" si="1181"/>
        <v>3</v>
      </c>
      <c r="Q18889" s="10">
        <f>SUM(IF(E18889&gt;0, _xlfn.XLOOKUP(E18889, Products!$A:$A, Products!$D:$D) * F18889, 0), IF(G18889&gt;0, _xlfn.XLOOKUP(G18889, Products!$A:$A, Products!$D:$D) * H18889, 0), IF(I18889&gt;0, _xlfn.XLOOKUP(I18889, Products!$A:$A, Products!$D:$D) * J18889, 0), IF(K18889&gt;0, _xlfn.XLOOKUP(K18889, Products!$A:$A, Products!$D:$D) * L18889, 0), IF(M18889&gt;0, _xlfn.XLOOKUP(M18889, Products!$A:$A, Products!$D:$D) * N18889, 0))</f>
        <v>1317.66</v>
      </c>
      <c r="R18889" s="46" t="str">
        <f t="shared" si="1182"/>
        <v>2021-04</v>
      </c>
      <c r="S18889" t="str">
        <f t="shared" si="1183"/>
        <v>2021</v>
      </c>
    </row>
    <row r="18890" spans="1:19">
      <c r="A18890" s="6">
        <v>18889</v>
      </c>
      <c r="B18890" s="6">
        <v>2913</v>
      </c>
      <c r="C18890" s="6">
        <v>68</v>
      </c>
      <c r="D18890" s="2">
        <v>45196</v>
      </c>
      <c r="E18890" s="6">
        <v>9</v>
      </c>
      <c r="F18890" s="6">
        <v>4</v>
      </c>
      <c r="G18890" s="6">
        <v>13</v>
      </c>
      <c r="H18890" s="6">
        <v>10</v>
      </c>
      <c r="I18890" s="6">
        <v>0</v>
      </c>
      <c r="J18890" s="6">
        <v>0</v>
      </c>
      <c r="K18890" s="6">
        <v>0</v>
      </c>
      <c r="L18890" s="6">
        <v>0</v>
      </c>
      <c r="M18890" s="6">
        <v>0</v>
      </c>
      <c r="N18890" s="6">
        <v>0</v>
      </c>
      <c r="O18890" s="17" t="str">
        <f t="shared" si="1180"/>
        <v>9, 13</v>
      </c>
      <c r="P18890" s="17">
        <f t="shared" si="1181"/>
        <v>2</v>
      </c>
      <c r="Q18890" s="10">
        <f>SUM(IF(E18890&gt;0, _xlfn.XLOOKUP(E18890, Products!$A:$A, Products!$D:$D) * F18890, 0), IF(G18890&gt;0, _xlfn.XLOOKUP(G18890, Products!$A:$A, Products!$D:$D) * H18890, 0), IF(I18890&gt;0, _xlfn.XLOOKUP(I18890, Products!$A:$A, Products!$D:$D) * J18890, 0), IF(K18890&gt;0, _xlfn.XLOOKUP(K18890, Products!$A:$A, Products!$D:$D) * L18890, 0), IF(M18890&gt;0, _xlfn.XLOOKUP(M18890, Products!$A:$A, Products!$D:$D) * N18890, 0))</f>
        <v>1057.8600000000001</v>
      </c>
      <c r="R18890" s="46" t="str">
        <f t="shared" si="1182"/>
        <v>2023-09</v>
      </c>
      <c r="S18890" t="str">
        <f t="shared" si="1183"/>
        <v>2023</v>
      </c>
    </row>
    <row r="18891" spans="1:19">
      <c r="A18891" s="6">
        <v>18890</v>
      </c>
      <c r="B18891" s="6">
        <v>273</v>
      </c>
      <c r="C18891" s="6">
        <v>42</v>
      </c>
      <c r="D18891" s="2">
        <v>44885</v>
      </c>
      <c r="E18891" s="6">
        <v>9</v>
      </c>
      <c r="F18891" s="6">
        <v>4</v>
      </c>
      <c r="G18891" s="6">
        <v>0</v>
      </c>
      <c r="H18891" s="6">
        <v>0</v>
      </c>
      <c r="I18891" s="6">
        <v>0</v>
      </c>
      <c r="J18891" s="6">
        <v>0</v>
      </c>
      <c r="K18891" s="6">
        <v>0</v>
      </c>
      <c r="L18891" s="6">
        <v>0</v>
      </c>
      <c r="M18891" s="6">
        <v>0</v>
      </c>
      <c r="N18891" s="6">
        <v>0</v>
      </c>
      <c r="O18891" s="17" t="str">
        <f t="shared" si="1180"/>
        <v>9</v>
      </c>
      <c r="P18891" s="17">
        <f t="shared" si="1181"/>
        <v>1</v>
      </c>
      <c r="Q18891" s="10">
        <f>SUM(IF(E18891&gt;0, _xlfn.XLOOKUP(E18891, Products!$A:$A, Products!$D:$D) * F18891, 0), IF(G18891&gt;0, _xlfn.XLOOKUP(G18891, Products!$A:$A, Products!$D:$D) * H18891, 0), IF(I18891&gt;0, _xlfn.XLOOKUP(I18891, Products!$A:$A, Products!$D:$D) * J18891, 0), IF(K18891&gt;0, _xlfn.XLOOKUP(K18891, Products!$A:$A, Products!$D:$D) * L18891, 0), IF(M18891&gt;0, _xlfn.XLOOKUP(M18891, Products!$A:$A, Products!$D:$D) * N18891, 0))</f>
        <v>79.959999999999994</v>
      </c>
      <c r="R18891" s="46" t="str">
        <f t="shared" si="1182"/>
        <v>2022-11</v>
      </c>
      <c r="S18891" t="str">
        <f t="shared" si="1183"/>
        <v>2022</v>
      </c>
    </row>
    <row r="18892" spans="1:19">
      <c r="A18892" s="6">
        <v>18891</v>
      </c>
      <c r="B18892" s="6">
        <v>4430</v>
      </c>
      <c r="C18892" s="6">
        <v>60</v>
      </c>
      <c r="D18892" s="2">
        <v>44735</v>
      </c>
      <c r="E18892" s="6">
        <v>1</v>
      </c>
      <c r="F18892" s="6">
        <v>3</v>
      </c>
      <c r="G18892" s="6">
        <v>21</v>
      </c>
      <c r="H18892" s="6">
        <v>10</v>
      </c>
      <c r="I18892" s="6">
        <v>22</v>
      </c>
      <c r="J18892" s="6">
        <v>3</v>
      </c>
      <c r="K18892" s="6">
        <v>1</v>
      </c>
      <c r="L18892" s="6">
        <v>2</v>
      </c>
      <c r="M18892" s="6">
        <v>0</v>
      </c>
      <c r="N18892" s="6">
        <v>0</v>
      </c>
      <c r="O18892" s="17" t="str">
        <f t="shared" si="1180"/>
        <v>1, 21, 22, 1</v>
      </c>
      <c r="P18892" s="17">
        <f t="shared" si="1181"/>
        <v>4</v>
      </c>
      <c r="Q18892" s="10">
        <f>SUM(IF(E18892&gt;0, _xlfn.XLOOKUP(E18892, Products!$A:$A, Products!$D:$D) * F18892, 0), IF(G18892&gt;0, _xlfn.XLOOKUP(G18892, Products!$A:$A, Products!$D:$D) * H18892, 0), IF(I18892&gt;0, _xlfn.XLOOKUP(I18892, Products!$A:$A, Products!$D:$D) * J18892, 0), IF(K18892&gt;0, _xlfn.XLOOKUP(K18892, Products!$A:$A, Products!$D:$D) * L18892, 0), IF(M18892&gt;0, _xlfn.XLOOKUP(M18892, Products!$A:$A, Products!$D:$D) * N18892, 0))</f>
        <v>922.43000000000006</v>
      </c>
      <c r="R18892" s="46" t="str">
        <f t="shared" si="1182"/>
        <v>2022-06</v>
      </c>
      <c r="S18892" t="str">
        <f t="shared" si="1183"/>
        <v>2022</v>
      </c>
    </row>
    <row r="18893" spans="1:19">
      <c r="A18893" s="6">
        <v>18892</v>
      </c>
      <c r="B18893" s="6">
        <v>1748</v>
      </c>
      <c r="C18893" s="6">
        <v>46</v>
      </c>
      <c r="D18893" s="2">
        <v>45227</v>
      </c>
      <c r="E18893" s="6">
        <v>11</v>
      </c>
      <c r="F18893" s="6">
        <v>7</v>
      </c>
      <c r="G18893" s="6">
        <v>2</v>
      </c>
      <c r="H18893" s="6">
        <v>7</v>
      </c>
      <c r="I18893" s="6">
        <v>0</v>
      </c>
      <c r="J18893" s="6">
        <v>0</v>
      </c>
      <c r="K18893" s="6">
        <v>0</v>
      </c>
      <c r="L18893" s="6">
        <v>0</v>
      </c>
      <c r="M18893" s="6">
        <v>0</v>
      </c>
      <c r="N18893" s="6">
        <v>0</v>
      </c>
      <c r="O18893" s="17" t="str">
        <f t="shared" si="1180"/>
        <v>11, 2</v>
      </c>
      <c r="P18893" s="17">
        <f t="shared" si="1181"/>
        <v>2</v>
      </c>
      <c r="Q18893" s="10">
        <f>SUM(IF(E18893&gt;0, _xlfn.XLOOKUP(E18893, Products!$A:$A, Products!$D:$D) * F18893, 0), IF(G18893&gt;0, _xlfn.XLOOKUP(G18893, Products!$A:$A, Products!$D:$D) * H18893, 0), IF(I18893&gt;0, _xlfn.XLOOKUP(I18893, Products!$A:$A, Products!$D:$D) * J18893, 0), IF(K18893&gt;0, _xlfn.XLOOKUP(K18893, Products!$A:$A, Products!$D:$D) * L18893, 0), IF(M18893&gt;0, _xlfn.XLOOKUP(M18893, Products!$A:$A, Products!$D:$D) * N18893, 0))</f>
        <v>460.53000000000003</v>
      </c>
      <c r="R18893" s="46" t="str">
        <f t="shared" si="1182"/>
        <v>2023-10</v>
      </c>
      <c r="S18893" t="str">
        <f t="shared" si="1183"/>
        <v>2023</v>
      </c>
    </row>
    <row r="18894" spans="1:19">
      <c r="A18894" s="6">
        <v>18893</v>
      </c>
      <c r="B18894" s="6">
        <v>125</v>
      </c>
      <c r="C18894" s="6">
        <v>52</v>
      </c>
      <c r="D18894" s="2">
        <v>44494</v>
      </c>
      <c r="E18894" s="6">
        <v>20</v>
      </c>
      <c r="F18894" s="6">
        <v>6</v>
      </c>
      <c r="G18894" s="6">
        <v>14</v>
      </c>
      <c r="H18894" s="6">
        <v>1</v>
      </c>
      <c r="I18894" s="6">
        <v>0</v>
      </c>
      <c r="J18894" s="6">
        <v>0</v>
      </c>
      <c r="K18894" s="6">
        <v>0</v>
      </c>
      <c r="L18894" s="6">
        <v>0</v>
      </c>
      <c r="M18894" s="6">
        <v>0</v>
      </c>
      <c r="N18894" s="6">
        <v>0</v>
      </c>
      <c r="O18894" s="17" t="str">
        <f t="shared" si="1180"/>
        <v>20, 14</v>
      </c>
      <c r="P18894" s="17">
        <f t="shared" si="1181"/>
        <v>2</v>
      </c>
      <c r="Q18894" s="10">
        <f>SUM(IF(E18894&gt;0, _xlfn.XLOOKUP(E18894, Products!$A:$A, Products!$D:$D) * F18894, 0), IF(G18894&gt;0, _xlfn.XLOOKUP(G18894, Products!$A:$A, Products!$D:$D) * H18894, 0), IF(I18894&gt;0, _xlfn.XLOOKUP(I18894, Products!$A:$A, Products!$D:$D) * J18894, 0), IF(K18894&gt;0, _xlfn.XLOOKUP(K18894, Products!$A:$A, Products!$D:$D) * L18894, 0), IF(M18894&gt;0, _xlfn.XLOOKUP(M18894, Products!$A:$A, Products!$D:$D) * N18894, 0))</f>
        <v>466.7</v>
      </c>
      <c r="R18894" s="46" t="str">
        <f t="shared" si="1182"/>
        <v>2021-10</v>
      </c>
      <c r="S18894" t="str">
        <f t="shared" si="1183"/>
        <v>2021</v>
      </c>
    </row>
    <row r="18895" spans="1:19">
      <c r="A18895" s="6">
        <v>18894</v>
      </c>
      <c r="B18895" s="6">
        <v>3916</v>
      </c>
      <c r="C18895" s="6">
        <v>0</v>
      </c>
      <c r="D18895" s="2">
        <v>44025</v>
      </c>
      <c r="E18895" s="6">
        <v>17</v>
      </c>
      <c r="F18895" s="6">
        <v>6</v>
      </c>
      <c r="G18895" s="6">
        <v>15</v>
      </c>
      <c r="H18895" s="6">
        <v>7</v>
      </c>
      <c r="I18895" s="6">
        <v>14</v>
      </c>
      <c r="J18895" s="6">
        <v>7</v>
      </c>
      <c r="K18895" s="6">
        <v>0</v>
      </c>
      <c r="L18895" s="6">
        <v>0</v>
      </c>
      <c r="M18895" s="6">
        <v>0</v>
      </c>
      <c r="N18895" s="6">
        <v>0</v>
      </c>
      <c r="O18895" s="17" t="str">
        <f t="shared" si="1180"/>
        <v>17, 15, 14</v>
      </c>
      <c r="P18895" s="17">
        <f t="shared" si="1181"/>
        <v>3</v>
      </c>
      <c r="Q18895" s="10">
        <f>SUM(IF(E18895&gt;0, _xlfn.XLOOKUP(E18895, Products!$A:$A, Products!$D:$D) * F18895, 0), IF(G18895&gt;0, _xlfn.XLOOKUP(G18895, Products!$A:$A, Products!$D:$D) * H18895, 0), IF(I18895&gt;0, _xlfn.XLOOKUP(I18895, Products!$A:$A, Products!$D:$D) * J18895, 0), IF(K18895&gt;0, _xlfn.XLOOKUP(K18895, Products!$A:$A, Products!$D:$D) * L18895, 0), IF(M18895&gt;0, _xlfn.XLOOKUP(M18895, Products!$A:$A, Products!$D:$D) * N18895, 0))</f>
        <v>1500.18</v>
      </c>
      <c r="R18895" s="46" t="str">
        <f t="shared" si="1182"/>
        <v>2020-07</v>
      </c>
      <c r="S18895" t="str">
        <f t="shared" si="1183"/>
        <v>2020</v>
      </c>
    </row>
    <row r="18896" spans="1:19">
      <c r="A18896" s="6">
        <v>18895</v>
      </c>
      <c r="B18896" s="6">
        <v>1757</v>
      </c>
      <c r="C18896" s="6">
        <v>27</v>
      </c>
      <c r="D18896" s="2">
        <v>44510</v>
      </c>
      <c r="E18896" s="6">
        <v>16</v>
      </c>
      <c r="F18896" s="6">
        <v>5</v>
      </c>
      <c r="G18896" s="6">
        <v>1</v>
      </c>
      <c r="H18896" s="6">
        <v>6</v>
      </c>
      <c r="I18896" s="6">
        <v>15</v>
      </c>
      <c r="J18896" s="6">
        <v>2</v>
      </c>
      <c r="K18896" s="6">
        <v>21</v>
      </c>
      <c r="L18896" s="6">
        <v>5</v>
      </c>
      <c r="M18896" s="6">
        <v>7</v>
      </c>
      <c r="N18896" s="6">
        <v>3</v>
      </c>
      <c r="O18896" s="17" t="str">
        <f t="shared" si="1180"/>
        <v>16, 1, 15, 21, 7</v>
      </c>
      <c r="P18896" s="17">
        <f t="shared" si="1181"/>
        <v>5</v>
      </c>
      <c r="Q18896" s="10">
        <f>SUM(IF(E18896&gt;0, _xlfn.XLOOKUP(E18896, Products!$A:$A, Products!$D:$D) * F18896, 0), IF(G18896&gt;0, _xlfn.XLOOKUP(G18896, Products!$A:$A, Products!$D:$D) * H18896, 0), IF(I18896&gt;0, _xlfn.XLOOKUP(I18896, Products!$A:$A, Products!$D:$D) * J18896, 0), IF(K18896&gt;0, _xlfn.XLOOKUP(K18896, Products!$A:$A, Products!$D:$D) * L18896, 0), IF(M18896&gt;0, _xlfn.XLOOKUP(M18896, Products!$A:$A, Products!$D:$D) * N18896, 0))</f>
        <v>1220.4500000000003</v>
      </c>
      <c r="R18896" s="46" t="str">
        <f t="shared" si="1182"/>
        <v>2021-11</v>
      </c>
      <c r="S18896" t="str">
        <f t="shared" si="1183"/>
        <v>2021</v>
      </c>
    </row>
    <row r="18897" spans="1:19">
      <c r="A18897" s="6">
        <v>18896</v>
      </c>
      <c r="B18897" s="6">
        <v>2134</v>
      </c>
      <c r="C18897" s="6">
        <v>12</v>
      </c>
      <c r="D18897" s="2">
        <v>44331</v>
      </c>
      <c r="E18897" s="6">
        <v>15</v>
      </c>
      <c r="F18897" s="6">
        <v>7</v>
      </c>
      <c r="G18897" s="6">
        <v>1</v>
      </c>
      <c r="H18897" s="6">
        <v>1</v>
      </c>
      <c r="I18897" s="6">
        <v>15</v>
      </c>
      <c r="J18897" s="6">
        <v>8</v>
      </c>
      <c r="K18897" s="6">
        <v>18</v>
      </c>
      <c r="L18897" s="6">
        <v>5</v>
      </c>
      <c r="M18897" s="6">
        <v>0</v>
      </c>
      <c r="N18897" s="6">
        <v>0</v>
      </c>
      <c r="O18897" s="17" t="str">
        <f t="shared" si="1180"/>
        <v>15, 1, 15, 18</v>
      </c>
      <c r="P18897" s="17">
        <f t="shared" si="1181"/>
        <v>4</v>
      </c>
      <c r="Q18897" s="10">
        <f>SUM(IF(E18897&gt;0, _xlfn.XLOOKUP(E18897, Products!$A:$A, Products!$D:$D) * F18897, 0), IF(G18897&gt;0, _xlfn.XLOOKUP(G18897, Products!$A:$A, Products!$D:$D) * H18897, 0), IF(I18897&gt;0, _xlfn.XLOOKUP(I18897, Products!$A:$A, Products!$D:$D) * J18897, 0), IF(K18897&gt;0, _xlfn.XLOOKUP(K18897, Products!$A:$A, Products!$D:$D) * L18897, 0), IF(M18897&gt;0, _xlfn.XLOOKUP(M18897, Products!$A:$A, Products!$D:$D) * N18897, 0))</f>
        <v>1458.5700000000002</v>
      </c>
      <c r="R18897" s="46" t="str">
        <f t="shared" si="1182"/>
        <v>2021-05</v>
      </c>
      <c r="S18897" t="str">
        <f t="shared" si="1183"/>
        <v>2021</v>
      </c>
    </row>
    <row r="18898" spans="1:19">
      <c r="A18898" s="6">
        <v>18897</v>
      </c>
      <c r="B18898" s="6">
        <v>890</v>
      </c>
      <c r="C18898" s="6">
        <v>39</v>
      </c>
      <c r="D18898" s="2">
        <v>44736</v>
      </c>
      <c r="E18898" s="6">
        <v>13</v>
      </c>
      <c r="F18898" s="6">
        <v>5</v>
      </c>
      <c r="G18898" s="6">
        <v>0</v>
      </c>
      <c r="H18898" s="6">
        <v>0</v>
      </c>
      <c r="I18898" s="6">
        <v>0</v>
      </c>
      <c r="J18898" s="6">
        <v>0</v>
      </c>
      <c r="K18898" s="6">
        <v>0</v>
      </c>
      <c r="L18898" s="6">
        <v>0</v>
      </c>
      <c r="M18898" s="6">
        <v>0</v>
      </c>
      <c r="N18898" s="6">
        <v>0</v>
      </c>
      <c r="O18898" s="17" t="str">
        <f t="shared" si="1180"/>
        <v>13</v>
      </c>
      <c r="P18898" s="17">
        <f t="shared" si="1181"/>
        <v>1</v>
      </c>
      <c r="Q18898" s="10">
        <f>SUM(IF(E18898&gt;0, _xlfn.XLOOKUP(E18898, Products!$A:$A, Products!$D:$D) * F18898, 0), IF(G18898&gt;0, _xlfn.XLOOKUP(G18898, Products!$A:$A, Products!$D:$D) * H18898, 0), IF(I18898&gt;0, _xlfn.XLOOKUP(I18898, Products!$A:$A, Products!$D:$D) * J18898, 0), IF(K18898&gt;0, _xlfn.XLOOKUP(K18898, Products!$A:$A, Products!$D:$D) * L18898, 0), IF(M18898&gt;0, _xlfn.XLOOKUP(M18898, Products!$A:$A, Products!$D:$D) * N18898, 0))</f>
        <v>488.95000000000005</v>
      </c>
      <c r="R18898" s="46" t="str">
        <f t="shared" si="1182"/>
        <v>2022-06</v>
      </c>
      <c r="S18898" t="str">
        <f t="shared" si="1183"/>
        <v>2022</v>
      </c>
    </row>
    <row r="18899" spans="1:19">
      <c r="A18899" s="6">
        <v>18898</v>
      </c>
      <c r="B18899" s="6">
        <v>1460</v>
      </c>
      <c r="C18899" s="6">
        <v>34</v>
      </c>
      <c r="D18899" s="2">
        <v>44428</v>
      </c>
      <c r="E18899" s="6">
        <v>13</v>
      </c>
      <c r="F18899" s="6">
        <v>7</v>
      </c>
      <c r="G18899" s="6">
        <v>8</v>
      </c>
      <c r="H18899" s="6">
        <v>8</v>
      </c>
      <c r="I18899" s="6">
        <v>0</v>
      </c>
      <c r="J18899" s="6">
        <v>0</v>
      </c>
      <c r="K18899" s="6">
        <v>0</v>
      </c>
      <c r="L18899" s="6">
        <v>0</v>
      </c>
      <c r="M18899" s="6">
        <v>0</v>
      </c>
      <c r="N18899" s="6">
        <v>0</v>
      </c>
      <c r="O18899" s="17" t="str">
        <f t="shared" si="1180"/>
        <v>13, 8</v>
      </c>
      <c r="P18899" s="17">
        <f t="shared" si="1181"/>
        <v>2</v>
      </c>
      <c r="Q18899" s="10">
        <f>SUM(IF(E18899&gt;0, _xlfn.XLOOKUP(E18899, Products!$A:$A, Products!$D:$D) * F18899, 0), IF(G18899&gt;0, _xlfn.XLOOKUP(G18899, Products!$A:$A, Products!$D:$D) * H18899, 0), IF(I18899&gt;0, _xlfn.XLOOKUP(I18899, Products!$A:$A, Products!$D:$D) * J18899, 0), IF(K18899&gt;0, _xlfn.XLOOKUP(K18899, Products!$A:$A, Products!$D:$D) * L18899, 0), IF(M18899&gt;0, _xlfn.XLOOKUP(M18899, Products!$A:$A, Products!$D:$D) * N18899, 0))</f>
        <v>994.85000000000014</v>
      </c>
      <c r="R18899" s="46" t="str">
        <f t="shared" si="1182"/>
        <v>2021-08</v>
      </c>
      <c r="S18899" t="str">
        <f t="shared" si="1183"/>
        <v>2021</v>
      </c>
    </row>
    <row r="18900" spans="1:19">
      <c r="A18900" s="6">
        <v>18899</v>
      </c>
      <c r="B18900" s="6">
        <v>4240</v>
      </c>
      <c r="C18900" s="6">
        <v>7</v>
      </c>
      <c r="D18900" s="2">
        <v>44929</v>
      </c>
      <c r="E18900" s="6">
        <v>10</v>
      </c>
      <c r="F18900" s="6">
        <v>6</v>
      </c>
      <c r="G18900" s="6">
        <v>0</v>
      </c>
      <c r="H18900" s="6">
        <v>0</v>
      </c>
      <c r="I18900" s="6">
        <v>0</v>
      </c>
      <c r="J18900" s="6">
        <v>0</v>
      </c>
      <c r="K18900" s="6">
        <v>0</v>
      </c>
      <c r="L18900" s="6">
        <v>0</v>
      </c>
      <c r="M18900" s="6">
        <v>0</v>
      </c>
      <c r="N18900" s="6">
        <v>0</v>
      </c>
      <c r="O18900" s="17" t="str">
        <f t="shared" si="1180"/>
        <v>10</v>
      </c>
      <c r="P18900" s="17">
        <f t="shared" si="1181"/>
        <v>1</v>
      </c>
      <c r="Q18900" s="10">
        <f>SUM(IF(E18900&gt;0, _xlfn.XLOOKUP(E18900, Products!$A:$A, Products!$D:$D) * F18900, 0), IF(G18900&gt;0, _xlfn.XLOOKUP(G18900, Products!$A:$A, Products!$D:$D) * H18900, 0), IF(I18900&gt;0, _xlfn.XLOOKUP(I18900, Products!$A:$A, Products!$D:$D) * J18900, 0), IF(K18900&gt;0, _xlfn.XLOOKUP(K18900, Products!$A:$A, Products!$D:$D) * L18900, 0), IF(M18900&gt;0, _xlfn.XLOOKUP(M18900, Products!$A:$A, Products!$D:$D) * N18900, 0))</f>
        <v>367.44</v>
      </c>
      <c r="R18900" s="46" t="str">
        <f t="shared" si="1182"/>
        <v>2023-01</v>
      </c>
      <c r="S18900" t="str">
        <f t="shared" si="1183"/>
        <v>2023</v>
      </c>
    </row>
    <row r="18901" spans="1:19">
      <c r="A18901" s="6">
        <v>18900</v>
      </c>
      <c r="B18901" s="6">
        <v>3212</v>
      </c>
      <c r="C18901" s="6">
        <v>50</v>
      </c>
      <c r="D18901" s="2">
        <v>44778</v>
      </c>
      <c r="E18901" s="6">
        <v>8</v>
      </c>
      <c r="F18901" s="6">
        <v>2</v>
      </c>
      <c r="G18901" s="6">
        <v>0</v>
      </c>
      <c r="H18901" s="6">
        <v>0</v>
      </c>
      <c r="I18901" s="6">
        <v>0</v>
      </c>
      <c r="J18901" s="6">
        <v>0</v>
      </c>
      <c r="K18901" s="6">
        <v>0</v>
      </c>
      <c r="L18901" s="6">
        <v>0</v>
      </c>
      <c r="M18901" s="6">
        <v>0</v>
      </c>
      <c r="N18901" s="6">
        <v>0</v>
      </c>
      <c r="O18901" s="17" t="str">
        <f t="shared" si="1180"/>
        <v>8</v>
      </c>
      <c r="P18901" s="17">
        <f t="shared" si="1181"/>
        <v>1</v>
      </c>
      <c r="Q18901" s="10">
        <f>SUM(IF(E18901&gt;0, _xlfn.XLOOKUP(E18901, Products!$A:$A, Products!$D:$D) * F18901, 0), IF(G18901&gt;0, _xlfn.XLOOKUP(G18901, Products!$A:$A, Products!$D:$D) * H18901, 0), IF(I18901&gt;0, _xlfn.XLOOKUP(I18901, Products!$A:$A, Products!$D:$D) * J18901, 0), IF(K18901&gt;0, _xlfn.XLOOKUP(K18901, Products!$A:$A, Products!$D:$D) * L18901, 0), IF(M18901&gt;0, _xlfn.XLOOKUP(M18901, Products!$A:$A, Products!$D:$D) * N18901, 0))</f>
        <v>77.58</v>
      </c>
      <c r="R18901" s="46" t="str">
        <f t="shared" si="1182"/>
        <v>2022-08</v>
      </c>
      <c r="S18901" t="str">
        <f t="shared" si="1183"/>
        <v>2022</v>
      </c>
    </row>
    <row r="18902" spans="1:19">
      <c r="A18902" s="6">
        <v>18901</v>
      </c>
      <c r="B18902" s="6">
        <v>536</v>
      </c>
      <c r="C18902" s="6">
        <v>24</v>
      </c>
      <c r="D18902" s="2">
        <v>44240</v>
      </c>
      <c r="E18902" s="6">
        <v>15</v>
      </c>
      <c r="F18902" s="6">
        <v>1</v>
      </c>
      <c r="G18902" s="6">
        <v>12</v>
      </c>
      <c r="H18902" s="6">
        <v>9</v>
      </c>
      <c r="I18902" s="6">
        <v>0</v>
      </c>
      <c r="J18902" s="6">
        <v>0</v>
      </c>
      <c r="K18902" s="6">
        <v>0</v>
      </c>
      <c r="L18902" s="6">
        <v>0</v>
      </c>
      <c r="M18902" s="6">
        <v>0</v>
      </c>
      <c r="N18902" s="6">
        <v>0</v>
      </c>
      <c r="O18902" s="17" t="str">
        <f t="shared" si="1180"/>
        <v>15, 12</v>
      </c>
      <c r="P18902" s="17">
        <f t="shared" si="1181"/>
        <v>2</v>
      </c>
      <c r="Q18902" s="10">
        <f>SUM(IF(E18902&gt;0, _xlfn.XLOOKUP(E18902, Products!$A:$A, Products!$D:$D) * F18902, 0), IF(G18902&gt;0, _xlfn.XLOOKUP(G18902, Products!$A:$A, Products!$D:$D) * H18902, 0), IF(I18902&gt;0, _xlfn.XLOOKUP(I18902, Products!$A:$A, Products!$D:$D) * J18902, 0), IF(K18902&gt;0, _xlfn.XLOOKUP(K18902, Products!$A:$A, Products!$D:$D) * L18902, 0), IF(M18902&gt;0, _xlfn.XLOOKUP(M18902, Products!$A:$A, Products!$D:$D) * N18902, 0))</f>
        <v>458.44000000000005</v>
      </c>
      <c r="R18902" s="46" t="str">
        <f t="shared" si="1182"/>
        <v>2021-02</v>
      </c>
      <c r="S18902" t="str">
        <f t="shared" si="1183"/>
        <v>2021</v>
      </c>
    </row>
    <row r="18903" spans="1:19">
      <c r="A18903" s="6">
        <v>18902</v>
      </c>
      <c r="B18903" s="6">
        <v>3830</v>
      </c>
      <c r="C18903" s="6">
        <v>4</v>
      </c>
      <c r="D18903" s="2">
        <v>44138</v>
      </c>
      <c r="E18903" s="6">
        <v>15</v>
      </c>
      <c r="F18903" s="6">
        <v>8</v>
      </c>
      <c r="G18903" s="6">
        <v>0</v>
      </c>
      <c r="H18903" s="6">
        <v>0</v>
      </c>
      <c r="I18903" s="6">
        <v>0</v>
      </c>
      <c r="J18903" s="6">
        <v>0</v>
      </c>
      <c r="K18903" s="6">
        <v>0</v>
      </c>
      <c r="L18903" s="6">
        <v>0</v>
      </c>
      <c r="M18903" s="6">
        <v>0</v>
      </c>
      <c r="N18903" s="6">
        <v>0</v>
      </c>
      <c r="O18903" s="17" t="str">
        <f t="shared" si="1180"/>
        <v>15</v>
      </c>
      <c r="P18903" s="17">
        <f t="shared" si="1181"/>
        <v>1</v>
      </c>
      <c r="Q18903" s="10">
        <f>SUM(IF(E18903&gt;0, _xlfn.XLOOKUP(E18903, Products!$A:$A, Products!$D:$D) * F18903, 0), IF(G18903&gt;0, _xlfn.XLOOKUP(G18903, Products!$A:$A, Products!$D:$D) * H18903, 0), IF(I18903&gt;0, _xlfn.XLOOKUP(I18903, Products!$A:$A, Products!$D:$D) * J18903, 0), IF(K18903&gt;0, _xlfn.XLOOKUP(K18903, Products!$A:$A, Products!$D:$D) * L18903, 0), IF(M18903&gt;0, _xlfn.XLOOKUP(M18903, Products!$A:$A, Products!$D:$D) * N18903, 0))</f>
        <v>518.24</v>
      </c>
      <c r="R18903" s="46" t="str">
        <f t="shared" si="1182"/>
        <v>2020-11</v>
      </c>
      <c r="S18903" t="str">
        <f t="shared" si="1183"/>
        <v>2020</v>
      </c>
    </row>
    <row r="18904" spans="1:19">
      <c r="A18904" s="6">
        <v>18903</v>
      </c>
      <c r="B18904" s="6">
        <v>3851</v>
      </c>
      <c r="C18904" s="6">
        <v>53</v>
      </c>
      <c r="D18904" s="2">
        <v>44285</v>
      </c>
      <c r="E18904" s="6">
        <v>8</v>
      </c>
      <c r="F18904" s="6">
        <v>8</v>
      </c>
      <c r="G18904" s="6">
        <v>7</v>
      </c>
      <c r="H18904" s="6">
        <v>2</v>
      </c>
      <c r="I18904" s="6">
        <v>2</v>
      </c>
      <c r="J18904" s="6">
        <v>7</v>
      </c>
      <c r="K18904" s="6">
        <v>19</v>
      </c>
      <c r="L18904" s="6">
        <v>8</v>
      </c>
      <c r="M18904" s="6">
        <v>0</v>
      </c>
      <c r="N18904" s="6">
        <v>0</v>
      </c>
      <c r="O18904" s="17" t="str">
        <f t="shared" si="1180"/>
        <v>8, 7, 2, 19</v>
      </c>
      <c r="P18904" s="17">
        <f t="shared" si="1181"/>
        <v>4</v>
      </c>
      <c r="Q18904" s="10">
        <f>SUM(IF(E18904&gt;0, _xlfn.XLOOKUP(E18904, Products!$A:$A, Products!$D:$D) * F18904, 0), IF(G18904&gt;0, _xlfn.XLOOKUP(G18904, Products!$A:$A, Products!$D:$D) * H18904, 0), IF(I18904&gt;0, _xlfn.XLOOKUP(I18904, Products!$A:$A, Products!$D:$D) * J18904, 0), IF(K18904&gt;0, _xlfn.XLOOKUP(K18904, Products!$A:$A, Products!$D:$D) * L18904, 0), IF(M18904&gt;0, _xlfn.XLOOKUP(M18904, Products!$A:$A, Products!$D:$D) * N18904, 0))</f>
        <v>1214.3899999999999</v>
      </c>
      <c r="R18904" s="46" t="str">
        <f t="shared" si="1182"/>
        <v>2021-03</v>
      </c>
      <c r="S18904" t="str">
        <f t="shared" si="1183"/>
        <v>2021</v>
      </c>
    </row>
    <row r="18905" spans="1:19">
      <c r="A18905" s="6">
        <v>18904</v>
      </c>
      <c r="B18905" s="6">
        <v>1363</v>
      </c>
      <c r="C18905" s="6">
        <v>34</v>
      </c>
      <c r="D18905" s="2">
        <v>44461</v>
      </c>
      <c r="E18905" s="6">
        <v>19</v>
      </c>
      <c r="F18905" s="6">
        <v>2</v>
      </c>
      <c r="G18905" s="6">
        <v>0</v>
      </c>
      <c r="H18905" s="6">
        <v>0</v>
      </c>
      <c r="I18905" s="6">
        <v>0</v>
      </c>
      <c r="J18905" s="6">
        <v>0</v>
      </c>
      <c r="K18905" s="6">
        <v>0</v>
      </c>
      <c r="L18905" s="6">
        <v>0</v>
      </c>
      <c r="M18905" s="6">
        <v>0</v>
      </c>
      <c r="N18905" s="6">
        <v>0</v>
      </c>
      <c r="O18905" s="17" t="str">
        <f t="shared" si="1180"/>
        <v>19</v>
      </c>
      <c r="P18905" s="17">
        <f t="shared" si="1181"/>
        <v>1</v>
      </c>
      <c r="Q18905" s="10">
        <f>SUM(IF(E18905&gt;0, _xlfn.XLOOKUP(E18905, Products!$A:$A, Products!$D:$D) * F18905, 0), IF(G18905&gt;0, _xlfn.XLOOKUP(G18905, Products!$A:$A, Products!$D:$D) * H18905, 0), IF(I18905&gt;0, _xlfn.XLOOKUP(I18905, Products!$A:$A, Products!$D:$D) * J18905, 0), IF(K18905&gt;0, _xlfn.XLOOKUP(K18905, Products!$A:$A, Products!$D:$D) * L18905, 0), IF(M18905&gt;0, _xlfn.XLOOKUP(M18905, Products!$A:$A, Products!$D:$D) * N18905, 0))</f>
        <v>140.52000000000001</v>
      </c>
      <c r="R18905" s="46" t="str">
        <f t="shared" si="1182"/>
        <v>2021-09</v>
      </c>
      <c r="S18905" t="str">
        <f t="shared" si="1183"/>
        <v>2021</v>
      </c>
    </row>
    <row r="18906" spans="1:19">
      <c r="A18906" s="6">
        <v>18905</v>
      </c>
      <c r="B18906" s="6">
        <v>2591</v>
      </c>
      <c r="C18906" s="6">
        <v>54</v>
      </c>
      <c r="D18906" s="2">
        <v>44087</v>
      </c>
      <c r="E18906" s="6">
        <v>8</v>
      </c>
      <c r="F18906" s="6">
        <v>6</v>
      </c>
      <c r="G18906" s="6">
        <v>0</v>
      </c>
      <c r="H18906" s="6">
        <v>0</v>
      </c>
      <c r="I18906" s="6">
        <v>0</v>
      </c>
      <c r="J18906" s="6">
        <v>0</v>
      </c>
      <c r="K18906" s="6">
        <v>0</v>
      </c>
      <c r="L18906" s="6">
        <v>0</v>
      </c>
      <c r="M18906" s="6">
        <v>0</v>
      </c>
      <c r="N18906" s="6">
        <v>0</v>
      </c>
      <c r="O18906" s="17" t="str">
        <f t="shared" si="1180"/>
        <v>8</v>
      </c>
      <c r="P18906" s="17">
        <f t="shared" si="1181"/>
        <v>1</v>
      </c>
      <c r="Q18906" s="10">
        <f>SUM(IF(E18906&gt;0, _xlfn.XLOOKUP(E18906, Products!$A:$A, Products!$D:$D) * F18906, 0), IF(G18906&gt;0, _xlfn.XLOOKUP(G18906, Products!$A:$A, Products!$D:$D) * H18906, 0), IF(I18906&gt;0, _xlfn.XLOOKUP(I18906, Products!$A:$A, Products!$D:$D) * J18906, 0), IF(K18906&gt;0, _xlfn.XLOOKUP(K18906, Products!$A:$A, Products!$D:$D) * L18906, 0), IF(M18906&gt;0, _xlfn.XLOOKUP(M18906, Products!$A:$A, Products!$D:$D) * N18906, 0))</f>
        <v>232.74</v>
      </c>
      <c r="R18906" s="46" t="str">
        <f t="shared" si="1182"/>
        <v>2020-09</v>
      </c>
      <c r="S18906" t="str">
        <f t="shared" si="1183"/>
        <v>2020</v>
      </c>
    </row>
    <row r="18907" spans="1:19">
      <c r="A18907" s="6">
        <v>18906</v>
      </c>
      <c r="B18907" s="6">
        <v>1272</v>
      </c>
      <c r="C18907" s="6">
        <v>57</v>
      </c>
      <c r="D18907" s="2">
        <v>45026</v>
      </c>
      <c r="E18907" s="6">
        <v>15</v>
      </c>
      <c r="F18907" s="6">
        <v>7</v>
      </c>
      <c r="G18907" s="6">
        <v>0</v>
      </c>
      <c r="H18907" s="6">
        <v>0</v>
      </c>
      <c r="I18907" s="6">
        <v>0</v>
      </c>
      <c r="J18907" s="6">
        <v>0</v>
      </c>
      <c r="K18907" s="6">
        <v>0</v>
      </c>
      <c r="L18907" s="6">
        <v>0</v>
      </c>
      <c r="M18907" s="6">
        <v>0</v>
      </c>
      <c r="N18907" s="6">
        <v>0</v>
      </c>
      <c r="O18907" s="17" t="str">
        <f t="shared" si="1180"/>
        <v>15</v>
      </c>
      <c r="P18907" s="17">
        <f t="shared" si="1181"/>
        <v>1</v>
      </c>
      <c r="Q18907" s="10">
        <f>SUM(IF(E18907&gt;0, _xlfn.XLOOKUP(E18907, Products!$A:$A, Products!$D:$D) * F18907, 0), IF(G18907&gt;0, _xlfn.XLOOKUP(G18907, Products!$A:$A, Products!$D:$D) * H18907, 0), IF(I18907&gt;0, _xlfn.XLOOKUP(I18907, Products!$A:$A, Products!$D:$D) * J18907, 0), IF(K18907&gt;0, _xlfn.XLOOKUP(K18907, Products!$A:$A, Products!$D:$D) * L18907, 0), IF(M18907&gt;0, _xlfn.XLOOKUP(M18907, Products!$A:$A, Products!$D:$D) * N18907, 0))</f>
        <v>453.46000000000004</v>
      </c>
      <c r="R18907" s="46" t="str">
        <f t="shared" si="1182"/>
        <v>2023-04</v>
      </c>
      <c r="S18907" t="str">
        <f t="shared" si="1183"/>
        <v>2023</v>
      </c>
    </row>
    <row r="18908" spans="1:19">
      <c r="A18908" s="6">
        <v>18907</v>
      </c>
      <c r="B18908" s="6">
        <v>2454</v>
      </c>
      <c r="C18908" s="6">
        <v>37</v>
      </c>
      <c r="D18908" s="2">
        <v>44637</v>
      </c>
      <c r="E18908" s="6">
        <v>12</v>
      </c>
      <c r="F18908" s="6">
        <v>8</v>
      </c>
      <c r="G18908" s="6">
        <v>0</v>
      </c>
      <c r="H18908" s="6">
        <v>0</v>
      </c>
      <c r="I18908" s="6">
        <v>0</v>
      </c>
      <c r="J18908" s="6">
        <v>0</v>
      </c>
      <c r="K18908" s="6">
        <v>0</v>
      </c>
      <c r="L18908" s="6">
        <v>0</v>
      </c>
      <c r="M18908" s="6">
        <v>0</v>
      </c>
      <c r="N18908" s="6">
        <v>0</v>
      </c>
      <c r="O18908" s="17" t="str">
        <f t="shared" si="1180"/>
        <v>12</v>
      </c>
      <c r="P18908" s="17">
        <f t="shared" si="1181"/>
        <v>1</v>
      </c>
      <c r="Q18908" s="10">
        <f>SUM(IF(E18908&gt;0, _xlfn.XLOOKUP(E18908, Products!$A:$A, Products!$D:$D) * F18908, 0), IF(G18908&gt;0, _xlfn.XLOOKUP(G18908, Products!$A:$A, Products!$D:$D) * H18908, 0), IF(I18908&gt;0, _xlfn.XLOOKUP(I18908, Products!$A:$A, Products!$D:$D) * J18908, 0), IF(K18908&gt;0, _xlfn.XLOOKUP(K18908, Products!$A:$A, Products!$D:$D) * L18908, 0), IF(M18908&gt;0, _xlfn.XLOOKUP(M18908, Products!$A:$A, Products!$D:$D) * N18908, 0))</f>
        <v>349.92</v>
      </c>
      <c r="R18908" s="46" t="str">
        <f t="shared" si="1182"/>
        <v>2022-03</v>
      </c>
      <c r="S18908" t="str">
        <f t="shared" si="1183"/>
        <v>2022</v>
      </c>
    </row>
    <row r="18909" spans="1:19">
      <c r="A18909" s="6">
        <v>18908</v>
      </c>
      <c r="B18909" s="6">
        <v>3506</v>
      </c>
      <c r="C18909" s="6">
        <v>57</v>
      </c>
      <c r="D18909" s="2">
        <v>45160</v>
      </c>
      <c r="E18909" s="6">
        <v>15</v>
      </c>
      <c r="F18909" s="6">
        <v>1</v>
      </c>
      <c r="G18909" s="6">
        <v>20</v>
      </c>
      <c r="H18909" s="6">
        <v>10</v>
      </c>
      <c r="I18909" s="6">
        <v>0</v>
      </c>
      <c r="J18909" s="6">
        <v>0</v>
      </c>
      <c r="K18909" s="6">
        <v>0</v>
      </c>
      <c r="L18909" s="6">
        <v>0</v>
      </c>
      <c r="M18909" s="6">
        <v>0</v>
      </c>
      <c r="N18909" s="6">
        <v>0</v>
      </c>
      <c r="O18909" s="17" t="str">
        <f t="shared" si="1180"/>
        <v>15, 20</v>
      </c>
      <c r="P18909" s="17">
        <f t="shared" si="1181"/>
        <v>2</v>
      </c>
      <c r="Q18909" s="10">
        <f>SUM(IF(E18909&gt;0, _xlfn.XLOOKUP(E18909, Products!$A:$A, Products!$D:$D) * F18909, 0), IF(G18909&gt;0, _xlfn.XLOOKUP(G18909, Products!$A:$A, Products!$D:$D) * H18909, 0), IF(I18909&gt;0, _xlfn.XLOOKUP(I18909, Products!$A:$A, Products!$D:$D) * J18909, 0), IF(K18909&gt;0, _xlfn.XLOOKUP(K18909, Products!$A:$A, Products!$D:$D) * L18909, 0), IF(M18909&gt;0, _xlfn.XLOOKUP(M18909, Products!$A:$A, Products!$D:$D) * N18909, 0))</f>
        <v>696.48</v>
      </c>
      <c r="R18909" s="46" t="str">
        <f t="shared" si="1182"/>
        <v>2023-08</v>
      </c>
      <c r="S18909" t="str">
        <f t="shared" si="1183"/>
        <v>2023</v>
      </c>
    </row>
    <row r="18910" spans="1:19">
      <c r="A18910" s="6">
        <v>18909</v>
      </c>
      <c r="B18910" s="6">
        <v>4891</v>
      </c>
      <c r="C18910" s="6">
        <v>12</v>
      </c>
      <c r="D18910" s="2">
        <v>44755</v>
      </c>
      <c r="E18910" s="6">
        <v>18</v>
      </c>
      <c r="F18910" s="6">
        <v>5</v>
      </c>
      <c r="G18910" s="6">
        <v>12</v>
      </c>
      <c r="H18910" s="6">
        <v>9</v>
      </c>
      <c r="I18910" s="6">
        <v>22</v>
      </c>
      <c r="J18910" s="6">
        <v>9</v>
      </c>
      <c r="K18910" s="6">
        <v>0</v>
      </c>
      <c r="L18910" s="6">
        <v>0</v>
      </c>
      <c r="M18910" s="6">
        <v>0</v>
      </c>
      <c r="N18910" s="6">
        <v>0</v>
      </c>
      <c r="O18910" s="17" t="str">
        <f t="shared" si="1180"/>
        <v>18, 12, 22</v>
      </c>
      <c r="P18910" s="17">
        <f t="shared" si="1181"/>
        <v>3</v>
      </c>
      <c r="Q18910" s="10">
        <f>SUM(IF(E18910&gt;0, _xlfn.XLOOKUP(E18910, Products!$A:$A, Products!$D:$D) * F18910, 0), IF(G18910&gt;0, _xlfn.XLOOKUP(G18910, Products!$A:$A, Products!$D:$D) * H18910, 0), IF(I18910&gt;0, _xlfn.XLOOKUP(I18910, Products!$A:$A, Products!$D:$D) * J18910, 0), IF(K18910&gt;0, _xlfn.XLOOKUP(K18910, Products!$A:$A, Products!$D:$D) * L18910, 0), IF(M18910&gt;0, _xlfn.XLOOKUP(M18910, Products!$A:$A, Products!$D:$D) * N18910, 0))</f>
        <v>1668</v>
      </c>
      <c r="R18910" s="46" t="str">
        <f t="shared" si="1182"/>
        <v>2022-07</v>
      </c>
      <c r="S18910" t="str">
        <f t="shared" si="1183"/>
        <v>2022</v>
      </c>
    </row>
    <row r="18911" spans="1:19">
      <c r="A18911" s="6">
        <v>18910</v>
      </c>
      <c r="B18911" s="6">
        <v>3905</v>
      </c>
      <c r="C18911" s="6">
        <v>0</v>
      </c>
      <c r="D18911" s="2">
        <v>44061</v>
      </c>
      <c r="E18911" s="6">
        <v>10</v>
      </c>
      <c r="F18911" s="6">
        <v>10</v>
      </c>
      <c r="G18911" s="6">
        <v>21</v>
      </c>
      <c r="H18911" s="6">
        <v>1</v>
      </c>
      <c r="I18911" s="6">
        <v>21</v>
      </c>
      <c r="J18911" s="6">
        <v>3</v>
      </c>
      <c r="K18911" s="6">
        <v>5</v>
      </c>
      <c r="L18911" s="6">
        <v>1</v>
      </c>
      <c r="M18911" s="6">
        <v>0</v>
      </c>
      <c r="N18911" s="6">
        <v>0</v>
      </c>
      <c r="O18911" s="17" t="str">
        <f t="shared" si="1180"/>
        <v>10, 21, 21, 5</v>
      </c>
      <c r="P18911" s="17">
        <f t="shared" si="1181"/>
        <v>4</v>
      </c>
      <c r="Q18911" s="10">
        <f>SUM(IF(E18911&gt;0, _xlfn.XLOOKUP(E18911, Products!$A:$A, Products!$D:$D) * F18911, 0), IF(G18911&gt;0, _xlfn.XLOOKUP(G18911, Products!$A:$A, Products!$D:$D) * H18911, 0), IF(I18911&gt;0, _xlfn.XLOOKUP(I18911, Products!$A:$A, Products!$D:$D) * J18911, 0), IF(K18911&gt;0, _xlfn.XLOOKUP(K18911, Products!$A:$A, Products!$D:$D) * L18911, 0), IF(M18911&gt;0, _xlfn.XLOOKUP(M18911, Products!$A:$A, Products!$D:$D) * N18911, 0))</f>
        <v>833.01</v>
      </c>
      <c r="R18911" s="46" t="str">
        <f t="shared" si="1182"/>
        <v>2020-08</v>
      </c>
      <c r="S18911" t="str">
        <f t="shared" si="1183"/>
        <v>2020</v>
      </c>
    </row>
    <row r="18912" spans="1:19">
      <c r="A18912" s="6">
        <v>18911</v>
      </c>
      <c r="B18912" s="6">
        <v>942</v>
      </c>
      <c r="C18912" s="6">
        <v>70</v>
      </c>
      <c r="D18912" s="2">
        <v>44617</v>
      </c>
      <c r="E18912" s="6">
        <v>21</v>
      </c>
      <c r="F18912" s="6">
        <v>7</v>
      </c>
      <c r="G18912" s="6">
        <v>0</v>
      </c>
      <c r="H18912" s="6">
        <v>0</v>
      </c>
      <c r="I18912" s="6">
        <v>0</v>
      </c>
      <c r="J18912" s="6">
        <v>0</v>
      </c>
      <c r="K18912" s="6">
        <v>0</v>
      </c>
      <c r="L18912" s="6">
        <v>0</v>
      </c>
      <c r="M18912" s="6">
        <v>0</v>
      </c>
      <c r="N18912" s="6">
        <v>0</v>
      </c>
      <c r="O18912" s="17" t="str">
        <f t="shared" si="1180"/>
        <v>21</v>
      </c>
      <c r="P18912" s="17">
        <f t="shared" si="1181"/>
        <v>1</v>
      </c>
      <c r="Q18912" s="10">
        <f>SUM(IF(E18912&gt;0, _xlfn.XLOOKUP(E18912, Products!$A:$A, Products!$D:$D) * F18912, 0), IF(G18912&gt;0, _xlfn.XLOOKUP(G18912, Products!$A:$A, Products!$D:$D) * H18912, 0), IF(I18912&gt;0, _xlfn.XLOOKUP(I18912, Products!$A:$A, Products!$D:$D) * J18912, 0), IF(K18912&gt;0, _xlfn.XLOOKUP(K18912, Products!$A:$A, Products!$D:$D) * L18912, 0), IF(M18912&gt;0, _xlfn.XLOOKUP(M18912, Products!$A:$A, Products!$D:$D) * N18912, 0))</f>
        <v>259.91000000000003</v>
      </c>
      <c r="R18912" s="46" t="str">
        <f t="shared" si="1182"/>
        <v>2022-02</v>
      </c>
      <c r="S18912" t="str">
        <f t="shared" si="1183"/>
        <v>2022</v>
      </c>
    </row>
    <row r="18913" spans="1:19">
      <c r="A18913" s="6">
        <v>18912</v>
      </c>
      <c r="B18913" s="6">
        <v>3082</v>
      </c>
      <c r="C18913" s="6">
        <v>5</v>
      </c>
      <c r="D18913" s="2">
        <v>44065</v>
      </c>
      <c r="E18913" s="6">
        <v>22</v>
      </c>
      <c r="F18913" s="6">
        <v>3</v>
      </c>
      <c r="G18913" s="6">
        <v>0</v>
      </c>
      <c r="H18913" s="6">
        <v>0</v>
      </c>
      <c r="I18913" s="6">
        <v>0</v>
      </c>
      <c r="J18913" s="6">
        <v>0</v>
      </c>
      <c r="K18913" s="6">
        <v>0</v>
      </c>
      <c r="L18913" s="6">
        <v>0</v>
      </c>
      <c r="M18913" s="6">
        <v>0</v>
      </c>
      <c r="N18913" s="6">
        <v>0</v>
      </c>
      <c r="O18913" s="17" t="str">
        <f t="shared" si="1180"/>
        <v>22</v>
      </c>
      <c r="P18913" s="17">
        <f t="shared" si="1181"/>
        <v>1</v>
      </c>
      <c r="Q18913" s="10">
        <f>SUM(IF(E18913&gt;0, _xlfn.XLOOKUP(E18913, Products!$A:$A, Products!$D:$D) * F18913, 0), IF(G18913&gt;0, _xlfn.XLOOKUP(G18913, Products!$A:$A, Products!$D:$D) * H18913, 0), IF(I18913&gt;0, _xlfn.XLOOKUP(I18913, Products!$A:$A, Products!$D:$D) * J18913, 0), IF(K18913&gt;0, _xlfn.XLOOKUP(K18913, Products!$A:$A, Products!$D:$D) * L18913, 0), IF(M18913&gt;0, _xlfn.XLOOKUP(M18913, Products!$A:$A, Products!$D:$D) * N18913, 0))</f>
        <v>280.53000000000003</v>
      </c>
      <c r="R18913" s="46" t="str">
        <f t="shared" si="1182"/>
        <v>2020-08</v>
      </c>
      <c r="S18913" t="str">
        <f t="shared" si="1183"/>
        <v>2020</v>
      </c>
    </row>
    <row r="18914" spans="1:19">
      <c r="A18914" s="6">
        <v>18913</v>
      </c>
      <c r="B18914" s="6">
        <v>2539</v>
      </c>
      <c r="C18914" s="6">
        <v>63</v>
      </c>
      <c r="D18914" s="2">
        <v>45285</v>
      </c>
      <c r="E18914" s="6">
        <v>7</v>
      </c>
      <c r="F18914" s="6">
        <v>7</v>
      </c>
      <c r="G18914" s="6">
        <v>20</v>
      </c>
      <c r="H18914" s="6">
        <v>9</v>
      </c>
      <c r="I18914" s="6">
        <v>22</v>
      </c>
      <c r="J18914" s="6">
        <v>1</v>
      </c>
      <c r="K18914" s="6">
        <v>0</v>
      </c>
      <c r="L18914" s="6">
        <v>0</v>
      </c>
      <c r="M18914" s="6">
        <v>0</v>
      </c>
      <c r="N18914" s="6">
        <v>0</v>
      </c>
      <c r="O18914" s="17" t="str">
        <f t="shared" si="1180"/>
        <v>7, 20, 22</v>
      </c>
      <c r="P18914" s="17">
        <f t="shared" si="1181"/>
        <v>3</v>
      </c>
      <c r="Q18914" s="10">
        <f>SUM(IF(E18914&gt;0, _xlfn.XLOOKUP(E18914, Products!$A:$A, Products!$D:$D) * F18914, 0), IF(G18914&gt;0, _xlfn.XLOOKUP(G18914, Products!$A:$A, Products!$D:$D) * H18914, 0), IF(I18914&gt;0, _xlfn.XLOOKUP(I18914, Products!$A:$A, Products!$D:$D) * J18914, 0), IF(K18914&gt;0, _xlfn.XLOOKUP(K18914, Products!$A:$A, Products!$D:$D) * L18914, 0), IF(M18914&gt;0, _xlfn.XLOOKUP(M18914, Products!$A:$A, Products!$D:$D) * N18914, 0))</f>
        <v>900.31999999999994</v>
      </c>
      <c r="R18914" s="46" t="str">
        <f t="shared" si="1182"/>
        <v>2023-12</v>
      </c>
      <c r="S18914" t="str">
        <f t="shared" si="1183"/>
        <v>2023</v>
      </c>
    </row>
    <row r="18915" spans="1:19">
      <c r="A18915" s="6">
        <v>18914</v>
      </c>
      <c r="B18915" s="6">
        <v>2175</v>
      </c>
      <c r="C18915" s="6">
        <v>0</v>
      </c>
      <c r="D18915" s="2">
        <v>44667</v>
      </c>
      <c r="E18915" s="6">
        <v>8</v>
      </c>
      <c r="F18915" s="6">
        <v>5</v>
      </c>
      <c r="G18915" s="6">
        <v>0</v>
      </c>
      <c r="H18915" s="6">
        <v>0</v>
      </c>
      <c r="I18915" s="6">
        <v>0</v>
      </c>
      <c r="J18915" s="6">
        <v>0</v>
      </c>
      <c r="K18915" s="6">
        <v>0</v>
      </c>
      <c r="L18915" s="6">
        <v>0</v>
      </c>
      <c r="M18915" s="6">
        <v>0</v>
      </c>
      <c r="N18915" s="6">
        <v>0</v>
      </c>
      <c r="O18915" s="17" t="str">
        <f t="shared" si="1180"/>
        <v>8</v>
      </c>
      <c r="P18915" s="17">
        <f t="shared" si="1181"/>
        <v>1</v>
      </c>
      <c r="Q18915" s="10">
        <f>SUM(IF(E18915&gt;0, _xlfn.XLOOKUP(E18915, Products!$A:$A, Products!$D:$D) * F18915, 0), IF(G18915&gt;0, _xlfn.XLOOKUP(G18915, Products!$A:$A, Products!$D:$D) * H18915, 0), IF(I18915&gt;0, _xlfn.XLOOKUP(I18915, Products!$A:$A, Products!$D:$D) * J18915, 0), IF(K18915&gt;0, _xlfn.XLOOKUP(K18915, Products!$A:$A, Products!$D:$D) * L18915, 0), IF(M18915&gt;0, _xlfn.XLOOKUP(M18915, Products!$A:$A, Products!$D:$D) * N18915, 0))</f>
        <v>193.95</v>
      </c>
      <c r="R18915" s="46" t="str">
        <f t="shared" si="1182"/>
        <v>2022-04</v>
      </c>
      <c r="S18915" t="str">
        <f t="shared" si="1183"/>
        <v>2022</v>
      </c>
    </row>
    <row r="18916" spans="1:19">
      <c r="A18916" s="6">
        <v>18915</v>
      </c>
      <c r="B18916" s="6">
        <v>326</v>
      </c>
      <c r="C18916" s="6">
        <v>69</v>
      </c>
      <c r="D18916" s="2">
        <v>44107</v>
      </c>
      <c r="E18916" s="6">
        <v>8</v>
      </c>
      <c r="F18916" s="6">
        <v>2</v>
      </c>
      <c r="G18916" s="6">
        <v>3</v>
      </c>
      <c r="H18916" s="6">
        <v>6</v>
      </c>
      <c r="I18916" s="6">
        <v>0</v>
      </c>
      <c r="J18916" s="6">
        <v>0</v>
      </c>
      <c r="K18916" s="6">
        <v>0</v>
      </c>
      <c r="L18916" s="6">
        <v>0</v>
      </c>
      <c r="M18916" s="6">
        <v>0</v>
      </c>
      <c r="N18916" s="6">
        <v>0</v>
      </c>
      <c r="O18916" s="17" t="str">
        <f t="shared" si="1180"/>
        <v>8, 3</v>
      </c>
      <c r="P18916" s="17">
        <f t="shared" si="1181"/>
        <v>2</v>
      </c>
      <c r="Q18916" s="10">
        <f>SUM(IF(E18916&gt;0, _xlfn.XLOOKUP(E18916, Products!$A:$A, Products!$D:$D) * F18916, 0), IF(G18916&gt;0, _xlfn.XLOOKUP(G18916, Products!$A:$A, Products!$D:$D) * H18916, 0), IF(I18916&gt;0, _xlfn.XLOOKUP(I18916, Products!$A:$A, Products!$D:$D) * J18916, 0), IF(K18916&gt;0, _xlfn.XLOOKUP(K18916, Products!$A:$A, Products!$D:$D) * L18916, 0), IF(M18916&gt;0, _xlfn.XLOOKUP(M18916, Products!$A:$A, Products!$D:$D) * N18916, 0))</f>
        <v>275.21999999999997</v>
      </c>
      <c r="R18916" s="46" t="str">
        <f t="shared" si="1182"/>
        <v>2020-10</v>
      </c>
      <c r="S18916" t="str">
        <f t="shared" si="1183"/>
        <v>2020</v>
      </c>
    </row>
    <row r="18917" spans="1:19">
      <c r="A18917" s="6">
        <v>18916</v>
      </c>
      <c r="B18917" s="6">
        <v>1779</v>
      </c>
      <c r="C18917" s="6">
        <v>8</v>
      </c>
      <c r="D18917" s="2">
        <v>44764</v>
      </c>
      <c r="E18917" s="6">
        <v>16</v>
      </c>
      <c r="F18917" s="6">
        <v>6</v>
      </c>
      <c r="G18917" s="6">
        <v>0</v>
      </c>
      <c r="H18917" s="6">
        <v>0</v>
      </c>
      <c r="I18917" s="6">
        <v>0</v>
      </c>
      <c r="J18917" s="6">
        <v>0</v>
      </c>
      <c r="K18917" s="6">
        <v>0</v>
      </c>
      <c r="L18917" s="6">
        <v>0</v>
      </c>
      <c r="M18917" s="6">
        <v>0</v>
      </c>
      <c r="N18917" s="6">
        <v>0</v>
      </c>
      <c r="O18917" s="17" t="str">
        <f t="shared" si="1180"/>
        <v>16</v>
      </c>
      <c r="P18917" s="17">
        <f t="shared" si="1181"/>
        <v>1</v>
      </c>
      <c r="Q18917" s="10">
        <f>SUM(IF(E18917&gt;0, _xlfn.XLOOKUP(E18917, Products!$A:$A, Products!$D:$D) * F18917, 0), IF(G18917&gt;0, _xlfn.XLOOKUP(G18917, Products!$A:$A, Products!$D:$D) * H18917, 0), IF(I18917&gt;0, _xlfn.XLOOKUP(I18917, Products!$A:$A, Products!$D:$D) * J18917, 0), IF(K18917&gt;0, _xlfn.XLOOKUP(K18917, Products!$A:$A, Products!$D:$D) * L18917, 0), IF(M18917&gt;0, _xlfn.XLOOKUP(M18917, Products!$A:$A, Products!$D:$D) * N18917, 0))</f>
        <v>574.08000000000004</v>
      </c>
      <c r="R18917" s="46" t="str">
        <f t="shared" si="1182"/>
        <v>2022-07</v>
      </c>
      <c r="S18917" t="str">
        <f t="shared" si="1183"/>
        <v>2022</v>
      </c>
    </row>
    <row r="18918" spans="1:19">
      <c r="A18918" s="6">
        <v>18917</v>
      </c>
      <c r="B18918" s="6">
        <v>883</v>
      </c>
      <c r="C18918" s="6">
        <v>14</v>
      </c>
      <c r="D18918" s="2">
        <v>44745</v>
      </c>
      <c r="E18918" s="6">
        <v>13</v>
      </c>
      <c r="F18918" s="6">
        <v>5</v>
      </c>
      <c r="G18918" s="6">
        <v>13</v>
      </c>
      <c r="H18918" s="6">
        <v>8</v>
      </c>
      <c r="I18918" s="6">
        <v>13</v>
      </c>
      <c r="J18918" s="6">
        <v>5</v>
      </c>
      <c r="K18918" s="6">
        <v>0</v>
      </c>
      <c r="L18918" s="6">
        <v>0</v>
      </c>
      <c r="M18918" s="6">
        <v>0</v>
      </c>
      <c r="N18918" s="6">
        <v>0</v>
      </c>
      <c r="O18918" s="17" t="str">
        <f t="shared" si="1180"/>
        <v>13, 13, 13</v>
      </c>
      <c r="P18918" s="17">
        <f t="shared" si="1181"/>
        <v>3</v>
      </c>
      <c r="Q18918" s="10">
        <f>SUM(IF(E18918&gt;0, _xlfn.XLOOKUP(E18918, Products!$A:$A, Products!$D:$D) * F18918, 0), IF(G18918&gt;0, _xlfn.XLOOKUP(G18918, Products!$A:$A, Products!$D:$D) * H18918, 0), IF(I18918&gt;0, _xlfn.XLOOKUP(I18918, Products!$A:$A, Products!$D:$D) * J18918, 0), IF(K18918&gt;0, _xlfn.XLOOKUP(K18918, Products!$A:$A, Products!$D:$D) * L18918, 0), IF(M18918&gt;0, _xlfn.XLOOKUP(M18918, Products!$A:$A, Products!$D:$D) * N18918, 0))</f>
        <v>1760.22</v>
      </c>
      <c r="R18918" s="46" t="str">
        <f t="shared" si="1182"/>
        <v>2022-07</v>
      </c>
      <c r="S18918" t="str">
        <f t="shared" si="1183"/>
        <v>2022</v>
      </c>
    </row>
    <row r="18919" spans="1:19">
      <c r="A18919" s="6">
        <v>18918</v>
      </c>
      <c r="B18919" s="6">
        <v>1678</v>
      </c>
      <c r="C18919" s="6">
        <v>68</v>
      </c>
      <c r="D18919" s="2">
        <v>44501</v>
      </c>
      <c r="E18919" s="6">
        <v>9</v>
      </c>
      <c r="F18919" s="6">
        <v>2</v>
      </c>
      <c r="G18919" s="6">
        <v>0</v>
      </c>
      <c r="H18919" s="6">
        <v>0</v>
      </c>
      <c r="I18919" s="6">
        <v>0</v>
      </c>
      <c r="J18919" s="6">
        <v>0</v>
      </c>
      <c r="K18919" s="6">
        <v>0</v>
      </c>
      <c r="L18919" s="6">
        <v>0</v>
      </c>
      <c r="M18919" s="6">
        <v>0</v>
      </c>
      <c r="N18919" s="6">
        <v>0</v>
      </c>
      <c r="O18919" s="17" t="str">
        <f t="shared" si="1180"/>
        <v>9</v>
      </c>
      <c r="P18919" s="17">
        <f t="shared" si="1181"/>
        <v>1</v>
      </c>
      <c r="Q18919" s="10">
        <f>SUM(IF(E18919&gt;0, _xlfn.XLOOKUP(E18919, Products!$A:$A, Products!$D:$D) * F18919, 0), IF(G18919&gt;0, _xlfn.XLOOKUP(G18919, Products!$A:$A, Products!$D:$D) * H18919, 0), IF(I18919&gt;0, _xlfn.XLOOKUP(I18919, Products!$A:$A, Products!$D:$D) * J18919, 0), IF(K18919&gt;0, _xlfn.XLOOKUP(K18919, Products!$A:$A, Products!$D:$D) * L18919, 0), IF(M18919&gt;0, _xlfn.XLOOKUP(M18919, Products!$A:$A, Products!$D:$D) * N18919, 0))</f>
        <v>39.979999999999997</v>
      </c>
      <c r="R18919" s="46" t="str">
        <f t="shared" si="1182"/>
        <v>2021-11</v>
      </c>
      <c r="S18919" t="str">
        <f t="shared" si="1183"/>
        <v>2021</v>
      </c>
    </row>
    <row r="18920" spans="1:19">
      <c r="A18920" s="6">
        <v>18919</v>
      </c>
      <c r="B18920" s="6">
        <v>968</v>
      </c>
      <c r="C18920" s="6">
        <v>54</v>
      </c>
      <c r="D18920" s="2">
        <v>44703</v>
      </c>
      <c r="E18920" s="6">
        <v>21</v>
      </c>
      <c r="F18920" s="6">
        <v>7</v>
      </c>
      <c r="G18920" s="6">
        <v>20</v>
      </c>
      <c r="H18920" s="6">
        <v>5</v>
      </c>
      <c r="I18920" s="6">
        <v>2</v>
      </c>
      <c r="J18920" s="6">
        <v>2</v>
      </c>
      <c r="K18920" s="6">
        <v>0</v>
      </c>
      <c r="L18920" s="6">
        <v>0</v>
      </c>
      <c r="M18920" s="6">
        <v>0</v>
      </c>
      <c r="N18920" s="6">
        <v>0</v>
      </c>
      <c r="O18920" s="17" t="str">
        <f t="shared" si="1180"/>
        <v>21, 20, 2</v>
      </c>
      <c r="P18920" s="17">
        <f t="shared" si="1181"/>
        <v>3</v>
      </c>
      <c r="Q18920" s="10">
        <f>SUM(IF(E18920&gt;0, _xlfn.XLOOKUP(E18920, Products!$A:$A, Products!$D:$D) * F18920, 0), IF(G18920&gt;0, _xlfn.XLOOKUP(G18920, Products!$A:$A, Products!$D:$D) * H18920, 0), IF(I18920&gt;0, _xlfn.XLOOKUP(I18920, Products!$A:$A, Products!$D:$D) * J18920, 0), IF(K18920&gt;0, _xlfn.XLOOKUP(K18920, Products!$A:$A, Products!$D:$D) * L18920, 0), IF(M18920&gt;0, _xlfn.XLOOKUP(M18920, Products!$A:$A, Products!$D:$D) * N18920, 0))</f>
        <v>654.02</v>
      </c>
      <c r="R18920" s="46" t="str">
        <f t="shared" si="1182"/>
        <v>2022-05</v>
      </c>
      <c r="S18920" t="str">
        <f t="shared" si="1183"/>
        <v>2022</v>
      </c>
    </row>
    <row r="18921" spans="1:19">
      <c r="A18921" s="6">
        <v>18920</v>
      </c>
      <c r="B18921" s="6">
        <v>1402</v>
      </c>
      <c r="C18921" s="6">
        <v>60</v>
      </c>
      <c r="D18921" s="2">
        <v>44986</v>
      </c>
      <c r="E18921" s="6">
        <v>21</v>
      </c>
      <c r="F18921" s="6">
        <v>9</v>
      </c>
      <c r="G18921" s="6">
        <v>14</v>
      </c>
      <c r="H18921" s="6">
        <v>6</v>
      </c>
      <c r="I18921" s="6">
        <v>0</v>
      </c>
      <c r="J18921" s="6">
        <v>0</v>
      </c>
      <c r="K18921" s="6">
        <v>0</v>
      </c>
      <c r="L18921" s="6">
        <v>0</v>
      </c>
      <c r="M18921" s="6">
        <v>0</v>
      </c>
      <c r="N18921" s="6">
        <v>0</v>
      </c>
      <c r="O18921" s="17" t="str">
        <f t="shared" si="1180"/>
        <v>21, 14</v>
      </c>
      <c r="P18921" s="17">
        <f t="shared" si="1181"/>
        <v>2</v>
      </c>
      <c r="Q18921" s="10">
        <f>SUM(IF(E18921&gt;0, _xlfn.XLOOKUP(E18921, Products!$A:$A, Products!$D:$D) * F18921, 0), IF(G18921&gt;0, _xlfn.XLOOKUP(G18921, Products!$A:$A, Products!$D:$D) * H18921, 0), IF(I18921&gt;0, _xlfn.XLOOKUP(I18921, Products!$A:$A, Products!$D:$D) * J18921, 0), IF(K18921&gt;0, _xlfn.XLOOKUP(K18921, Products!$A:$A, Products!$D:$D) * L18921, 0), IF(M18921&gt;0, _xlfn.XLOOKUP(M18921, Products!$A:$A, Products!$D:$D) * N18921, 0))</f>
        <v>860.25</v>
      </c>
      <c r="R18921" s="46" t="str">
        <f t="shared" si="1182"/>
        <v>2023-03</v>
      </c>
      <c r="S18921" t="str">
        <f t="shared" si="1183"/>
        <v>2023</v>
      </c>
    </row>
    <row r="18922" spans="1:19">
      <c r="A18922" s="6">
        <v>18921</v>
      </c>
      <c r="B18922" s="6">
        <v>3484</v>
      </c>
      <c r="C18922" s="6">
        <v>11</v>
      </c>
      <c r="D18922" s="2">
        <v>44143</v>
      </c>
      <c r="E18922" s="6">
        <v>22</v>
      </c>
      <c r="F18922" s="6">
        <v>4</v>
      </c>
      <c r="G18922" s="6">
        <v>0</v>
      </c>
      <c r="H18922" s="6">
        <v>0</v>
      </c>
      <c r="I18922" s="6">
        <v>0</v>
      </c>
      <c r="J18922" s="6">
        <v>0</v>
      </c>
      <c r="K18922" s="6">
        <v>0</v>
      </c>
      <c r="L18922" s="6">
        <v>0</v>
      </c>
      <c r="M18922" s="6">
        <v>0</v>
      </c>
      <c r="N18922" s="6">
        <v>0</v>
      </c>
      <c r="O18922" s="17" t="str">
        <f t="shared" si="1180"/>
        <v>22</v>
      </c>
      <c r="P18922" s="17">
        <f t="shared" si="1181"/>
        <v>1</v>
      </c>
      <c r="Q18922" s="10">
        <f>SUM(IF(E18922&gt;0, _xlfn.XLOOKUP(E18922, Products!$A:$A, Products!$D:$D) * F18922, 0), IF(G18922&gt;0, _xlfn.XLOOKUP(G18922, Products!$A:$A, Products!$D:$D) * H18922, 0), IF(I18922&gt;0, _xlfn.XLOOKUP(I18922, Products!$A:$A, Products!$D:$D) * J18922, 0), IF(K18922&gt;0, _xlfn.XLOOKUP(K18922, Products!$A:$A, Products!$D:$D) * L18922, 0), IF(M18922&gt;0, _xlfn.XLOOKUP(M18922, Products!$A:$A, Products!$D:$D) * N18922, 0))</f>
        <v>374.04</v>
      </c>
      <c r="R18922" s="46" t="str">
        <f t="shared" si="1182"/>
        <v>2020-11</v>
      </c>
      <c r="S18922" t="str">
        <f t="shared" si="1183"/>
        <v>2020</v>
      </c>
    </row>
    <row r="18923" spans="1:19">
      <c r="A18923" s="6">
        <v>18922</v>
      </c>
      <c r="B18923" s="6">
        <v>3875</v>
      </c>
      <c r="C18923" s="6">
        <v>68</v>
      </c>
      <c r="D18923" s="2">
        <v>44186</v>
      </c>
      <c r="E18923" s="6">
        <v>6</v>
      </c>
      <c r="F18923" s="6">
        <v>8</v>
      </c>
      <c r="G18923" s="6">
        <v>0</v>
      </c>
      <c r="H18923" s="6">
        <v>0</v>
      </c>
      <c r="I18923" s="6">
        <v>0</v>
      </c>
      <c r="J18923" s="6">
        <v>0</v>
      </c>
      <c r="K18923" s="6">
        <v>0</v>
      </c>
      <c r="L18923" s="6">
        <v>0</v>
      </c>
      <c r="M18923" s="6">
        <v>0</v>
      </c>
      <c r="N18923" s="6">
        <v>0</v>
      </c>
      <c r="O18923" s="17" t="str">
        <f t="shared" si="1180"/>
        <v>6</v>
      </c>
      <c r="P18923" s="17">
        <f t="shared" si="1181"/>
        <v>1</v>
      </c>
      <c r="Q18923" s="10">
        <f>SUM(IF(E18923&gt;0, _xlfn.XLOOKUP(E18923, Products!$A:$A, Products!$D:$D) * F18923, 0), IF(G18923&gt;0, _xlfn.XLOOKUP(G18923, Products!$A:$A, Products!$D:$D) * H18923, 0), IF(I18923&gt;0, _xlfn.XLOOKUP(I18923, Products!$A:$A, Products!$D:$D) * J18923, 0), IF(K18923&gt;0, _xlfn.XLOOKUP(K18923, Products!$A:$A, Products!$D:$D) * L18923, 0), IF(M18923&gt;0, _xlfn.XLOOKUP(M18923, Products!$A:$A, Products!$D:$D) * N18923, 0))</f>
        <v>277.44</v>
      </c>
      <c r="R18923" s="46" t="str">
        <f t="shared" si="1182"/>
        <v>2020-12</v>
      </c>
      <c r="S18923" t="str">
        <f t="shared" si="1183"/>
        <v>2020</v>
      </c>
    </row>
    <row r="18924" spans="1:19">
      <c r="A18924" s="6">
        <v>18923</v>
      </c>
      <c r="B18924" s="6">
        <v>1217</v>
      </c>
      <c r="C18924" s="6">
        <v>64</v>
      </c>
      <c r="D18924" s="2">
        <v>45002</v>
      </c>
      <c r="E18924" s="6">
        <v>16</v>
      </c>
      <c r="F18924" s="6">
        <v>7</v>
      </c>
      <c r="G18924" s="6">
        <v>3</v>
      </c>
      <c r="H18924" s="6">
        <v>4</v>
      </c>
      <c r="I18924" s="6">
        <v>2</v>
      </c>
      <c r="J18924" s="6">
        <v>1</v>
      </c>
      <c r="K18924" s="6">
        <v>0</v>
      </c>
      <c r="L18924" s="6">
        <v>0</v>
      </c>
      <c r="M18924" s="6">
        <v>0</v>
      </c>
      <c r="N18924" s="6">
        <v>0</v>
      </c>
      <c r="O18924" s="17" t="str">
        <f t="shared" si="1180"/>
        <v>16, 3, 2</v>
      </c>
      <c r="P18924" s="17">
        <f t="shared" si="1181"/>
        <v>3</v>
      </c>
      <c r="Q18924" s="10">
        <f>SUM(IF(E18924&gt;0, _xlfn.XLOOKUP(E18924, Products!$A:$A, Products!$D:$D) * F18924, 0), IF(G18924&gt;0, _xlfn.XLOOKUP(G18924, Products!$A:$A, Products!$D:$D) * H18924, 0), IF(I18924&gt;0, _xlfn.XLOOKUP(I18924, Products!$A:$A, Products!$D:$D) * J18924, 0), IF(K18924&gt;0, _xlfn.XLOOKUP(K18924, Products!$A:$A, Products!$D:$D) * L18924, 0), IF(M18924&gt;0, _xlfn.XLOOKUP(M18924, Products!$A:$A, Products!$D:$D) * N18924, 0))</f>
        <v>840.65</v>
      </c>
      <c r="R18924" s="46" t="str">
        <f t="shared" si="1182"/>
        <v>2023-03</v>
      </c>
      <c r="S18924" t="str">
        <f t="shared" si="1183"/>
        <v>2023</v>
      </c>
    </row>
    <row r="18925" spans="1:19">
      <c r="A18925" s="6">
        <v>18924</v>
      </c>
      <c r="B18925" s="6">
        <v>4546</v>
      </c>
      <c r="C18925" s="6">
        <v>59</v>
      </c>
      <c r="D18925" s="2">
        <v>44741</v>
      </c>
      <c r="E18925" s="6">
        <v>3</v>
      </c>
      <c r="F18925" s="6">
        <v>8</v>
      </c>
      <c r="G18925" s="6">
        <v>9</v>
      </c>
      <c r="H18925" s="6">
        <v>3</v>
      </c>
      <c r="I18925" s="6">
        <v>0</v>
      </c>
      <c r="J18925" s="6">
        <v>0</v>
      </c>
      <c r="K18925" s="6">
        <v>0</v>
      </c>
      <c r="L18925" s="6">
        <v>0</v>
      </c>
      <c r="M18925" s="6">
        <v>0</v>
      </c>
      <c r="N18925" s="6">
        <v>0</v>
      </c>
      <c r="O18925" s="17" t="str">
        <f t="shared" si="1180"/>
        <v>3, 9</v>
      </c>
      <c r="P18925" s="17">
        <f t="shared" si="1181"/>
        <v>2</v>
      </c>
      <c r="Q18925" s="10">
        <f>SUM(IF(E18925&gt;0, _xlfn.XLOOKUP(E18925, Products!$A:$A, Products!$D:$D) * F18925, 0), IF(G18925&gt;0, _xlfn.XLOOKUP(G18925, Products!$A:$A, Products!$D:$D) * H18925, 0), IF(I18925&gt;0, _xlfn.XLOOKUP(I18925, Products!$A:$A, Products!$D:$D) * J18925, 0), IF(K18925&gt;0, _xlfn.XLOOKUP(K18925, Products!$A:$A, Products!$D:$D) * L18925, 0), IF(M18925&gt;0, _xlfn.XLOOKUP(M18925, Products!$A:$A, Products!$D:$D) * N18925, 0))</f>
        <v>323.49</v>
      </c>
      <c r="R18925" s="46" t="str">
        <f t="shared" si="1182"/>
        <v>2022-06</v>
      </c>
      <c r="S18925" t="str">
        <f t="shared" si="1183"/>
        <v>2022</v>
      </c>
    </row>
    <row r="18926" spans="1:19">
      <c r="A18926" s="6">
        <v>18925</v>
      </c>
      <c r="B18926" s="6">
        <v>239</v>
      </c>
      <c r="C18926" s="6">
        <v>70</v>
      </c>
      <c r="D18926" s="2">
        <v>44085</v>
      </c>
      <c r="E18926" s="6">
        <v>5</v>
      </c>
      <c r="F18926" s="6">
        <v>9</v>
      </c>
      <c r="G18926" s="6">
        <v>20</v>
      </c>
      <c r="H18926" s="6">
        <v>1</v>
      </c>
      <c r="I18926" s="6">
        <v>1</v>
      </c>
      <c r="J18926" s="6">
        <v>6</v>
      </c>
      <c r="K18926" s="6">
        <v>0</v>
      </c>
      <c r="L18926" s="6">
        <v>0</v>
      </c>
      <c r="M18926" s="6">
        <v>0</v>
      </c>
      <c r="N18926" s="6">
        <v>0</v>
      </c>
      <c r="O18926" s="17" t="str">
        <f t="shared" si="1180"/>
        <v>5, 20, 1</v>
      </c>
      <c r="P18926" s="17">
        <f t="shared" si="1181"/>
        <v>3</v>
      </c>
      <c r="Q18926" s="10">
        <f>SUM(IF(E18926&gt;0, _xlfn.XLOOKUP(E18926, Products!$A:$A, Products!$D:$D) * F18926, 0), IF(G18926&gt;0, _xlfn.XLOOKUP(G18926, Products!$A:$A, Products!$D:$D) * H18926, 0), IF(I18926&gt;0, _xlfn.XLOOKUP(I18926, Products!$A:$A, Products!$D:$D) * J18926, 0), IF(K18926&gt;0, _xlfn.XLOOKUP(K18926, Products!$A:$A, Products!$D:$D) * L18926, 0), IF(M18926&gt;0, _xlfn.XLOOKUP(M18926, Products!$A:$A, Products!$D:$D) * N18926, 0))</f>
        <v>1036.7</v>
      </c>
      <c r="R18926" s="46" t="str">
        <f t="shared" si="1182"/>
        <v>2020-09</v>
      </c>
      <c r="S18926" t="str">
        <f t="shared" si="1183"/>
        <v>2020</v>
      </c>
    </row>
    <row r="18927" spans="1:19">
      <c r="A18927" s="6">
        <v>18926</v>
      </c>
      <c r="B18927" s="6">
        <v>3518</v>
      </c>
      <c r="C18927" s="6">
        <v>42</v>
      </c>
      <c r="D18927" s="2">
        <v>44975</v>
      </c>
      <c r="E18927" s="6">
        <v>2</v>
      </c>
      <c r="F18927" s="6">
        <v>4</v>
      </c>
      <c r="G18927" s="6">
        <v>5</v>
      </c>
      <c r="H18927" s="6">
        <v>9</v>
      </c>
      <c r="I18927" s="6">
        <v>18</v>
      </c>
      <c r="J18927" s="6">
        <v>7</v>
      </c>
      <c r="K18927" s="6">
        <v>0</v>
      </c>
      <c r="L18927" s="6">
        <v>0</v>
      </c>
      <c r="M18927" s="6">
        <v>0</v>
      </c>
      <c r="N18927" s="6">
        <v>0</v>
      </c>
      <c r="O18927" s="17" t="str">
        <f t="shared" si="1180"/>
        <v>2, 5, 18</v>
      </c>
      <c r="P18927" s="17">
        <f t="shared" si="1181"/>
        <v>3</v>
      </c>
      <c r="Q18927" s="10">
        <f>SUM(IF(E18927&gt;0, _xlfn.XLOOKUP(E18927, Products!$A:$A, Products!$D:$D) * F18927, 0), IF(G18927&gt;0, _xlfn.XLOOKUP(G18927, Products!$A:$A, Products!$D:$D) * H18927, 0), IF(I18927&gt;0, _xlfn.XLOOKUP(I18927, Products!$A:$A, Products!$D:$D) * J18927, 0), IF(K18927&gt;0, _xlfn.XLOOKUP(K18927, Products!$A:$A, Products!$D:$D) * L18927, 0), IF(M18927&gt;0, _xlfn.XLOOKUP(M18927, Products!$A:$A, Products!$D:$D) * N18927, 0))</f>
        <v>1411.18</v>
      </c>
      <c r="R18927" s="46" t="str">
        <f t="shared" si="1182"/>
        <v>2023-02</v>
      </c>
      <c r="S18927" t="str">
        <f t="shared" si="1183"/>
        <v>2023</v>
      </c>
    </row>
    <row r="18928" spans="1:19">
      <c r="A18928" s="6">
        <v>18927</v>
      </c>
      <c r="B18928" s="6">
        <v>2887</v>
      </c>
      <c r="C18928" s="6">
        <v>21</v>
      </c>
      <c r="D18928" s="2">
        <v>44159</v>
      </c>
      <c r="E18928" s="6">
        <v>16</v>
      </c>
      <c r="F18928" s="6">
        <v>5</v>
      </c>
      <c r="G18928" s="6">
        <v>6</v>
      </c>
      <c r="H18928" s="6">
        <v>1</v>
      </c>
      <c r="I18928" s="6">
        <v>0</v>
      </c>
      <c r="J18928" s="6">
        <v>0</v>
      </c>
      <c r="K18928" s="6">
        <v>0</v>
      </c>
      <c r="L18928" s="6">
        <v>0</v>
      </c>
      <c r="M18928" s="6">
        <v>0</v>
      </c>
      <c r="N18928" s="6">
        <v>0</v>
      </c>
      <c r="O18928" s="17" t="str">
        <f t="shared" si="1180"/>
        <v>16, 6</v>
      </c>
      <c r="P18928" s="17">
        <f t="shared" si="1181"/>
        <v>2</v>
      </c>
      <c r="Q18928" s="10">
        <f>SUM(IF(E18928&gt;0, _xlfn.XLOOKUP(E18928, Products!$A:$A, Products!$D:$D) * F18928, 0), IF(G18928&gt;0, _xlfn.XLOOKUP(G18928, Products!$A:$A, Products!$D:$D) * H18928, 0), IF(I18928&gt;0, _xlfn.XLOOKUP(I18928, Products!$A:$A, Products!$D:$D) * J18928, 0), IF(K18928&gt;0, _xlfn.XLOOKUP(K18928, Products!$A:$A, Products!$D:$D) * L18928, 0), IF(M18928&gt;0, _xlfn.XLOOKUP(M18928, Products!$A:$A, Products!$D:$D) * N18928, 0))</f>
        <v>513.08000000000004</v>
      </c>
      <c r="R18928" s="46" t="str">
        <f t="shared" si="1182"/>
        <v>2020-11</v>
      </c>
      <c r="S18928" t="str">
        <f t="shared" si="1183"/>
        <v>2020</v>
      </c>
    </row>
    <row r="18929" spans="1:19">
      <c r="A18929" s="6">
        <v>18928</v>
      </c>
      <c r="B18929" s="6">
        <v>2332</v>
      </c>
      <c r="C18929" s="6">
        <v>52</v>
      </c>
      <c r="D18929" s="2">
        <v>44160</v>
      </c>
      <c r="E18929" s="6">
        <v>6</v>
      </c>
      <c r="F18929" s="6">
        <v>5</v>
      </c>
      <c r="G18929" s="6">
        <v>0</v>
      </c>
      <c r="H18929" s="6">
        <v>0</v>
      </c>
      <c r="I18929" s="6">
        <v>0</v>
      </c>
      <c r="J18929" s="6">
        <v>0</v>
      </c>
      <c r="K18929" s="6">
        <v>0</v>
      </c>
      <c r="L18929" s="6">
        <v>0</v>
      </c>
      <c r="M18929" s="6">
        <v>0</v>
      </c>
      <c r="N18929" s="6">
        <v>0</v>
      </c>
      <c r="O18929" s="17" t="str">
        <f t="shared" si="1180"/>
        <v>6</v>
      </c>
      <c r="P18929" s="17">
        <f t="shared" si="1181"/>
        <v>1</v>
      </c>
      <c r="Q18929" s="10">
        <f>SUM(IF(E18929&gt;0, _xlfn.XLOOKUP(E18929, Products!$A:$A, Products!$D:$D) * F18929, 0), IF(G18929&gt;0, _xlfn.XLOOKUP(G18929, Products!$A:$A, Products!$D:$D) * H18929, 0), IF(I18929&gt;0, _xlfn.XLOOKUP(I18929, Products!$A:$A, Products!$D:$D) * J18929, 0), IF(K18929&gt;0, _xlfn.XLOOKUP(K18929, Products!$A:$A, Products!$D:$D) * L18929, 0), IF(M18929&gt;0, _xlfn.XLOOKUP(M18929, Products!$A:$A, Products!$D:$D) * N18929, 0))</f>
        <v>173.4</v>
      </c>
      <c r="R18929" s="46" t="str">
        <f t="shared" si="1182"/>
        <v>2020-11</v>
      </c>
      <c r="S18929" t="str">
        <f t="shared" si="1183"/>
        <v>2020</v>
      </c>
    </row>
    <row r="18930" spans="1:19">
      <c r="A18930" s="6">
        <v>18929</v>
      </c>
      <c r="B18930" s="6">
        <v>4332</v>
      </c>
      <c r="C18930" s="6">
        <v>7</v>
      </c>
      <c r="D18930" s="2">
        <v>44508</v>
      </c>
      <c r="E18930" s="6">
        <v>5</v>
      </c>
      <c r="F18930" s="6">
        <v>4</v>
      </c>
      <c r="G18930" s="6">
        <v>15</v>
      </c>
      <c r="H18930" s="6">
        <v>1</v>
      </c>
      <c r="I18930" s="6">
        <v>0</v>
      </c>
      <c r="J18930" s="6">
        <v>0</v>
      </c>
      <c r="K18930" s="6">
        <v>0</v>
      </c>
      <c r="L18930" s="6">
        <v>0</v>
      </c>
      <c r="M18930" s="6">
        <v>0</v>
      </c>
      <c r="N18930" s="6">
        <v>0</v>
      </c>
      <c r="O18930" s="17" t="str">
        <f t="shared" si="1180"/>
        <v>5, 15</v>
      </c>
      <c r="P18930" s="17">
        <f t="shared" si="1181"/>
        <v>2</v>
      </c>
      <c r="Q18930" s="10">
        <f>SUM(IF(E18930&gt;0, _xlfn.XLOOKUP(E18930, Products!$A:$A, Products!$D:$D) * F18930, 0), IF(G18930&gt;0, _xlfn.XLOOKUP(G18930, Products!$A:$A, Products!$D:$D) * H18930, 0), IF(I18930&gt;0, _xlfn.XLOOKUP(I18930, Products!$A:$A, Products!$D:$D) * J18930, 0), IF(K18930&gt;0, _xlfn.XLOOKUP(K18930, Products!$A:$A, Products!$D:$D) * L18930, 0), IF(M18930&gt;0, _xlfn.XLOOKUP(M18930, Products!$A:$A, Products!$D:$D) * N18930, 0))</f>
        <v>353.14</v>
      </c>
      <c r="R18930" s="46" t="str">
        <f t="shared" si="1182"/>
        <v>2021-11</v>
      </c>
      <c r="S18930" t="str">
        <f t="shared" si="1183"/>
        <v>2021</v>
      </c>
    </row>
    <row r="18931" spans="1:19">
      <c r="A18931" s="6">
        <v>18930</v>
      </c>
      <c r="B18931" s="6">
        <v>1034</v>
      </c>
      <c r="C18931" s="6">
        <v>0</v>
      </c>
      <c r="D18931" s="2">
        <v>44512</v>
      </c>
      <c r="E18931" s="6">
        <v>20</v>
      </c>
      <c r="F18931" s="6">
        <v>5</v>
      </c>
      <c r="G18931" s="6">
        <v>16</v>
      </c>
      <c r="H18931" s="6">
        <v>1</v>
      </c>
      <c r="I18931" s="6">
        <v>16</v>
      </c>
      <c r="J18931" s="6">
        <v>4</v>
      </c>
      <c r="K18931" s="6">
        <v>6</v>
      </c>
      <c r="L18931" s="6">
        <v>6</v>
      </c>
      <c r="M18931" s="6">
        <v>0</v>
      </c>
      <c r="N18931" s="6">
        <v>0</v>
      </c>
      <c r="O18931" s="17" t="str">
        <f t="shared" si="1180"/>
        <v>20, 16, 16, 6</v>
      </c>
      <c r="P18931" s="17">
        <f t="shared" si="1181"/>
        <v>4</v>
      </c>
      <c r="Q18931" s="10">
        <f>SUM(IF(E18931&gt;0, _xlfn.XLOOKUP(E18931, Products!$A:$A, Products!$D:$D) * F18931, 0), IF(G18931&gt;0, _xlfn.XLOOKUP(G18931, Products!$A:$A, Products!$D:$D) * H18931, 0), IF(I18931&gt;0, _xlfn.XLOOKUP(I18931, Products!$A:$A, Products!$D:$D) * J18931, 0), IF(K18931&gt;0, _xlfn.XLOOKUP(K18931, Products!$A:$A, Products!$D:$D) * L18931, 0), IF(M18931&gt;0, _xlfn.XLOOKUP(M18931, Products!$A:$A, Products!$D:$D) * N18931, 0))</f>
        <v>1002.3299999999999</v>
      </c>
      <c r="R18931" s="46" t="str">
        <f t="shared" si="1182"/>
        <v>2021-11</v>
      </c>
      <c r="S18931" t="str">
        <f t="shared" si="1183"/>
        <v>2021</v>
      </c>
    </row>
    <row r="18932" spans="1:19">
      <c r="A18932" s="6">
        <v>18931</v>
      </c>
      <c r="B18932" s="6">
        <v>4581</v>
      </c>
      <c r="C18932" s="6">
        <v>31</v>
      </c>
      <c r="D18932" s="2">
        <v>44673</v>
      </c>
      <c r="E18932" s="6">
        <v>14</v>
      </c>
      <c r="F18932" s="6">
        <v>10</v>
      </c>
      <c r="G18932" s="6">
        <v>0</v>
      </c>
      <c r="H18932" s="6">
        <v>0</v>
      </c>
      <c r="I18932" s="6">
        <v>0</v>
      </c>
      <c r="J18932" s="6">
        <v>0</v>
      </c>
      <c r="K18932" s="6">
        <v>0</v>
      </c>
      <c r="L18932" s="6">
        <v>0</v>
      </c>
      <c r="M18932" s="6">
        <v>0</v>
      </c>
      <c r="N18932" s="6">
        <v>0</v>
      </c>
      <c r="O18932" s="17" t="str">
        <f t="shared" si="1180"/>
        <v>14</v>
      </c>
      <c r="P18932" s="17">
        <f t="shared" si="1181"/>
        <v>1</v>
      </c>
      <c r="Q18932" s="10">
        <f>SUM(IF(E18932&gt;0, _xlfn.XLOOKUP(E18932, Products!$A:$A, Products!$D:$D) * F18932, 0), IF(G18932&gt;0, _xlfn.XLOOKUP(G18932, Products!$A:$A, Products!$D:$D) * H18932, 0), IF(I18932&gt;0, _xlfn.XLOOKUP(I18932, Products!$A:$A, Products!$D:$D) * J18932, 0), IF(K18932&gt;0, _xlfn.XLOOKUP(K18932, Products!$A:$A, Products!$D:$D) * L18932, 0), IF(M18932&gt;0, _xlfn.XLOOKUP(M18932, Products!$A:$A, Products!$D:$D) * N18932, 0))</f>
        <v>876.80000000000007</v>
      </c>
      <c r="R18932" s="46" t="str">
        <f t="shared" si="1182"/>
        <v>2022-04</v>
      </c>
      <c r="S18932" t="str">
        <f t="shared" si="1183"/>
        <v>2022</v>
      </c>
    </row>
    <row r="18933" spans="1:19">
      <c r="A18933" s="6">
        <v>18932</v>
      </c>
      <c r="B18933" s="6">
        <v>4664</v>
      </c>
      <c r="C18933" s="6">
        <v>7</v>
      </c>
      <c r="D18933" s="2">
        <v>45205</v>
      </c>
      <c r="E18933" s="6">
        <v>11</v>
      </c>
      <c r="F18933" s="6">
        <v>8</v>
      </c>
      <c r="G18933" s="6">
        <v>4</v>
      </c>
      <c r="H18933" s="6">
        <v>9</v>
      </c>
      <c r="I18933" s="6">
        <v>21</v>
      </c>
      <c r="J18933" s="6">
        <v>6</v>
      </c>
      <c r="K18933" s="6">
        <v>0</v>
      </c>
      <c r="L18933" s="6">
        <v>0</v>
      </c>
      <c r="M18933" s="6">
        <v>0</v>
      </c>
      <c r="N18933" s="6">
        <v>0</v>
      </c>
      <c r="O18933" s="17" t="str">
        <f t="shared" si="1180"/>
        <v>11, 4, 21</v>
      </c>
      <c r="P18933" s="17">
        <f t="shared" si="1181"/>
        <v>3</v>
      </c>
      <c r="Q18933" s="10">
        <f>SUM(IF(E18933&gt;0, _xlfn.XLOOKUP(E18933, Products!$A:$A, Products!$D:$D) * F18933, 0), IF(G18933&gt;0, _xlfn.XLOOKUP(G18933, Products!$A:$A, Products!$D:$D) * H18933, 0), IF(I18933&gt;0, _xlfn.XLOOKUP(I18933, Products!$A:$A, Products!$D:$D) * J18933, 0), IF(K18933&gt;0, _xlfn.XLOOKUP(K18933, Products!$A:$A, Products!$D:$D) * L18933, 0), IF(M18933&gt;0, _xlfn.XLOOKUP(M18933, Products!$A:$A, Products!$D:$D) * N18933, 0))</f>
        <v>711.37000000000012</v>
      </c>
      <c r="R18933" s="46" t="str">
        <f t="shared" si="1182"/>
        <v>2023-10</v>
      </c>
      <c r="S18933" t="str">
        <f t="shared" si="1183"/>
        <v>2023</v>
      </c>
    </row>
    <row r="18934" spans="1:19">
      <c r="A18934" s="6">
        <v>18933</v>
      </c>
      <c r="B18934" s="6">
        <v>1120</v>
      </c>
      <c r="C18934" s="6">
        <v>64</v>
      </c>
      <c r="D18934" s="2">
        <v>44615</v>
      </c>
      <c r="E18934" s="6">
        <v>9</v>
      </c>
      <c r="F18934" s="6">
        <v>1</v>
      </c>
      <c r="G18934" s="6">
        <v>13</v>
      </c>
      <c r="H18934" s="6">
        <v>7</v>
      </c>
      <c r="I18934" s="6">
        <v>0</v>
      </c>
      <c r="J18934" s="6">
        <v>0</v>
      </c>
      <c r="K18934" s="6">
        <v>0</v>
      </c>
      <c r="L18934" s="6">
        <v>0</v>
      </c>
      <c r="M18934" s="6">
        <v>0</v>
      </c>
      <c r="N18934" s="6">
        <v>0</v>
      </c>
      <c r="O18934" s="17" t="str">
        <f t="shared" si="1180"/>
        <v>9, 13</v>
      </c>
      <c r="P18934" s="17">
        <f t="shared" si="1181"/>
        <v>2</v>
      </c>
      <c r="Q18934" s="10">
        <f>SUM(IF(E18934&gt;0, _xlfn.XLOOKUP(E18934, Products!$A:$A, Products!$D:$D) * F18934, 0), IF(G18934&gt;0, _xlfn.XLOOKUP(G18934, Products!$A:$A, Products!$D:$D) * H18934, 0), IF(I18934&gt;0, _xlfn.XLOOKUP(I18934, Products!$A:$A, Products!$D:$D) * J18934, 0), IF(K18934&gt;0, _xlfn.XLOOKUP(K18934, Products!$A:$A, Products!$D:$D) * L18934, 0), IF(M18934&gt;0, _xlfn.XLOOKUP(M18934, Products!$A:$A, Products!$D:$D) * N18934, 0))</f>
        <v>704.5200000000001</v>
      </c>
      <c r="R18934" s="46" t="str">
        <f t="shared" si="1182"/>
        <v>2022-02</v>
      </c>
      <c r="S18934" t="str">
        <f t="shared" si="1183"/>
        <v>2022</v>
      </c>
    </row>
    <row r="18935" spans="1:19">
      <c r="A18935" s="6">
        <v>18934</v>
      </c>
      <c r="B18935" s="6">
        <v>4694</v>
      </c>
      <c r="C18935" s="6">
        <v>40</v>
      </c>
      <c r="D18935" s="2">
        <v>45137</v>
      </c>
      <c r="E18935" s="6">
        <v>1</v>
      </c>
      <c r="F18935" s="6">
        <v>10</v>
      </c>
      <c r="G18935" s="6">
        <v>0</v>
      </c>
      <c r="H18935" s="6">
        <v>0</v>
      </c>
      <c r="I18935" s="6">
        <v>0</v>
      </c>
      <c r="J18935" s="6">
        <v>0</v>
      </c>
      <c r="K18935" s="6">
        <v>0</v>
      </c>
      <c r="L18935" s="6">
        <v>0</v>
      </c>
      <c r="M18935" s="6">
        <v>0</v>
      </c>
      <c r="N18935" s="6">
        <v>0</v>
      </c>
      <c r="O18935" s="17" t="str">
        <f t="shared" si="1180"/>
        <v>1</v>
      </c>
      <c r="P18935" s="17">
        <f t="shared" si="1181"/>
        <v>1</v>
      </c>
      <c r="Q18935" s="10">
        <f>SUM(IF(E18935&gt;0, _xlfn.XLOOKUP(E18935, Products!$A:$A, Products!$D:$D) * F18935, 0), IF(G18935&gt;0, _xlfn.XLOOKUP(G18935, Products!$A:$A, Products!$D:$D) * H18935, 0), IF(I18935&gt;0, _xlfn.XLOOKUP(I18935, Products!$A:$A, Products!$D:$D) * J18935, 0), IF(K18935&gt;0, _xlfn.XLOOKUP(K18935, Products!$A:$A, Products!$D:$D) * L18935, 0), IF(M18935&gt;0, _xlfn.XLOOKUP(M18935, Products!$A:$A, Products!$D:$D) * N18935, 0))</f>
        <v>541.19999999999993</v>
      </c>
      <c r="R18935" s="46" t="str">
        <f t="shared" si="1182"/>
        <v>2023-07</v>
      </c>
      <c r="S18935" t="str">
        <f t="shared" si="1183"/>
        <v>2023</v>
      </c>
    </row>
    <row r="18936" spans="1:19">
      <c r="A18936" s="6">
        <v>18935</v>
      </c>
      <c r="B18936" s="6">
        <v>4062</v>
      </c>
      <c r="C18936" s="6">
        <v>0</v>
      </c>
      <c r="D18936" s="2">
        <v>44163</v>
      </c>
      <c r="E18936" s="6">
        <v>22</v>
      </c>
      <c r="F18936" s="6">
        <v>6</v>
      </c>
      <c r="G18936" s="6">
        <v>15</v>
      </c>
      <c r="H18936" s="6">
        <v>4</v>
      </c>
      <c r="I18936" s="6">
        <v>4</v>
      </c>
      <c r="J18936" s="6">
        <v>8</v>
      </c>
      <c r="K18936" s="6">
        <v>1</v>
      </c>
      <c r="L18936" s="6">
        <v>7</v>
      </c>
      <c r="M18936" s="6">
        <v>0</v>
      </c>
      <c r="N18936" s="6">
        <v>0</v>
      </c>
      <c r="O18936" s="17" t="str">
        <f t="shared" si="1180"/>
        <v>22, 15, 4, 1</v>
      </c>
      <c r="P18936" s="17">
        <f t="shared" si="1181"/>
        <v>4</v>
      </c>
      <c r="Q18936" s="10">
        <f>SUM(IF(E18936&gt;0, _xlfn.XLOOKUP(E18936, Products!$A:$A, Products!$D:$D) * F18936, 0), IF(G18936&gt;0, _xlfn.XLOOKUP(G18936, Products!$A:$A, Products!$D:$D) * H18936, 0), IF(I18936&gt;0, _xlfn.XLOOKUP(I18936, Products!$A:$A, Products!$D:$D) * J18936, 0), IF(K18936&gt;0, _xlfn.XLOOKUP(K18936, Products!$A:$A, Products!$D:$D) * L18936, 0), IF(M18936&gt;0, _xlfn.XLOOKUP(M18936, Products!$A:$A, Products!$D:$D) * N18936, 0))</f>
        <v>1443.74</v>
      </c>
      <c r="R18936" s="46" t="str">
        <f t="shared" si="1182"/>
        <v>2020-11</v>
      </c>
      <c r="S18936" t="str">
        <f t="shared" si="1183"/>
        <v>2020</v>
      </c>
    </row>
    <row r="18937" spans="1:19">
      <c r="A18937" s="6">
        <v>18936</v>
      </c>
      <c r="B18937" s="6">
        <v>4748</v>
      </c>
      <c r="C18937" s="6">
        <v>19</v>
      </c>
      <c r="D18937" s="2">
        <v>44565</v>
      </c>
      <c r="E18937" s="6">
        <v>8</v>
      </c>
      <c r="F18937" s="6">
        <v>8</v>
      </c>
      <c r="G18937" s="6">
        <v>5</v>
      </c>
      <c r="H18937" s="6">
        <v>8</v>
      </c>
      <c r="I18937" s="6">
        <v>0</v>
      </c>
      <c r="J18937" s="6">
        <v>0</v>
      </c>
      <c r="K18937" s="6">
        <v>0</v>
      </c>
      <c r="L18937" s="6">
        <v>0</v>
      </c>
      <c r="M18937" s="6">
        <v>0</v>
      </c>
      <c r="N18937" s="6">
        <v>0</v>
      </c>
      <c r="O18937" s="17" t="str">
        <f t="shared" si="1180"/>
        <v>8, 5</v>
      </c>
      <c r="P18937" s="17">
        <f t="shared" si="1181"/>
        <v>2</v>
      </c>
      <c r="Q18937" s="10">
        <f>SUM(IF(E18937&gt;0, _xlfn.XLOOKUP(E18937, Products!$A:$A, Products!$D:$D) * F18937, 0), IF(G18937&gt;0, _xlfn.XLOOKUP(G18937, Products!$A:$A, Products!$D:$D) * H18937, 0), IF(I18937&gt;0, _xlfn.XLOOKUP(I18937, Products!$A:$A, Products!$D:$D) * J18937, 0), IF(K18937&gt;0, _xlfn.XLOOKUP(K18937, Products!$A:$A, Products!$D:$D) * L18937, 0), IF(M18937&gt;0, _xlfn.XLOOKUP(M18937, Products!$A:$A, Products!$D:$D) * N18937, 0))</f>
        <v>887.04</v>
      </c>
      <c r="R18937" s="46" t="str">
        <f t="shared" si="1182"/>
        <v>2022-01</v>
      </c>
      <c r="S18937" t="str">
        <f t="shared" si="1183"/>
        <v>2022</v>
      </c>
    </row>
    <row r="18938" spans="1:19">
      <c r="A18938" s="6">
        <v>18937</v>
      </c>
      <c r="B18938" s="6">
        <v>308</v>
      </c>
      <c r="C18938" s="6">
        <v>70</v>
      </c>
      <c r="D18938" s="2">
        <v>44018</v>
      </c>
      <c r="E18938" s="6">
        <v>6</v>
      </c>
      <c r="F18938" s="6">
        <v>8</v>
      </c>
      <c r="G18938" s="6">
        <v>14</v>
      </c>
      <c r="H18938" s="6">
        <v>4</v>
      </c>
      <c r="I18938" s="6">
        <v>11</v>
      </c>
      <c r="J18938" s="6">
        <v>7</v>
      </c>
      <c r="K18938" s="6">
        <v>7</v>
      </c>
      <c r="L18938" s="6">
        <v>9</v>
      </c>
      <c r="M18938" s="6">
        <v>0</v>
      </c>
      <c r="N18938" s="6">
        <v>0</v>
      </c>
      <c r="O18938" s="17" t="str">
        <f t="shared" si="1180"/>
        <v>6, 14, 11, 7</v>
      </c>
      <c r="P18938" s="17">
        <f t="shared" si="1181"/>
        <v>4</v>
      </c>
      <c r="Q18938" s="10">
        <f>SUM(IF(E18938&gt;0, _xlfn.XLOOKUP(E18938, Products!$A:$A, Products!$D:$D) * F18938, 0), IF(G18938&gt;0, _xlfn.XLOOKUP(G18938, Products!$A:$A, Products!$D:$D) * H18938, 0), IF(I18938&gt;0, _xlfn.XLOOKUP(I18938, Products!$A:$A, Products!$D:$D) * J18938, 0), IF(K18938&gt;0, _xlfn.XLOOKUP(K18938, Products!$A:$A, Products!$D:$D) * L18938, 0), IF(M18938&gt;0, _xlfn.XLOOKUP(M18938, Products!$A:$A, Products!$D:$D) * N18938, 0))</f>
        <v>1121.1400000000001</v>
      </c>
      <c r="R18938" s="46" t="str">
        <f t="shared" si="1182"/>
        <v>2020-07</v>
      </c>
      <c r="S18938" t="str">
        <f t="shared" si="1183"/>
        <v>2020</v>
      </c>
    </row>
    <row r="18939" spans="1:19">
      <c r="A18939" s="6">
        <v>18938</v>
      </c>
      <c r="B18939" s="6">
        <v>235</v>
      </c>
      <c r="C18939" s="6">
        <v>36</v>
      </c>
      <c r="D18939" s="2">
        <v>44913</v>
      </c>
      <c r="E18939" s="6">
        <v>22</v>
      </c>
      <c r="F18939" s="6">
        <v>8</v>
      </c>
      <c r="G18939" s="6">
        <v>0</v>
      </c>
      <c r="H18939" s="6">
        <v>0</v>
      </c>
      <c r="I18939" s="6">
        <v>0</v>
      </c>
      <c r="J18939" s="6">
        <v>0</v>
      </c>
      <c r="K18939" s="6">
        <v>0</v>
      </c>
      <c r="L18939" s="6">
        <v>0</v>
      </c>
      <c r="M18939" s="6">
        <v>0</v>
      </c>
      <c r="N18939" s="6">
        <v>0</v>
      </c>
      <c r="O18939" s="17" t="str">
        <f t="shared" si="1180"/>
        <v>22</v>
      </c>
      <c r="P18939" s="17">
        <f t="shared" si="1181"/>
        <v>1</v>
      </c>
      <c r="Q18939" s="10">
        <f>SUM(IF(E18939&gt;0, _xlfn.XLOOKUP(E18939, Products!$A:$A, Products!$D:$D) * F18939, 0), IF(G18939&gt;0, _xlfn.XLOOKUP(G18939, Products!$A:$A, Products!$D:$D) * H18939, 0), IF(I18939&gt;0, _xlfn.XLOOKUP(I18939, Products!$A:$A, Products!$D:$D) * J18939, 0), IF(K18939&gt;0, _xlfn.XLOOKUP(K18939, Products!$A:$A, Products!$D:$D) * L18939, 0), IF(M18939&gt;0, _xlfn.XLOOKUP(M18939, Products!$A:$A, Products!$D:$D) * N18939, 0))</f>
        <v>748.08</v>
      </c>
      <c r="R18939" s="46" t="str">
        <f t="shared" si="1182"/>
        <v>2022-12</v>
      </c>
      <c r="S18939" t="str">
        <f t="shared" si="1183"/>
        <v>2022</v>
      </c>
    </row>
    <row r="18940" spans="1:19">
      <c r="A18940" s="6">
        <v>18939</v>
      </c>
      <c r="B18940" s="6">
        <v>2942</v>
      </c>
      <c r="C18940" s="6">
        <v>63</v>
      </c>
      <c r="D18940" s="2">
        <v>44203</v>
      </c>
      <c r="E18940" s="6">
        <v>3</v>
      </c>
      <c r="F18940" s="6">
        <v>7</v>
      </c>
      <c r="G18940" s="6">
        <v>2</v>
      </c>
      <c r="H18940" s="6">
        <v>2</v>
      </c>
      <c r="I18940" s="6">
        <v>17</v>
      </c>
      <c r="J18940" s="6">
        <v>5</v>
      </c>
      <c r="K18940" s="6">
        <v>0</v>
      </c>
      <c r="L18940" s="6">
        <v>0</v>
      </c>
      <c r="M18940" s="6">
        <v>0</v>
      </c>
      <c r="N18940" s="6">
        <v>0</v>
      </c>
      <c r="O18940" s="17" t="str">
        <f t="shared" si="1180"/>
        <v>3, 2, 17</v>
      </c>
      <c r="P18940" s="17">
        <f t="shared" si="1181"/>
        <v>3</v>
      </c>
      <c r="Q18940" s="10">
        <f>SUM(IF(E18940&gt;0, _xlfn.XLOOKUP(E18940, Products!$A:$A, Products!$D:$D) * F18940, 0), IF(G18940&gt;0, _xlfn.XLOOKUP(G18940, Products!$A:$A, Products!$D:$D) * H18940, 0), IF(I18940&gt;0, _xlfn.XLOOKUP(I18940, Products!$A:$A, Products!$D:$D) * J18940, 0), IF(K18940&gt;0, _xlfn.XLOOKUP(K18940, Products!$A:$A, Products!$D:$D) * L18940, 0), IF(M18940&gt;0, _xlfn.XLOOKUP(M18940, Products!$A:$A, Products!$D:$D) * N18940, 0))</f>
        <v>669.63999999999987</v>
      </c>
      <c r="R18940" s="46" t="str">
        <f t="shared" si="1182"/>
        <v>2021-01</v>
      </c>
      <c r="S18940" t="str">
        <f t="shared" si="1183"/>
        <v>2021</v>
      </c>
    </row>
    <row r="18941" spans="1:19">
      <c r="A18941" s="6">
        <v>18940</v>
      </c>
      <c r="B18941" s="6">
        <v>2835</v>
      </c>
      <c r="C18941" s="6">
        <v>0</v>
      </c>
      <c r="D18941" s="2">
        <v>44990</v>
      </c>
      <c r="E18941" s="6">
        <v>11</v>
      </c>
      <c r="F18941" s="6">
        <v>3</v>
      </c>
      <c r="G18941" s="6">
        <v>20</v>
      </c>
      <c r="H18941" s="6">
        <v>1</v>
      </c>
      <c r="I18941" s="6">
        <v>11</v>
      </c>
      <c r="J18941" s="6">
        <v>5</v>
      </c>
      <c r="K18941" s="6">
        <v>22</v>
      </c>
      <c r="L18941" s="6">
        <v>7</v>
      </c>
      <c r="M18941" s="6">
        <v>10</v>
      </c>
      <c r="N18941" s="6">
        <v>6</v>
      </c>
      <c r="O18941" s="17" t="str">
        <f t="shared" si="1180"/>
        <v>11, 20, 11, 22, 10</v>
      </c>
      <c r="P18941" s="17">
        <f t="shared" si="1181"/>
        <v>5</v>
      </c>
      <c r="Q18941" s="10">
        <f>SUM(IF(E18941&gt;0, _xlfn.XLOOKUP(E18941, Products!$A:$A, Products!$D:$D) * F18941, 0), IF(G18941&gt;0, _xlfn.XLOOKUP(G18941, Products!$A:$A, Products!$D:$D) * H18941, 0), IF(I18941&gt;0, _xlfn.XLOOKUP(I18941, Products!$A:$A, Products!$D:$D) * J18941, 0), IF(K18941&gt;0, _xlfn.XLOOKUP(K18941, Products!$A:$A, Products!$D:$D) * L18941, 0), IF(M18941&gt;0, _xlfn.XLOOKUP(M18941, Products!$A:$A, Products!$D:$D) * N18941, 0))</f>
        <v>1298.46</v>
      </c>
      <c r="R18941" s="46" t="str">
        <f t="shared" si="1182"/>
        <v>2023-03</v>
      </c>
      <c r="S18941" t="str">
        <f t="shared" si="1183"/>
        <v>2023</v>
      </c>
    </row>
    <row r="18942" spans="1:19">
      <c r="A18942" s="6">
        <v>18941</v>
      </c>
      <c r="B18942" s="6">
        <v>1887</v>
      </c>
      <c r="C18942" s="6">
        <v>38</v>
      </c>
      <c r="D18942" s="2">
        <v>44905</v>
      </c>
      <c r="E18942" s="6">
        <v>6</v>
      </c>
      <c r="F18942" s="6">
        <v>6</v>
      </c>
      <c r="G18942" s="6">
        <v>0</v>
      </c>
      <c r="H18942" s="6">
        <v>0</v>
      </c>
      <c r="I18942" s="6">
        <v>0</v>
      </c>
      <c r="J18942" s="6">
        <v>0</v>
      </c>
      <c r="K18942" s="6">
        <v>0</v>
      </c>
      <c r="L18942" s="6">
        <v>0</v>
      </c>
      <c r="M18942" s="6">
        <v>0</v>
      </c>
      <c r="N18942" s="6">
        <v>0</v>
      </c>
      <c r="O18942" s="17" t="str">
        <f t="shared" si="1180"/>
        <v>6</v>
      </c>
      <c r="P18942" s="17">
        <f t="shared" si="1181"/>
        <v>1</v>
      </c>
      <c r="Q18942" s="10">
        <f>SUM(IF(E18942&gt;0, _xlfn.XLOOKUP(E18942, Products!$A:$A, Products!$D:$D) * F18942, 0), IF(G18942&gt;0, _xlfn.XLOOKUP(G18942, Products!$A:$A, Products!$D:$D) * H18942, 0), IF(I18942&gt;0, _xlfn.XLOOKUP(I18942, Products!$A:$A, Products!$D:$D) * J18942, 0), IF(K18942&gt;0, _xlfn.XLOOKUP(K18942, Products!$A:$A, Products!$D:$D) * L18942, 0), IF(M18942&gt;0, _xlfn.XLOOKUP(M18942, Products!$A:$A, Products!$D:$D) * N18942, 0))</f>
        <v>208.07999999999998</v>
      </c>
      <c r="R18942" s="46" t="str">
        <f t="shared" si="1182"/>
        <v>2022-12</v>
      </c>
      <c r="S18942" t="str">
        <f t="shared" si="1183"/>
        <v>2022</v>
      </c>
    </row>
    <row r="18943" spans="1:19">
      <c r="A18943" s="6">
        <v>18942</v>
      </c>
      <c r="B18943" s="6">
        <v>3037</v>
      </c>
      <c r="C18943" s="6">
        <v>62</v>
      </c>
      <c r="D18943" s="2">
        <v>44208</v>
      </c>
      <c r="E18943" s="6">
        <v>6</v>
      </c>
      <c r="F18943" s="6">
        <v>10</v>
      </c>
      <c r="G18943" s="6">
        <v>21</v>
      </c>
      <c r="H18943" s="6">
        <v>1</v>
      </c>
      <c r="I18943" s="6">
        <v>1</v>
      </c>
      <c r="J18943" s="6">
        <v>2</v>
      </c>
      <c r="K18943" s="6">
        <v>16</v>
      </c>
      <c r="L18943" s="6">
        <v>1</v>
      </c>
      <c r="M18943" s="6">
        <v>0</v>
      </c>
      <c r="N18943" s="6">
        <v>0</v>
      </c>
      <c r="O18943" s="17" t="str">
        <f t="shared" si="1180"/>
        <v>6, 21, 1, 16</v>
      </c>
      <c r="P18943" s="17">
        <f t="shared" si="1181"/>
        <v>4</v>
      </c>
      <c r="Q18943" s="10">
        <f>SUM(IF(E18943&gt;0, _xlfn.XLOOKUP(E18943, Products!$A:$A, Products!$D:$D) * F18943, 0), IF(G18943&gt;0, _xlfn.XLOOKUP(G18943, Products!$A:$A, Products!$D:$D) * H18943, 0), IF(I18943&gt;0, _xlfn.XLOOKUP(I18943, Products!$A:$A, Products!$D:$D) * J18943, 0), IF(K18943&gt;0, _xlfn.XLOOKUP(K18943, Products!$A:$A, Products!$D:$D) * L18943, 0), IF(M18943&gt;0, _xlfn.XLOOKUP(M18943, Products!$A:$A, Products!$D:$D) * N18943, 0))</f>
        <v>587.85</v>
      </c>
      <c r="R18943" s="46" t="str">
        <f t="shared" si="1182"/>
        <v>2021-01</v>
      </c>
      <c r="S18943" t="str">
        <f t="shared" si="1183"/>
        <v>2021</v>
      </c>
    </row>
    <row r="18944" spans="1:19">
      <c r="A18944" s="6">
        <v>18943</v>
      </c>
      <c r="B18944" s="6">
        <v>3837</v>
      </c>
      <c r="C18944" s="6">
        <v>46</v>
      </c>
      <c r="D18944" s="2">
        <v>44923</v>
      </c>
      <c r="E18944" s="6">
        <v>18</v>
      </c>
      <c r="F18944" s="6">
        <v>10</v>
      </c>
      <c r="G18944" s="6">
        <v>16</v>
      </c>
      <c r="H18944" s="6">
        <v>7</v>
      </c>
      <c r="I18944" s="6">
        <v>0</v>
      </c>
      <c r="J18944" s="6">
        <v>0</v>
      </c>
      <c r="K18944" s="6">
        <v>0</v>
      </c>
      <c r="L18944" s="6">
        <v>0</v>
      </c>
      <c r="M18944" s="6">
        <v>0</v>
      </c>
      <c r="N18944" s="6">
        <v>0</v>
      </c>
      <c r="O18944" s="17" t="str">
        <f t="shared" si="1180"/>
        <v>18, 16</v>
      </c>
      <c r="P18944" s="17">
        <f t="shared" si="1181"/>
        <v>2</v>
      </c>
      <c r="Q18944" s="10">
        <f>SUM(IF(E18944&gt;0, _xlfn.XLOOKUP(E18944, Products!$A:$A, Products!$D:$D) * F18944, 0), IF(G18944&gt;0, _xlfn.XLOOKUP(G18944, Products!$A:$A, Products!$D:$D) * H18944, 0), IF(I18944&gt;0, _xlfn.XLOOKUP(I18944, Products!$A:$A, Products!$D:$D) * J18944, 0), IF(K18944&gt;0, _xlfn.XLOOKUP(K18944, Products!$A:$A, Products!$D:$D) * L18944, 0), IF(M18944&gt;0, _xlfn.XLOOKUP(M18944, Products!$A:$A, Products!$D:$D) * N18944, 0))</f>
        <v>1535.26</v>
      </c>
      <c r="R18944" s="46" t="str">
        <f t="shared" si="1182"/>
        <v>2022-12</v>
      </c>
      <c r="S18944" t="str">
        <f t="shared" si="1183"/>
        <v>2022</v>
      </c>
    </row>
    <row r="18945" spans="1:19">
      <c r="A18945" s="6">
        <v>18944</v>
      </c>
      <c r="B18945" s="6">
        <v>2162</v>
      </c>
      <c r="C18945" s="6">
        <v>47</v>
      </c>
      <c r="D18945" s="2">
        <v>44296</v>
      </c>
      <c r="E18945" s="6">
        <v>13</v>
      </c>
      <c r="F18945" s="6">
        <v>5</v>
      </c>
      <c r="G18945" s="6">
        <v>10</v>
      </c>
      <c r="H18945" s="6">
        <v>8</v>
      </c>
      <c r="I18945" s="6">
        <v>0</v>
      </c>
      <c r="J18945" s="6">
        <v>0</v>
      </c>
      <c r="K18945" s="6">
        <v>0</v>
      </c>
      <c r="L18945" s="6">
        <v>0</v>
      </c>
      <c r="M18945" s="6">
        <v>0</v>
      </c>
      <c r="N18945" s="6">
        <v>0</v>
      </c>
      <c r="O18945" s="17" t="str">
        <f t="shared" si="1180"/>
        <v>13, 10</v>
      </c>
      <c r="P18945" s="17">
        <f t="shared" si="1181"/>
        <v>2</v>
      </c>
      <c r="Q18945" s="10">
        <f>SUM(IF(E18945&gt;0, _xlfn.XLOOKUP(E18945, Products!$A:$A, Products!$D:$D) * F18945, 0), IF(G18945&gt;0, _xlfn.XLOOKUP(G18945, Products!$A:$A, Products!$D:$D) * H18945, 0), IF(I18945&gt;0, _xlfn.XLOOKUP(I18945, Products!$A:$A, Products!$D:$D) * J18945, 0), IF(K18945&gt;0, _xlfn.XLOOKUP(K18945, Products!$A:$A, Products!$D:$D) * L18945, 0), IF(M18945&gt;0, _xlfn.XLOOKUP(M18945, Products!$A:$A, Products!$D:$D) * N18945, 0))</f>
        <v>978.87000000000012</v>
      </c>
      <c r="R18945" s="46" t="str">
        <f t="shared" si="1182"/>
        <v>2021-04</v>
      </c>
      <c r="S18945" t="str">
        <f t="shared" si="1183"/>
        <v>2021</v>
      </c>
    </row>
    <row r="18946" spans="1:19">
      <c r="A18946" s="6">
        <v>18945</v>
      </c>
      <c r="B18946" s="6">
        <v>1594</v>
      </c>
      <c r="C18946" s="6">
        <v>1</v>
      </c>
      <c r="D18946" s="2">
        <v>44288</v>
      </c>
      <c r="E18946" s="6">
        <v>16</v>
      </c>
      <c r="F18946" s="6">
        <v>7</v>
      </c>
      <c r="G18946" s="6">
        <v>20</v>
      </c>
      <c r="H18946" s="6">
        <v>5</v>
      </c>
      <c r="I18946" s="6">
        <v>0</v>
      </c>
      <c r="J18946" s="6">
        <v>0</v>
      </c>
      <c r="K18946" s="6">
        <v>0</v>
      </c>
      <c r="L18946" s="6">
        <v>0</v>
      </c>
      <c r="M18946" s="6">
        <v>0</v>
      </c>
      <c r="N18946" s="6">
        <v>0</v>
      </c>
      <c r="O18946" s="17" t="str">
        <f t="shared" ref="O18946:O19009" si="1184">IF(E18946&gt;0, E18946, "")&amp;IF(G18946&gt;0, ", "&amp;G18946, "")&amp;IF(I18946&gt;0, ", "&amp;I18946, "")&amp;IF(K18946&gt;0, ", "&amp;K18946, "")&amp;IF(M18946&gt;0, ", "&amp;M18946, "")</f>
        <v>16, 20</v>
      </c>
      <c r="P18946" s="17">
        <f t="shared" ref="P18946:P19009" si="1185">SUM(--(E18946&gt;0),--(G18946&gt;0),--(I18946&gt;0),--(K18946&gt;0),--(M18946&gt;0))</f>
        <v>2</v>
      </c>
      <c r="Q18946" s="10">
        <f>SUM(IF(E18946&gt;0, _xlfn.XLOOKUP(E18946, Products!$A:$A, Products!$D:$D) * F18946, 0), IF(G18946&gt;0, _xlfn.XLOOKUP(G18946, Products!$A:$A, Products!$D:$D) * H18946, 0), IF(I18946&gt;0, _xlfn.XLOOKUP(I18946, Products!$A:$A, Products!$D:$D) * J18946, 0), IF(K18946&gt;0, _xlfn.XLOOKUP(K18946, Products!$A:$A, Products!$D:$D) * L18946, 0), IF(M18946&gt;0, _xlfn.XLOOKUP(M18946, Products!$A:$A, Products!$D:$D) * N18946, 0))</f>
        <v>985.61</v>
      </c>
      <c r="R18946" s="46" t="str">
        <f t="shared" si="1182"/>
        <v>2021-04</v>
      </c>
      <c r="S18946" t="str">
        <f t="shared" si="1183"/>
        <v>2021</v>
      </c>
    </row>
    <row r="18947" spans="1:19">
      <c r="A18947" s="6">
        <v>18946</v>
      </c>
      <c r="B18947" s="6">
        <v>4878</v>
      </c>
      <c r="C18947" s="6">
        <v>16</v>
      </c>
      <c r="D18947" s="2">
        <v>45228</v>
      </c>
      <c r="E18947" s="6">
        <v>17</v>
      </c>
      <c r="F18947" s="6">
        <v>4</v>
      </c>
      <c r="G18947" s="6">
        <v>4</v>
      </c>
      <c r="H18947" s="6">
        <v>2</v>
      </c>
      <c r="I18947" s="6">
        <v>0</v>
      </c>
      <c r="J18947" s="6">
        <v>0</v>
      </c>
      <c r="K18947" s="6">
        <v>0</v>
      </c>
      <c r="L18947" s="6">
        <v>0</v>
      </c>
      <c r="M18947" s="6">
        <v>0</v>
      </c>
      <c r="N18947" s="6">
        <v>0</v>
      </c>
      <c r="O18947" s="17" t="str">
        <f t="shared" si="1184"/>
        <v>17, 4</v>
      </c>
      <c r="P18947" s="17">
        <f t="shared" si="1185"/>
        <v>2</v>
      </c>
      <c r="Q18947" s="10">
        <f>SUM(IF(E18947&gt;0, _xlfn.XLOOKUP(E18947, Products!$A:$A, Products!$D:$D) * F18947, 0), IF(G18947&gt;0, _xlfn.XLOOKUP(G18947, Products!$A:$A, Products!$D:$D) * H18947, 0), IF(I18947&gt;0, _xlfn.XLOOKUP(I18947, Products!$A:$A, Products!$D:$D) * J18947, 0), IF(K18947&gt;0, _xlfn.XLOOKUP(K18947, Products!$A:$A, Products!$D:$D) * L18947, 0), IF(M18947&gt;0, _xlfn.XLOOKUP(M18947, Products!$A:$A, Products!$D:$D) * N18947, 0))</f>
        <v>349.82</v>
      </c>
      <c r="R18947" s="46" t="str">
        <f t="shared" ref="R18947:R19010" si="1186">TEXT(D18947, "yyyy-mm")</f>
        <v>2023-10</v>
      </c>
      <c r="S18947" t="str">
        <f t="shared" ref="S18947:S19010" si="1187">TEXT(D18947, "yyyy")</f>
        <v>2023</v>
      </c>
    </row>
    <row r="18948" spans="1:19">
      <c r="A18948" s="6">
        <v>18947</v>
      </c>
      <c r="B18948" s="6">
        <v>4828</v>
      </c>
      <c r="C18948" s="6">
        <v>46</v>
      </c>
      <c r="D18948" s="2">
        <v>44492</v>
      </c>
      <c r="E18948" s="6">
        <v>15</v>
      </c>
      <c r="F18948" s="6">
        <v>10</v>
      </c>
      <c r="G18948" s="6">
        <v>3</v>
      </c>
      <c r="H18948" s="6">
        <v>10</v>
      </c>
      <c r="I18948" s="6">
        <v>14</v>
      </c>
      <c r="J18948" s="6">
        <v>9</v>
      </c>
      <c r="K18948" s="6">
        <v>15</v>
      </c>
      <c r="L18948" s="6">
        <v>7</v>
      </c>
      <c r="M18948" s="6">
        <v>0</v>
      </c>
      <c r="N18948" s="6">
        <v>0</v>
      </c>
      <c r="O18948" s="17" t="str">
        <f t="shared" si="1184"/>
        <v>15, 3, 14, 15</v>
      </c>
      <c r="P18948" s="17">
        <f t="shared" si="1185"/>
        <v>4</v>
      </c>
      <c r="Q18948" s="10">
        <f>SUM(IF(E18948&gt;0, _xlfn.XLOOKUP(E18948, Products!$A:$A, Products!$D:$D) * F18948, 0), IF(G18948&gt;0, _xlfn.XLOOKUP(G18948, Products!$A:$A, Products!$D:$D) * H18948, 0), IF(I18948&gt;0, _xlfn.XLOOKUP(I18948, Products!$A:$A, Products!$D:$D) * J18948, 0), IF(K18948&gt;0, _xlfn.XLOOKUP(K18948, Products!$A:$A, Products!$D:$D) * L18948, 0), IF(M18948&gt;0, _xlfn.XLOOKUP(M18948, Products!$A:$A, Products!$D:$D) * N18948, 0))</f>
        <v>2219.7800000000002</v>
      </c>
      <c r="R18948" s="46" t="str">
        <f t="shared" si="1186"/>
        <v>2021-10</v>
      </c>
      <c r="S18948" t="str">
        <f t="shared" si="1187"/>
        <v>2021</v>
      </c>
    </row>
    <row r="18949" spans="1:19">
      <c r="A18949" s="6">
        <v>18948</v>
      </c>
      <c r="B18949" s="6">
        <v>4524</v>
      </c>
      <c r="C18949" s="6">
        <v>67</v>
      </c>
      <c r="D18949" s="2">
        <v>44205</v>
      </c>
      <c r="E18949" s="6">
        <v>5</v>
      </c>
      <c r="F18949" s="6">
        <v>7</v>
      </c>
      <c r="G18949" s="6">
        <v>14</v>
      </c>
      <c r="H18949" s="6">
        <v>6</v>
      </c>
      <c r="I18949" s="6">
        <v>18</v>
      </c>
      <c r="J18949" s="6">
        <v>7</v>
      </c>
      <c r="K18949" s="6">
        <v>0</v>
      </c>
      <c r="L18949" s="6">
        <v>0</v>
      </c>
      <c r="M18949" s="6">
        <v>0</v>
      </c>
      <c r="N18949" s="6">
        <v>0</v>
      </c>
      <c r="O18949" s="17" t="str">
        <f t="shared" si="1184"/>
        <v>5, 14, 18</v>
      </c>
      <c r="P18949" s="17">
        <f t="shared" si="1185"/>
        <v>3</v>
      </c>
      <c r="Q18949" s="10">
        <f>SUM(IF(E18949&gt;0, _xlfn.XLOOKUP(E18949, Products!$A:$A, Products!$D:$D) * F18949, 0), IF(G18949&gt;0, _xlfn.XLOOKUP(G18949, Products!$A:$A, Products!$D:$D) * H18949, 0), IF(I18949&gt;0, _xlfn.XLOOKUP(I18949, Products!$A:$A, Products!$D:$D) * J18949, 0), IF(K18949&gt;0, _xlfn.XLOOKUP(K18949, Products!$A:$A, Products!$D:$D) * L18949, 0), IF(M18949&gt;0, _xlfn.XLOOKUP(M18949, Products!$A:$A, Products!$D:$D) * N18949, 0))</f>
        <v>1636.56</v>
      </c>
      <c r="R18949" s="46" t="str">
        <f t="shared" si="1186"/>
        <v>2021-01</v>
      </c>
      <c r="S18949" t="str">
        <f t="shared" si="1187"/>
        <v>2021</v>
      </c>
    </row>
    <row r="18950" spans="1:19">
      <c r="A18950" s="6">
        <v>18949</v>
      </c>
      <c r="B18950" s="6">
        <v>3668</v>
      </c>
      <c r="C18950" s="6">
        <v>48</v>
      </c>
      <c r="D18950" s="2">
        <v>44673</v>
      </c>
      <c r="E18950" s="6">
        <v>4</v>
      </c>
      <c r="F18950" s="6">
        <v>3</v>
      </c>
      <c r="G18950" s="6">
        <v>20</v>
      </c>
      <c r="H18950" s="6">
        <v>5</v>
      </c>
      <c r="I18950" s="6">
        <v>17</v>
      </c>
      <c r="J18950" s="6">
        <v>5</v>
      </c>
      <c r="K18950" s="6">
        <v>20</v>
      </c>
      <c r="L18950" s="6">
        <v>3</v>
      </c>
      <c r="M18950" s="6">
        <v>0</v>
      </c>
      <c r="N18950" s="6">
        <v>0</v>
      </c>
      <c r="O18950" s="17" t="str">
        <f t="shared" si="1184"/>
        <v>4, 20, 17, 20</v>
      </c>
      <c r="P18950" s="17">
        <f t="shared" si="1185"/>
        <v>4</v>
      </c>
      <c r="Q18950" s="10">
        <f>SUM(IF(E18950&gt;0, _xlfn.XLOOKUP(E18950, Products!$A:$A, Products!$D:$D) * F18950, 0), IF(G18950&gt;0, _xlfn.XLOOKUP(G18950, Products!$A:$A, Products!$D:$D) * H18950, 0), IF(I18950&gt;0, _xlfn.XLOOKUP(I18950, Products!$A:$A, Products!$D:$D) * J18950, 0), IF(K18950&gt;0, _xlfn.XLOOKUP(K18950, Products!$A:$A, Products!$D:$D) * L18950, 0), IF(M18950&gt;0, _xlfn.XLOOKUP(M18950, Products!$A:$A, Products!$D:$D) * N18950, 0))</f>
        <v>957.93</v>
      </c>
      <c r="R18950" s="46" t="str">
        <f t="shared" si="1186"/>
        <v>2022-04</v>
      </c>
      <c r="S18950" t="str">
        <f t="shared" si="1187"/>
        <v>2022</v>
      </c>
    </row>
    <row r="18951" spans="1:19">
      <c r="A18951" s="6">
        <v>18950</v>
      </c>
      <c r="B18951" s="6">
        <v>1569</v>
      </c>
      <c r="C18951" s="6">
        <v>1</v>
      </c>
      <c r="D18951" s="2">
        <v>45096</v>
      </c>
      <c r="E18951" s="6">
        <v>19</v>
      </c>
      <c r="F18951" s="6">
        <v>5</v>
      </c>
      <c r="G18951" s="6">
        <v>1</v>
      </c>
      <c r="H18951" s="6">
        <v>4</v>
      </c>
      <c r="I18951" s="6">
        <v>19</v>
      </c>
      <c r="J18951" s="6">
        <v>3</v>
      </c>
      <c r="K18951" s="6">
        <v>0</v>
      </c>
      <c r="L18951" s="6">
        <v>0</v>
      </c>
      <c r="M18951" s="6">
        <v>0</v>
      </c>
      <c r="N18951" s="6">
        <v>0</v>
      </c>
      <c r="O18951" s="17" t="str">
        <f t="shared" si="1184"/>
        <v>19, 1, 19</v>
      </c>
      <c r="P18951" s="17">
        <f t="shared" si="1185"/>
        <v>3</v>
      </c>
      <c r="Q18951" s="10">
        <f>SUM(IF(E18951&gt;0, _xlfn.XLOOKUP(E18951, Products!$A:$A, Products!$D:$D) * F18951, 0), IF(G18951&gt;0, _xlfn.XLOOKUP(G18951, Products!$A:$A, Products!$D:$D) * H18951, 0), IF(I18951&gt;0, _xlfn.XLOOKUP(I18951, Products!$A:$A, Products!$D:$D) * J18951, 0), IF(K18951&gt;0, _xlfn.XLOOKUP(K18951, Products!$A:$A, Products!$D:$D) * L18951, 0), IF(M18951&gt;0, _xlfn.XLOOKUP(M18951, Products!$A:$A, Products!$D:$D) * N18951, 0))</f>
        <v>778.56</v>
      </c>
      <c r="R18951" s="46" t="str">
        <f t="shared" si="1186"/>
        <v>2023-06</v>
      </c>
      <c r="S18951" t="str">
        <f t="shared" si="1187"/>
        <v>2023</v>
      </c>
    </row>
    <row r="18952" spans="1:19">
      <c r="A18952" s="6">
        <v>18951</v>
      </c>
      <c r="B18952" s="6">
        <v>1546</v>
      </c>
      <c r="C18952" s="6">
        <v>13</v>
      </c>
      <c r="D18952" s="2">
        <v>45235</v>
      </c>
      <c r="E18952" s="6">
        <v>4</v>
      </c>
      <c r="F18952" s="6">
        <v>10</v>
      </c>
      <c r="G18952" s="6">
        <v>6</v>
      </c>
      <c r="H18952" s="6">
        <v>2</v>
      </c>
      <c r="I18952" s="6">
        <v>14</v>
      </c>
      <c r="J18952" s="6">
        <v>8</v>
      </c>
      <c r="K18952" s="6">
        <v>0</v>
      </c>
      <c r="L18952" s="6">
        <v>0</v>
      </c>
      <c r="M18952" s="6">
        <v>0</v>
      </c>
      <c r="N18952" s="6">
        <v>0</v>
      </c>
      <c r="O18952" s="17" t="str">
        <f t="shared" si="1184"/>
        <v>4, 6, 14</v>
      </c>
      <c r="P18952" s="17">
        <f t="shared" si="1185"/>
        <v>3</v>
      </c>
      <c r="Q18952" s="10">
        <f>SUM(IF(E18952&gt;0, _xlfn.XLOOKUP(E18952, Products!$A:$A, Products!$D:$D) * F18952, 0), IF(G18952&gt;0, _xlfn.XLOOKUP(G18952, Products!$A:$A, Products!$D:$D) * H18952, 0), IF(I18952&gt;0, _xlfn.XLOOKUP(I18952, Products!$A:$A, Products!$D:$D) * J18952, 0), IF(K18952&gt;0, _xlfn.XLOOKUP(K18952, Products!$A:$A, Products!$D:$D) * L18952, 0), IF(M18952&gt;0, _xlfn.XLOOKUP(M18952, Products!$A:$A, Products!$D:$D) * N18952, 0))</f>
        <v>1076.7</v>
      </c>
      <c r="R18952" s="46" t="str">
        <f t="shared" si="1186"/>
        <v>2023-11</v>
      </c>
      <c r="S18952" t="str">
        <f t="shared" si="1187"/>
        <v>2023</v>
      </c>
    </row>
    <row r="18953" spans="1:19">
      <c r="A18953" s="6">
        <v>18952</v>
      </c>
      <c r="B18953" s="6">
        <v>243</v>
      </c>
      <c r="C18953" s="6">
        <v>53</v>
      </c>
      <c r="D18953" s="2">
        <v>44293</v>
      </c>
      <c r="E18953" s="6">
        <v>5</v>
      </c>
      <c r="F18953" s="6">
        <v>10</v>
      </c>
      <c r="G18953" s="6">
        <v>4</v>
      </c>
      <c r="H18953" s="6">
        <v>2</v>
      </c>
      <c r="I18953" s="6">
        <v>0</v>
      </c>
      <c r="J18953" s="6">
        <v>0</v>
      </c>
      <c r="K18953" s="6">
        <v>0</v>
      </c>
      <c r="L18953" s="6">
        <v>0</v>
      </c>
      <c r="M18953" s="6">
        <v>0</v>
      </c>
      <c r="N18953" s="6">
        <v>0</v>
      </c>
      <c r="O18953" s="17" t="str">
        <f t="shared" si="1184"/>
        <v>5, 4</v>
      </c>
      <c r="P18953" s="17">
        <f t="shared" si="1185"/>
        <v>2</v>
      </c>
      <c r="Q18953" s="10">
        <f>SUM(IF(E18953&gt;0, _xlfn.XLOOKUP(E18953, Products!$A:$A, Products!$D:$D) * F18953, 0), IF(G18953&gt;0, _xlfn.XLOOKUP(G18953, Products!$A:$A, Products!$D:$D) * H18953, 0), IF(I18953&gt;0, _xlfn.XLOOKUP(I18953, Products!$A:$A, Products!$D:$D) * J18953, 0), IF(K18953&gt;0, _xlfn.XLOOKUP(K18953, Products!$A:$A, Products!$D:$D) * L18953, 0), IF(M18953&gt;0, _xlfn.XLOOKUP(M18953, Products!$A:$A, Products!$D:$D) * N18953, 0))</f>
        <v>782.08</v>
      </c>
      <c r="R18953" s="46" t="str">
        <f t="shared" si="1186"/>
        <v>2021-04</v>
      </c>
      <c r="S18953" t="str">
        <f t="shared" si="1187"/>
        <v>2021</v>
      </c>
    </row>
    <row r="18954" spans="1:19">
      <c r="A18954" s="6">
        <v>18953</v>
      </c>
      <c r="B18954" s="6">
        <v>3555</v>
      </c>
      <c r="C18954" s="6">
        <v>37</v>
      </c>
      <c r="D18954" s="2">
        <v>44752</v>
      </c>
      <c r="E18954" s="6">
        <v>16</v>
      </c>
      <c r="F18954" s="6">
        <v>4</v>
      </c>
      <c r="G18954" s="6">
        <v>16</v>
      </c>
      <c r="H18954" s="6">
        <v>8</v>
      </c>
      <c r="I18954" s="6">
        <v>5</v>
      </c>
      <c r="J18954" s="6">
        <v>1</v>
      </c>
      <c r="K18954" s="6">
        <v>0</v>
      </c>
      <c r="L18954" s="6">
        <v>0</v>
      </c>
      <c r="M18954" s="6">
        <v>0</v>
      </c>
      <c r="N18954" s="6">
        <v>0</v>
      </c>
      <c r="O18954" s="17" t="str">
        <f t="shared" si="1184"/>
        <v>16, 16, 5</v>
      </c>
      <c r="P18954" s="17">
        <f t="shared" si="1185"/>
        <v>3</v>
      </c>
      <c r="Q18954" s="10">
        <f>SUM(IF(E18954&gt;0, _xlfn.XLOOKUP(E18954, Products!$A:$A, Products!$D:$D) * F18954, 0), IF(G18954&gt;0, _xlfn.XLOOKUP(G18954, Products!$A:$A, Products!$D:$D) * H18954, 0), IF(I18954&gt;0, _xlfn.XLOOKUP(I18954, Products!$A:$A, Products!$D:$D) * J18954, 0), IF(K18954&gt;0, _xlfn.XLOOKUP(K18954, Products!$A:$A, Products!$D:$D) * L18954, 0), IF(M18954&gt;0, _xlfn.XLOOKUP(M18954, Products!$A:$A, Products!$D:$D) * N18954, 0))</f>
        <v>1220.25</v>
      </c>
      <c r="R18954" s="46" t="str">
        <f t="shared" si="1186"/>
        <v>2022-07</v>
      </c>
      <c r="S18954" t="str">
        <f t="shared" si="1187"/>
        <v>2022</v>
      </c>
    </row>
    <row r="18955" spans="1:19">
      <c r="A18955" s="6">
        <v>18954</v>
      </c>
      <c r="B18955" s="6">
        <v>3760</v>
      </c>
      <c r="C18955" s="6">
        <v>47</v>
      </c>
      <c r="D18955" s="2">
        <v>44855</v>
      </c>
      <c r="E18955" s="6">
        <v>6</v>
      </c>
      <c r="F18955" s="6">
        <v>1</v>
      </c>
      <c r="G18955" s="6">
        <v>5</v>
      </c>
      <c r="H18955" s="6">
        <v>10</v>
      </c>
      <c r="I18955" s="6">
        <v>14</v>
      </c>
      <c r="J18955" s="6">
        <v>9</v>
      </c>
      <c r="K18955" s="6">
        <v>2</v>
      </c>
      <c r="L18955" s="6">
        <v>5</v>
      </c>
      <c r="M18955" s="6">
        <v>0</v>
      </c>
      <c r="N18955" s="6">
        <v>0</v>
      </c>
      <c r="O18955" s="17" t="str">
        <f t="shared" si="1184"/>
        <v>6, 5, 14, 2</v>
      </c>
      <c r="P18955" s="17">
        <f t="shared" si="1185"/>
        <v>4</v>
      </c>
      <c r="Q18955" s="10">
        <f>SUM(IF(E18955&gt;0, _xlfn.XLOOKUP(E18955, Products!$A:$A, Products!$D:$D) * F18955, 0), IF(G18955&gt;0, _xlfn.XLOOKUP(G18955, Products!$A:$A, Products!$D:$D) * H18955, 0), IF(I18955&gt;0, _xlfn.XLOOKUP(I18955, Products!$A:$A, Products!$D:$D) * J18955, 0), IF(K18955&gt;0, _xlfn.XLOOKUP(K18955, Products!$A:$A, Products!$D:$D) * L18955, 0), IF(M18955&gt;0, _xlfn.XLOOKUP(M18955, Products!$A:$A, Products!$D:$D) * N18955, 0))</f>
        <v>1740.3500000000004</v>
      </c>
      <c r="R18955" s="46" t="str">
        <f t="shared" si="1186"/>
        <v>2022-10</v>
      </c>
      <c r="S18955" t="str">
        <f t="shared" si="1187"/>
        <v>2022</v>
      </c>
    </row>
    <row r="18956" spans="1:19">
      <c r="A18956" s="6">
        <v>18955</v>
      </c>
      <c r="B18956" s="6">
        <v>2088</v>
      </c>
      <c r="C18956" s="6">
        <v>59</v>
      </c>
      <c r="D18956" s="2">
        <v>44616</v>
      </c>
      <c r="E18956" s="6">
        <v>3</v>
      </c>
      <c r="F18956" s="6">
        <v>7</v>
      </c>
      <c r="G18956" s="6">
        <v>0</v>
      </c>
      <c r="H18956" s="6">
        <v>0</v>
      </c>
      <c r="I18956" s="6">
        <v>0</v>
      </c>
      <c r="J18956" s="6">
        <v>0</v>
      </c>
      <c r="K18956" s="6">
        <v>0</v>
      </c>
      <c r="L18956" s="6">
        <v>0</v>
      </c>
      <c r="M18956" s="6">
        <v>0</v>
      </c>
      <c r="N18956" s="6">
        <v>0</v>
      </c>
      <c r="O18956" s="17" t="str">
        <f t="shared" si="1184"/>
        <v>3</v>
      </c>
      <c r="P18956" s="17">
        <f t="shared" si="1185"/>
        <v>1</v>
      </c>
      <c r="Q18956" s="10">
        <f>SUM(IF(E18956&gt;0, _xlfn.XLOOKUP(E18956, Products!$A:$A, Products!$D:$D) * F18956, 0), IF(G18956&gt;0, _xlfn.XLOOKUP(G18956, Products!$A:$A, Products!$D:$D) * H18956, 0), IF(I18956&gt;0, _xlfn.XLOOKUP(I18956, Products!$A:$A, Products!$D:$D) * J18956, 0), IF(K18956&gt;0, _xlfn.XLOOKUP(K18956, Products!$A:$A, Products!$D:$D) * L18956, 0), IF(M18956&gt;0, _xlfn.XLOOKUP(M18956, Products!$A:$A, Products!$D:$D) * N18956, 0))</f>
        <v>230.57999999999998</v>
      </c>
      <c r="R18956" s="46" t="str">
        <f t="shared" si="1186"/>
        <v>2022-02</v>
      </c>
      <c r="S18956" t="str">
        <f t="shared" si="1187"/>
        <v>2022</v>
      </c>
    </row>
    <row r="18957" spans="1:19">
      <c r="A18957" s="6">
        <v>18956</v>
      </c>
      <c r="B18957" s="6">
        <v>2292</v>
      </c>
      <c r="C18957" s="6">
        <v>3</v>
      </c>
      <c r="D18957" s="2">
        <v>45084</v>
      </c>
      <c r="E18957" s="6">
        <v>7</v>
      </c>
      <c r="F18957" s="6">
        <v>10</v>
      </c>
      <c r="G18957" s="6">
        <v>0</v>
      </c>
      <c r="H18957" s="6">
        <v>0</v>
      </c>
      <c r="I18957" s="6">
        <v>0</v>
      </c>
      <c r="J18957" s="6">
        <v>0</v>
      </c>
      <c r="K18957" s="6">
        <v>0</v>
      </c>
      <c r="L18957" s="6">
        <v>0</v>
      </c>
      <c r="M18957" s="6">
        <v>0</v>
      </c>
      <c r="N18957" s="6">
        <v>0</v>
      </c>
      <c r="O18957" s="17" t="str">
        <f t="shared" si="1184"/>
        <v>7</v>
      </c>
      <c r="P18957" s="17">
        <f t="shared" si="1185"/>
        <v>1</v>
      </c>
      <c r="Q18957" s="10">
        <f>SUM(IF(E18957&gt;0, _xlfn.XLOOKUP(E18957, Products!$A:$A, Products!$D:$D) * F18957, 0), IF(G18957&gt;0, _xlfn.XLOOKUP(G18957, Products!$A:$A, Products!$D:$D) * H18957, 0), IF(I18957&gt;0, _xlfn.XLOOKUP(I18957, Products!$A:$A, Products!$D:$D) * J18957, 0), IF(K18957&gt;0, _xlfn.XLOOKUP(K18957, Products!$A:$A, Products!$D:$D) * L18957, 0), IF(M18957&gt;0, _xlfn.XLOOKUP(M18957, Products!$A:$A, Products!$D:$D) * N18957, 0))</f>
        <v>340.4</v>
      </c>
      <c r="R18957" s="46" t="str">
        <f t="shared" si="1186"/>
        <v>2023-06</v>
      </c>
      <c r="S18957" t="str">
        <f t="shared" si="1187"/>
        <v>2023</v>
      </c>
    </row>
    <row r="18958" spans="1:19">
      <c r="A18958" s="6">
        <v>18957</v>
      </c>
      <c r="B18958" s="6">
        <v>2863</v>
      </c>
      <c r="C18958" s="6">
        <v>56</v>
      </c>
      <c r="D18958" s="2">
        <v>44724</v>
      </c>
      <c r="E18958" s="6">
        <v>5</v>
      </c>
      <c r="F18958" s="6">
        <v>8</v>
      </c>
      <c r="G18958" s="6">
        <v>0</v>
      </c>
      <c r="H18958" s="6">
        <v>0</v>
      </c>
      <c r="I18958" s="6">
        <v>0</v>
      </c>
      <c r="J18958" s="6">
        <v>0</v>
      </c>
      <c r="K18958" s="6">
        <v>0</v>
      </c>
      <c r="L18958" s="6">
        <v>0</v>
      </c>
      <c r="M18958" s="6">
        <v>0</v>
      </c>
      <c r="N18958" s="6">
        <v>0</v>
      </c>
      <c r="O18958" s="17" t="str">
        <f t="shared" si="1184"/>
        <v>5</v>
      </c>
      <c r="P18958" s="17">
        <f t="shared" si="1185"/>
        <v>1</v>
      </c>
      <c r="Q18958" s="10">
        <f>SUM(IF(E18958&gt;0, _xlfn.XLOOKUP(E18958, Products!$A:$A, Products!$D:$D) * F18958, 0), IF(G18958&gt;0, _xlfn.XLOOKUP(G18958, Products!$A:$A, Products!$D:$D) * H18958, 0), IF(I18958&gt;0, _xlfn.XLOOKUP(I18958, Products!$A:$A, Products!$D:$D) * J18958, 0), IF(K18958&gt;0, _xlfn.XLOOKUP(K18958, Products!$A:$A, Products!$D:$D) * L18958, 0), IF(M18958&gt;0, _xlfn.XLOOKUP(M18958, Products!$A:$A, Products!$D:$D) * N18958, 0))</f>
        <v>576.72</v>
      </c>
      <c r="R18958" s="46" t="str">
        <f t="shared" si="1186"/>
        <v>2022-06</v>
      </c>
      <c r="S18958" t="str">
        <f t="shared" si="1187"/>
        <v>2022</v>
      </c>
    </row>
    <row r="18959" spans="1:19">
      <c r="A18959" s="6">
        <v>18958</v>
      </c>
      <c r="B18959" s="6">
        <v>2993</v>
      </c>
      <c r="C18959" s="6">
        <v>23</v>
      </c>
      <c r="D18959" s="2">
        <v>45280</v>
      </c>
      <c r="E18959" s="6">
        <v>4</v>
      </c>
      <c r="F18959" s="6">
        <v>1</v>
      </c>
      <c r="G18959" s="6">
        <v>9</v>
      </c>
      <c r="H18959" s="6">
        <v>3</v>
      </c>
      <c r="I18959" s="6">
        <v>0</v>
      </c>
      <c r="J18959" s="6">
        <v>0</v>
      </c>
      <c r="K18959" s="6">
        <v>0</v>
      </c>
      <c r="L18959" s="6">
        <v>0</v>
      </c>
      <c r="M18959" s="6">
        <v>0</v>
      </c>
      <c r="N18959" s="6">
        <v>0</v>
      </c>
      <c r="O18959" s="17" t="str">
        <f t="shared" si="1184"/>
        <v>4, 9</v>
      </c>
      <c r="P18959" s="17">
        <f t="shared" si="1185"/>
        <v>2</v>
      </c>
      <c r="Q18959" s="10">
        <f>SUM(IF(E18959&gt;0, _xlfn.XLOOKUP(E18959, Products!$A:$A, Products!$D:$D) * F18959, 0), IF(G18959&gt;0, _xlfn.XLOOKUP(G18959, Products!$A:$A, Products!$D:$D) * H18959, 0), IF(I18959&gt;0, _xlfn.XLOOKUP(I18959, Products!$A:$A, Products!$D:$D) * J18959, 0), IF(K18959&gt;0, _xlfn.XLOOKUP(K18959, Products!$A:$A, Products!$D:$D) * L18959, 0), IF(M18959&gt;0, _xlfn.XLOOKUP(M18959, Products!$A:$A, Products!$D:$D) * N18959, 0))</f>
        <v>90.56</v>
      </c>
      <c r="R18959" s="46" t="str">
        <f t="shared" si="1186"/>
        <v>2023-12</v>
      </c>
      <c r="S18959" t="str">
        <f t="shared" si="1187"/>
        <v>2023</v>
      </c>
    </row>
    <row r="18960" spans="1:19">
      <c r="A18960" s="6">
        <v>18959</v>
      </c>
      <c r="B18960" s="6">
        <v>4800</v>
      </c>
      <c r="C18960" s="6">
        <v>69</v>
      </c>
      <c r="D18960" s="2">
        <v>44254</v>
      </c>
      <c r="E18960" s="6">
        <v>11</v>
      </c>
      <c r="F18960" s="6">
        <v>3</v>
      </c>
      <c r="G18960" s="6">
        <v>18</v>
      </c>
      <c r="H18960" s="6">
        <v>9</v>
      </c>
      <c r="I18960" s="6">
        <v>2</v>
      </c>
      <c r="J18960" s="6">
        <v>9</v>
      </c>
      <c r="K18960" s="6">
        <v>0</v>
      </c>
      <c r="L18960" s="6">
        <v>0</v>
      </c>
      <c r="M18960" s="6">
        <v>0</v>
      </c>
      <c r="N18960" s="6">
        <v>0</v>
      </c>
      <c r="O18960" s="17" t="str">
        <f t="shared" si="1184"/>
        <v>11, 18, 2</v>
      </c>
      <c r="P18960" s="17">
        <f t="shared" si="1185"/>
        <v>3</v>
      </c>
      <c r="Q18960" s="10">
        <f>SUM(IF(E18960&gt;0, _xlfn.XLOOKUP(E18960, Products!$A:$A, Products!$D:$D) * F18960, 0), IF(G18960&gt;0, _xlfn.XLOOKUP(G18960, Products!$A:$A, Products!$D:$D) * H18960, 0), IF(I18960&gt;0, _xlfn.XLOOKUP(I18960, Products!$A:$A, Products!$D:$D) * J18960, 0), IF(K18960&gt;0, _xlfn.XLOOKUP(K18960, Products!$A:$A, Products!$D:$D) * L18960, 0), IF(M18960&gt;0, _xlfn.XLOOKUP(M18960, Products!$A:$A, Products!$D:$D) * N18960, 0))</f>
        <v>1211.0999999999999</v>
      </c>
      <c r="R18960" s="46" t="str">
        <f t="shared" si="1186"/>
        <v>2021-02</v>
      </c>
      <c r="S18960" t="str">
        <f t="shared" si="1187"/>
        <v>2021</v>
      </c>
    </row>
    <row r="18961" spans="1:19">
      <c r="A18961" s="6">
        <v>18960</v>
      </c>
      <c r="B18961" s="6">
        <v>3802</v>
      </c>
      <c r="C18961" s="6">
        <v>52</v>
      </c>
      <c r="D18961" s="2">
        <v>44666</v>
      </c>
      <c r="E18961" s="6">
        <v>8</v>
      </c>
      <c r="F18961" s="6">
        <v>10</v>
      </c>
      <c r="G18961" s="6">
        <v>19</v>
      </c>
      <c r="H18961" s="6">
        <v>6</v>
      </c>
      <c r="I18961" s="6">
        <v>0</v>
      </c>
      <c r="J18961" s="6">
        <v>0</v>
      </c>
      <c r="K18961" s="6">
        <v>0</v>
      </c>
      <c r="L18961" s="6">
        <v>0</v>
      </c>
      <c r="M18961" s="6">
        <v>0</v>
      </c>
      <c r="N18961" s="6">
        <v>0</v>
      </c>
      <c r="O18961" s="17" t="str">
        <f t="shared" si="1184"/>
        <v>8, 19</v>
      </c>
      <c r="P18961" s="17">
        <f t="shared" si="1185"/>
        <v>2</v>
      </c>
      <c r="Q18961" s="10">
        <f>SUM(IF(E18961&gt;0, _xlfn.XLOOKUP(E18961, Products!$A:$A, Products!$D:$D) * F18961, 0), IF(G18961&gt;0, _xlfn.XLOOKUP(G18961, Products!$A:$A, Products!$D:$D) * H18961, 0), IF(I18961&gt;0, _xlfn.XLOOKUP(I18961, Products!$A:$A, Products!$D:$D) * J18961, 0), IF(K18961&gt;0, _xlfn.XLOOKUP(K18961, Products!$A:$A, Products!$D:$D) * L18961, 0), IF(M18961&gt;0, _xlfn.XLOOKUP(M18961, Products!$A:$A, Products!$D:$D) * N18961, 0))</f>
        <v>809.46</v>
      </c>
      <c r="R18961" s="46" t="str">
        <f t="shared" si="1186"/>
        <v>2022-04</v>
      </c>
      <c r="S18961" t="str">
        <f t="shared" si="1187"/>
        <v>2022</v>
      </c>
    </row>
    <row r="18962" spans="1:19">
      <c r="A18962" s="6">
        <v>18961</v>
      </c>
      <c r="B18962" s="6">
        <v>3008</v>
      </c>
      <c r="C18962" s="6">
        <v>35</v>
      </c>
      <c r="D18962" s="2">
        <v>45126</v>
      </c>
      <c r="E18962" s="6">
        <v>8</v>
      </c>
      <c r="F18962" s="6">
        <v>2</v>
      </c>
      <c r="G18962" s="6">
        <v>4</v>
      </c>
      <c r="H18962" s="6">
        <v>7</v>
      </c>
      <c r="I18962" s="6">
        <v>0</v>
      </c>
      <c r="J18962" s="6">
        <v>0</v>
      </c>
      <c r="K18962" s="6">
        <v>0</v>
      </c>
      <c r="L18962" s="6">
        <v>0</v>
      </c>
      <c r="M18962" s="6">
        <v>0</v>
      </c>
      <c r="N18962" s="6">
        <v>0</v>
      </c>
      <c r="O18962" s="17" t="str">
        <f t="shared" si="1184"/>
        <v>8, 4</v>
      </c>
      <c r="P18962" s="17">
        <f t="shared" si="1185"/>
        <v>2</v>
      </c>
      <c r="Q18962" s="10">
        <f>SUM(IF(E18962&gt;0, _xlfn.XLOOKUP(E18962, Products!$A:$A, Products!$D:$D) * F18962, 0), IF(G18962&gt;0, _xlfn.XLOOKUP(G18962, Products!$A:$A, Products!$D:$D) * H18962, 0), IF(I18962&gt;0, _xlfn.XLOOKUP(I18962, Products!$A:$A, Products!$D:$D) * J18962, 0), IF(K18962&gt;0, _xlfn.XLOOKUP(K18962, Products!$A:$A, Products!$D:$D) * L18962, 0), IF(M18962&gt;0, _xlfn.XLOOKUP(M18962, Products!$A:$A, Products!$D:$D) * N18962, 0))</f>
        <v>291.70999999999998</v>
      </c>
      <c r="R18962" s="46" t="str">
        <f t="shared" si="1186"/>
        <v>2023-07</v>
      </c>
      <c r="S18962" t="str">
        <f t="shared" si="1187"/>
        <v>2023</v>
      </c>
    </row>
    <row r="18963" spans="1:19">
      <c r="A18963" s="6">
        <v>18962</v>
      </c>
      <c r="B18963" s="6">
        <v>60</v>
      </c>
      <c r="C18963" s="6">
        <v>5</v>
      </c>
      <c r="D18963" s="2">
        <v>44556</v>
      </c>
      <c r="E18963" s="6">
        <v>6</v>
      </c>
      <c r="F18963" s="6">
        <v>5</v>
      </c>
      <c r="G18963" s="6">
        <v>2</v>
      </c>
      <c r="H18963" s="6">
        <v>1</v>
      </c>
      <c r="I18963" s="6">
        <v>7</v>
      </c>
      <c r="J18963" s="6">
        <v>8</v>
      </c>
      <c r="K18963" s="6">
        <v>9</v>
      </c>
      <c r="L18963" s="6">
        <v>4</v>
      </c>
      <c r="M18963" s="6">
        <v>0</v>
      </c>
      <c r="N18963" s="6">
        <v>0</v>
      </c>
      <c r="O18963" s="17" t="str">
        <f t="shared" si="1184"/>
        <v>6, 2, 7, 9</v>
      </c>
      <c r="P18963" s="17">
        <f t="shared" si="1185"/>
        <v>4</v>
      </c>
      <c r="Q18963" s="10">
        <f>SUM(IF(E18963&gt;0, _xlfn.XLOOKUP(E18963, Products!$A:$A, Products!$D:$D) * F18963, 0), IF(G18963&gt;0, _xlfn.XLOOKUP(G18963, Products!$A:$A, Products!$D:$D) * H18963, 0), IF(I18963&gt;0, _xlfn.XLOOKUP(I18963, Products!$A:$A, Products!$D:$D) * J18963, 0), IF(K18963&gt;0, _xlfn.XLOOKUP(K18963, Products!$A:$A, Products!$D:$D) * L18963, 0), IF(M18963&gt;0, _xlfn.XLOOKUP(M18963, Products!$A:$A, Products!$D:$D) * N18963, 0))</f>
        <v>564.81000000000006</v>
      </c>
      <c r="R18963" s="46" t="str">
        <f t="shared" si="1186"/>
        <v>2021-12</v>
      </c>
      <c r="S18963" t="str">
        <f t="shared" si="1187"/>
        <v>2021</v>
      </c>
    </row>
    <row r="18964" spans="1:19">
      <c r="A18964" s="6">
        <v>18963</v>
      </c>
      <c r="B18964" s="6">
        <v>2928</v>
      </c>
      <c r="C18964" s="6">
        <v>63</v>
      </c>
      <c r="D18964" s="2">
        <v>44960</v>
      </c>
      <c r="E18964" s="6">
        <v>21</v>
      </c>
      <c r="F18964" s="6">
        <v>5</v>
      </c>
      <c r="G18964" s="6">
        <v>21</v>
      </c>
      <c r="H18964" s="6">
        <v>8</v>
      </c>
      <c r="I18964" s="6">
        <v>0</v>
      </c>
      <c r="J18964" s="6">
        <v>0</v>
      </c>
      <c r="K18964" s="6">
        <v>0</v>
      </c>
      <c r="L18964" s="6">
        <v>0</v>
      </c>
      <c r="M18964" s="6">
        <v>0</v>
      </c>
      <c r="N18964" s="6">
        <v>0</v>
      </c>
      <c r="O18964" s="17" t="str">
        <f t="shared" si="1184"/>
        <v>21, 21</v>
      </c>
      <c r="P18964" s="17">
        <f t="shared" si="1185"/>
        <v>2</v>
      </c>
      <c r="Q18964" s="10">
        <f>SUM(IF(E18964&gt;0, _xlfn.XLOOKUP(E18964, Products!$A:$A, Products!$D:$D) * F18964, 0), IF(G18964&gt;0, _xlfn.XLOOKUP(G18964, Products!$A:$A, Products!$D:$D) * H18964, 0), IF(I18964&gt;0, _xlfn.XLOOKUP(I18964, Products!$A:$A, Products!$D:$D) * J18964, 0), IF(K18964&gt;0, _xlfn.XLOOKUP(K18964, Products!$A:$A, Products!$D:$D) * L18964, 0), IF(M18964&gt;0, _xlfn.XLOOKUP(M18964, Products!$A:$A, Products!$D:$D) * N18964, 0))</f>
        <v>482.69000000000005</v>
      </c>
      <c r="R18964" s="46" t="str">
        <f t="shared" si="1186"/>
        <v>2023-02</v>
      </c>
      <c r="S18964" t="str">
        <f t="shared" si="1187"/>
        <v>2023</v>
      </c>
    </row>
    <row r="18965" spans="1:19">
      <c r="A18965" s="6">
        <v>18964</v>
      </c>
      <c r="B18965" s="6">
        <v>533</v>
      </c>
      <c r="C18965" s="6">
        <v>25</v>
      </c>
      <c r="D18965" s="2">
        <v>44317</v>
      </c>
      <c r="E18965" s="6">
        <v>17</v>
      </c>
      <c r="F18965" s="6">
        <v>1</v>
      </c>
      <c r="G18965" s="6">
        <v>8</v>
      </c>
      <c r="H18965" s="6">
        <v>7</v>
      </c>
      <c r="I18965" s="6">
        <v>8</v>
      </c>
      <c r="J18965" s="6">
        <v>5</v>
      </c>
      <c r="K18965" s="6">
        <v>19</v>
      </c>
      <c r="L18965" s="6">
        <v>6</v>
      </c>
      <c r="M18965" s="6">
        <v>13</v>
      </c>
      <c r="N18965" s="6">
        <v>2</v>
      </c>
      <c r="O18965" s="17" t="str">
        <f t="shared" si="1184"/>
        <v>17, 8, 8, 19, 13</v>
      </c>
      <c r="P18965" s="17">
        <f t="shared" si="1185"/>
        <v>5</v>
      </c>
      <c r="Q18965" s="10">
        <f>SUM(IF(E18965&gt;0, _xlfn.XLOOKUP(E18965, Products!$A:$A, Products!$D:$D) * F18965, 0), IF(G18965&gt;0, _xlfn.XLOOKUP(G18965, Products!$A:$A, Products!$D:$D) * H18965, 0), IF(I18965&gt;0, _xlfn.XLOOKUP(I18965, Products!$A:$A, Products!$D:$D) * J18965, 0), IF(K18965&gt;0, _xlfn.XLOOKUP(K18965, Products!$A:$A, Products!$D:$D) * L18965, 0), IF(M18965&gt;0, _xlfn.XLOOKUP(M18965, Products!$A:$A, Products!$D:$D) * N18965, 0))</f>
        <v>1154.78</v>
      </c>
      <c r="R18965" s="46" t="str">
        <f t="shared" si="1186"/>
        <v>2021-05</v>
      </c>
      <c r="S18965" t="str">
        <f t="shared" si="1187"/>
        <v>2021</v>
      </c>
    </row>
    <row r="18966" spans="1:19">
      <c r="A18966" s="6">
        <v>18965</v>
      </c>
      <c r="B18966" s="6">
        <v>1389</v>
      </c>
      <c r="C18966" s="6">
        <v>62</v>
      </c>
      <c r="D18966" s="2">
        <v>45075</v>
      </c>
      <c r="E18966" s="6">
        <v>21</v>
      </c>
      <c r="F18966" s="6">
        <v>9</v>
      </c>
      <c r="G18966" s="6">
        <v>1</v>
      </c>
      <c r="H18966" s="6">
        <v>3</v>
      </c>
      <c r="I18966" s="6">
        <v>0</v>
      </c>
      <c r="J18966" s="6">
        <v>0</v>
      </c>
      <c r="K18966" s="6">
        <v>0</v>
      </c>
      <c r="L18966" s="6">
        <v>0</v>
      </c>
      <c r="M18966" s="6">
        <v>0</v>
      </c>
      <c r="N18966" s="6">
        <v>0</v>
      </c>
      <c r="O18966" s="17" t="str">
        <f t="shared" si="1184"/>
        <v>21, 1</v>
      </c>
      <c r="P18966" s="17">
        <f t="shared" si="1185"/>
        <v>2</v>
      </c>
      <c r="Q18966" s="10">
        <f>SUM(IF(E18966&gt;0, _xlfn.XLOOKUP(E18966, Products!$A:$A, Products!$D:$D) * F18966, 0), IF(G18966&gt;0, _xlfn.XLOOKUP(G18966, Products!$A:$A, Products!$D:$D) * H18966, 0), IF(I18966&gt;0, _xlfn.XLOOKUP(I18966, Products!$A:$A, Products!$D:$D) * J18966, 0), IF(K18966&gt;0, _xlfn.XLOOKUP(K18966, Products!$A:$A, Products!$D:$D) * L18966, 0), IF(M18966&gt;0, _xlfn.XLOOKUP(M18966, Products!$A:$A, Products!$D:$D) * N18966, 0))</f>
        <v>496.53</v>
      </c>
      <c r="R18966" s="46" t="str">
        <f t="shared" si="1186"/>
        <v>2023-05</v>
      </c>
      <c r="S18966" t="str">
        <f t="shared" si="1187"/>
        <v>2023</v>
      </c>
    </row>
    <row r="18967" spans="1:19">
      <c r="A18967" s="6">
        <v>18966</v>
      </c>
      <c r="B18967" s="6">
        <v>3691</v>
      </c>
      <c r="C18967" s="6">
        <v>1</v>
      </c>
      <c r="D18967" s="2">
        <v>44016</v>
      </c>
      <c r="E18967" s="6">
        <v>10</v>
      </c>
      <c r="F18967" s="6">
        <v>8</v>
      </c>
      <c r="G18967" s="6">
        <v>2</v>
      </c>
      <c r="H18967" s="6">
        <v>7</v>
      </c>
      <c r="I18967" s="6">
        <v>9</v>
      </c>
      <c r="J18967" s="6">
        <v>8</v>
      </c>
      <c r="K18967" s="6">
        <v>0</v>
      </c>
      <c r="L18967" s="6">
        <v>0</v>
      </c>
      <c r="M18967" s="6">
        <v>0</v>
      </c>
      <c r="N18967" s="6">
        <v>0</v>
      </c>
      <c r="O18967" s="17" t="str">
        <f t="shared" si="1184"/>
        <v>10, 2, 9</v>
      </c>
      <c r="P18967" s="17">
        <f t="shared" si="1185"/>
        <v>3</v>
      </c>
      <c r="Q18967" s="10">
        <f>SUM(IF(E18967&gt;0, _xlfn.XLOOKUP(E18967, Products!$A:$A, Products!$D:$D) * F18967, 0), IF(G18967&gt;0, _xlfn.XLOOKUP(G18967, Products!$A:$A, Products!$D:$D) * H18967, 0), IF(I18967&gt;0, _xlfn.XLOOKUP(I18967, Products!$A:$A, Products!$D:$D) * J18967, 0), IF(K18967&gt;0, _xlfn.XLOOKUP(K18967, Products!$A:$A, Products!$D:$D) * L18967, 0), IF(M18967&gt;0, _xlfn.XLOOKUP(M18967, Products!$A:$A, Products!$D:$D) * N18967, 0))</f>
        <v>923.75</v>
      </c>
      <c r="R18967" s="46" t="str">
        <f t="shared" si="1186"/>
        <v>2020-07</v>
      </c>
      <c r="S18967" t="str">
        <f t="shared" si="1187"/>
        <v>2020</v>
      </c>
    </row>
    <row r="18968" spans="1:19">
      <c r="A18968" s="6">
        <v>18967</v>
      </c>
      <c r="B18968" s="6">
        <v>2292</v>
      </c>
      <c r="C18968" s="6">
        <v>36</v>
      </c>
      <c r="D18968" s="2">
        <v>45174</v>
      </c>
      <c r="E18968" s="6">
        <v>20</v>
      </c>
      <c r="F18968" s="6">
        <v>9</v>
      </c>
      <c r="G18968" s="6">
        <v>17</v>
      </c>
      <c r="H18968" s="6">
        <v>3</v>
      </c>
      <c r="I18968" s="6">
        <v>19</v>
      </c>
      <c r="J18968" s="6">
        <v>6</v>
      </c>
      <c r="K18968" s="6">
        <v>0</v>
      </c>
      <c r="L18968" s="6">
        <v>0</v>
      </c>
      <c r="M18968" s="6">
        <v>0</v>
      </c>
      <c r="N18968" s="6">
        <v>0</v>
      </c>
      <c r="O18968" s="17" t="str">
        <f t="shared" si="1184"/>
        <v>20, 17, 19</v>
      </c>
      <c r="P18968" s="17">
        <f t="shared" si="1185"/>
        <v>3</v>
      </c>
      <c r="Q18968" s="10">
        <f>SUM(IF(E18968&gt;0, _xlfn.XLOOKUP(E18968, Products!$A:$A, Products!$D:$D) * F18968, 0), IF(G18968&gt;0, _xlfn.XLOOKUP(G18968, Products!$A:$A, Products!$D:$D) * H18968, 0), IF(I18968&gt;0, _xlfn.XLOOKUP(I18968, Products!$A:$A, Products!$D:$D) * J18968, 0), IF(K18968&gt;0, _xlfn.XLOOKUP(K18968, Products!$A:$A, Products!$D:$D) * L18968, 0), IF(M18968&gt;0, _xlfn.XLOOKUP(M18968, Products!$A:$A, Products!$D:$D) * N18968, 0))</f>
        <v>1206.5700000000002</v>
      </c>
      <c r="R18968" s="46" t="str">
        <f t="shared" si="1186"/>
        <v>2023-09</v>
      </c>
      <c r="S18968" t="str">
        <f t="shared" si="1187"/>
        <v>2023</v>
      </c>
    </row>
    <row r="18969" spans="1:19">
      <c r="A18969" s="6">
        <v>18968</v>
      </c>
      <c r="B18969" s="6">
        <v>4010</v>
      </c>
      <c r="C18969" s="6">
        <v>66</v>
      </c>
      <c r="D18969" s="2">
        <v>44915</v>
      </c>
      <c r="E18969" s="6">
        <v>11</v>
      </c>
      <c r="F18969" s="6">
        <v>8</v>
      </c>
      <c r="G18969" s="6">
        <v>0</v>
      </c>
      <c r="H18969" s="6">
        <v>0</v>
      </c>
      <c r="I18969" s="6">
        <v>0</v>
      </c>
      <c r="J18969" s="6">
        <v>0</v>
      </c>
      <c r="K18969" s="6">
        <v>0</v>
      </c>
      <c r="L18969" s="6">
        <v>0</v>
      </c>
      <c r="M18969" s="6">
        <v>0</v>
      </c>
      <c r="N18969" s="6">
        <v>0</v>
      </c>
      <c r="O18969" s="17" t="str">
        <f t="shared" si="1184"/>
        <v>11</v>
      </c>
      <c r="P18969" s="17">
        <f t="shared" si="1185"/>
        <v>1</v>
      </c>
      <c r="Q18969" s="10">
        <f>SUM(IF(E18969&gt;0, _xlfn.XLOOKUP(E18969, Products!$A:$A, Products!$D:$D) * F18969, 0), IF(G18969&gt;0, _xlfn.XLOOKUP(G18969, Products!$A:$A, Products!$D:$D) * H18969, 0), IF(I18969&gt;0, _xlfn.XLOOKUP(I18969, Products!$A:$A, Products!$D:$D) * J18969, 0), IF(K18969&gt;0, _xlfn.XLOOKUP(K18969, Products!$A:$A, Products!$D:$D) * L18969, 0), IF(M18969&gt;0, _xlfn.XLOOKUP(M18969, Products!$A:$A, Products!$D:$D) * N18969, 0))</f>
        <v>213.28</v>
      </c>
      <c r="R18969" s="46" t="str">
        <f t="shared" si="1186"/>
        <v>2022-12</v>
      </c>
      <c r="S18969" t="str">
        <f t="shared" si="1187"/>
        <v>2022</v>
      </c>
    </row>
    <row r="18970" spans="1:19">
      <c r="A18970" s="6">
        <v>18969</v>
      </c>
      <c r="B18970" s="6">
        <v>4455</v>
      </c>
      <c r="C18970" s="6">
        <v>43</v>
      </c>
      <c r="D18970" s="2">
        <v>44342</v>
      </c>
      <c r="E18970" s="6">
        <v>2</v>
      </c>
      <c r="F18970" s="6">
        <v>3</v>
      </c>
      <c r="G18970" s="6">
        <v>11</v>
      </c>
      <c r="H18970" s="6">
        <v>7</v>
      </c>
      <c r="I18970" s="6">
        <v>7</v>
      </c>
      <c r="J18970" s="6">
        <v>10</v>
      </c>
      <c r="K18970" s="6">
        <v>0</v>
      </c>
      <c r="L18970" s="6">
        <v>0</v>
      </c>
      <c r="M18970" s="6">
        <v>0</v>
      </c>
      <c r="N18970" s="6">
        <v>0</v>
      </c>
      <c r="O18970" s="17" t="str">
        <f t="shared" si="1184"/>
        <v>2, 11, 7</v>
      </c>
      <c r="P18970" s="17">
        <f t="shared" si="1185"/>
        <v>3</v>
      </c>
      <c r="Q18970" s="10">
        <f>SUM(IF(E18970&gt;0, _xlfn.XLOOKUP(E18970, Products!$A:$A, Products!$D:$D) * F18970, 0), IF(G18970&gt;0, _xlfn.XLOOKUP(G18970, Products!$A:$A, Products!$D:$D) * H18970, 0), IF(I18970&gt;0, _xlfn.XLOOKUP(I18970, Products!$A:$A, Products!$D:$D) * J18970, 0), IF(K18970&gt;0, _xlfn.XLOOKUP(K18970, Products!$A:$A, Products!$D:$D) * L18970, 0), IF(M18970&gt;0, _xlfn.XLOOKUP(M18970, Products!$A:$A, Products!$D:$D) * N18970, 0))</f>
        <v>644.41</v>
      </c>
      <c r="R18970" s="46" t="str">
        <f t="shared" si="1186"/>
        <v>2021-05</v>
      </c>
      <c r="S18970" t="str">
        <f t="shared" si="1187"/>
        <v>2021</v>
      </c>
    </row>
    <row r="18971" spans="1:19">
      <c r="A18971" s="6">
        <v>18970</v>
      </c>
      <c r="B18971" s="6">
        <v>3357</v>
      </c>
      <c r="C18971" s="6">
        <v>0</v>
      </c>
      <c r="D18971" s="2">
        <v>43966</v>
      </c>
      <c r="E18971" s="6">
        <v>22</v>
      </c>
      <c r="F18971" s="6">
        <v>2</v>
      </c>
      <c r="G18971" s="6">
        <v>0</v>
      </c>
      <c r="H18971" s="6">
        <v>0</v>
      </c>
      <c r="I18971" s="6">
        <v>0</v>
      </c>
      <c r="J18971" s="6">
        <v>0</v>
      </c>
      <c r="K18971" s="6">
        <v>0</v>
      </c>
      <c r="L18971" s="6">
        <v>0</v>
      </c>
      <c r="M18971" s="6">
        <v>0</v>
      </c>
      <c r="N18971" s="6">
        <v>0</v>
      </c>
      <c r="O18971" s="17" t="str">
        <f t="shared" si="1184"/>
        <v>22</v>
      </c>
      <c r="P18971" s="17">
        <f t="shared" si="1185"/>
        <v>1</v>
      </c>
      <c r="Q18971" s="10">
        <f>SUM(IF(E18971&gt;0, _xlfn.XLOOKUP(E18971, Products!$A:$A, Products!$D:$D) * F18971, 0), IF(G18971&gt;0, _xlfn.XLOOKUP(G18971, Products!$A:$A, Products!$D:$D) * H18971, 0), IF(I18971&gt;0, _xlfn.XLOOKUP(I18971, Products!$A:$A, Products!$D:$D) * J18971, 0), IF(K18971&gt;0, _xlfn.XLOOKUP(K18971, Products!$A:$A, Products!$D:$D) * L18971, 0), IF(M18971&gt;0, _xlfn.XLOOKUP(M18971, Products!$A:$A, Products!$D:$D) * N18971, 0))</f>
        <v>187.02</v>
      </c>
      <c r="R18971" s="46" t="str">
        <f t="shared" si="1186"/>
        <v>2020-05</v>
      </c>
      <c r="S18971" t="str">
        <f t="shared" si="1187"/>
        <v>2020</v>
      </c>
    </row>
    <row r="18972" spans="1:19">
      <c r="A18972" s="6">
        <v>18971</v>
      </c>
      <c r="B18972" s="6">
        <v>2072</v>
      </c>
      <c r="C18972" s="6">
        <v>37</v>
      </c>
      <c r="D18972" s="2">
        <v>44552</v>
      </c>
      <c r="E18972" s="6">
        <v>1</v>
      </c>
      <c r="F18972" s="6">
        <v>8</v>
      </c>
      <c r="G18972" s="6">
        <v>18</v>
      </c>
      <c r="H18972" s="6">
        <v>9</v>
      </c>
      <c r="I18972" s="6">
        <v>7</v>
      </c>
      <c r="J18972" s="6">
        <v>4</v>
      </c>
      <c r="K18972" s="6">
        <v>0</v>
      </c>
      <c r="L18972" s="6">
        <v>0</v>
      </c>
      <c r="M18972" s="6">
        <v>0</v>
      </c>
      <c r="N18972" s="6">
        <v>0</v>
      </c>
      <c r="O18972" s="17" t="str">
        <f t="shared" si="1184"/>
        <v>1, 18, 7</v>
      </c>
      <c r="P18972" s="17">
        <f t="shared" si="1185"/>
        <v>3</v>
      </c>
      <c r="Q18972" s="10">
        <f>SUM(IF(E18972&gt;0, _xlfn.XLOOKUP(E18972, Products!$A:$A, Products!$D:$D) * F18972, 0), IF(G18972&gt;0, _xlfn.XLOOKUP(G18972, Products!$A:$A, Products!$D:$D) * H18972, 0), IF(I18972&gt;0, _xlfn.XLOOKUP(I18972, Products!$A:$A, Products!$D:$D) * J18972, 0), IF(K18972&gt;0, _xlfn.XLOOKUP(K18972, Products!$A:$A, Products!$D:$D) * L18972, 0), IF(M18972&gt;0, _xlfn.XLOOKUP(M18972, Products!$A:$A, Products!$D:$D) * N18972, 0))</f>
        <v>1348.07</v>
      </c>
      <c r="R18972" s="46" t="str">
        <f t="shared" si="1186"/>
        <v>2021-12</v>
      </c>
      <c r="S18972" t="str">
        <f t="shared" si="1187"/>
        <v>2021</v>
      </c>
    </row>
    <row r="18973" spans="1:19">
      <c r="A18973" s="6">
        <v>18972</v>
      </c>
      <c r="B18973" s="6">
        <v>1477</v>
      </c>
      <c r="C18973" s="6">
        <v>8</v>
      </c>
      <c r="D18973" s="2">
        <v>44262</v>
      </c>
      <c r="E18973" s="6">
        <v>20</v>
      </c>
      <c r="F18973" s="6">
        <v>9</v>
      </c>
      <c r="G18973" s="6">
        <v>4</v>
      </c>
      <c r="H18973" s="6">
        <v>10</v>
      </c>
      <c r="I18973" s="6">
        <v>0</v>
      </c>
      <c r="J18973" s="6">
        <v>0</v>
      </c>
      <c r="K18973" s="6">
        <v>0</v>
      </c>
      <c r="L18973" s="6">
        <v>0</v>
      </c>
      <c r="M18973" s="6">
        <v>0</v>
      </c>
      <c r="N18973" s="6">
        <v>0</v>
      </c>
      <c r="O18973" s="17" t="str">
        <f t="shared" si="1184"/>
        <v>20, 4</v>
      </c>
      <c r="P18973" s="17">
        <f t="shared" si="1185"/>
        <v>2</v>
      </c>
      <c r="Q18973" s="10">
        <f>SUM(IF(E18973&gt;0, _xlfn.XLOOKUP(E18973, Products!$A:$A, Products!$D:$D) * F18973, 0), IF(G18973&gt;0, _xlfn.XLOOKUP(G18973, Products!$A:$A, Products!$D:$D) * H18973, 0), IF(I18973&gt;0, _xlfn.XLOOKUP(I18973, Products!$A:$A, Products!$D:$D) * J18973, 0), IF(K18973&gt;0, _xlfn.XLOOKUP(K18973, Products!$A:$A, Products!$D:$D) * L18973, 0), IF(M18973&gt;0, _xlfn.XLOOKUP(M18973, Products!$A:$A, Products!$D:$D) * N18973, 0))</f>
        <v>874.43</v>
      </c>
      <c r="R18973" s="46" t="str">
        <f t="shared" si="1186"/>
        <v>2021-03</v>
      </c>
      <c r="S18973" t="str">
        <f t="shared" si="1187"/>
        <v>2021</v>
      </c>
    </row>
    <row r="18974" spans="1:19">
      <c r="A18974" s="6">
        <v>18973</v>
      </c>
      <c r="B18974" s="6">
        <v>2488</v>
      </c>
      <c r="C18974" s="6">
        <v>27</v>
      </c>
      <c r="D18974" s="2">
        <v>43978</v>
      </c>
      <c r="E18974" s="6">
        <v>5</v>
      </c>
      <c r="F18974" s="6">
        <v>8</v>
      </c>
      <c r="G18974" s="6">
        <v>18</v>
      </c>
      <c r="H18974" s="6">
        <v>4</v>
      </c>
      <c r="I18974" s="6">
        <v>0</v>
      </c>
      <c r="J18974" s="6">
        <v>0</v>
      </c>
      <c r="K18974" s="6">
        <v>0</v>
      </c>
      <c r="L18974" s="6">
        <v>0</v>
      </c>
      <c r="M18974" s="6">
        <v>0</v>
      </c>
      <c r="N18974" s="6">
        <v>0</v>
      </c>
      <c r="O18974" s="17" t="str">
        <f t="shared" si="1184"/>
        <v>5, 18</v>
      </c>
      <c r="P18974" s="17">
        <f t="shared" si="1185"/>
        <v>2</v>
      </c>
      <c r="Q18974" s="10">
        <f>SUM(IF(E18974&gt;0, _xlfn.XLOOKUP(E18974, Products!$A:$A, Products!$D:$D) * F18974, 0), IF(G18974&gt;0, _xlfn.XLOOKUP(G18974, Products!$A:$A, Products!$D:$D) * H18974, 0), IF(I18974&gt;0, _xlfn.XLOOKUP(I18974, Products!$A:$A, Products!$D:$D) * J18974, 0), IF(K18974&gt;0, _xlfn.XLOOKUP(K18974, Products!$A:$A, Products!$D:$D) * L18974, 0), IF(M18974&gt;0, _xlfn.XLOOKUP(M18974, Products!$A:$A, Products!$D:$D) * N18974, 0))</f>
        <v>922.92000000000007</v>
      </c>
      <c r="R18974" s="46" t="str">
        <f t="shared" si="1186"/>
        <v>2020-05</v>
      </c>
      <c r="S18974" t="str">
        <f t="shared" si="1187"/>
        <v>2020</v>
      </c>
    </row>
    <row r="18975" spans="1:19">
      <c r="A18975" s="6">
        <v>18974</v>
      </c>
      <c r="B18975" s="6">
        <v>299</v>
      </c>
      <c r="C18975" s="6">
        <v>37</v>
      </c>
      <c r="D18975" s="2">
        <v>44560</v>
      </c>
      <c r="E18975" s="6">
        <v>15</v>
      </c>
      <c r="F18975" s="6">
        <v>9</v>
      </c>
      <c r="G18975" s="6">
        <v>1</v>
      </c>
      <c r="H18975" s="6">
        <v>5</v>
      </c>
      <c r="I18975" s="6">
        <v>2</v>
      </c>
      <c r="J18975" s="6">
        <v>3</v>
      </c>
      <c r="K18975" s="6">
        <v>4</v>
      </c>
      <c r="L18975" s="6">
        <v>8</v>
      </c>
      <c r="M18975" s="6">
        <v>0</v>
      </c>
      <c r="N18975" s="6">
        <v>0</v>
      </c>
      <c r="O18975" s="17" t="str">
        <f t="shared" si="1184"/>
        <v>15, 1, 2, 4</v>
      </c>
      <c r="P18975" s="17">
        <f t="shared" si="1185"/>
        <v>4</v>
      </c>
      <c r="Q18975" s="10">
        <f>SUM(IF(E18975&gt;0, _xlfn.XLOOKUP(E18975, Products!$A:$A, Products!$D:$D) * F18975, 0), IF(G18975&gt;0, _xlfn.XLOOKUP(G18975, Products!$A:$A, Products!$D:$D) * H18975, 0), IF(I18975&gt;0, _xlfn.XLOOKUP(I18975, Products!$A:$A, Products!$D:$D) * J18975, 0), IF(K18975&gt;0, _xlfn.XLOOKUP(K18975, Products!$A:$A, Products!$D:$D) * L18975, 0), IF(M18975&gt;0, _xlfn.XLOOKUP(M18975, Products!$A:$A, Products!$D:$D) * N18975, 0))</f>
        <v>1215.7299999999998</v>
      </c>
      <c r="R18975" s="46" t="str">
        <f t="shared" si="1186"/>
        <v>2021-12</v>
      </c>
      <c r="S18975" t="str">
        <f t="shared" si="1187"/>
        <v>2021</v>
      </c>
    </row>
    <row r="18976" spans="1:19">
      <c r="A18976" s="6">
        <v>18975</v>
      </c>
      <c r="B18976" s="6">
        <v>3290</v>
      </c>
      <c r="C18976" s="6">
        <v>47</v>
      </c>
      <c r="D18976" s="2">
        <v>44583</v>
      </c>
      <c r="E18976" s="6">
        <v>4</v>
      </c>
      <c r="F18976" s="6">
        <v>8</v>
      </c>
      <c r="G18976" s="6">
        <v>16</v>
      </c>
      <c r="H18976" s="6">
        <v>2</v>
      </c>
      <c r="I18976" s="6">
        <v>19</v>
      </c>
      <c r="J18976" s="6">
        <v>10</v>
      </c>
      <c r="K18976" s="6">
        <v>0</v>
      </c>
      <c r="L18976" s="6">
        <v>0</v>
      </c>
      <c r="M18976" s="6">
        <v>0</v>
      </c>
      <c r="N18976" s="6">
        <v>0</v>
      </c>
      <c r="O18976" s="17" t="str">
        <f t="shared" si="1184"/>
        <v>4, 16, 19</v>
      </c>
      <c r="P18976" s="17">
        <f t="shared" si="1185"/>
        <v>3</v>
      </c>
      <c r="Q18976" s="10">
        <f>SUM(IF(E18976&gt;0, _xlfn.XLOOKUP(E18976, Products!$A:$A, Products!$D:$D) * F18976, 0), IF(G18976&gt;0, _xlfn.XLOOKUP(G18976, Products!$A:$A, Products!$D:$D) * H18976, 0), IF(I18976&gt;0, _xlfn.XLOOKUP(I18976, Products!$A:$A, Products!$D:$D) * J18976, 0), IF(K18976&gt;0, _xlfn.XLOOKUP(K18976, Products!$A:$A, Products!$D:$D) * L18976, 0), IF(M18976&gt;0, _xlfn.XLOOKUP(M18976, Products!$A:$A, Products!$D:$D) * N18976, 0))</f>
        <v>1138.68</v>
      </c>
      <c r="R18976" s="46" t="str">
        <f t="shared" si="1186"/>
        <v>2022-01</v>
      </c>
      <c r="S18976" t="str">
        <f t="shared" si="1187"/>
        <v>2022</v>
      </c>
    </row>
    <row r="18977" spans="1:19">
      <c r="A18977" s="6">
        <v>18976</v>
      </c>
      <c r="B18977" s="6">
        <v>2692</v>
      </c>
      <c r="C18977" s="6">
        <v>50</v>
      </c>
      <c r="D18977" s="2">
        <v>43971</v>
      </c>
      <c r="E18977" s="6">
        <v>19</v>
      </c>
      <c r="F18977" s="6">
        <v>1</v>
      </c>
      <c r="G18977" s="6">
        <v>18</v>
      </c>
      <c r="H18977" s="6">
        <v>10</v>
      </c>
      <c r="I18977" s="6">
        <v>0</v>
      </c>
      <c r="J18977" s="6">
        <v>0</v>
      </c>
      <c r="K18977" s="6">
        <v>0</v>
      </c>
      <c r="L18977" s="6">
        <v>0</v>
      </c>
      <c r="M18977" s="6">
        <v>0</v>
      </c>
      <c r="N18977" s="6">
        <v>0</v>
      </c>
      <c r="O18977" s="17" t="str">
        <f t="shared" si="1184"/>
        <v>19, 18</v>
      </c>
      <c r="P18977" s="17">
        <f t="shared" si="1185"/>
        <v>2</v>
      </c>
      <c r="Q18977" s="10">
        <f>SUM(IF(E18977&gt;0, _xlfn.XLOOKUP(E18977, Products!$A:$A, Products!$D:$D) * F18977, 0), IF(G18977&gt;0, _xlfn.XLOOKUP(G18977, Products!$A:$A, Products!$D:$D) * H18977, 0), IF(I18977&gt;0, _xlfn.XLOOKUP(I18977, Products!$A:$A, Products!$D:$D) * J18977, 0), IF(K18977&gt;0, _xlfn.XLOOKUP(K18977, Products!$A:$A, Products!$D:$D) * L18977, 0), IF(M18977&gt;0, _xlfn.XLOOKUP(M18977, Products!$A:$A, Products!$D:$D) * N18977, 0))</f>
        <v>935.76</v>
      </c>
      <c r="R18977" s="46" t="str">
        <f t="shared" si="1186"/>
        <v>2020-05</v>
      </c>
      <c r="S18977" t="str">
        <f t="shared" si="1187"/>
        <v>2020</v>
      </c>
    </row>
    <row r="18978" spans="1:19">
      <c r="A18978" s="6">
        <v>18977</v>
      </c>
      <c r="B18978" s="6">
        <v>566</v>
      </c>
      <c r="C18978" s="6">
        <v>70</v>
      </c>
      <c r="D18978" s="2">
        <v>44773</v>
      </c>
      <c r="E18978" s="6">
        <v>2</v>
      </c>
      <c r="F18978" s="6">
        <v>10</v>
      </c>
      <c r="G18978" s="6">
        <v>12</v>
      </c>
      <c r="H18978" s="6">
        <v>5</v>
      </c>
      <c r="I18978" s="6">
        <v>0</v>
      </c>
      <c r="J18978" s="6">
        <v>0</v>
      </c>
      <c r="K18978" s="6">
        <v>0</v>
      </c>
      <c r="L18978" s="6">
        <v>0</v>
      </c>
      <c r="M18978" s="6">
        <v>0</v>
      </c>
      <c r="N18978" s="6">
        <v>0</v>
      </c>
      <c r="O18978" s="17" t="str">
        <f t="shared" si="1184"/>
        <v>2, 12</v>
      </c>
      <c r="P18978" s="17">
        <f t="shared" si="1185"/>
        <v>2</v>
      </c>
      <c r="Q18978" s="10">
        <f>SUM(IF(E18978&gt;0, _xlfn.XLOOKUP(E18978, Products!$A:$A, Products!$D:$D) * F18978, 0), IF(G18978&gt;0, _xlfn.XLOOKUP(G18978, Products!$A:$A, Products!$D:$D) * H18978, 0), IF(I18978&gt;0, _xlfn.XLOOKUP(I18978, Products!$A:$A, Products!$D:$D) * J18978, 0), IF(K18978&gt;0, _xlfn.XLOOKUP(K18978, Products!$A:$A, Products!$D:$D) * L18978, 0), IF(M18978&gt;0, _xlfn.XLOOKUP(M18978, Products!$A:$A, Products!$D:$D) * N18978, 0))</f>
        <v>610</v>
      </c>
      <c r="R18978" s="46" t="str">
        <f t="shared" si="1186"/>
        <v>2022-07</v>
      </c>
      <c r="S18978" t="str">
        <f t="shared" si="1187"/>
        <v>2022</v>
      </c>
    </row>
    <row r="18979" spans="1:19">
      <c r="A18979" s="6">
        <v>18978</v>
      </c>
      <c r="B18979" s="6">
        <v>2536</v>
      </c>
      <c r="C18979" s="6">
        <v>41</v>
      </c>
      <c r="D18979" s="2">
        <v>44754</v>
      </c>
      <c r="E18979" s="6">
        <v>19</v>
      </c>
      <c r="F18979" s="6">
        <v>5</v>
      </c>
      <c r="G18979" s="6">
        <v>2</v>
      </c>
      <c r="H18979" s="6">
        <v>4</v>
      </c>
      <c r="I18979" s="6">
        <v>1</v>
      </c>
      <c r="J18979" s="6">
        <v>8</v>
      </c>
      <c r="K18979" s="6">
        <v>0</v>
      </c>
      <c r="L18979" s="6">
        <v>0</v>
      </c>
      <c r="M18979" s="6">
        <v>0</v>
      </c>
      <c r="N18979" s="6">
        <v>0</v>
      </c>
      <c r="O18979" s="17" t="str">
        <f t="shared" si="1184"/>
        <v>19, 2, 1</v>
      </c>
      <c r="P18979" s="17">
        <f t="shared" si="1185"/>
        <v>3</v>
      </c>
      <c r="Q18979" s="10">
        <f>SUM(IF(E18979&gt;0, _xlfn.XLOOKUP(E18979, Products!$A:$A, Products!$D:$D) * F18979, 0), IF(G18979&gt;0, _xlfn.XLOOKUP(G18979, Products!$A:$A, Products!$D:$D) * H18979, 0), IF(I18979&gt;0, _xlfn.XLOOKUP(I18979, Products!$A:$A, Products!$D:$D) * J18979, 0), IF(K18979&gt;0, _xlfn.XLOOKUP(K18979, Products!$A:$A, Products!$D:$D) * L18979, 0), IF(M18979&gt;0, _xlfn.XLOOKUP(M18979, Products!$A:$A, Products!$D:$D) * N18979, 0))</f>
        <v>940.78</v>
      </c>
      <c r="R18979" s="46" t="str">
        <f t="shared" si="1186"/>
        <v>2022-07</v>
      </c>
      <c r="S18979" t="str">
        <f t="shared" si="1187"/>
        <v>2022</v>
      </c>
    </row>
    <row r="18980" spans="1:19">
      <c r="A18980" s="6">
        <v>18979</v>
      </c>
      <c r="B18980" s="6">
        <v>2604</v>
      </c>
      <c r="C18980" s="6">
        <v>18</v>
      </c>
      <c r="D18980" s="2">
        <v>44266</v>
      </c>
      <c r="E18980" s="6">
        <v>17</v>
      </c>
      <c r="F18980" s="6">
        <v>2</v>
      </c>
      <c r="G18980" s="6">
        <v>0</v>
      </c>
      <c r="H18980" s="6">
        <v>0</v>
      </c>
      <c r="I18980" s="6">
        <v>0</v>
      </c>
      <c r="J18980" s="6">
        <v>0</v>
      </c>
      <c r="K18980" s="6">
        <v>0</v>
      </c>
      <c r="L18980" s="6">
        <v>0</v>
      </c>
      <c r="M18980" s="6">
        <v>0</v>
      </c>
      <c r="N18980" s="6">
        <v>0</v>
      </c>
      <c r="O18980" s="17" t="str">
        <f t="shared" si="1184"/>
        <v>17</v>
      </c>
      <c r="P18980" s="17">
        <f t="shared" si="1185"/>
        <v>1</v>
      </c>
      <c r="Q18980" s="10">
        <f>SUM(IF(E18980&gt;0, _xlfn.XLOOKUP(E18980, Products!$A:$A, Products!$D:$D) * F18980, 0), IF(G18980&gt;0, _xlfn.XLOOKUP(G18980, Products!$A:$A, Products!$D:$D) * H18980, 0), IF(I18980&gt;0, _xlfn.XLOOKUP(I18980, Products!$A:$A, Products!$D:$D) * J18980, 0), IF(K18980&gt;0, _xlfn.XLOOKUP(K18980, Products!$A:$A, Products!$D:$D) * L18980, 0), IF(M18980&gt;0, _xlfn.XLOOKUP(M18980, Products!$A:$A, Products!$D:$D) * N18980, 0))</f>
        <v>144.32</v>
      </c>
      <c r="R18980" s="46" t="str">
        <f t="shared" si="1186"/>
        <v>2021-03</v>
      </c>
      <c r="S18980" t="str">
        <f t="shared" si="1187"/>
        <v>2021</v>
      </c>
    </row>
    <row r="18981" spans="1:19">
      <c r="A18981" s="6">
        <v>18980</v>
      </c>
      <c r="B18981" s="6">
        <v>427</v>
      </c>
      <c r="C18981" s="6">
        <v>12</v>
      </c>
      <c r="D18981" s="2">
        <v>44772</v>
      </c>
      <c r="E18981" s="6">
        <v>7</v>
      </c>
      <c r="F18981" s="6">
        <v>2</v>
      </c>
      <c r="G18981" s="6">
        <v>22</v>
      </c>
      <c r="H18981" s="6">
        <v>10</v>
      </c>
      <c r="I18981" s="6">
        <v>3</v>
      </c>
      <c r="J18981" s="6">
        <v>3</v>
      </c>
      <c r="K18981" s="6">
        <v>8</v>
      </c>
      <c r="L18981" s="6">
        <v>6</v>
      </c>
      <c r="M18981" s="6">
        <v>0</v>
      </c>
      <c r="N18981" s="6">
        <v>0</v>
      </c>
      <c r="O18981" s="17" t="str">
        <f t="shared" si="1184"/>
        <v>7, 22, 3, 8</v>
      </c>
      <c r="P18981" s="17">
        <f t="shared" si="1185"/>
        <v>4</v>
      </c>
      <c r="Q18981" s="10">
        <f>SUM(IF(E18981&gt;0, _xlfn.XLOOKUP(E18981, Products!$A:$A, Products!$D:$D) * F18981, 0), IF(G18981&gt;0, _xlfn.XLOOKUP(G18981, Products!$A:$A, Products!$D:$D) * H18981, 0), IF(I18981&gt;0, _xlfn.XLOOKUP(I18981, Products!$A:$A, Products!$D:$D) * J18981, 0), IF(K18981&gt;0, _xlfn.XLOOKUP(K18981, Products!$A:$A, Products!$D:$D) * L18981, 0), IF(M18981&gt;0, _xlfn.XLOOKUP(M18981, Products!$A:$A, Products!$D:$D) * N18981, 0))</f>
        <v>1334.74</v>
      </c>
      <c r="R18981" s="46" t="str">
        <f t="shared" si="1186"/>
        <v>2022-07</v>
      </c>
      <c r="S18981" t="str">
        <f t="shared" si="1187"/>
        <v>2022</v>
      </c>
    </row>
    <row r="18982" spans="1:19">
      <c r="A18982" s="6">
        <v>18981</v>
      </c>
      <c r="B18982" s="6">
        <v>2466</v>
      </c>
      <c r="C18982" s="6">
        <v>33</v>
      </c>
      <c r="D18982" s="2">
        <v>45278</v>
      </c>
      <c r="E18982" s="6">
        <v>11</v>
      </c>
      <c r="F18982" s="6">
        <v>7</v>
      </c>
      <c r="G18982" s="6">
        <v>19</v>
      </c>
      <c r="H18982" s="6">
        <v>1</v>
      </c>
      <c r="I18982" s="6">
        <v>0</v>
      </c>
      <c r="J18982" s="6">
        <v>0</v>
      </c>
      <c r="K18982" s="6">
        <v>0</v>
      </c>
      <c r="L18982" s="6">
        <v>0</v>
      </c>
      <c r="M18982" s="6">
        <v>0</v>
      </c>
      <c r="N18982" s="6">
        <v>0</v>
      </c>
      <c r="O18982" s="17" t="str">
        <f t="shared" si="1184"/>
        <v>11, 19</v>
      </c>
      <c r="P18982" s="17">
        <f t="shared" si="1185"/>
        <v>2</v>
      </c>
      <c r="Q18982" s="10">
        <f>SUM(IF(E18982&gt;0, _xlfn.XLOOKUP(E18982, Products!$A:$A, Products!$D:$D) * F18982, 0), IF(G18982&gt;0, _xlfn.XLOOKUP(G18982, Products!$A:$A, Products!$D:$D) * H18982, 0), IF(I18982&gt;0, _xlfn.XLOOKUP(I18982, Products!$A:$A, Products!$D:$D) * J18982, 0), IF(K18982&gt;0, _xlfn.XLOOKUP(K18982, Products!$A:$A, Products!$D:$D) * L18982, 0), IF(M18982&gt;0, _xlfn.XLOOKUP(M18982, Products!$A:$A, Products!$D:$D) * N18982, 0))</f>
        <v>256.88</v>
      </c>
      <c r="R18982" s="46" t="str">
        <f t="shared" si="1186"/>
        <v>2023-12</v>
      </c>
      <c r="S18982" t="str">
        <f t="shared" si="1187"/>
        <v>2023</v>
      </c>
    </row>
    <row r="18983" spans="1:19">
      <c r="A18983" s="6">
        <v>18982</v>
      </c>
      <c r="B18983" s="6">
        <v>1013</v>
      </c>
      <c r="C18983" s="6">
        <v>12</v>
      </c>
      <c r="D18983" s="2">
        <v>44302</v>
      </c>
      <c r="E18983" s="6">
        <v>4</v>
      </c>
      <c r="F18983" s="6">
        <v>2</v>
      </c>
      <c r="G18983" s="6">
        <v>7</v>
      </c>
      <c r="H18983" s="6">
        <v>2</v>
      </c>
      <c r="I18983" s="6">
        <v>0</v>
      </c>
      <c r="J18983" s="6">
        <v>0</v>
      </c>
      <c r="K18983" s="6">
        <v>0</v>
      </c>
      <c r="L18983" s="6">
        <v>0</v>
      </c>
      <c r="M18983" s="6">
        <v>0</v>
      </c>
      <c r="N18983" s="6">
        <v>0</v>
      </c>
      <c r="O18983" s="17" t="str">
        <f t="shared" si="1184"/>
        <v>4, 7</v>
      </c>
      <c r="P18983" s="17">
        <f t="shared" si="1185"/>
        <v>2</v>
      </c>
      <c r="Q18983" s="10">
        <f>SUM(IF(E18983&gt;0, _xlfn.XLOOKUP(E18983, Products!$A:$A, Products!$D:$D) * F18983, 0), IF(G18983&gt;0, _xlfn.XLOOKUP(G18983, Products!$A:$A, Products!$D:$D) * H18983, 0), IF(I18983&gt;0, _xlfn.XLOOKUP(I18983, Products!$A:$A, Products!$D:$D) * J18983, 0), IF(K18983&gt;0, _xlfn.XLOOKUP(K18983, Products!$A:$A, Products!$D:$D) * L18983, 0), IF(M18983&gt;0, _xlfn.XLOOKUP(M18983, Products!$A:$A, Products!$D:$D) * N18983, 0))</f>
        <v>129.26</v>
      </c>
      <c r="R18983" s="46" t="str">
        <f t="shared" si="1186"/>
        <v>2021-04</v>
      </c>
      <c r="S18983" t="str">
        <f t="shared" si="1187"/>
        <v>2021</v>
      </c>
    </row>
    <row r="18984" spans="1:19">
      <c r="A18984" s="6">
        <v>18983</v>
      </c>
      <c r="B18984" s="6">
        <v>1033</v>
      </c>
      <c r="C18984" s="6">
        <v>36</v>
      </c>
      <c r="D18984" s="2">
        <v>43990</v>
      </c>
      <c r="E18984" s="6">
        <v>17</v>
      </c>
      <c r="F18984" s="6">
        <v>5</v>
      </c>
      <c r="G18984" s="6">
        <v>1</v>
      </c>
      <c r="H18984" s="6">
        <v>8</v>
      </c>
      <c r="I18984" s="6">
        <v>0</v>
      </c>
      <c r="J18984" s="6">
        <v>0</v>
      </c>
      <c r="K18984" s="6">
        <v>0</v>
      </c>
      <c r="L18984" s="6">
        <v>0</v>
      </c>
      <c r="M18984" s="6">
        <v>0</v>
      </c>
      <c r="N18984" s="6">
        <v>0</v>
      </c>
      <c r="O18984" s="17" t="str">
        <f t="shared" si="1184"/>
        <v>17, 1</v>
      </c>
      <c r="P18984" s="17">
        <f t="shared" si="1185"/>
        <v>2</v>
      </c>
      <c r="Q18984" s="10">
        <f>SUM(IF(E18984&gt;0, _xlfn.XLOOKUP(E18984, Products!$A:$A, Products!$D:$D) * F18984, 0), IF(G18984&gt;0, _xlfn.XLOOKUP(G18984, Products!$A:$A, Products!$D:$D) * H18984, 0), IF(I18984&gt;0, _xlfn.XLOOKUP(I18984, Products!$A:$A, Products!$D:$D) * J18984, 0), IF(K18984&gt;0, _xlfn.XLOOKUP(K18984, Products!$A:$A, Products!$D:$D) * L18984, 0), IF(M18984&gt;0, _xlfn.XLOOKUP(M18984, Products!$A:$A, Products!$D:$D) * N18984, 0))</f>
        <v>793.76</v>
      </c>
      <c r="R18984" s="46" t="str">
        <f t="shared" si="1186"/>
        <v>2020-06</v>
      </c>
      <c r="S18984" t="str">
        <f t="shared" si="1187"/>
        <v>2020</v>
      </c>
    </row>
    <row r="18985" spans="1:19">
      <c r="A18985" s="6">
        <v>18984</v>
      </c>
      <c r="B18985" s="6">
        <v>1542</v>
      </c>
      <c r="C18985" s="6">
        <v>42</v>
      </c>
      <c r="D18985" s="2">
        <v>45157</v>
      </c>
      <c r="E18985" s="6">
        <v>19</v>
      </c>
      <c r="F18985" s="6">
        <v>10</v>
      </c>
      <c r="G18985" s="6">
        <v>8</v>
      </c>
      <c r="H18985" s="6">
        <v>3</v>
      </c>
      <c r="I18985" s="6">
        <v>13</v>
      </c>
      <c r="J18985" s="6">
        <v>7</v>
      </c>
      <c r="K18985" s="6">
        <v>0</v>
      </c>
      <c r="L18985" s="6">
        <v>0</v>
      </c>
      <c r="M18985" s="6">
        <v>0</v>
      </c>
      <c r="N18985" s="6">
        <v>0</v>
      </c>
      <c r="O18985" s="17" t="str">
        <f t="shared" si="1184"/>
        <v>19, 8, 13</v>
      </c>
      <c r="P18985" s="17">
        <f t="shared" si="1185"/>
        <v>3</v>
      </c>
      <c r="Q18985" s="10">
        <f>SUM(IF(E18985&gt;0, _xlfn.XLOOKUP(E18985, Products!$A:$A, Products!$D:$D) * F18985, 0), IF(G18985&gt;0, _xlfn.XLOOKUP(G18985, Products!$A:$A, Products!$D:$D) * H18985, 0), IF(I18985&gt;0, _xlfn.XLOOKUP(I18985, Products!$A:$A, Products!$D:$D) * J18985, 0), IF(K18985&gt;0, _xlfn.XLOOKUP(K18985, Products!$A:$A, Products!$D:$D) * L18985, 0), IF(M18985&gt;0, _xlfn.XLOOKUP(M18985, Products!$A:$A, Products!$D:$D) * N18985, 0))</f>
        <v>1503.5</v>
      </c>
      <c r="R18985" s="46" t="str">
        <f t="shared" si="1186"/>
        <v>2023-08</v>
      </c>
      <c r="S18985" t="str">
        <f t="shared" si="1187"/>
        <v>2023</v>
      </c>
    </row>
    <row r="18986" spans="1:19">
      <c r="A18986" s="6">
        <v>18985</v>
      </c>
      <c r="B18986" s="6">
        <v>2026</v>
      </c>
      <c r="C18986" s="6">
        <v>67</v>
      </c>
      <c r="D18986" s="2">
        <v>44235</v>
      </c>
      <c r="E18986" s="6">
        <v>7</v>
      </c>
      <c r="F18986" s="6">
        <v>6</v>
      </c>
      <c r="G18986" s="6">
        <v>0</v>
      </c>
      <c r="H18986" s="6">
        <v>0</v>
      </c>
      <c r="I18986" s="6">
        <v>0</v>
      </c>
      <c r="J18986" s="6">
        <v>0</v>
      </c>
      <c r="K18986" s="6">
        <v>0</v>
      </c>
      <c r="L18986" s="6">
        <v>0</v>
      </c>
      <c r="M18986" s="6">
        <v>0</v>
      </c>
      <c r="N18986" s="6">
        <v>0</v>
      </c>
      <c r="O18986" s="17" t="str">
        <f t="shared" si="1184"/>
        <v>7</v>
      </c>
      <c r="P18986" s="17">
        <f t="shared" si="1185"/>
        <v>1</v>
      </c>
      <c r="Q18986" s="10">
        <f>SUM(IF(E18986&gt;0, _xlfn.XLOOKUP(E18986, Products!$A:$A, Products!$D:$D) * F18986, 0), IF(G18986&gt;0, _xlfn.XLOOKUP(G18986, Products!$A:$A, Products!$D:$D) * H18986, 0), IF(I18986&gt;0, _xlfn.XLOOKUP(I18986, Products!$A:$A, Products!$D:$D) * J18986, 0), IF(K18986&gt;0, _xlfn.XLOOKUP(K18986, Products!$A:$A, Products!$D:$D) * L18986, 0), IF(M18986&gt;0, _xlfn.XLOOKUP(M18986, Products!$A:$A, Products!$D:$D) * N18986, 0))</f>
        <v>204.24</v>
      </c>
      <c r="R18986" s="46" t="str">
        <f t="shared" si="1186"/>
        <v>2021-02</v>
      </c>
      <c r="S18986" t="str">
        <f t="shared" si="1187"/>
        <v>2021</v>
      </c>
    </row>
    <row r="18987" spans="1:19">
      <c r="A18987" s="6">
        <v>18986</v>
      </c>
      <c r="B18987" s="6">
        <v>4346</v>
      </c>
      <c r="C18987" s="6">
        <v>9</v>
      </c>
      <c r="D18987" s="2">
        <v>44815</v>
      </c>
      <c r="E18987" s="6">
        <v>7</v>
      </c>
      <c r="F18987" s="6">
        <v>6</v>
      </c>
      <c r="G18987" s="6">
        <v>17</v>
      </c>
      <c r="H18987" s="6">
        <v>5</v>
      </c>
      <c r="I18987" s="6">
        <v>19</v>
      </c>
      <c r="J18987" s="6">
        <v>4</v>
      </c>
      <c r="K18987" s="6">
        <v>4</v>
      </c>
      <c r="L18987" s="6">
        <v>1</v>
      </c>
      <c r="M18987" s="6">
        <v>0</v>
      </c>
      <c r="N18987" s="6">
        <v>0</v>
      </c>
      <c r="O18987" s="17" t="str">
        <f t="shared" si="1184"/>
        <v>7, 17, 19, 4</v>
      </c>
      <c r="P18987" s="17">
        <f t="shared" si="1185"/>
        <v>4</v>
      </c>
      <c r="Q18987" s="10">
        <f>SUM(IF(E18987&gt;0, _xlfn.XLOOKUP(E18987, Products!$A:$A, Products!$D:$D) * F18987, 0), IF(G18987&gt;0, _xlfn.XLOOKUP(G18987, Products!$A:$A, Products!$D:$D) * H18987, 0), IF(I18987&gt;0, _xlfn.XLOOKUP(I18987, Products!$A:$A, Products!$D:$D) * J18987, 0), IF(K18987&gt;0, _xlfn.XLOOKUP(K18987, Products!$A:$A, Products!$D:$D) * L18987, 0), IF(M18987&gt;0, _xlfn.XLOOKUP(M18987, Products!$A:$A, Products!$D:$D) * N18987, 0))</f>
        <v>876.67</v>
      </c>
      <c r="R18987" s="46" t="str">
        <f t="shared" si="1186"/>
        <v>2022-09</v>
      </c>
      <c r="S18987" t="str">
        <f t="shared" si="1187"/>
        <v>2022</v>
      </c>
    </row>
    <row r="18988" spans="1:19">
      <c r="A18988" s="6">
        <v>18987</v>
      </c>
      <c r="B18988" s="6">
        <v>3554</v>
      </c>
      <c r="C18988" s="6">
        <v>51</v>
      </c>
      <c r="D18988" s="2">
        <v>44366</v>
      </c>
      <c r="E18988" s="6">
        <v>12</v>
      </c>
      <c r="F18988" s="6">
        <v>6</v>
      </c>
      <c r="G18988" s="6">
        <v>0</v>
      </c>
      <c r="H18988" s="6">
        <v>0</v>
      </c>
      <c r="I18988" s="6">
        <v>0</v>
      </c>
      <c r="J18988" s="6">
        <v>0</v>
      </c>
      <c r="K18988" s="6">
        <v>0</v>
      </c>
      <c r="L18988" s="6">
        <v>0</v>
      </c>
      <c r="M18988" s="6">
        <v>0</v>
      </c>
      <c r="N18988" s="6">
        <v>0</v>
      </c>
      <c r="O18988" s="17" t="str">
        <f t="shared" si="1184"/>
        <v>12</v>
      </c>
      <c r="P18988" s="17">
        <f t="shared" si="1185"/>
        <v>1</v>
      </c>
      <c r="Q18988" s="10">
        <f>SUM(IF(E18988&gt;0, _xlfn.XLOOKUP(E18988, Products!$A:$A, Products!$D:$D) * F18988, 0), IF(G18988&gt;0, _xlfn.XLOOKUP(G18988, Products!$A:$A, Products!$D:$D) * H18988, 0), IF(I18988&gt;0, _xlfn.XLOOKUP(I18988, Products!$A:$A, Products!$D:$D) * J18988, 0), IF(K18988&gt;0, _xlfn.XLOOKUP(K18988, Products!$A:$A, Products!$D:$D) * L18988, 0), IF(M18988&gt;0, _xlfn.XLOOKUP(M18988, Products!$A:$A, Products!$D:$D) * N18988, 0))</f>
        <v>262.44</v>
      </c>
      <c r="R18988" s="46" t="str">
        <f t="shared" si="1186"/>
        <v>2021-06</v>
      </c>
      <c r="S18988" t="str">
        <f t="shared" si="1187"/>
        <v>2021</v>
      </c>
    </row>
    <row r="18989" spans="1:19">
      <c r="A18989" s="6">
        <v>18988</v>
      </c>
      <c r="B18989" s="6">
        <v>240</v>
      </c>
      <c r="C18989" s="6">
        <v>0</v>
      </c>
      <c r="D18989" s="2">
        <v>44519</v>
      </c>
      <c r="E18989" s="6">
        <v>18</v>
      </c>
      <c r="F18989" s="6">
        <v>6</v>
      </c>
      <c r="G18989" s="6">
        <v>20</v>
      </c>
      <c r="H18989" s="6">
        <v>6</v>
      </c>
      <c r="I18989" s="6">
        <v>0</v>
      </c>
      <c r="J18989" s="6">
        <v>0</v>
      </c>
      <c r="K18989" s="6">
        <v>0</v>
      </c>
      <c r="L18989" s="6">
        <v>0</v>
      </c>
      <c r="M18989" s="6">
        <v>0</v>
      </c>
      <c r="N18989" s="6">
        <v>0</v>
      </c>
      <c r="O18989" s="17" t="str">
        <f t="shared" si="1184"/>
        <v>18, 20</v>
      </c>
      <c r="P18989" s="17">
        <f t="shared" si="1185"/>
        <v>2</v>
      </c>
      <c r="Q18989" s="10">
        <f>SUM(IF(E18989&gt;0, _xlfn.XLOOKUP(E18989, Products!$A:$A, Products!$D:$D) * F18989, 0), IF(G18989&gt;0, _xlfn.XLOOKUP(G18989, Products!$A:$A, Products!$D:$D) * H18989, 0), IF(I18989&gt;0, _xlfn.XLOOKUP(I18989, Products!$A:$A, Products!$D:$D) * J18989, 0), IF(K18989&gt;0, _xlfn.XLOOKUP(K18989, Products!$A:$A, Products!$D:$D) * L18989, 0), IF(M18989&gt;0, _xlfn.XLOOKUP(M18989, Products!$A:$A, Products!$D:$D) * N18989, 0))</f>
        <v>898.31999999999994</v>
      </c>
      <c r="R18989" s="46" t="str">
        <f t="shared" si="1186"/>
        <v>2021-11</v>
      </c>
      <c r="S18989" t="str">
        <f t="shared" si="1187"/>
        <v>2021</v>
      </c>
    </row>
    <row r="18990" spans="1:19">
      <c r="A18990" s="6">
        <v>18989</v>
      </c>
      <c r="B18990" s="6">
        <v>3760</v>
      </c>
      <c r="C18990" s="6">
        <v>63</v>
      </c>
      <c r="D18990" s="2">
        <v>45030</v>
      </c>
      <c r="E18990" s="6">
        <v>21</v>
      </c>
      <c r="F18990" s="6">
        <v>8</v>
      </c>
      <c r="G18990" s="6">
        <v>9</v>
      </c>
      <c r="H18990" s="6">
        <v>10</v>
      </c>
      <c r="I18990" s="6">
        <v>16</v>
      </c>
      <c r="J18990" s="6">
        <v>2</v>
      </c>
      <c r="K18990" s="6">
        <v>0</v>
      </c>
      <c r="L18990" s="6">
        <v>0</v>
      </c>
      <c r="M18990" s="6">
        <v>0</v>
      </c>
      <c r="N18990" s="6">
        <v>0</v>
      </c>
      <c r="O18990" s="17" t="str">
        <f t="shared" si="1184"/>
        <v>21, 9, 16</v>
      </c>
      <c r="P18990" s="17">
        <f t="shared" si="1185"/>
        <v>3</v>
      </c>
      <c r="Q18990" s="10">
        <f>SUM(IF(E18990&gt;0, _xlfn.XLOOKUP(E18990, Products!$A:$A, Products!$D:$D) * F18990, 0), IF(G18990&gt;0, _xlfn.XLOOKUP(G18990, Products!$A:$A, Products!$D:$D) * H18990, 0), IF(I18990&gt;0, _xlfn.XLOOKUP(I18990, Products!$A:$A, Products!$D:$D) * J18990, 0), IF(K18990&gt;0, _xlfn.XLOOKUP(K18990, Products!$A:$A, Products!$D:$D) * L18990, 0), IF(M18990&gt;0, _xlfn.XLOOKUP(M18990, Products!$A:$A, Products!$D:$D) * N18990, 0))</f>
        <v>688.3</v>
      </c>
      <c r="R18990" s="46" t="str">
        <f t="shared" si="1186"/>
        <v>2023-04</v>
      </c>
      <c r="S18990" t="str">
        <f t="shared" si="1187"/>
        <v>2023</v>
      </c>
    </row>
    <row r="18991" spans="1:19">
      <c r="A18991" s="6">
        <v>18990</v>
      </c>
      <c r="B18991" s="6">
        <v>3835</v>
      </c>
      <c r="C18991" s="6">
        <v>12</v>
      </c>
      <c r="D18991" s="2">
        <v>44565</v>
      </c>
      <c r="E18991" s="6">
        <v>18</v>
      </c>
      <c r="F18991" s="6">
        <v>7</v>
      </c>
      <c r="G18991" s="6">
        <v>0</v>
      </c>
      <c r="H18991" s="6">
        <v>0</v>
      </c>
      <c r="I18991" s="6">
        <v>0</v>
      </c>
      <c r="J18991" s="6">
        <v>0</v>
      </c>
      <c r="K18991" s="6">
        <v>0</v>
      </c>
      <c r="L18991" s="6">
        <v>0</v>
      </c>
      <c r="M18991" s="6">
        <v>0</v>
      </c>
      <c r="N18991" s="6">
        <v>0</v>
      </c>
      <c r="O18991" s="17" t="str">
        <f t="shared" si="1184"/>
        <v>18</v>
      </c>
      <c r="P18991" s="17">
        <f t="shared" si="1185"/>
        <v>1</v>
      </c>
      <c r="Q18991" s="10">
        <f>SUM(IF(E18991&gt;0, _xlfn.XLOOKUP(E18991, Products!$A:$A, Products!$D:$D) * F18991, 0), IF(G18991&gt;0, _xlfn.XLOOKUP(G18991, Products!$A:$A, Products!$D:$D) * H18991, 0), IF(I18991&gt;0, _xlfn.XLOOKUP(I18991, Products!$A:$A, Products!$D:$D) * J18991, 0), IF(K18991&gt;0, _xlfn.XLOOKUP(K18991, Products!$A:$A, Products!$D:$D) * L18991, 0), IF(M18991&gt;0, _xlfn.XLOOKUP(M18991, Products!$A:$A, Products!$D:$D) * N18991, 0))</f>
        <v>605.85</v>
      </c>
      <c r="R18991" s="46" t="str">
        <f t="shared" si="1186"/>
        <v>2022-01</v>
      </c>
      <c r="S18991" t="str">
        <f t="shared" si="1187"/>
        <v>2022</v>
      </c>
    </row>
    <row r="18992" spans="1:19">
      <c r="A18992" s="6">
        <v>18991</v>
      </c>
      <c r="B18992" s="6">
        <v>3504</v>
      </c>
      <c r="C18992" s="6">
        <v>55</v>
      </c>
      <c r="D18992" s="2">
        <v>44344</v>
      </c>
      <c r="E18992" s="6">
        <v>2</v>
      </c>
      <c r="F18992" s="6">
        <v>3</v>
      </c>
      <c r="G18992" s="6">
        <v>15</v>
      </c>
      <c r="H18992" s="6">
        <v>3</v>
      </c>
      <c r="I18992" s="6">
        <v>13</v>
      </c>
      <c r="J18992" s="6">
        <v>9</v>
      </c>
      <c r="K18992" s="6">
        <v>0</v>
      </c>
      <c r="L18992" s="6">
        <v>0</v>
      </c>
      <c r="M18992" s="6">
        <v>0</v>
      </c>
      <c r="N18992" s="6">
        <v>0</v>
      </c>
      <c r="O18992" s="17" t="str">
        <f t="shared" si="1184"/>
        <v>2, 15, 13</v>
      </c>
      <c r="P18992" s="17">
        <f t="shared" si="1185"/>
        <v>3</v>
      </c>
      <c r="Q18992" s="10">
        <f>SUM(IF(E18992&gt;0, _xlfn.XLOOKUP(E18992, Products!$A:$A, Products!$D:$D) * F18992, 0), IF(G18992&gt;0, _xlfn.XLOOKUP(G18992, Products!$A:$A, Products!$D:$D) * H18992, 0), IF(I18992&gt;0, _xlfn.XLOOKUP(I18992, Products!$A:$A, Products!$D:$D) * J18992, 0), IF(K18992&gt;0, _xlfn.XLOOKUP(K18992, Products!$A:$A, Products!$D:$D) * L18992, 0), IF(M18992&gt;0, _xlfn.XLOOKUP(M18992, Products!$A:$A, Products!$D:$D) * N18992, 0))</f>
        <v>1191.8400000000001</v>
      </c>
      <c r="R18992" s="46" t="str">
        <f t="shared" si="1186"/>
        <v>2021-05</v>
      </c>
      <c r="S18992" t="str">
        <f t="shared" si="1187"/>
        <v>2021</v>
      </c>
    </row>
    <row r="18993" spans="1:19">
      <c r="A18993" s="6">
        <v>18992</v>
      </c>
      <c r="B18993" s="6">
        <v>2236</v>
      </c>
      <c r="C18993" s="6">
        <v>43</v>
      </c>
      <c r="D18993" s="2">
        <v>44534</v>
      </c>
      <c r="E18993" s="6">
        <v>5</v>
      </c>
      <c r="F18993" s="6">
        <v>3</v>
      </c>
      <c r="G18993" s="6">
        <v>7</v>
      </c>
      <c r="H18993" s="6">
        <v>5</v>
      </c>
      <c r="I18993" s="6">
        <v>0</v>
      </c>
      <c r="J18993" s="6">
        <v>0</v>
      </c>
      <c r="K18993" s="6">
        <v>0</v>
      </c>
      <c r="L18993" s="6">
        <v>0</v>
      </c>
      <c r="M18993" s="6">
        <v>0</v>
      </c>
      <c r="N18993" s="6">
        <v>0</v>
      </c>
      <c r="O18993" s="17" t="str">
        <f t="shared" si="1184"/>
        <v>5, 7</v>
      </c>
      <c r="P18993" s="17">
        <f t="shared" si="1185"/>
        <v>2</v>
      </c>
      <c r="Q18993" s="10">
        <f>SUM(IF(E18993&gt;0, _xlfn.XLOOKUP(E18993, Products!$A:$A, Products!$D:$D) * F18993, 0), IF(G18993&gt;0, _xlfn.XLOOKUP(G18993, Products!$A:$A, Products!$D:$D) * H18993, 0), IF(I18993&gt;0, _xlfn.XLOOKUP(I18993, Products!$A:$A, Products!$D:$D) * J18993, 0), IF(K18993&gt;0, _xlfn.XLOOKUP(K18993, Products!$A:$A, Products!$D:$D) * L18993, 0), IF(M18993&gt;0, _xlfn.XLOOKUP(M18993, Products!$A:$A, Products!$D:$D) * N18993, 0))</f>
        <v>386.47</v>
      </c>
      <c r="R18993" s="46" t="str">
        <f t="shared" si="1186"/>
        <v>2021-12</v>
      </c>
      <c r="S18993" t="str">
        <f t="shared" si="1187"/>
        <v>2021</v>
      </c>
    </row>
    <row r="18994" spans="1:19">
      <c r="A18994" s="6">
        <v>18993</v>
      </c>
      <c r="B18994" s="6">
        <v>796</v>
      </c>
      <c r="C18994" s="6">
        <v>28</v>
      </c>
      <c r="D18994" s="2">
        <v>44653</v>
      </c>
      <c r="E18994" s="6">
        <v>6</v>
      </c>
      <c r="F18994" s="6">
        <v>6</v>
      </c>
      <c r="G18994" s="6">
        <v>5</v>
      </c>
      <c r="H18994" s="6">
        <v>5</v>
      </c>
      <c r="I18994" s="6">
        <v>6</v>
      </c>
      <c r="J18994" s="6">
        <v>8</v>
      </c>
      <c r="K18994" s="6">
        <v>0</v>
      </c>
      <c r="L18994" s="6">
        <v>0</v>
      </c>
      <c r="M18994" s="6">
        <v>0</v>
      </c>
      <c r="N18994" s="6">
        <v>0</v>
      </c>
      <c r="O18994" s="17" t="str">
        <f t="shared" si="1184"/>
        <v>6, 5, 6</v>
      </c>
      <c r="P18994" s="17">
        <f t="shared" si="1185"/>
        <v>3</v>
      </c>
      <c r="Q18994" s="10">
        <f>SUM(IF(E18994&gt;0, _xlfn.XLOOKUP(E18994, Products!$A:$A, Products!$D:$D) * F18994, 0), IF(G18994&gt;0, _xlfn.XLOOKUP(G18994, Products!$A:$A, Products!$D:$D) * H18994, 0), IF(I18994&gt;0, _xlfn.XLOOKUP(I18994, Products!$A:$A, Products!$D:$D) * J18994, 0), IF(K18994&gt;0, _xlfn.XLOOKUP(K18994, Products!$A:$A, Products!$D:$D) * L18994, 0), IF(M18994&gt;0, _xlfn.XLOOKUP(M18994, Products!$A:$A, Products!$D:$D) * N18994, 0))</f>
        <v>845.97</v>
      </c>
      <c r="R18994" s="46" t="str">
        <f t="shared" si="1186"/>
        <v>2022-04</v>
      </c>
      <c r="S18994" t="str">
        <f t="shared" si="1187"/>
        <v>2022</v>
      </c>
    </row>
    <row r="18995" spans="1:19">
      <c r="A18995" s="6">
        <v>18994</v>
      </c>
      <c r="B18995" s="6">
        <v>1121</v>
      </c>
      <c r="C18995" s="6">
        <v>68</v>
      </c>
      <c r="D18995" s="2">
        <v>44660</v>
      </c>
      <c r="E18995" s="6">
        <v>7</v>
      </c>
      <c r="F18995" s="6">
        <v>3</v>
      </c>
      <c r="G18995" s="6">
        <v>0</v>
      </c>
      <c r="H18995" s="6">
        <v>0</v>
      </c>
      <c r="I18995" s="6">
        <v>0</v>
      </c>
      <c r="J18995" s="6">
        <v>0</v>
      </c>
      <c r="K18995" s="6">
        <v>0</v>
      </c>
      <c r="L18995" s="6">
        <v>0</v>
      </c>
      <c r="M18995" s="6">
        <v>0</v>
      </c>
      <c r="N18995" s="6">
        <v>0</v>
      </c>
      <c r="O18995" s="17" t="str">
        <f t="shared" si="1184"/>
        <v>7</v>
      </c>
      <c r="P18995" s="17">
        <f t="shared" si="1185"/>
        <v>1</v>
      </c>
      <c r="Q18995" s="10">
        <f>SUM(IF(E18995&gt;0, _xlfn.XLOOKUP(E18995, Products!$A:$A, Products!$D:$D) * F18995, 0), IF(G18995&gt;0, _xlfn.XLOOKUP(G18995, Products!$A:$A, Products!$D:$D) * H18995, 0), IF(I18995&gt;0, _xlfn.XLOOKUP(I18995, Products!$A:$A, Products!$D:$D) * J18995, 0), IF(K18995&gt;0, _xlfn.XLOOKUP(K18995, Products!$A:$A, Products!$D:$D) * L18995, 0), IF(M18995&gt;0, _xlfn.XLOOKUP(M18995, Products!$A:$A, Products!$D:$D) * N18995, 0))</f>
        <v>102.12</v>
      </c>
      <c r="R18995" s="46" t="str">
        <f t="shared" si="1186"/>
        <v>2022-04</v>
      </c>
      <c r="S18995" t="str">
        <f t="shared" si="1187"/>
        <v>2022</v>
      </c>
    </row>
    <row r="18996" spans="1:19">
      <c r="A18996" s="6">
        <v>18995</v>
      </c>
      <c r="B18996" s="6">
        <v>4119</v>
      </c>
      <c r="C18996" s="6">
        <v>13</v>
      </c>
      <c r="D18996" s="2">
        <v>45244</v>
      </c>
      <c r="E18996" s="6">
        <v>12</v>
      </c>
      <c r="F18996" s="6">
        <v>9</v>
      </c>
      <c r="G18996" s="6">
        <v>11</v>
      </c>
      <c r="H18996" s="6">
        <v>1</v>
      </c>
      <c r="I18996" s="6">
        <v>15</v>
      </c>
      <c r="J18996" s="6">
        <v>4</v>
      </c>
      <c r="K18996" s="6">
        <v>4</v>
      </c>
      <c r="L18996" s="6">
        <v>2</v>
      </c>
      <c r="M18996" s="6">
        <v>12</v>
      </c>
      <c r="N18996" s="6">
        <v>5</v>
      </c>
      <c r="O18996" s="17" t="str">
        <f t="shared" si="1184"/>
        <v>12, 11, 15, 4, 12</v>
      </c>
      <c r="P18996" s="17">
        <f t="shared" si="1185"/>
        <v>5</v>
      </c>
      <c r="Q18996" s="10">
        <f>SUM(IF(E18996&gt;0, _xlfn.XLOOKUP(E18996, Products!$A:$A, Products!$D:$D) * F18996, 0), IF(G18996&gt;0, _xlfn.XLOOKUP(G18996, Products!$A:$A, Products!$D:$D) * H18996, 0), IF(I18996&gt;0, _xlfn.XLOOKUP(I18996, Products!$A:$A, Products!$D:$D) * J18996, 0), IF(K18996&gt;0, _xlfn.XLOOKUP(K18996, Products!$A:$A, Products!$D:$D) * L18996, 0), IF(M18996&gt;0, _xlfn.XLOOKUP(M18996, Products!$A:$A, Products!$D:$D) * N18996, 0))</f>
        <v>959.32</v>
      </c>
      <c r="R18996" s="46" t="str">
        <f t="shared" si="1186"/>
        <v>2023-11</v>
      </c>
      <c r="S18996" t="str">
        <f t="shared" si="1187"/>
        <v>2023</v>
      </c>
    </row>
    <row r="18997" spans="1:19">
      <c r="A18997" s="6">
        <v>18996</v>
      </c>
      <c r="B18997" s="6">
        <v>302</v>
      </c>
      <c r="C18997" s="6">
        <v>0</v>
      </c>
      <c r="D18997" s="2">
        <v>44016</v>
      </c>
      <c r="E18997" s="6">
        <v>17</v>
      </c>
      <c r="F18997" s="6">
        <v>4</v>
      </c>
      <c r="G18997" s="6">
        <v>22</v>
      </c>
      <c r="H18997" s="6">
        <v>2</v>
      </c>
      <c r="I18997" s="6">
        <v>2</v>
      </c>
      <c r="J18997" s="6">
        <v>5</v>
      </c>
      <c r="K18997" s="6">
        <v>18</v>
      </c>
      <c r="L18997" s="6">
        <v>1</v>
      </c>
      <c r="M18997" s="6">
        <v>0</v>
      </c>
      <c r="N18997" s="6">
        <v>0</v>
      </c>
      <c r="O18997" s="17" t="str">
        <f t="shared" si="1184"/>
        <v>17, 22, 2, 18</v>
      </c>
      <c r="P18997" s="17">
        <f t="shared" si="1185"/>
        <v>4</v>
      </c>
      <c r="Q18997" s="10">
        <f>SUM(IF(E18997&gt;0, _xlfn.XLOOKUP(E18997, Products!$A:$A, Products!$D:$D) * F18997, 0), IF(G18997&gt;0, _xlfn.XLOOKUP(G18997, Products!$A:$A, Products!$D:$D) * H18997, 0), IF(I18997&gt;0, _xlfn.XLOOKUP(I18997, Products!$A:$A, Products!$D:$D) * J18997, 0), IF(K18997&gt;0, _xlfn.XLOOKUP(K18997, Products!$A:$A, Products!$D:$D) * L18997, 0), IF(M18997&gt;0, _xlfn.XLOOKUP(M18997, Products!$A:$A, Products!$D:$D) * N18997, 0))</f>
        <v>757.8599999999999</v>
      </c>
      <c r="R18997" s="46" t="str">
        <f t="shared" si="1186"/>
        <v>2020-07</v>
      </c>
      <c r="S18997" t="str">
        <f t="shared" si="1187"/>
        <v>2020</v>
      </c>
    </row>
    <row r="18998" spans="1:19">
      <c r="A18998" s="6">
        <v>18997</v>
      </c>
      <c r="B18998" s="6">
        <v>1352</v>
      </c>
      <c r="C18998" s="6">
        <v>13</v>
      </c>
      <c r="D18998" s="2">
        <v>44373</v>
      </c>
      <c r="E18998" s="6">
        <v>1</v>
      </c>
      <c r="F18998" s="6">
        <v>6</v>
      </c>
      <c r="G18998" s="6">
        <v>0</v>
      </c>
      <c r="H18998" s="6">
        <v>0</v>
      </c>
      <c r="I18998" s="6">
        <v>0</v>
      </c>
      <c r="J18998" s="6">
        <v>0</v>
      </c>
      <c r="K18998" s="6">
        <v>0</v>
      </c>
      <c r="L18998" s="6">
        <v>0</v>
      </c>
      <c r="M18998" s="6">
        <v>0</v>
      </c>
      <c r="N18998" s="6">
        <v>0</v>
      </c>
      <c r="O18998" s="17" t="str">
        <f t="shared" si="1184"/>
        <v>1</v>
      </c>
      <c r="P18998" s="17">
        <f t="shared" si="1185"/>
        <v>1</v>
      </c>
      <c r="Q18998" s="10">
        <f>SUM(IF(E18998&gt;0, _xlfn.XLOOKUP(E18998, Products!$A:$A, Products!$D:$D) * F18998, 0), IF(G18998&gt;0, _xlfn.XLOOKUP(G18998, Products!$A:$A, Products!$D:$D) * H18998, 0), IF(I18998&gt;0, _xlfn.XLOOKUP(I18998, Products!$A:$A, Products!$D:$D) * J18998, 0), IF(K18998&gt;0, _xlfn.XLOOKUP(K18998, Products!$A:$A, Products!$D:$D) * L18998, 0), IF(M18998&gt;0, _xlfn.XLOOKUP(M18998, Products!$A:$A, Products!$D:$D) * N18998, 0))</f>
        <v>324.71999999999997</v>
      </c>
      <c r="R18998" s="46" t="str">
        <f t="shared" si="1186"/>
        <v>2021-06</v>
      </c>
      <c r="S18998" t="str">
        <f t="shared" si="1187"/>
        <v>2021</v>
      </c>
    </row>
    <row r="18999" spans="1:19">
      <c r="A18999" s="6">
        <v>18998</v>
      </c>
      <c r="B18999" s="6">
        <v>4526</v>
      </c>
      <c r="C18999" s="6">
        <v>53</v>
      </c>
      <c r="D18999" s="2">
        <v>44882</v>
      </c>
      <c r="E18999" s="6">
        <v>9</v>
      </c>
      <c r="F18999" s="6">
        <v>2</v>
      </c>
      <c r="G18999" s="6">
        <v>0</v>
      </c>
      <c r="H18999" s="6">
        <v>0</v>
      </c>
      <c r="I18999" s="6">
        <v>0</v>
      </c>
      <c r="J18999" s="6">
        <v>0</v>
      </c>
      <c r="K18999" s="6">
        <v>0</v>
      </c>
      <c r="L18999" s="6">
        <v>0</v>
      </c>
      <c r="M18999" s="6">
        <v>0</v>
      </c>
      <c r="N18999" s="6">
        <v>0</v>
      </c>
      <c r="O18999" s="17" t="str">
        <f t="shared" si="1184"/>
        <v>9</v>
      </c>
      <c r="P18999" s="17">
        <f t="shared" si="1185"/>
        <v>1</v>
      </c>
      <c r="Q18999" s="10">
        <f>SUM(IF(E18999&gt;0, _xlfn.XLOOKUP(E18999, Products!$A:$A, Products!$D:$D) * F18999, 0), IF(G18999&gt;0, _xlfn.XLOOKUP(G18999, Products!$A:$A, Products!$D:$D) * H18999, 0), IF(I18999&gt;0, _xlfn.XLOOKUP(I18999, Products!$A:$A, Products!$D:$D) * J18999, 0), IF(K18999&gt;0, _xlfn.XLOOKUP(K18999, Products!$A:$A, Products!$D:$D) * L18999, 0), IF(M18999&gt;0, _xlfn.XLOOKUP(M18999, Products!$A:$A, Products!$D:$D) * N18999, 0))</f>
        <v>39.979999999999997</v>
      </c>
      <c r="R18999" s="46" t="str">
        <f t="shared" si="1186"/>
        <v>2022-11</v>
      </c>
      <c r="S18999" t="str">
        <f t="shared" si="1187"/>
        <v>2022</v>
      </c>
    </row>
    <row r="19000" spans="1:19">
      <c r="A19000" s="6">
        <v>18999</v>
      </c>
      <c r="B19000" s="6">
        <v>4020</v>
      </c>
      <c r="C19000" s="6">
        <v>69</v>
      </c>
      <c r="D19000" s="2">
        <v>44777</v>
      </c>
      <c r="E19000" s="6">
        <v>2</v>
      </c>
      <c r="F19000" s="6">
        <v>7</v>
      </c>
      <c r="G19000" s="6">
        <v>11</v>
      </c>
      <c r="H19000" s="6">
        <v>9</v>
      </c>
      <c r="I19000" s="6">
        <v>0</v>
      </c>
      <c r="J19000" s="6">
        <v>0</v>
      </c>
      <c r="K19000" s="6">
        <v>0</v>
      </c>
      <c r="L19000" s="6">
        <v>0</v>
      </c>
      <c r="M19000" s="6">
        <v>0</v>
      </c>
      <c r="N19000" s="6">
        <v>0</v>
      </c>
      <c r="O19000" s="17" t="str">
        <f t="shared" si="1184"/>
        <v>2, 11</v>
      </c>
      <c r="P19000" s="17">
        <f t="shared" si="1185"/>
        <v>2</v>
      </c>
      <c r="Q19000" s="10">
        <f>SUM(IF(E19000&gt;0, _xlfn.XLOOKUP(E19000, Products!$A:$A, Products!$D:$D) * F19000, 0), IF(G19000&gt;0, _xlfn.XLOOKUP(G19000, Products!$A:$A, Products!$D:$D) * H19000, 0), IF(I19000&gt;0, _xlfn.XLOOKUP(I19000, Products!$A:$A, Products!$D:$D) * J19000, 0), IF(K19000&gt;0, _xlfn.XLOOKUP(K19000, Products!$A:$A, Products!$D:$D) * L19000, 0), IF(M19000&gt;0, _xlfn.XLOOKUP(M19000, Products!$A:$A, Products!$D:$D) * N19000, 0))</f>
        <v>513.85</v>
      </c>
      <c r="R19000" s="46" t="str">
        <f t="shared" si="1186"/>
        <v>2022-08</v>
      </c>
      <c r="S19000" t="str">
        <f t="shared" si="1187"/>
        <v>2022</v>
      </c>
    </row>
    <row r="19001" spans="1:19">
      <c r="A19001" s="6">
        <v>19000</v>
      </c>
      <c r="B19001" s="6">
        <v>2900</v>
      </c>
      <c r="C19001" s="6">
        <v>37</v>
      </c>
      <c r="D19001" s="2">
        <v>44654</v>
      </c>
      <c r="E19001" s="6">
        <v>10</v>
      </c>
      <c r="F19001" s="6">
        <v>7</v>
      </c>
      <c r="G19001" s="6">
        <v>12</v>
      </c>
      <c r="H19001" s="6">
        <v>9</v>
      </c>
      <c r="I19001" s="6">
        <v>0</v>
      </c>
      <c r="J19001" s="6">
        <v>0</v>
      </c>
      <c r="K19001" s="6">
        <v>0</v>
      </c>
      <c r="L19001" s="6">
        <v>0</v>
      </c>
      <c r="M19001" s="6">
        <v>0</v>
      </c>
      <c r="N19001" s="6">
        <v>0</v>
      </c>
      <c r="O19001" s="17" t="str">
        <f t="shared" si="1184"/>
        <v>10, 12</v>
      </c>
      <c r="P19001" s="17">
        <f t="shared" si="1185"/>
        <v>2</v>
      </c>
      <c r="Q19001" s="10">
        <f>SUM(IF(E19001&gt;0, _xlfn.XLOOKUP(E19001, Products!$A:$A, Products!$D:$D) * F19001, 0), IF(G19001&gt;0, _xlfn.XLOOKUP(G19001, Products!$A:$A, Products!$D:$D) * H19001, 0), IF(I19001&gt;0, _xlfn.XLOOKUP(I19001, Products!$A:$A, Products!$D:$D) * J19001, 0), IF(K19001&gt;0, _xlfn.XLOOKUP(K19001, Products!$A:$A, Products!$D:$D) * L19001, 0), IF(M19001&gt;0, _xlfn.XLOOKUP(M19001, Products!$A:$A, Products!$D:$D) * N19001, 0))</f>
        <v>822.34</v>
      </c>
      <c r="R19001" s="46" t="str">
        <f t="shared" si="1186"/>
        <v>2022-04</v>
      </c>
      <c r="S19001" t="str">
        <f t="shared" si="1187"/>
        <v>2022</v>
      </c>
    </row>
    <row r="19002" spans="1:19">
      <c r="A19002" s="6">
        <v>19001</v>
      </c>
      <c r="B19002" s="6">
        <v>2891</v>
      </c>
      <c r="C19002" s="6">
        <v>68</v>
      </c>
      <c r="D19002" s="2">
        <v>43964</v>
      </c>
      <c r="E19002" s="6">
        <v>9</v>
      </c>
      <c r="F19002" s="6">
        <v>9</v>
      </c>
      <c r="G19002" s="6">
        <v>16</v>
      </c>
      <c r="H19002" s="6">
        <v>8</v>
      </c>
      <c r="I19002" s="6">
        <v>0</v>
      </c>
      <c r="J19002" s="6">
        <v>0</v>
      </c>
      <c r="K19002" s="6">
        <v>0</v>
      </c>
      <c r="L19002" s="6">
        <v>0</v>
      </c>
      <c r="M19002" s="6">
        <v>0</v>
      </c>
      <c r="N19002" s="6">
        <v>0</v>
      </c>
      <c r="O19002" s="17" t="str">
        <f t="shared" si="1184"/>
        <v>9, 16</v>
      </c>
      <c r="P19002" s="17">
        <f t="shared" si="1185"/>
        <v>2</v>
      </c>
      <c r="Q19002" s="10">
        <f>SUM(IF(E19002&gt;0, _xlfn.XLOOKUP(E19002, Products!$A:$A, Products!$D:$D) * F19002, 0), IF(G19002&gt;0, _xlfn.XLOOKUP(G19002, Products!$A:$A, Products!$D:$D) * H19002, 0), IF(I19002&gt;0, _xlfn.XLOOKUP(I19002, Products!$A:$A, Products!$D:$D) * J19002, 0), IF(K19002&gt;0, _xlfn.XLOOKUP(K19002, Products!$A:$A, Products!$D:$D) * L19002, 0), IF(M19002&gt;0, _xlfn.XLOOKUP(M19002, Products!$A:$A, Products!$D:$D) * N19002, 0))</f>
        <v>945.35</v>
      </c>
      <c r="R19002" s="46" t="str">
        <f t="shared" si="1186"/>
        <v>2020-05</v>
      </c>
      <c r="S19002" t="str">
        <f t="shared" si="1187"/>
        <v>2020</v>
      </c>
    </row>
    <row r="19003" spans="1:19">
      <c r="A19003" s="6">
        <v>19002</v>
      </c>
      <c r="B19003" s="6">
        <v>1955</v>
      </c>
      <c r="C19003" s="6">
        <v>13</v>
      </c>
      <c r="D19003" s="2">
        <v>44845</v>
      </c>
      <c r="E19003" s="6">
        <v>9</v>
      </c>
      <c r="F19003" s="6">
        <v>7</v>
      </c>
      <c r="G19003" s="6">
        <v>9</v>
      </c>
      <c r="H19003" s="6">
        <v>6</v>
      </c>
      <c r="I19003" s="6">
        <v>0</v>
      </c>
      <c r="J19003" s="6">
        <v>0</v>
      </c>
      <c r="K19003" s="6">
        <v>0</v>
      </c>
      <c r="L19003" s="6">
        <v>0</v>
      </c>
      <c r="M19003" s="6">
        <v>0</v>
      </c>
      <c r="N19003" s="6">
        <v>0</v>
      </c>
      <c r="O19003" s="17" t="str">
        <f t="shared" si="1184"/>
        <v>9, 9</v>
      </c>
      <c r="P19003" s="17">
        <f t="shared" si="1185"/>
        <v>2</v>
      </c>
      <c r="Q19003" s="10">
        <f>SUM(IF(E19003&gt;0, _xlfn.XLOOKUP(E19003, Products!$A:$A, Products!$D:$D) * F19003, 0), IF(G19003&gt;0, _xlfn.XLOOKUP(G19003, Products!$A:$A, Products!$D:$D) * H19003, 0), IF(I19003&gt;0, _xlfn.XLOOKUP(I19003, Products!$A:$A, Products!$D:$D) * J19003, 0), IF(K19003&gt;0, _xlfn.XLOOKUP(K19003, Products!$A:$A, Products!$D:$D) * L19003, 0), IF(M19003&gt;0, _xlfn.XLOOKUP(M19003, Products!$A:$A, Products!$D:$D) * N19003, 0))</f>
        <v>259.87</v>
      </c>
      <c r="R19003" s="46" t="str">
        <f t="shared" si="1186"/>
        <v>2022-10</v>
      </c>
      <c r="S19003" t="str">
        <f t="shared" si="1187"/>
        <v>2022</v>
      </c>
    </row>
    <row r="19004" spans="1:19">
      <c r="A19004" s="6">
        <v>19003</v>
      </c>
      <c r="B19004" s="6">
        <v>2438</v>
      </c>
      <c r="C19004" s="6">
        <v>0</v>
      </c>
      <c r="D19004" s="2">
        <v>44583</v>
      </c>
      <c r="E19004" s="6">
        <v>21</v>
      </c>
      <c r="F19004" s="6">
        <v>10</v>
      </c>
      <c r="G19004" s="6">
        <v>7</v>
      </c>
      <c r="H19004" s="6">
        <v>1</v>
      </c>
      <c r="I19004" s="6">
        <v>14</v>
      </c>
      <c r="J19004" s="6">
        <v>1</v>
      </c>
      <c r="K19004" s="6">
        <v>18</v>
      </c>
      <c r="L19004" s="6">
        <v>6</v>
      </c>
      <c r="M19004" s="6">
        <v>0</v>
      </c>
      <c r="N19004" s="6">
        <v>0</v>
      </c>
      <c r="O19004" s="17" t="str">
        <f t="shared" si="1184"/>
        <v>21, 7, 14, 18</v>
      </c>
      <c r="P19004" s="17">
        <f t="shared" si="1185"/>
        <v>4</v>
      </c>
      <c r="Q19004" s="10">
        <f>SUM(IF(E19004&gt;0, _xlfn.XLOOKUP(E19004, Products!$A:$A, Products!$D:$D) * F19004, 0), IF(G19004&gt;0, _xlfn.XLOOKUP(G19004, Products!$A:$A, Products!$D:$D) * H19004, 0), IF(I19004&gt;0, _xlfn.XLOOKUP(I19004, Products!$A:$A, Products!$D:$D) * J19004, 0), IF(K19004&gt;0, _xlfn.XLOOKUP(K19004, Products!$A:$A, Products!$D:$D) * L19004, 0), IF(M19004&gt;0, _xlfn.XLOOKUP(M19004, Products!$A:$A, Products!$D:$D) * N19004, 0))</f>
        <v>1012.3199999999999</v>
      </c>
      <c r="R19004" s="46" t="str">
        <f t="shared" si="1186"/>
        <v>2022-01</v>
      </c>
      <c r="S19004" t="str">
        <f t="shared" si="1187"/>
        <v>2022</v>
      </c>
    </row>
    <row r="19005" spans="1:19">
      <c r="A19005" s="6">
        <v>19004</v>
      </c>
      <c r="B19005" s="6">
        <v>4255</v>
      </c>
      <c r="C19005" s="6">
        <v>45</v>
      </c>
      <c r="D19005" s="2">
        <v>45207</v>
      </c>
      <c r="E19005" s="6">
        <v>14</v>
      </c>
      <c r="F19005" s="6">
        <v>10</v>
      </c>
      <c r="G19005" s="6">
        <v>0</v>
      </c>
      <c r="H19005" s="6">
        <v>0</v>
      </c>
      <c r="I19005" s="6">
        <v>0</v>
      </c>
      <c r="J19005" s="6">
        <v>0</v>
      </c>
      <c r="K19005" s="6">
        <v>0</v>
      </c>
      <c r="L19005" s="6">
        <v>0</v>
      </c>
      <c r="M19005" s="6">
        <v>0</v>
      </c>
      <c r="N19005" s="6">
        <v>0</v>
      </c>
      <c r="O19005" s="17" t="str">
        <f t="shared" si="1184"/>
        <v>14</v>
      </c>
      <c r="P19005" s="17">
        <f t="shared" si="1185"/>
        <v>1</v>
      </c>
      <c r="Q19005" s="10">
        <f>SUM(IF(E19005&gt;0, _xlfn.XLOOKUP(E19005, Products!$A:$A, Products!$D:$D) * F19005, 0), IF(G19005&gt;0, _xlfn.XLOOKUP(G19005, Products!$A:$A, Products!$D:$D) * H19005, 0), IF(I19005&gt;0, _xlfn.XLOOKUP(I19005, Products!$A:$A, Products!$D:$D) * J19005, 0), IF(K19005&gt;0, _xlfn.XLOOKUP(K19005, Products!$A:$A, Products!$D:$D) * L19005, 0), IF(M19005&gt;0, _xlfn.XLOOKUP(M19005, Products!$A:$A, Products!$D:$D) * N19005, 0))</f>
        <v>876.80000000000007</v>
      </c>
      <c r="R19005" s="46" t="str">
        <f t="shared" si="1186"/>
        <v>2023-10</v>
      </c>
      <c r="S19005" t="str">
        <f t="shared" si="1187"/>
        <v>2023</v>
      </c>
    </row>
    <row r="19006" spans="1:19">
      <c r="A19006" s="6">
        <v>19005</v>
      </c>
      <c r="B19006" s="6">
        <v>675</v>
      </c>
      <c r="C19006" s="6">
        <v>0</v>
      </c>
      <c r="D19006" s="2">
        <v>44414</v>
      </c>
      <c r="E19006" s="6">
        <v>15</v>
      </c>
      <c r="F19006" s="6">
        <v>3</v>
      </c>
      <c r="G19006" s="6">
        <v>0</v>
      </c>
      <c r="H19006" s="6">
        <v>0</v>
      </c>
      <c r="I19006" s="6">
        <v>0</v>
      </c>
      <c r="J19006" s="6">
        <v>0</v>
      </c>
      <c r="K19006" s="6">
        <v>0</v>
      </c>
      <c r="L19006" s="6">
        <v>0</v>
      </c>
      <c r="M19006" s="6">
        <v>0</v>
      </c>
      <c r="N19006" s="6">
        <v>0</v>
      </c>
      <c r="O19006" s="17" t="str">
        <f t="shared" si="1184"/>
        <v>15</v>
      </c>
      <c r="P19006" s="17">
        <f t="shared" si="1185"/>
        <v>1</v>
      </c>
      <c r="Q19006" s="10">
        <f>SUM(IF(E19006&gt;0, _xlfn.XLOOKUP(E19006, Products!$A:$A, Products!$D:$D) * F19006, 0), IF(G19006&gt;0, _xlfn.XLOOKUP(G19006, Products!$A:$A, Products!$D:$D) * H19006, 0), IF(I19006&gt;0, _xlfn.XLOOKUP(I19006, Products!$A:$A, Products!$D:$D) * J19006, 0), IF(K19006&gt;0, _xlfn.XLOOKUP(K19006, Products!$A:$A, Products!$D:$D) * L19006, 0), IF(M19006&gt;0, _xlfn.XLOOKUP(M19006, Products!$A:$A, Products!$D:$D) * N19006, 0))</f>
        <v>194.34</v>
      </c>
      <c r="R19006" s="46" t="str">
        <f t="shared" si="1186"/>
        <v>2021-08</v>
      </c>
      <c r="S19006" t="str">
        <f t="shared" si="1187"/>
        <v>2021</v>
      </c>
    </row>
    <row r="19007" spans="1:19">
      <c r="A19007" s="6">
        <v>19006</v>
      </c>
      <c r="B19007" s="6">
        <v>3700</v>
      </c>
      <c r="C19007" s="6">
        <v>33</v>
      </c>
      <c r="D19007" s="2">
        <v>44029</v>
      </c>
      <c r="E19007" s="6">
        <v>10</v>
      </c>
      <c r="F19007" s="6">
        <v>10</v>
      </c>
      <c r="G19007" s="6">
        <v>14</v>
      </c>
      <c r="H19007" s="6">
        <v>3</v>
      </c>
      <c r="I19007" s="6">
        <v>17</v>
      </c>
      <c r="J19007" s="6">
        <v>10</v>
      </c>
      <c r="K19007" s="6">
        <v>9</v>
      </c>
      <c r="L19007" s="6">
        <v>2</v>
      </c>
      <c r="M19007" s="6">
        <v>13</v>
      </c>
      <c r="N19007" s="6">
        <v>10</v>
      </c>
      <c r="O19007" s="17" t="str">
        <f t="shared" si="1184"/>
        <v>10, 14, 17, 9, 13</v>
      </c>
      <c r="P19007" s="17">
        <f t="shared" si="1185"/>
        <v>5</v>
      </c>
      <c r="Q19007" s="10">
        <f>SUM(IF(E19007&gt;0, _xlfn.XLOOKUP(E19007, Products!$A:$A, Products!$D:$D) * F19007, 0), IF(G19007&gt;0, _xlfn.XLOOKUP(G19007, Products!$A:$A, Products!$D:$D) * H19007, 0), IF(I19007&gt;0, _xlfn.XLOOKUP(I19007, Products!$A:$A, Products!$D:$D) * J19007, 0), IF(K19007&gt;0, _xlfn.XLOOKUP(K19007, Products!$A:$A, Products!$D:$D) * L19007, 0), IF(M19007&gt;0, _xlfn.XLOOKUP(M19007, Products!$A:$A, Products!$D:$D) * N19007, 0))</f>
        <v>2614.92</v>
      </c>
      <c r="R19007" s="46" t="str">
        <f t="shared" si="1186"/>
        <v>2020-07</v>
      </c>
      <c r="S19007" t="str">
        <f t="shared" si="1187"/>
        <v>2020</v>
      </c>
    </row>
    <row r="19008" spans="1:19">
      <c r="A19008" s="6">
        <v>19007</v>
      </c>
      <c r="B19008" s="6">
        <v>3087</v>
      </c>
      <c r="C19008" s="6">
        <v>38</v>
      </c>
      <c r="D19008" s="2">
        <v>44544</v>
      </c>
      <c r="E19008" s="6">
        <v>17</v>
      </c>
      <c r="F19008" s="6">
        <v>9</v>
      </c>
      <c r="G19008" s="6">
        <v>5</v>
      </c>
      <c r="H19008" s="6">
        <v>6</v>
      </c>
      <c r="I19008" s="6">
        <v>9</v>
      </c>
      <c r="J19008" s="6">
        <v>2</v>
      </c>
      <c r="K19008" s="6">
        <v>15</v>
      </c>
      <c r="L19008" s="6">
        <v>1</v>
      </c>
      <c r="M19008" s="6">
        <v>0</v>
      </c>
      <c r="N19008" s="6">
        <v>0</v>
      </c>
      <c r="O19008" s="17" t="str">
        <f t="shared" si="1184"/>
        <v>17, 5, 9, 15</v>
      </c>
      <c r="P19008" s="17">
        <f t="shared" si="1185"/>
        <v>4</v>
      </c>
      <c r="Q19008" s="10">
        <f>SUM(IF(E19008&gt;0, _xlfn.XLOOKUP(E19008, Products!$A:$A, Products!$D:$D) * F19008, 0), IF(G19008&gt;0, _xlfn.XLOOKUP(G19008, Products!$A:$A, Products!$D:$D) * H19008, 0), IF(I19008&gt;0, _xlfn.XLOOKUP(I19008, Products!$A:$A, Products!$D:$D) * J19008, 0), IF(K19008&gt;0, _xlfn.XLOOKUP(K19008, Products!$A:$A, Products!$D:$D) * L19008, 0), IF(M19008&gt;0, _xlfn.XLOOKUP(M19008, Products!$A:$A, Products!$D:$D) * N19008, 0))</f>
        <v>1186.74</v>
      </c>
      <c r="R19008" s="46" t="str">
        <f t="shared" si="1186"/>
        <v>2021-12</v>
      </c>
      <c r="S19008" t="str">
        <f t="shared" si="1187"/>
        <v>2021</v>
      </c>
    </row>
    <row r="19009" spans="1:19">
      <c r="A19009" s="6">
        <v>19008</v>
      </c>
      <c r="B19009" s="6">
        <v>4829</v>
      </c>
      <c r="C19009" s="6">
        <v>0</v>
      </c>
      <c r="D19009" s="2">
        <v>45268</v>
      </c>
      <c r="E19009" s="6">
        <v>15</v>
      </c>
      <c r="F19009" s="6">
        <v>10</v>
      </c>
      <c r="G19009" s="6">
        <v>2</v>
      </c>
      <c r="H19009" s="6">
        <v>1</v>
      </c>
      <c r="I19009" s="6">
        <v>13</v>
      </c>
      <c r="J19009" s="6">
        <v>4</v>
      </c>
      <c r="K19009" s="6">
        <v>0</v>
      </c>
      <c r="L19009" s="6">
        <v>0</v>
      </c>
      <c r="M19009" s="6">
        <v>0</v>
      </c>
      <c r="N19009" s="6">
        <v>0</v>
      </c>
      <c r="O19009" s="17" t="str">
        <f t="shared" si="1184"/>
        <v>15, 2, 13</v>
      </c>
      <c r="P19009" s="17">
        <f t="shared" si="1185"/>
        <v>3</v>
      </c>
      <c r="Q19009" s="10">
        <f>SUM(IF(E19009&gt;0, _xlfn.XLOOKUP(E19009, Products!$A:$A, Products!$D:$D) * F19009, 0), IF(G19009&gt;0, _xlfn.XLOOKUP(G19009, Products!$A:$A, Products!$D:$D) * H19009, 0), IF(I19009&gt;0, _xlfn.XLOOKUP(I19009, Products!$A:$A, Products!$D:$D) * J19009, 0), IF(K19009&gt;0, _xlfn.XLOOKUP(K19009, Products!$A:$A, Products!$D:$D) * L19009, 0), IF(M19009&gt;0, _xlfn.XLOOKUP(M19009, Products!$A:$A, Products!$D:$D) * N19009, 0))</f>
        <v>1078.0899999999999</v>
      </c>
      <c r="R19009" s="46" t="str">
        <f t="shared" si="1186"/>
        <v>2023-12</v>
      </c>
      <c r="S19009" t="str">
        <f t="shared" si="1187"/>
        <v>2023</v>
      </c>
    </row>
    <row r="19010" spans="1:19">
      <c r="A19010" s="6">
        <v>19009</v>
      </c>
      <c r="B19010" s="6">
        <v>627</v>
      </c>
      <c r="C19010" s="6">
        <v>57</v>
      </c>
      <c r="D19010" s="2">
        <v>45280</v>
      </c>
      <c r="E19010" s="6">
        <v>16</v>
      </c>
      <c r="F19010" s="6">
        <v>2</v>
      </c>
      <c r="G19010" s="6">
        <v>19</v>
      </c>
      <c r="H19010" s="6">
        <v>10</v>
      </c>
      <c r="I19010" s="6">
        <v>5</v>
      </c>
      <c r="J19010" s="6">
        <v>3</v>
      </c>
      <c r="K19010" s="6">
        <v>11</v>
      </c>
      <c r="L19010" s="6">
        <v>6</v>
      </c>
      <c r="M19010" s="6">
        <v>7</v>
      </c>
      <c r="N19010" s="6">
        <v>2</v>
      </c>
      <c r="O19010" s="17" t="str">
        <f t="shared" ref="O19010:O19073" si="1188">IF(E19010&gt;0, E19010, "")&amp;IF(G19010&gt;0, ", "&amp;G19010, "")&amp;IF(I19010&gt;0, ", "&amp;I19010, "")&amp;IF(K19010&gt;0, ", "&amp;K19010, "")&amp;IF(M19010&gt;0, ", "&amp;M19010, "")</f>
        <v>16, 19, 5, 11, 7</v>
      </c>
      <c r="P19010" s="17">
        <f t="shared" ref="P19010:P19073" si="1189">SUM(--(E19010&gt;0),--(G19010&gt;0),--(I19010&gt;0),--(K19010&gt;0),--(M19010&gt;0))</f>
        <v>5</v>
      </c>
      <c r="Q19010" s="10">
        <f>SUM(IF(E19010&gt;0, _xlfn.XLOOKUP(E19010, Products!$A:$A, Products!$D:$D) * F19010, 0), IF(G19010&gt;0, _xlfn.XLOOKUP(G19010, Products!$A:$A, Products!$D:$D) * H19010, 0), IF(I19010&gt;0, _xlfn.XLOOKUP(I19010, Products!$A:$A, Products!$D:$D) * J19010, 0), IF(K19010&gt;0, _xlfn.XLOOKUP(K19010, Products!$A:$A, Products!$D:$D) * L19010, 0), IF(M19010&gt;0, _xlfn.XLOOKUP(M19010, Products!$A:$A, Products!$D:$D) * N19010, 0))</f>
        <v>1338.27</v>
      </c>
      <c r="R19010" s="46" t="str">
        <f t="shared" si="1186"/>
        <v>2023-12</v>
      </c>
      <c r="S19010" t="str">
        <f t="shared" si="1187"/>
        <v>2023</v>
      </c>
    </row>
    <row r="19011" spans="1:19">
      <c r="A19011" s="6">
        <v>19010</v>
      </c>
      <c r="B19011" s="6">
        <v>2134</v>
      </c>
      <c r="C19011" s="6">
        <v>8</v>
      </c>
      <c r="D19011" s="2">
        <v>44745</v>
      </c>
      <c r="E19011" s="6">
        <v>21</v>
      </c>
      <c r="F19011" s="6">
        <v>10</v>
      </c>
      <c r="G19011" s="6">
        <v>3</v>
      </c>
      <c r="H19011" s="6">
        <v>8</v>
      </c>
      <c r="I19011" s="6">
        <v>19</v>
      </c>
      <c r="J19011" s="6">
        <v>7</v>
      </c>
      <c r="K19011" s="6">
        <v>0</v>
      </c>
      <c r="L19011" s="6">
        <v>0</v>
      </c>
      <c r="M19011" s="6">
        <v>0</v>
      </c>
      <c r="N19011" s="6">
        <v>0</v>
      </c>
      <c r="O19011" s="17" t="str">
        <f t="shared" si="1188"/>
        <v>21, 3, 19</v>
      </c>
      <c r="P19011" s="17">
        <f t="shared" si="1189"/>
        <v>3</v>
      </c>
      <c r="Q19011" s="10">
        <f>SUM(IF(E19011&gt;0, _xlfn.XLOOKUP(E19011, Products!$A:$A, Products!$D:$D) * F19011, 0), IF(G19011&gt;0, _xlfn.XLOOKUP(G19011, Products!$A:$A, Products!$D:$D) * H19011, 0), IF(I19011&gt;0, _xlfn.XLOOKUP(I19011, Products!$A:$A, Products!$D:$D) * J19011, 0), IF(K19011&gt;0, _xlfn.XLOOKUP(K19011, Products!$A:$A, Products!$D:$D) * L19011, 0), IF(M19011&gt;0, _xlfn.XLOOKUP(M19011, Products!$A:$A, Products!$D:$D) * N19011, 0))</f>
        <v>1126.6399999999999</v>
      </c>
      <c r="R19011" s="46" t="str">
        <f t="shared" ref="R19011:R19074" si="1190">TEXT(D19011, "yyyy-mm")</f>
        <v>2022-07</v>
      </c>
      <c r="S19011" t="str">
        <f t="shared" ref="S19011:S19074" si="1191">TEXT(D19011, "yyyy")</f>
        <v>2022</v>
      </c>
    </row>
    <row r="19012" spans="1:19">
      <c r="A19012" s="6">
        <v>19011</v>
      </c>
      <c r="B19012" s="6">
        <v>1290</v>
      </c>
      <c r="C19012" s="6">
        <v>40</v>
      </c>
      <c r="D19012" s="2">
        <v>44212</v>
      </c>
      <c r="E19012" s="6">
        <v>22</v>
      </c>
      <c r="F19012" s="6">
        <v>2</v>
      </c>
      <c r="G19012" s="6">
        <v>0</v>
      </c>
      <c r="H19012" s="6">
        <v>0</v>
      </c>
      <c r="I19012" s="6">
        <v>0</v>
      </c>
      <c r="J19012" s="6">
        <v>0</v>
      </c>
      <c r="K19012" s="6">
        <v>0</v>
      </c>
      <c r="L19012" s="6">
        <v>0</v>
      </c>
      <c r="M19012" s="6">
        <v>0</v>
      </c>
      <c r="N19012" s="6">
        <v>0</v>
      </c>
      <c r="O19012" s="17" t="str">
        <f t="shared" si="1188"/>
        <v>22</v>
      </c>
      <c r="P19012" s="17">
        <f t="shared" si="1189"/>
        <v>1</v>
      </c>
      <c r="Q19012" s="10">
        <f>SUM(IF(E19012&gt;0, _xlfn.XLOOKUP(E19012, Products!$A:$A, Products!$D:$D) * F19012, 0), IF(G19012&gt;0, _xlfn.XLOOKUP(G19012, Products!$A:$A, Products!$D:$D) * H19012, 0), IF(I19012&gt;0, _xlfn.XLOOKUP(I19012, Products!$A:$A, Products!$D:$D) * J19012, 0), IF(K19012&gt;0, _xlfn.XLOOKUP(K19012, Products!$A:$A, Products!$D:$D) * L19012, 0), IF(M19012&gt;0, _xlfn.XLOOKUP(M19012, Products!$A:$A, Products!$D:$D) * N19012, 0))</f>
        <v>187.02</v>
      </c>
      <c r="R19012" s="46" t="str">
        <f t="shared" si="1190"/>
        <v>2021-01</v>
      </c>
      <c r="S19012" t="str">
        <f t="shared" si="1191"/>
        <v>2021</v>
      </c>
    </row>
    <row r="19013" spans="1:19">
      <c r="A19013" s="6">
        <v>19012</v>
      </c>
      <c r="B19013" s="6">
        <v>4554</v>
      </c>
      <c r="C19013" s="6">
        <v>1</v>
      </c>
      <c r="D19013" s="2">
        <v>45186</v>
      </c>
      <c r="E19013" s="6">
        <v>8</v>
      </c>
      <c r="F19013" s="6">
        <v>5</v>
      </c>
      <c r="G19013" s="6">
        <v>7</v>
      </c>
      <c r="H19013" s="6">
        <v>9</v>
      </c>
      <c r="I19013" s="6">
        <v>21</v>
      </c>
      <c r="J19013" s="6">
        <v>4</v>
      </c>
      <c r="K19013" s="6">
        <v>0</v>
      </c>
      <c r="L19013" s="6">
        <v>0</v>
      </c>
      <c r="M19013" s="6">
        <v>0</v>
      </c>
      <c r="N19013" s="6">
        <v>0</v>
      </c>
      <c r="O19013" s="17" t="str">
        <f t="shared" si="1188"/>
        <v>8, 7, 21</v>
      </c>
      <c r="P19013" s="17">
        <f t="shared" si="1189"/>
        <v>3</v>
      </c>
      <c r="Q19013" s="10">
        <f>SUM(IF(E19013&gt;0, _xlfn.XLOOKUP(E19013, Products!$A:$A, Products!$D:$D) * F19013, 0), IF(G19013&gt;0, _xlfn.XLOOKUP(G19013, Products!$A:$A, Products!$D:$D) * H19013, 0), IF(I19013&gt;0, _xlfn.XLOOKUP(I19013, Products!$A:$A, Products!$D:$D) * J19013, 0), IF(K19013&gt;0, _xlfn.XLOOKUP(K19013, Products!$A:$A, Products!$D:$D) * L19013, 0), IF(M19013&gt;0, _xlfn.XLOOKUP(M19013, Products!$A:$A, Products!$D:$D) * N19013, 0))</f>
        <v>648.83000000000004</v>
      </c>
      <c r="R19013" s="46" t="str">
        <f t="shared" si="1190"/>
        <v>2023-09</v>
      </c>
      <c r="S19013" t="str">
        <f t="shared" si="1191"/>
        <v>2023</v>
      </c>
    </row>
    <row r="19014" spans="1:19">
      <c r="A19014" s="6">
        <v>19013</v>
      </c>
      <c r="B19014" s="6">
        <v>2554</v>
      </c>
      <c r="C19014" s="6">
        <v>39</v>
      </c>
      <c r="D19014" s="2">
        <v>45259</v>
      </c>
      <c r="E19014" s="6">
        <v>4</v>
      </c>
      <c r="F19014" s="6">
        <v>9</v>
      </c>
      <c r="G19014" s="6">
        <v>0</v>
      </c>
      <c r="H19014" s="6">
        <v>0</v>
      </c>
      <c r="I19014" s="6">
        <v>0</v>
      </c>
      <c r="J19014" s="6">
        <v>0</v>
      </c>
      <c r="K19014" s="6">
        <v>0</v>
      </c>
      <c r="L19014" s="6">
        <v>0</v>
      </c>
      <c r="M19014" s="6">
        <v>0</v>
      </c>
      <c r="N19014" s="6">
        <v>0</v>
      </c>
      <c r="O19014" s="17" t="str">
        <f t="shared" si="1188"/>
        <v>4</v>
      </c>
      <c r="P19014" s="17">
        <f t="shared" si="1189"/>
        <v>1</v>
      </c>
      <c r="Q19014" s="10">
        <f>SUM(IF(E19014&gt;0, _xlfn.XLOOKUP(E19014, Products!$A:$A, Products!$D:$D) * F19014, 0), IF(G19014&gt;0, _xlfn.XLOOKUP(G19014, Products!$A:$A, Products!$D:$D) * H19014, 0), IF(I19014&gt;0, _xlfn.XLOOKUP(I19014, Products!$A:$A, Products!$D:$D) * J19014, 0), IF(K19014&gt;0, _xlfn.XLOOKUP(K19014, Products!$A:$A, Products!$D:$D) * L19014, 0), IF(M19014&gt;0, _xlfn.XLOOKUP(M19014, Products!$A:$A, Products!$D:$D) * N19014, 0))</f>
        <v>275.31</v>
      </c>
      <c r="R19014" s="46" t="str">
        <f t="shared" si="1190"/>
        <v>2023-11</v>
      </c>
      <c r="S19014" t="str">
        <f t="shared" si="1191"/>
        <v>2023</v>
      </c>
    </row>
    <row r="19015" spans="1:19">
      <c r="A19015" s="6">
        <v>19014</v>
      </c>
      <c r="B19015" s="6">
        <v>1386</v>
      </c>
      <c r="C19015" s="6">
        <v>16</v>
      </c>
      <c r="D19015" s="2">
        <v>44263</v>
      </c>
      <c r="E19015" s="6">
        <v>21</v>
      </c>
      <c r="F19015" s="6">
        <v>8</v>
      </c>
      <c r="G19015" s="6">
        <v>5</v>
      </c>
      <c r="H19015" s="6">
        <v>7</v>
      </c>
      <c r="I19015" s="6">
        <v>10</v>
      </c>
      <c r="J19015" s="6">
        <v>4</v>
      </c>
      <c r="K19015" s="6">
        <v>1</v>
      </c>
      <c r="L19015" s="6">
        <v>7</v>
      </c>
      <c r="M19015" s="6">
        <v>0</v>
      </c>
      <c r="N19015" s="6">
        <v>0</v>
      </c>
      <c r="O19015" s="17" t="str">
        <f t="shared" si="1188"/>
        <v>21, 5, 10, 1</v>
      </c>
      <c r="P19015" s="17">
        <f t="shared" si="1189"/>
        <v>4</v>
      </c>
      <c r="Q19015" s="10">
        <f>SUM(IF(E19015&gt;0, _xlfn.XLOOKUP(E19015, Products!$A:$A, Products!$D:$D) * F19015, 0), IF(G19015&gt;0, _xlfn.XLOOKUP(G19015, Products!$A:$A, Products!$D:$D) * H19015, 0), IF(I19015&gt;0, _xlfn.XLOOKUP(I19015, Products!$A:$A, Products!$D:$D) * J19015, 0), IF(K19015&gt;0, _xlfn.XLOOKUP(K19015, Products!$A:$A, Products!$D:$D) * L19015, 0), IF(M19015&gt;0, _xlfn.XLOOKUP(M19015, Products!$A:$A, Products!$D:$D) * N19015, 0))</f>
        <v>1425.47</v>
      </c>
      <c r="R19015" s="46" t="str">
        <f t="shared" si="1190"/>
        <v>2021-03</v>
      </c>
      <c r="S19015" t="str">
        <f t="shared" si="1191"/>
        <v>2021</v>
      </c>
    </row>
    <row r="19016" spans="1:19">
      <c r="A19016" s="6">
        <v>19015</v>
      </c>
      <c r="B19016" s="6">
        <v>491</v>
      </c>
      <c r="C19016" s="6">
        <v>45</v>
      </c>
      <c r="D19016" s="2">
        <v>44513</v>
      </c>
      <c r="E19016" s="6">
        <v>16</v>
      </c>
      <c r="F19016" s="6">
        <v>3</v>
      </c>
      <c r="G19016" s="6">
        <v>21</v>
      </c>
      <c r="H19016" s="6">
        <v>10</v>
      </c>
      <c r="I19016" s="6">
        <v>0</v>
      </c>
      <c r="J19016" s="6">
        <v>0</v>
      </c>
      <c r="K19016" s="6">
        <v>0</v>
      </c>
      <c r="L19016" s="6">
        <v>0</v>
      </c>
      <c r="M19016" s="6">
        <v>0</v>
      </c>
      <c r="N19016" s="6">
        <v>0</v>
      </c>
      <c r="O19016" s="17" t="str">
        <f t="shared" si="1188"/>
        <v>16, 21</v>
      </c>
      <c r="P19016" s="17">
        <f t="shared" si="1189"/>
        <v>2</v>
      </c>
      <c r="Q19016" s="10">
        <f>SUM(IF(E19016&gt;0, _xlfn.XLOOKUP(E19016, Products!$A:$A, Products!$D:$D) * F19016, 0), IF(G19016&gt;0, _xlfn.XLOOKUP(G19016, Products!$A:$A, Products!$D:$D) * H19016, 0), IF(I19016&gt;0, _xlfn.XLOOKUP(I19016, Products!$A:$A, Products!$D:$D) * J19016, 0), IF(K19016&gt;0, _xlfn.XLOOKUP(K19016, Products!$A:$A, Products!$D:$D) * L19016, 0), IF(M19016&gt;0, _xlfn.XLOOKUP(M19016, Products!$A:$A, Products!$D:$D) * N19016, 0))</f>
        <v>658.34</v>
      </c>
      <c r="R19016" s="46" t="str">
        <f t="shared" si="1190"/>
        <v>2021-11</v>
      </c>
      <c r="S19016" t="str">
        <f t="shared" si="1191"/>
        <v>2021</v>
      </c>
    </row>
    <row r="19017" spans="1:19">
      <c r="A19017" s="6">
        <v>19016</v>
      </c>
      <c r="B19017" s="6">
        <v>1588</v>
      </c>
      <c r="C19017" s="6">
        <v>7</v>
      </c>
      <c r="D19017" s="2">
        <v>43950</v>
      </c>
      <c r="E19017" s="6">
        <v>16</v>
      </c>
      <c r="F19017" s="6">
        <v>8</v>
      </c>
      <c r="G19017" s="6">
        <v>18</v>
      </c>
      <c r="H19017" s="6">
        <v>2</v>
      </c>
      <c r="I19017" s="6">
        <v>18</v>
      </c>
      <c r="J19017" s="6">
        <v>10</v>
      </c>
      <c r="K19017" s="6">
        <v>0</v>
      </c>
      <c r="L19017" s="6">
        <v>0</v>
      </c>
      <c r="M19017" s="6">
        <v>0</v>
      </c>
      <c r="N19017" s="6">
        <v>0</v>
      </c>
      <c r="O19017" s="17" t="str">
        <f t="shared" si="1188"/>
        <v>16, 18, 18</v>
      </c>
      <c r="P19017" s="17">
        <f t="shared" si="1189"/>
        <v>3</v>
      </c>
      <c r="Q19017" s="10">
        <f>SUM(IF(E19017&gt;0, _xlfn.XLOOKUP(E19017, Products!$A:$A, Products!$D:$D) * F19017, 0), IF(G19017&gt;0, _xlfn.XLOOKUP(G19017, Products!$A:$A, Products!$D:$D) * H19017, 0), IF(I19017&gt;0, _xlfn.XLOOKUP(I19017, Products!$A:$A, Products!$D:$D) * J19017, 0), IF(K19017&gt;0, _xlfn.XLOOKUP(K19017, Products!$A:$A, Products!$D:$D) * L19017, 0), IF(M19017&gt;0, _xlfn.XLOOKUP(M19017, Products!$A:$A, Products!$D:$D) * N19017, 0))</f>
        <v>1804.04</v>
      </c>
      <c r="R19017" s="46" t="str">
        <f t="shared" si="1190"/>
        <v>2020-04</v>
      </c>
      <c r="S19017" t="str">
        <f t="shared" si="1191"/>
        <v>2020</v>
      </c>
    </row>
    <row r="19018" spans="1:19">
      <c r="A19018" s="6">
        <v>19017</v>
      </c>
      <c r="B19018" s="6">
        <v>2092</v>
      </c>
      <c r="C19018" s="6">
        <v>10</v>
      </c>
      <c r="D19018" s="2">
        <v>44766</v>
      </c>
      <c r="E19018" s="6">
        <v>7</v>
      </c>
      <c r="F19018" s="6">
        <v>10</v>
      </c>
      <c r="G19018" s="6">
        <v>0</v>
      </c>
      <c r="H19018" s="6">
        <v>0</v>
      </c>
      <c r="I19018" s="6">
        <v>0</v>
      </c>
      <c r="J19018" s="6">
        <v>0</v>
      </c>
      <c r="K19018" s="6">
        <v>0</v>
      </c>
      <c r="L19018" s="6">
        <v>0</v>
      </c>
      <c r="M19018" s="6">
        <v>0</v>
      </c>
      <c r="N19018" s="6">
        <v>0</v>
      </c>
      <c r="O19018" s="17" t="str">
        <f t="shared" si="1188"/>
        <v>7</v>
      </c>
      <c r="P19018" s="17">
        <f t="shared" si="1189"/>
        <v>1</v>
      </c>
      <c r="Q19018" s="10">
        <f>SUM(IF(E19018&gt;0, _xlfn.XLOOKUP(E19018, Products!$A:$A, Products!$D:$D) * F19018, 0), IF(G19018&gt;0, _xlfn.XLOOKUP(G19018, Products!$A:$A, Products!$D:$D) * H19018, 0), IF(I19018&gt;0, _xlfn.XLOOKUP(I19018, Products!$A:$A, Products!$D:$D) * J19018, 0), IF(K19018&gt;0, _xlfn.XLOOKUP(K19018, Products!$A:$A, Products!$D:$D) * L19018, 0), IF(M19018&gt;0, _xlfn.XLOOKUP(M19018, Products!$A:$A, Products!$D:$D) * N19018, 0))</f>
        <v>340.4</v>
      </c>
      <c r="R19018" s="46" t="str">
        <f t="shared" si="1190"/>
        <v>2022-07</v>
      </c>
      <c r="S19018" t="str">
        <f t="shared" si="1191"/>
        <v>2022</v>
      </c>
    </row>
    <row r="19019" spans="1:19">
      <c r="A19019" s="6">
        <v>19018</v>
      </c>
      <c r="B19019" s="6">
        <v>2209</v>
      </c>
      <c r="C19019" s="6">
        <v>26</v>
      </c>
      <c r="D19019" s="2">
        <v>44497</v>
      </c>
      <c r="E19019" s="6">
        <v>4</v>
      </c>
      <c r="F19019" s="6">
        <v>1</v>
      </c>
      <c r="G19019" s="6">
        <v>7</v>
      </c>
      <c r="H19019" s="6">
        <v>9</v>
      </c>
      <c r="I19019" s="6">
        <v>14</v>
      </c>
      <c r="J19019" s="6">
        <v>10</v>
      </c>
      <c r="K19019" s="6">
        <v>0</v>
      </c>
      <c r="L19019" s="6">
        <v>0</v>
      </c>
      <c r="M19019" s="6">
        <v>0</v>
      </c>
      <c r="N19019" s="6">
        <v>0</v>
      </c>
      <c r="O19019" s="17" t="str">
        <f t="shared" si="1188"/>
        <v>4, 7, 14</v>
      </c>
      <c r="P19019" s="17">
        <f t="shared" si="1189"/>
        <v>3</v>
      </c>
      <c r="Q19019" s="10">
        <f>SUM(IF(E19019&gt;0, _xlfn.XLOOKUP(E19019, Products!$A:$A, Products!$D:$D) * F19019, 0), IF(G19019&gt;0, _xlfn.XLOOKUP(G19019, Products!$A:$A, Products!$D:$D) * H19019, 0), IF(I19019&gt;0, _xlfn.XLOOKUP(I19019, Products!$A:$A, Products!$D:$D) * J19019, 0), IF(K19019&gt;0, _xlfn.XLOOKUP(K19019, Products!$A:$A, Products!$D:$D) * L19019, 0), IF(M19019&gt;0, _xlfn.XLOOKUP(M19019, Products!$A:$A, Products!$D:$D) * N19019, 0))</f>
        <v>1213.75</v>
      </c>
      <c r="R19019" s="46" t="str">
        <f t="shared" si="1190"/>
        <v>2021-10</v>
      </c>
      <c r="S19019" t="str">
        <f t="shared" si="1191"/>
        <v>2021</v>
      </c>
    </row>
    <row r="19020" spans="1:19">
      <c r="A19020" s="6">
        <v>19019</v>
      </c>
      <c r="B19020" s="6">
        <v>4125</v>
      </c>
      <c r="C19020" s="6">
        <v>57</v>
      </c>
      <c r="D19020" s="2">
        <v>45105</v>
      </c>
      <c r="E19020" s="6">
        <v>9</v>
      </c>
      <c r="F19020" s="6">
        <v>3</v>
      </c>
      <c r="G19020" s="6">
        <v>19</v>
      </c>
      <c r="H19020" s="6">
        <v>9</v>
      </c>
      <c r="I19020" s="6">
        <v>0</v>
      </c>
      <c r="J19020" s="6">
        <v>0</v>
      </c>
      <c r="K19020" s="6">
        <v>0</v>
      </c>
      <c r="L19020" s="6">
        <v>0</v>
      </c>
      <c r="M19020" s="6">
        <v>0</v>
      </c>
      <c r="N19020" s="6">
        <v>0</v>
      </c>
      <c r="O19020" s="17" t="str">
        <f t="shared" si="1188"/>
        <v>9, 19</v>
      </c>
      <c r="P19020" s="17">
        <f t="shared" si="1189"/>
        <v>2</v>
      </c>
      <c r="Q19020" s="10">
        <f>SUM(IF(E19020&gt;0, _xlfn.XLOOKUP(E19020, Products!$A:$A, Products!$D:$D) * F19020, 0), IF(G19020&gt;0, _xlfn.XLOOKUP(G19020, Products!$A:$A, Products!$D:$D) * H19020, 0), IF(I19020&gt;0, _xlfn.XLOOKUP(I19020, Products!$A:$A, Products!$D:$D) * J19020, 0), IF(K19020&gt;0, _xlfn.XLOOKUP(K19020, Products!$A:$A, Products!$D:$D) * L19020, 0), IF(M19020&gt;0, _xlfn.XLOOKUP(M19020, Products!$A:$A, Products!$D:$D) * N19020, 0))</f>
        <v>692.31000000000006</v>
      </c>
      <c r="R19020" s="46" t="str">
        <f t="shared" si="1190"/>
        <v>2023-06</v>
      </c>
      <c r="S19020" t="str">
        <f t="shared" si="1191"/>
        <v>2023</v>
      </c>
    </row>
    <row r="19021" spans="1:19">
      <c r="A19021" s="6">
        <v>19020</v>
      </c>
      <c r="B19021" s="6">
        <v>3833</v>
      </c>
      <c r="C19021" s="6">
        <v>45</v>
      </c>
      <c r="D19021" s="2">
        <v>44183</v>
      </c>
      <c r="E19021" s="6">
        <v>11</v>
      </c>
      <c r="F19021" s="6">
        <v>6</v>
      </c>
      <c r="G19021" s="6">
        <v>19</v>
      </c>
      <c r="H19021" s="6">
        <v>7</v>
      </c>
      <c r="I19021" s="6">
        <v>0</v>
      </c>
      <c r="J19021" s="6">
        <v>0</v>
      </c>
      <c r="K19021" s="6">
        <v>0</v>
      </c>
      <c r="L19021" s="6">
        <v>0</v>
      </c>
      <c r="M19021" s="6">
        <v>0</v>
      </c>
      <c r="N19021" s="6">
        <v>0</v>
      </c>
      <c r="O19021" s="17" t="str">
        <f t="shared" si="1188"/>
        <v>11, 19</v>
      </c>
      <c r="P19021" s="17">
        <f t="shared" si="1189"/>
        <v>2</v>
      </c>
      <c r="Q19021" s="10">
        <f>SUM(IF(E19021&gt;0, _xlfn.XLOOKUP(E19021, Products!$A:$A, Products!$D:$D) * F19021, 0), IF(G19021&gt;0, _xlfn.XLOOKUP(G19021, Products!$A:$A, Products!$D:$D) * H19021, 0), IF(I19021&gt;0, _xlfn.XLOOKUP(I19021, Products!$A:$A, Products!$D:$D) * J19021, 0), IF(K19021&gt;0, _xlfn.XLOOKUP(K19021, Products!$A:$A, Products!$D:$D) * L19021, 0), IF(M19021&gt;0, _xlfn.XLOOKUP(M19021, Products!$A:$A, Products!$D:$D) * N19021, 0))</f>
        <v>651.78000000000009</v>
      </c>
      <c r="R19021" s="46" t="str">
        <f t="shared" si="1190"/>
        <v>2020-12</v>
      </c>
      <c r="S19021" t="str">
        <f t="shared" si="1191"/>
        <v>2020</v>
      </c>
    </row>
    <row r="19022" spans="1:19">
      <c r="A19022" s="6">
        <v>19021</v>
      </c>
      <c r="B19022" s="6">
        <v>4030</v>
      </c>
      <c r="C19022" s="6">
        <v>33</v>
      </c>
      <c r="D19022" s="2">
        <v>45270</v>
      </c>
      <c r="E19022" s="6">
        <v>6</v>
      </c>
      <c r="F19022" s="6">
        <v>4</v>
      </c>
      <c r="G19022" s="6">
        <v>16</v>
      </c>
      <c r="H19022" s="6">
        <v>8</v>
      </c>
      <c r="I19022" s="6">
        <v>0</v>
      </c>
      <c r="J19022" s="6">
        <v>0</v>
      </c>
      <c r="K19022" s="6">
        <v>0</v>
      </c>
      <c r="L19022" s="6">
        <v>0</v>
      </c>
      <c r="M19022" s="6">
        <v>0</v>
      </c>
      <c r="N19022" s="6">
        <v>0</v>
      </c>
      <c r="O19022" s="17" t="str">
        <f t="shared" si="1188"/>
        <v>6, 16</v>
      </c>
      <c r="P19022" s="17">
        <f t="shared" si="1189"/>
        <v>2</v>
      </c>
      <c r="Q19022" s="10">
        <f>SUM(IF(E19022&gt;0, _xlfn.XLOOKUP(E19022, Products!$A:$A, Products!$D:$D) * F19022, 0), IF(G19022&gt;0, _xlfn.XLOOKUP(G19022, Products!$A:$A, Products!$D:$D) * H19022, 0), IF(I19022&gt;0, _xlfn.XLOOKUP(I19022, Products!$A:$A, Products!$D:$D) * J19022, 0), IF(K19022&gt;0, _xlfn.XLOOKUP(K19022, Products!$A:$A, Products!$D:$D) * L19022, 0), IF(M19022&gt;0, _xlfn.XLOOKUP(M19022, Products!$A:$A, Products!$D:$D) * N19022, 0))</f>
        <v>904.16000000000008</v>
      </c>
      <c r="R19022" s="46" t="str">
        <f t="shared" si="1190"/>
        <v>2023-12</v>
      </c>
      <c r="S19022" t="str">
        <f t="shared" si="1191"/>
        <v>2023</v>
      </c>
    </row>
    <row r="19023" spans="1:19">
      <c r="A19023" s="6">
        <v>19022</v>
      </c>
      <c r="B19023" s="6">
        <v>3934</v>
      </c>
      <c r="C19023" s="6">
        <v>21</v>
      </c>
      <c r="D19023" s="2">
        <v>45003</v>
      </c>
      <c r="E19023" s="6">
        <v>13</v>
      </c>
      <c r="F19023" s="6">
        <v>7</v>
      </c>
      <c r="G19023" s="6">
        <v>0</v>
      </c>
      <c r="H19023" s="6">
        <v>0</v>
      </c>
      <c r="I19023" s="6">
        <v>0</v>
      </c>
      <c r="J19023" s="6">
        <v>0</v>
      </c>
      <c r="K19023" s="6">
        <v>0</v>
      </c>
      <c r="L19023" s="6">
        <v>0</v>
      </c>
      <c r="M19023" s="6">
        <v>0</v>
      </c>
      <c r="N19023" s="6">
        <v>0</v>
      </c>
      <c r="O19023" s="17" t="str">
        <f t="shared" si="1188"/>
        <v>13</v>
      </c>
      <c r="P19023" s="17">
        <f t="shared" si="1189"/>
        <v>1</v>
      </c>
      <c r="Q19023" s="10">
        <f>SUM(IF(E19023&gt;0, _xlfn.XLOOKUP(E19023, Products!$A:$A, Products!$D:$D) * F19023, 0), IF(G19023&gt;0, _xlfn.XLOOKUP(G19023, Products!$A:$A, Products!$D:$D) * H19023, 0), IF(I19023&gt;0, _xlfn.XLOOKUP(I19023, Products!$A:$A, Products!$D:$D) * J19023, 0), IF(K19023&gt;0, _xlfn.XLOOKUP(K19023, Products!$A:$A, Products!$D:$D) * L19023, 0), IF(M19023&gt;0, _xlfn.XLOOKUP(M19023, Products!$A:$A, Products!$D:$D) * N19023, 0))</f>
        <v>684.53000000000009</v>
      </c>
      <c r="R19023" s="46" t="str">
        <f t="shared" si="1190"/>
        <v>2023-03</v>
      </c>
      <c r="S19023" t="str">
        <f t="shared" si="1191"/>
        <v>2023</v>
      </c>
    </row>
    <row r="19024" spans="1:19">
      <c r="A19024" s="6">
        <v>19023</v>
      </c>
      <c r="B19024" s="6">
        <v>4907</v>
      </c>
      <c r="C19024" s="6">
        <v>14</v>
      </c>
      <c r="D19024" s="2">
        <v>44717</v>
      </c>
      <c r="E19024" s="6">
        <v>6</v>
      </c>
      <c r="F19024" s="6">
        <v>8</v>
      </c>
      <c r="G19024" s="6">
        <v>14</v>
      </c>
      <c r="H19024" s="6">
        <v>6</v>
      </c>
      <c r="I19024" s="6">
        <v>0</v>
      </c>
      <c r="J19024" s="6">
        <v>0</v>
      </c>
      <c r="K19024" s="6">
        <v>0</v>
      </c>
      <c r="L19024" s="6">
        <v>0</v>
      </c>
      <c r="M19024" s="6">
        <v>0</v>
      </c>
      <c r="N19024" s="6">
        <v>0</v>
      </c>
      <c r="O19024" s="17" t="str">
        <f t="shared" si="1188"/>
        <v>6, 14</v>
      </c>
      <c r="P19024" s="17">
        <f t="shared" si="1189"/>
        <v>2</v>
      </c>
      <c r="Q19024" s="10">
        <f>SUM(IF(E19024&gt;0, _xlfn.XLOOKUP(E19024, Products!$A:$A, Products!$D:$D) * F19024, 0), IF(G19024&gt;0, _xlfn.XLOOKUP(G19024, Products!$A:$A, Products!$D:$D) * H19024, 0), IF(I19024&gt;0, _xlfn.XLOOKUP(I19024, Products!$A:$A, Products!$D:$D) * J19024, 0), IF(K19024&gt;0, _xlfn.XLOOKUP(K19024, Products!$A:$A, Products!$D:$D) * L19024, 0), IF(M19024&gt;0, _xlfn.XLOOKUP(M19024, Products!$A:$A, Products!$D:$D) * N19024, 0))</f>
        <v>803.52</v>
      </c>
      <c r="R19024" s="46" t="str">
        <f t="shared" si="1190"/>
        <v>2022-06</v>
      </c>
      <c r="S19024" t="str">
        <f t="shared" si="1191"/>
        <v>2022</v>
      </c>
    </row>
    <row r="19025" spans="1:19">
      <c r="A19025" s="6">
        <v>19024</v>
      </c>
      <c r="B19025" s="6">
        <v>3158</v>
      </c>
      <c r="C19025" s="6">
        <v>50</v>
      </c>
      <c r="D19025" s="2">
        <v>45037</v>
      </c>
      <c r="E19025" s="6">
        <v>2</v>
      </c>
      <c r="F19025" s="6">
        <v>4</v>
      </c>
      <c r="G19025" s="6">
        <v>0</v>
      </c>
      <c r="H19025" s="6">
        <v>0</v>
      </c>
      <c r="I19025" s="6">
        <v>0</v>
      </c>
      <c r="J19025" s="6">
        <v>0</v>
      </c>
      <c r="K19025" s="6">
        <v>0</v>
      </c>
      <c r="L19025" s="6">
        <v>0</v>
      </c>
      <c r="M19025" s="6">
        <v>0</v>
      </c>
      <c r="N19025" s="6">
        <v>0</v>
      </c>
      <c r="O19025" s="17" t="str">
        <f t="shared" si="1188"/>
        <v>2</v>
      </c>
      <c r="P19025" s="17">
        <f t="shared" si="1189"/>
        <v>1</v>
      </c>
      <c r="Q19025" s="10">
        <f>SUM(IF(E19025&gt;0, _xlfn.XLOOKUP(E19025, Products!$A:$A, Products!$D:$D) * F19025, 0), IF(G19025&gt;0, _xlfn.XLOOKUP(G19025, Products!$A:$A, Products!$D:$D) * H19025, 0), IF(I19025&gt;0, _xlfn.XLOOKUP(I19025, Products!$A:$A, Products!$D:$D) * J19025, 0), IF(K19025&gt;0, _xlfn.XLOOKUP(K19025, Products!$A:$A, Products!$D:$D) * L19025, 0), IF(M19025&gt;0, _xlfn.XLOOKUP(M19025, Products!$A:$A, Products!$D:$D) * N19025, 0))</f>
        <v>156.52000000000001</v>
      </c>
      <c r="R19025" s="46" t="str">
        <f t="shared" si="1190"/>
        <v>2023-04</v>
      </c>
      <c r="S19025" t="str">
        <f t="shared" si="1191"/>
        <v>2023</v>
      </c>
    </row>
    <row r="19026" spans="1:19">
      <c r="A19026" s="6">
        <v>19025</v>
      </c>
      <c r="B19026" s="6">
        <v>516</v>
      </c>
      <c r="C19026" s="6">
        <v>42</v>
      </c>
      <c r="D19026" s="2">
        <v>43985</v>
      </c>
      <c r="E19026" s="6">
        <v>21</v>
      </c>
      <c r="F19026" s="6">
        <v>4</v>
      </c>
      <c r="G19026" s="6">
        <v>20</v>
      </c>
      <c r="H19026" s="6">
        <v>8</v>
      </c>
      <c r="I19026" s="6">
        <v>0</v>
      </c>
      <c r="J19026" s="6">
        <v>0</v>
      </c>
      <c r="K19026" s="6">
        <v>0</v>
      </c>
      <c r="L19026" s="6">
        <v>0</v>
      </c>
      <c r="M19026" s="6">
        <v>0</v>
      </c>
      <c r="N19026" s="6">
        <v>0</v>
      </c>
      <c r="O19026" s="17" t="str">
        <f t="shared" si="1188"/>
        <v>21, 20</v>
      </c>
      <c r="P19026" s="17">
        <f t="shared" si="1189"/>
        <v>2</v>
      </c>
      <c r="Q19026" s="10">
        <f>SUM(IF(E19026&gt;0, _xlfn.XLOOKUP(E19026, Products!$A:$A, Products!$D:$D) * F19026, 0), IF(G19026&gt;0, _xlfn.XLOOKUP(G19026, Products!$A:$A, Products!$D:$D) * H19026, 0), IF(I19026&gt;0, _xlfn.XLOOKUP(I19026, Products!$A:$A, Products!$D:$D) * J19026, 0), IF(K19026&gt;0, _xlfn.XLOOKUP(K19026, Products!$A:$A, Products!$D:$D) * L19026, 0), IF(M19026&gt;0, _xlfn.XLOOKUP(M19026, Products!$A:$A, Products!$D:$D) * N19026, 0))</f>
        <v>653.88</v>
      </c>
      <c r="R19026" s="46" t="str">
        <f t="shared" si="1190"/>
        <v>2020-06</v>
      </c>
      <c r="S19026" t="str">
        <f t="shared" si="1191"/>
        <v>2020</v>
      </c>
    </row>
    <row r="19027" spans="1:19">
      <c r="A19027" s="6">
        <v>19026</v>
      </c>
      <c r="B19027" s="6">
        <v>3847</v>
      </c>
      <c r="C19027" s="6">
        <v>1</v>
      </c>
      <c r="D19027" s="2">
        <v>44546</v>
      </c>
      <c r="E19027" s="6">
        <v>16</v>
      </c>
      <c r="F19027" s="6">
        <v>8</v>
      </c>
      <c r="G19027" s="6">
        <v>0</v>
      </c>
      <c r="H19027" s="6">
        <v>0</v>
      </c>
      <c r="I19027" s="6">
        <v>0</v>
      </c>
      <c r="J19027" s="6">
        <v>0</v>
      </c>
      <c r="K19027" s="6">
        <v>0</v>
      </c>
      <c r="L19027" s="6">
        <v>0</v>
      </c>
      <c r="M19027" s="6">
        <v>0</v>
      </c>
      <c r="N19027" s="6">
        <v>0</v>
      </c>
      <c r="O19027" s="17" t="str">
        <f t="shared" si="1188"/>
        <v>16</v>
      </c>
      <c r="P19027" s="17">
        <f t="shared" si="1189"/>
        <v>1</v>
      </c>
      <c r="Q19027" s="10">
        <f>SUM(IF(E19027&gt;0, _xlfn.XLOOKUP(E19027, Products!$A:$A, Products!$D:$D) * F19027, 0), IF(G19027&gt;0, _xlfn.XLOOKUP(G19027, Products!$A:$A, Products!$D:$D) * H19027, 0), IF(I19027&gt;0, _xlfn.XLOOKUP(I19027, Products!$A:$A, Products!$D:$D) * J19027, 0), IF(K19027&gt;0, _xlfn.XLOOKUP(K19027, Products!$A:$A, Products!$D:$D) * L19027, 0), IF(M19027&gt;0, _xlfn.XLOOKUP(M19027, Products!$A:$A, Products!$D:$D) * N19027, 0))</f>
        <v>765.44</v>
      </c>
      <c r="R19027" s="46" t="str">
        <f t="shared" si="1190"/>
        <v>2021-12</v>
      </c>
      <c r="S19027" t="str">
        <f t="shared" si="1191"/>
        <v>2021</v>
      </c>
    </row>
    <row r="19028" spans="1:19">
      <c r="A19028" s="6">
        <v>19027</v>
      </c>
      <c r="B19028" s="6">
        <v>2099</v>
      </c>
      <c r="C19028" s="6">
        <v>3</v>
      </c>
      <c r="D19028" s="2">
        <v>44861</v>
      </c>
      <c r="E19028" s="6">
        <v>18</v>
      </c>
      <c r="F19028" s="6">
        <v>10</v>
      </c>
      <c r="G19028" s="6">
        <v>15</v>
      </c>
      <c r="H19028" s="6">
        <v>9</v>
      </c>
      <c r="I19028" s="6">
        <v>2</v>
      </c>
      <c r="J19028" s="6">
        <v>10</v>
      </c>
      <c r="K19028" s="6">
        <v>0</v>
      </c>
      <c r="L19028" s="6">
        <v>0</v>
      </c>
      <c r="M19028" s="6">
        <v>0</v>
      </c>
      <c r="N19028" s="6">
        <v>0</v>
      </c>
      <c r="O19028" s="17" t="str">
        <f t="shared" si="1188"/>
        <v>18, 15, 2</v>
      </c>
      <c r="P19028" s="17">
        <f t="shared" si="1189"/>
        <v>3</v>
      </c>
      <c r="Q19028" s="10">
        <f>SUM(IF(E19028&gt;0, _xlfn.XLOOKUP(E19028, Products!$A:$A, Products!$D:$D) * F19028, 0), IF(G19028&gt;0, _xlfn.XLOOKUP(G19028, Products!$A:$A, Products!$D:$D) * H19028, 0), IF(I19028&gt;0, _xlfn.XLOOKUP(I19028, Products!$A:$A, Products!$D:$D) * J19028, 0), IF(K19028&gt;0, _xlfn.XLOOKUP(K19028, Products!$A:$A, Products!$D:$D) * L19028, 0), IF(M19028&gt;0, _xlfn.XLOOKUP(M19028, Products!$A:$A, Products!$D:$D) * N19028, 0))</f>
        <v>1839.82</v>
      </c>
      <c r="R19028" s="46" t="str">
        <f t="shared" si="1190"/>
        <v>2022-10</v>
      </c>
      <c r="S19028" t="str">
        <f t="shared" si="1191"/>
        <v>2022</v>
      </c>
    </row>
    <row r="19029" spans="1:19">
      <c r="A19029" s="6">
        <v>19028</v>
      </c>
      <c r="B19029" s="6">
        <v>597</v>
      </c>
      <c r="C19029" s="6">
        <v>6</v>
      </c>
      <c r="D19029" s="2">
        <v>44225</v>
      </c>
      <c r="E19029" s="6">
        <v>16</v>
      </c>
      <c r="F19029" s="6">
        <v>2</v>
      </c>
      <c r="G19029" s="6">
        <v>1</v>
      </c>
      <c r="H19029" s="6">
        <v>3</v>
      </c>
      <c r="I19029" s="6">
        <v>0</v>
      </c>
      <c r="J19029" s="6">
        <v>0</v>
      </c>
      <c r="K19029" s="6">
        <v>0</v>
      </c>
      <c r="L19029" s="6">
        <v>0</v>
      </c>
      <c r="M19029" s="6">
        <v>0</v>
      </c>
      <c r="N19029" s="6">
        <v>0</v>
      </c>
      <c r="O19029" s="17" t="str">
        <f t="shared" si="1188"/>
        <v>16, 1</v>
      </c>
      <c r="P19029" s="17">
        <f t="shared" si="1189"/>
        <v>2</v>
      </c>
      <c r="Q19029" s="10">
        <f>SUM(IF(E19029&gt;0, _xlfn.XLOOKUP(E19029, Products!$A:$A, Products!$D:$D) * F19029, 0), IF(G19029&gt;0, _xlfn.XLOOKUP(G19029, Products!$A:$A, Products!$D:$D) * H19029, 0), IF(I19029&gt;0, _xlfn.XLOOKUP(I19029, Products!$A:$A, Products!$D:$D) * J19029, 0), IF(K19029&gt;0, _xlfn.XLOOKUP(K19029, Products!$A:$A, Products!$D:$D) * L19029, 0), IF(M19029&gt;0, _xlfn.XLOOKUP(M19029, Products!$A:$A, Products!$D:$D) * N19029, 0))</f>
        <v>353.72</v>
      </c>
      <c r="R19029" s="46" t="str">
        <f t="shared" si="1190"/>
        <v>2021-01</v>
      </c>
      <c r="S19029" t="str">
        <f t="shared" si="1191"/>
        <v>2021</v>
      </c>
    </row>
    <row r="19030" spans="1:19">
      <c r="A19030" s="6">
        <v>19029</v>
      </c>
      <c r="B19030" s="6">
        <v>2645</v>
      </c>
      <c r="C19030" s="6">
        <v>26</v>
      </c>
      <c r="D19030" s="2">
        <v>45040</v>
      </c>
      <c r="E19030" s="6">
        <v>3</v>
      </c>
      <c r="F19030" s="6">
        <v>10</v>
      </c>
      <c r="G19030" s="6">
        <v>0</v>
      </c>
      <c r="H19030" s="6">
        <v>0</v>
      </c>
      <c r="I19030" s="6">
        <v>0</v>
      </c>
      <c r="J19030" s="6">
        <v>0</v>
      </c>
      <c r="K19030" s="6">
        <v>0</v>
      </c>
      <c r="L19030" s="6">
        <v>0</v>
      </c>
      <c r="M19030" s="6">
        <v>0</v>
      </c>
      <c r="N19030" s="6">
        <v>0</v>
      </c>
      <c r="O19030" s="17" t="str">
        <f t="shared" si="1188"/>
        <v>3</v>
      </c>
      <c r="P19030" s="17">
        <f t="shared" si="1189"/>
        <v>1</v>
      </c>
      <c r="Q19030" s="10">
        <f>SUM(IF(E19030&gt;0, _xlfn.XLOOKUP(E19030, Products!$A:$A, Products!$D:$D) * F19030, 0), IF(G19030&gt;0, _xlfn.XLOOKUP(G19030, Products!$A:$A, Products!$D:$D) * H19030, 0), IF(I19030&gt;0, _xlfn.XLOOKUP(I19030, Products!$A:$A, Products!$D:$D) * J19030, 0), IF(K19030&gt;0, _xlfn.XLOOKUP(K19030, Products!$A:$A, Products!$D:$D) * L19030, 0), IF(M19030&gt;0, _xlfn.XLOOKUP(M19030, Products!$A:$A, Products!$D:$D) * N19030, 0))</f>
        <v>329.4</v>
      </c>
      <c r="R19030" s="46" t="str">
        <f t="shared" si="1190"/>
        <v>2023-04</v>
      </c>
      <c r="S19030" t="str">
        <f t="shared" si="1191"/>
        <v>2023</v>
      </c>
    </row>
    <row r="19031" spans="1:19">
      <c r="A19031" s="6">
        <v>19030</v>
      </c>
      <c r="B19031" s="6">
        <v>866</v>
      </c>
      <c r="C19031" s="6">
        <v>4</v>
      </c>
      <c r="D19031" s="2">
        <v>44915</v>
      </c>
      <c r="E19031" s="6">
        <v>14</v>
      </c>
      <c r="F19031" s="6">
        <v>9</v>
      </c>
      <c r="G19031" s="6">
        <v>0</v>
      </c>
      <c r="H19031" s="6">
        <v>0</v>
      </c>
      <c r="I19031" s="6">
        <v>0</v>
      </c>
      <c r="J19031" s="6">
        <v>0</v>
      </c>
      <c r="K19031" s="6">
        <v>0</v>
      </c>
      <c r="L19031" s="6">
        <v>0</v>
      </c>
      <c r="M19031" s="6">
        <v>0</v>
      </c>
      <c r="N19031" s="6">
        <v>0</v>
      </c>
      <c r="O19031" s="17" t="str">
        <f t="shared" si="1188"/>
        <v>14</v>
      </c>
      <c r="P19031" s="17">
        <f t="shared" si="1189"/>
        <v>1</v>
      </c>
      <c r="Q19031" s="10">
        <f>SUM(IF(E19031&gt;0, _xlfn.XLOOKUP(E19031, Products!$A:$A, Products!$D:$D) * F19031, 0), IF(G19031&gt;0, _xlfn.XLOOKUP(G19031, Products!$A:$A, Products!$D:$D) * H19031, 0), IF(I19031&gt;0, _xlfn.XLOOKUP(I19031, Products!$A:$A, Products!$D:$D) * J19031, 0), IF(K19031&gt;0, _xlfn.XLOOKUP(K19031, Products!$A:$A, Products!$D:$D) * L19031, 0), IF(M19031&gt;0, _xlfn.XLOOKUP(M19031, Products!$A:$A, Products!$D:$D) * N19031, 0))</f>
        <v>789.12000000000012</v>
      </c>
      <c r="R19031" s="46" t="str">
        <f t="shared" si="1190"/>
        <v>2022-12</v>
      </c>
      <c r="S19031" t="str">
        <f t="shared" si="1191"/>
        <v>2022</v>
      </c>
    </row>
    <row r="19032" spans="1:19">
      <c r="A19032" s="6">
        <v>19031</v>
      </c>
      <c r="B19032" s="6">
        <v>2224</v>
      </c>
      <c r="C19032" s="6">
        <v>13</v>
      </c>
      <c r="D19032" s="2">
        <v>44646</v>
      </c>
      <c r="E19032" s="6">
        <v>22</v>
      </c>
      <c r="F19032" s="6">
        <v>1</v>
      </c>
      <c r="G19032" s="6">
        <v>1</v>
      </c>
      <c r="H19032" s="6">
        <v>7</v>
      </c>
      <c r="I19032" s="6">
        <v>22</v>
      </c>
      <c r="J19032" s="6">
        <v>1</v>
      </c>
      <c r="K19032" s="6">
        <v>0</v>
      </c>
      <c r="L19032" s="6">
        <v>0</v>
      </c>
      <c r="M19032" s="6">
        <v>0</v>
      </c>
      <c r="N19032" s="6">
        <v>0</v>
      </c>
      <c r="O19032" s="17" t="str">
        <f t="shared" si="1188"/>
        <v>22, 1, 22</v>
      </c>
      <c r="P19032" s="17">
        <f t="shared" si="1189"/>
        <v>3</v>
      </c>
      <c r="Q19032" s="10">
        <f>SUM(IF(E19032&gt;0, _xlfn.XLOOKUP(E19032, Products!$A:$A, Products!$D:$D) * F19032, 0), IF(G19032&gt;0, _xlfn.XLOOKUP(G19032, Products!$A:$A, Products!$D:$D) * H19032, 0), IF(I19032&gt;0, _xlfn.XLOOKUP(I19032, Products!$A:$A, Products!$D:$D) * J19032, 0), IF(K19032&gt;0, _xlfn.XLOOKUP(K19032, Products!$A:$A, Products!$D:$D) * L19032, 0), IF(M19032&gt;0, _xlfn.XLOOKUP(M19032, Products!$A:$A, Products!$D:$D) * N19032, 0))</f>
        <v>565.86</v>
      </c>
      <c r="R19032" s="46" t="str">
        <f t="shared" si="1190"/>
        <v>2022-03</v>
      </c>
      <c r="S19032" t="str">
        <f t="shared" si="1191"/>
        <v>2022</v>
      </c>
    </row>
    <row r="19033" spans="1:19">
      <c r="A19033" s="6">
        <v>19032</v>
      </c>
      <c r="B19033" s="6">
        <v>812</v>
      </c>
      <c r="C19033" s="6">
        <v>37</v>
      </c>
      <c r="D19033" s="2">
        <v>44626</v>
      </c>
      <c r="E19033" s="6">
        <v>7</v>
      </c>
      <c r="F19033" s="6">
        <v>1</v>
      </c>
      <c r="G19033" s="6">
        <v>9</v>
      </c>
      <c r="H19033" s="6">
        <v>8</v>
      </c>
      <c r="I19033" s="6">
        <v>0</v>
      </c>
      <c r="J19033" s="6">
        <v>0</v>
      </c>
      <c r="K19033" s="6">
        <v>0</v>
      </c>
      <c r="L19033" s="6">
        <v>0</v>
      </c>
      <c r="M19033" s="6">
        <v>0</v>
      </c>
      <c r="N19033" s="6">
        <v>0</v>
      </c>
      <c r="O19033" s="17" t="str">
        <f t="shared" si="1188"/>
        <v>7, 9</v>
      </c>
      <c r="P19033" s="17">
        <f t="shared" si="1189"/>
        <v>2</v>
      </c>
      <c r="Q19033" s="10">
        <f>SUM(IF(E19033&gt;0, _xlfn.XLOOKUP(E19033, Products!$A:$A, Products!$D:$D) * F19033, 0), IF(G19033&gt;0, _xlfn.XLOOKUP(G19033, Products!$A:$A, Products!$D:$D) * H19033, 0), IF(I19033&gt;0, _xlfn.XLOOKUP(I19033, Products!$A:$A, Products!$D:$D) * J19033, 0), IF(K19033&gt;0, _xlfn.XLOOKUP(K19033, Products!$A:$A, Products!$D:$D) * L19033, 0), IF(M19033&gt;0, _xlfn.XLOOKUP(M19033, Products!$A:$A, Products!$D:$D) * N19033, 0))</f>
        <v>193.95999999999998</v>
      </c>
      <c r="R19033" s="46" t="str">
        <f t="shared" si="1190"/>
        <v>2022-03</v>
      </c>
      <c r="S19033" t="str">
        <f t="shared" si="1191"/>
        <v>2022</v>
      </c>
    </row>
    <row r="19034" spans="1:19">
      <c r="A19034" s="6">
        <v>19033</v>
      </c>
      <c r="B19034" s="6">
        <v>137</v>
      </c>
      <c r="C19034" s="6">
        <v>50</v>
      </c>
      <c r="D19034" s="2">
        <v>44217</v>
      </c>
      <c r="E19034" s="6">
        <v>17</v>
      </c>
      <c r="F19034" s="6">
        <v>4</v>
      </c>
      <c r="G19034" s="6">
        <v>5</v>
      </c>
      <c r="H19034" s="6">
        <v>5</v>
      </c>
      <c r="I19034" s="6">
        <v>0</v>
      </c>
      <c r="J19034" s="6">
        <v>0</v>
      </c>
      <c r="K19034" s="6">
        <v>0</v>
      </c>
      <c r="L19034" s="6">
        <v>0</v>
      </c>
      <c r="M19034" s="6">
        <v>0</v>
      </c>
      <c r="N19034" s="6">
        <v>0</v>
      </c>
      <c r="O19034" s="17" t="str">
        <f t="shared" si="1188"/>
        <v>17, 5</v>
      </c>
      <c r="P19034" s="17">
        <f t="shared" si="1189"/>
        <v>2</v>
      </c>
      <c r="Q19034" s="10">
        <f>SUM(IF(E19034&gt;0, _xlfn.XLOOKUP(E19034, Products!$A:$A, Products!$D:$D) * F19034, 0), IF(G19034&gt;0, _xlfn.XLOOKUP(G19034, Products!$A:$A, Products!$D:$D) * H19034, 0), IF(I19034&gt;0, _xlfn.XLOOKUP(I19034, Products!$A:$A, Products!$D:$D) * J19034, 0), IF(K19034&gt;0, _xlfn.XLOOKUP(K19034, Products!$A:$A, Products!$D:$D) * L19034, 0), IF(M19034&gt;0, _xlfn.XLOOKUP(M19034, Products!$A:$A, Products!$D:$D) * N19034, 0))</f>
        <v>649.09</v>
      </c>
      <c r="R19034" s="46" t="str">
        <f t="shared" si="1190"/>
        <v>2021-01</v>
      </c>
      <c r="S19034" t="str">
        <f t="shared" si="1191"/>
        <v>2021</v>
      </c>
    </row>
    <row r="19035" spans="1:19">
      <c r="A19035" s="6">
        <v>19034</v>
      </c>
      <c r="B19035" s="6">
        <v>1440</v>
      </c>
      <c r="C19035" s="6">
        <v>15</v>
      </c>
      <c r="D19035" s="2">
        <v>45041</v>
      </c>
      <c r="E19035" s="6">
        <v>12</v>
      </c>
      <c r="F19035" s="6">
        <v>2</v>
      </c>
      <c r="G19035" s="6">
        <v>1</v>
      </c>
      <c r="H19035" s="6">
        <v>3</v>
      </c>
      <c r="I19035" s="6">
        <v>13</v>
      </c>
      <c r="J19035" s="6">
        <v>6</v>
      </c>
      <c r="K19035" s="6">
        <v>12</v>
      </c>
      <c r="L19035" s="6">
        <v>8</v>
      </c>
      <c r="M19035" s="6">
        <v>18</v>
      </c>
      <c r="N19035" s="6">
        <v>2</v>
      </c>
      <c r="O19035" s="17" t="str">
        <f t="shared" si="1188"/>
        <v>12, 1, 13, 12, 18</v>
      </c>
      <c r="P19035" s="17">
        <f t="shared" si="1189"/>
        <v>5</v>
      </c>
      <c r="Q19035" s="10">
        <f>SUM(IF(E19035&gt;0, _xlfn.XLOOKUP(E19035, Products!$A:$A, Products!$D:$D) * F19035, 0), IF(G19035&gt;0, _xlfn.XLOOKUP(G19035, Products!$A:$A, Products!$D:$D) * H19035, 0), IF(I19035&gt;0, _xlfn.XLOOKUP(I19035, Products!$A:$A, Products!$D:$D) * J19035, 0), IF(K19035&gt;0, _xlfn.XLOOKUP(K19035, Products!$A:$A, Products!$D:$D) * L19035, 0), IF(M19035&gt;0, _xlfn.XLOOKUP(M19035, Products!$A:$A, Products!$D:$D) * N19035, 0))</f>
        <v>1359.6</v>
      </c>
      <c r="R19035" s="46" t="str">
        <f t="shared" si="1190"/>
        <v>2023-04</v>
      </c>
      <c r="S19035" t="str">
        <f t="shared" si="1191"/>
        <v>2023</v>
      </c>
    </row>
    <row r="19036" spans="1:19">
      <c r="A19036" s="6">
        <v>19035</v>
      </c>
      <c r="B19036" s="6">
        <v>2397</v>
      </c>
      <c r="C19036" s="6">
        <v>52</v>
      </c>
      <c r="D19036" s="2">
        <v>44441</v>
      </c>
      <c r="E19036" s="6">
        <v>16</v>
      </c>
      <c r="F19036" s="6">
        <v>5</v>
      </c>
      <c r="G19036" s="6">
        <v>20</v>
      </c>
      <c r="H19036" s="6">
        <v>9</v>
      </c>
      <c r="I19036" s="6">
        <v>6</v>
      </c>
      <c r="J19036" s="6">
        <v>5</v>
      </c>
      <c r="K19036" s="6">
        <v>0</v>
      </c>
      <c r="L19036" s="6">
        <v>0</v>
      </c>
      <c r="M19036" s="6">
        <v>0</v>
      </c>
      <c r="N19036" s="6">
        <v>0</v>
      </c>
      <c r="O19036" s="17" t="str">
        <f t="shared" si="1188"/>
        <v>16, 20, 6</v>
      </c>
      <c r="P19036" s="17">
        <f t="shared" si="1189"/>
        <v>3</v>
      </c>
      <c r="Q19036" s="10">
        <f>SUM(IF(E19036&gt;0, _xlfn.XLOOKUP(E19036, Products!$A:$A, Products!$D:$D) * F19036, 0), IF(G19036&gt;0, _xlfn.XLOOKUP(G19036, Products!$A:$A, Products!$D:$D) * H19036, 0), IF(I19036&gt;0, _xlfn.XLOOKUP(I19036, Products!$A:$A, Products!$D:$D) * J19036, 0), IF(K19036&gt;0, _xlfn.XLOOKUP(K19036, Products!$A:$A, Products!$D:$D) * L19036, 0), IF(M19036&gt;0, _xlfn.XLOOKUP(M19036, Products!$A:$A, Products!$D:$D) * N19036, 0))</f>
        <v>1220.3300000000002</v>
      </c>
      <c r="R19036" s="46" t="str">
        <f t="shared" si="1190"/>
        <v>2021-09</v>
      </c>
      <c r="S19036" t="str">
        <f t="shared" si="1191"/>
        <v>2021</v>
      </c>
    </row>
    <row r="19037" spans="1:19">
      <c r="A19037" s="6">
        <v>19036</v>
      </c>
      <c r="B19037" s="6">
        <v>4188</v>
      </c>
      <c r="C19037" s="6">
        <v>45</v>
      </c>
      <c r="D19037" s="2">
        <v>45032</v>
      </c>
      <c r="E19037" s="6">
        <v>2</v>
      </c>
      <c r="F19037" s="6">
        <v>5</v>
      </c>
      <c r="G19037" s="6">
        <v>0</v>
      </c>
      <c r="H19037" s="6">
        <v>0</v>
      </c>
      <c r="I19037" s="6">
        <v>0</v>
      </c>
      <c r="J19037" s="6">
        <v>0</v>
      </c>
      <c r="K19037" s="6">
        <v>0</v>
      </c>
      <c r="L19037" s="6">
        <v>0</v>
      </c>
      <c r="M19037" s="6">
        <v>0</v>
      </c>
      <c r="N19037" s="6">
        <v>0</v>
      </c>
      <c r="O19037" s="17" t="str">
        <f t="shared" si="1188"/>
        <v>2</v>
      </c>
      <c r="P19037" s="17">
        <f t="shared" si="1189"/>
        <v>1</v>
      </c>
      <c r="Q19037" s="10">
        <f>SUM(IF(E19037&gt;0, _xlfn.XLOOKUP(E19037, Products!$A:$A, Products!$D:$D) * F19037, 0), IF(G19037&gt;0, _xlfn.XLOOKUP(G19037, Products!$A:$A, Products!$D:$D) * H19037, 0), IF(I19037&gt;0, _xlfn.XLOOKUP(I19037, Products!$A:$A, Products!$D:$D) * J19037, 0), IF(K19037&gt;0, _xlfn.XLOOKUP(K19037, Products!$A:$A, Products!$D:$D) * L19037, 0), IF(M19037&gt;0, _xlfn.XLOOKUP(M19037, Products!$A:$A, Products!$D:$D) * N19037, 0))</f>
        <v>195.65</v>
      </c>
      <c r="R19037" s="46" t="str">
        <f t="shared" si="1190"/>
        <v>2023-04</v>
      </c>
      <c r="S19037" t="str">
        <f t="shared" si="1191"/>
        <v>2023</v>
      </c>
    </row>
    <row r="19038" spans="1:19">
      <c r="A19038" s="6">
        <v>19037</v>
      </c>
      <c r="B19038" s="6">
        <v>3095</v>
      </c>
      <c r="C19038" s="6">
        <v>62</v>
      </c>
      <c r="D19038" s="2">
        <v>44460</v>
      </c>
      <c r="E19038" s="6">
        <v>11</v>
      </c>
      <c r="F19038" s="6">
        <v>3</v>
      </c>
      <c r="G19038" s="6">
        <v>12</v>
      </c>
      <c r="H19038" s="6">
        <v>2</v>
      </c>
      <c r="I19038" s="6">
        <v>0</v>
      </c>
      <c r="J19038" s="6">
        <v>0</v>
      </c>
      <c r="K19038" s="6">
        <v>0</v>
      </c>
      <c r="L19038" s="6">
        <v>0</v>
      </c>
      <c r="M19038" s="6">
        <v>0</v>
      </c>
      <c r="N19038" s="6">
        <v>0</v>
      </c>
      <c r="O19038" s="17" t="str">
        <f t="shared" si="1188"/>
        <v>11, 12</v>
      </c>
      <c r="P19038" s="17">
        <f t="shared" si="1189"/>
        <v>2</v>
      </c>
      <c r="Q19038" s="10">
        <f>SUM(IF(E19038&gt;0, _xlfn.XLOOKUP(E19038, Products!$A:$A, Products!$D:$D) * F19038, 0), IF(G19038&gt;0, _xlfn.XLOOKUP(G19038, Products!$A:$A, Products!$D:$D) * H19038, 0), IF(I19038&gt;0, _xlfn.XLOOKUP(I19038, Products!$A:$A, Products!$D:$D) * J19038, 0), IF(K19038&gt;0, _xlfn.XLOOKUP(K19038, Products!$A:$A, Products!$D:$D) * L19038, 0), IF(M19038&gt;0, _xlfn.XLOOKUP(M19038, Products!$A:$A, Products!$D:$D) * N19038, 0))</f>
        <v>167.46</v>
      </c>
      <c r="R19038" s="46" t="str">
        <f t="shared" si="1190"/>
        <v>2021-09</v>
      </c>
      <c r="S19038" t="str">
        <f t="shared" si="1191"/>
        <v>2021</v>
      </c>
    </row>
    <row r="19039" spans="1:19">
      <c r="A19039" s="6">
        <v>19038</v>
      </c>
      <c r="B19039" s="6">
        <v>2517</v>
      </c>
      <c r="C19039" s="6">
        <v>0</v>
      </c>
      <c r="D19039" s="2">
        <v>44187</v>
      </c>
      <c r="E19039" s="6">
        <v>19</v>
      </c>
      <c r="F19039" s="6">
        <v>3</v>
      </c>
      <c r="G19039" s="6">
        <v>0</v>
      </c>
      <c r="H19039" s="6">
        <v>0</v>
      </c>
      <c r="I19039" s="6">
        <v>0</v>
      </c>
      <c r="J19039" s="6">
        <v>0</v>
      </c>
      <c r="K19039" s="6">
        <v>0</v>
      </c>
      <c r="L19039" s="6">
        <v>0</v>
      </c>
      <c r="M19039" s="6">
        <v>0</v>
      </c>
      <c r="N19039" s="6">
        <v>0</v>
      </c>
      <c r="O19039" s="17" t="str">
        <f t="shared" si="1188"/>
        <v>19</v>
      </c>
      <c r="P19039" s="17">
        <f t="shared" si="1189"/>
        <v>1</v>
      </c>
      <c r="Q19039" s="10">
        <f>SUM(IF(E19039&gt;0, _xlfn.XLOOKUP(E19039, Products!$A:$A, Products!$D:$D) * F19039, 0), IF(G19039&gt;0, _xlfn.XLOOKUP(G19039, Products!$A:$A, Products!$D:$D) * H19039, 0), IF(I19039&gt;0, _xlfn.XLOOKUP(I19039, Products!$A:$A, Products!$D:$D) * J19039, 0), IF(K19039&gt;0, _xlfn.XLOOKUP(K19039, Products!$A:$A, Products!$D:$D) * L19039, 0), IF(M19039&gt;0, _xlfn.XLOOKUP(M19039, Products!$A:$A, Products!$D:$D) * N19039, 0))</f>
        <v>210.78000000000003</v>
      </c>
      <c r="R19039" s="46" t="str">
        <f t="shared" si="1190"/>
        <v>2020-12</v>
      </c>
      <c r="S19039" t="str">
        <f t="shared" si="1191"/>
        <v>2020</v>
      </c>
    </row>
    <row r="19040" spans="1:19">
      <c r="A19040" s="6">
        <v>19039</v>
      </c>
      <c r="B19040" s="6">
        <v>4845</v>
      </c>
      <c r="C19040" s="6">
        <v>53</v>
      </c>
      <c r="D19040" s="2">
        <v>44243</v>
      </c>
      <c r="E19040" s="6">
        <v>18</v>
      </c>
      <c r="F19040" s="6">
        <v>6</v>
      </c>
      <c r="G19040" s="6">
        <v>14</v>
      </c>
      <c r="H19040" s="6">
        <v>6</v>
      </c>
      <c r="I19040" s="6">
        <v>3</v>
      </c>
      <c r="J19040" s="6">
        <v>8</v>
      </c>
      <c r="K19040" s="6">
        <v>0</v>
      </c>
      <c r="L19040" s="6">
        <v>0</v>
      </c>
      <c r="M19040" s="6">
        <v>0</v>
      </c>
      <c r="N19040" s="6">
        <v>0</v>
      </c>
      <c r="O19040" s="17" t="str">
        <f t="shared" si="1188"/>
        <v>18, 14, 3</v>
      </c>
      <c r="P19040" s="17">
        <f t="shared" si="1189"/>
        <v>3</v>
      </c>
      <c r="Q19040" s="10">
        <f>SUM(IF(E19040&gt;0, _xlfn.XLOOKUP(E19040, Products!$A:$A, Products!$D:$D) * F19040, 0), IF(G19040&gt;0, _xlfn.XLOOKUP(G19040, Products!$A:$A, Products!$D:$D) * H19040, 0), IF(I19040&gt;0, _xlfn.XLOOKUP(I19040, Products!$A:$A, Products!$D:$D) * J19040, 0), IF(K19040&gt;0, _xlfn.XLOOKUP(K19040, Products!$A:$A, Products!$D:$D) * L19040, 0), IF(M19040&gt;0, _xlfn.XLOOKUP(M19040, Products!$A:$A, Products!$D:$D) * N19040, 0))</f>
        <v>1308.9000000000001</v>
      </c>
      <c r="R19040" s="46" t="str">
        <f t="shared" si="1190"/>
        <v>2021-02</v>
      </c>
      <c r="S19040" t="str">
        <f t="shared" si="1191"/>
        <v>2021</v>
      </c>
    </row>
    <row r="19041" spans="1:19">
      <c r="A19041" s="6">
        <v>19040</v>
      </c>
      <c r="B19041" s="6">
        <v>4906</v>
      </c>
      <c r="C19041" s="6">
        <v>53</v>
      </c>
      <c r="D19041" s="2">
        <v>45115</v>
      </c>
      <c r="E19041" s="6">
        <v>13</v>
      </c>
      <c r="F19041" s="6">
        <v>4</v>
      </c>
      <c r="G19041" s="6">
        <v>2</v>
      </c>
      <c r="H19041" s="6">
        <v>3</v>
      </c>
      <c r="I19041" s="6">
        <v>21</v>
      </c>
      <c r="J19041" s="6">
        <v>5</v>
      </c>
      <c r="K19041" s="6">
        <v>17</v>
      </c>
      <c r="L19041" s="6">
        <v>4</v>
      </c>
      <c r="M19041" s="6">
        <v>19</v>
      </c>
      <c r="N19041" s="6">
        <v>9</v>
      </c>
      <c r="O19041" s="17" t="str">
        <f t="shared" si="1188"/>
        <v>13, 2, 21, 17, 19</v>
      </c>
      <c r="P19041" s="17">
        <f t="shared" si="1189"/>
        <v>5</v>
      </c>
      <c r="Q19041" s="10">
        <f>SUM(IF(E19041&gt;0, _xlfn.XLOOKUP(E19041, Products!$A:$A, Products!$D:$D) * F19041, 0), IF(G19041&gt;0, _xlfn.XLOOKUP(G19041, Products!$A:$A, Products!$D:$D) * H19041, 0), IF(I19041&gt;0, _xlfn.XLOOKUP(I19041, Products!$A:$A, Products!$D:$D) * J19041, 0), IF(K19041&gt;0, _xlfn.XLOOKUP(K19041, Products!$A:$A, Products!$D:$D) * L19041, 0), IF(M19041&gt;0, _xlfn.XLOOKUP(M19041, Products!$A:$A, Products!$D:$D) * N19041, 0))</f>
        <v>1615.18</v>
      </c>
      <c r="R19041" s="46" t="str">
        <f t="shared" si="1190"/>
        <v>2023-07</v>
      </c>
      <c r="S19041" t="str">
        <f t="shared" si="1191"/>
        <v>2023</v>
      </c>
    </row>
    <row r="19042" spans="1:19">
      <c r="A19042" s="6">
        <v>19041</v>
      </c>
      <c r="B19042" s="6">
        <v>3008</v>
      </c>
      <c r="C19042" s="6">
        <v>28</v>
      </c>
      <c r="D19042" s="2">
        <v>44110</v>
      </c>
      <c r="E19042" s="6">
        <v>14</v>
      </c>
      <c r="F19042" s="6">
        <v>9</v>
      </c>
      <c r="G19042" s="6">
        <v>0</v>
      </c>
      <c r="H19042" s="6">
        <v>0</v>
      </c>
      <c r="I19042" s="6">
        <v>0</v>
      </c>
      <c r="J19042" s="6">
        <v>0</v>
      </c>
      <c r="K19042" s="6">
        <v>0</v>
      </c>
      <c r="L19042" s="6">
        <v>0</v>
      </c>
      <c r="M19042" s="6">
        <v>0</v>
      </c>
      <c r="N19042" s="6">
        <v>0</v>
      </c>
      <c r="O19042" s="17" t="str">
        <f t="shared" si="1188"/>
        <v>14</v>
      </c>
      <c r="P19042" s="17">
        <f t="shared" si="1189"/>
        <v>1</v>
      </c>
      <c r="Q19042" s="10">
        <f>SUM(IF(E19042&gt;0, _xlfn.XLOOKUP(E19042, Products!$A:$A, Products!$D:$D) * F19042, 0), IF(G19042&gt;0, _xlfn.XLOOKUP(G19042, Products!$A:$A, Products!$D:$D) * H19042, 0), IF(I19042&gt;0, _xlfn.XLOOKUP(I19042, Products!$A:$A, Products!$D:$D) * J19042, 0), IF(K19042&gt;0, _xlfn.XLOOKUP(K19042, Products!$A:$A, Products!$D:$D) * L19042, 0), IF(M19042&gt;0, _xlfn.XLOOKUP(M19042, Products!$A:$A, Products!$D:$D) * N19042, 0))</f>
        <v>789.12000000000012</v>
      </c>
      <c r="R19042" s="46" t="str">
        <f t="shared" si="1190"/>
        <v>2020-10</v>
      </c>
      <c r="S19042" t="str">
        <f t="shared" si="1191"/>
        <v>2020</v>
      </c>
    </row>
    <row r="19043" spans="1:19">
      <c r="A19043" s="6">
        <v>19042</v>
      </c>
      <c r="B19043" s="6">
        <v>1131</v>
      </c>
      <c r="C19043" s="6">
        <v>0</v>
      </c>
      <c r="D19043" s="2">
        <v>45005</v>
      </c>
      <c r="E19043" s="6">
        <v>17</v>
      </c>
      <c r="F19043" s="6">
        <v>3</v>
      </c>
      <c r="G19043" s="6">
        <v>0</v>
      </c>
      <c r="H19043" s="6">
        <v>0</v>
      </c>
      <c r="I19043" s="6">
        <v>0</v>
      </c>
      <c r="J19043" s="6">
        <v>0</v>
      </c>
      <c r="K19043" s="6">
        <v>0</v>
      </c>
      <c r="L19043" s="6">
        <v>0</v>
      </c>
      <c r="M19043" s="6">
        <v>0</v>
      </c>
      <c r="N19043" s="6">
        <v>0</v>
      </c>
      <c r="O19043" s="17" t="str">
        <f t="shared" si="1188"/>
        <v>17</v>
      </c>
      <c r="P19043" s="17">
        <f t="shared" si="1189"/>
        <v>1</v>
      </c>
      <c r="Q19043" s="10">
        <f>SUM(IF(E19043&gt;0, _xlfn.XLOOKUP(E19043, Products!$A:$A, Products!$D:$D) * F19043, 0), IF(G19043&gt;0, _xlfn.XLOOKUP(G19043, Products!$A:$A, Products!$D:$D) * H19043, 0), IF(I19043&gt;0, _xlfn.XLOOKUP(I19043, Products!$A:$A, Products!$D:$D) * J19043, 0), IF(K19043&gt;0, _xlfn.XLOOKUP(K19043, Products!$A:$A, Products!$D:$D) * L19043, 0), IF(M19043&gt;0, _xlfn.XLOOKUP(M19043, Products!$A:$A, Products!$D:$D) * N19043, 0))</f>
        <v>216.48</v>
      </c>
      <c r="R19043" s="46" t="str">
        <f t="shared" si="1190"/>
        <v>2023-03</v>
      </c>
      <c r="S19043" t="str">
        <f t="shared" si="1191"/>
        <v>2023</v>
      </c>
    </row>
    <row r="19044" spans="1:19">
      <c r="A19044" s="6">
        <v>19043</v>
      </c>
      <c r="B19044" s="6">
        <v>3155</v>
      </c>
      <c r="C19044" s="6">
        <v>46</v>
      </c>
      <c r="D19044" s="2">
        <v>45134</v>
      </c>
      <c r="E19044" s="6">
        <v>13</v>
      </c>
      <c r="F19044" s="6">
        <v>1</v>
      </c>
      <c r="G19044" s="6">
        <v>1</v>
      </c>
      <c r="H19044" s="6">
        <v>10</v>
      </c>
      <c r="I19044" s="6">
        <v>0</v>
      </c>
      <c r="J19044" s="6">
        <v>0</v>
      </c>
      <c r="K19044" s="6">
        <v>0</v>
      </c>
      <c r="L19044" s="6">
        <v>0</v>
      </c>
      <c r="M19044" s="6">
        <v>0</v>
      </c>
      <c r="N19044" s="6">
        <v>0</v>
      </c>
      <c r="O19044" s="17" t="str">
        <f t="shared" si="1188"/>
        <v>13, 1</v>
      </c>
      <c r="P19044" s="17">
        <f t="shared" si="1189"/>
        <v>2</v>
      </c>
      <c r="Q19044" s="10">
        <f>SUM(IF(E19044&gt;0, _xlfn.XLOOKUP(E19044, Products!$A:$A, Products!$D:$D) * F19044, 0), IF(G19044&gt;0, _xlfn.XLOOKUP(G19044, Products!$A:$A, Products!$D:$D) * H19044, 0), IF(I19044&gt;0, _xlfn.XLOOKUP(I19044, Products!$A:$A, Products!$D:$D) * J19044, 0), IF(K19044&gt;0, _xlfn.XLOOKUP(K19044, Products!$A:$A, Products!$D:$D) * L19044, 0), IF(M19044&gt;0, _xlfn.XLOOKUP(M19044, Products!$A:$A, Products!$D:$D) * N19044, 0))</f>
        <v>638.9899999999999</v>
      </c>
      <c r="R19044" s="46" t="str">
        <f t="shared" si="1190"/>
        <v>2023-07</v>
      </c>
      <c r="S19044" t="str">
        <f t="shared" si="1191"/>
        <v>2023</v>
      </c>
    </row>
    <row r="19045" spans="1:19">
      <c r="A19045" s="6">
        <v>19044</v>
      </c>
      <c r="B19045" s="6">
        <v>316</v>
      </c>
      <c r="C19045" s="6">
        <v>5</v>
      </c>
      <c r="D19045" s="2">
        <v>45106</v>
      </c>
      <c r="E19045" s="6">
        <v>13</v>
      </c>
      <c r="F19045" s="6">
        <v>4</v>
      </c>
      <c r="G19045" s="6">
        <v>5</v>
      </c>
      <c r="H19045" s="6">
        <v>3</v>
      </c>
      <c r="I19045" s="6">
        <v>0</v>
      </c>
      <c r="J19045" s="6">
        <v>0</v>
      </c>
      <c r="K19045" s="6">
        <v>0</v>
      </c>
      <c r="L19045" s="6">
        <v>0</v>
      </c>
      <c r="M19045" s="6">
        <v>0</v>
      </c>
      <c r="N19045" s="6">
        <v>0</v>
      </c>
      <c r="O19045" s="17" t="str">
        <f t="shared" si="1188"/>
        <v>13, 5</v>
      </c>
      <c r="P19045" s="17">
        <f t="shared" si="1189"/>
        <v>2</v>
      </c>
      <c r="Q19045" s="10">
        <f>SUM(IF(E19045&gt;0, _xlfn.XLOOKUP(E19045, Products!$A:$A, Products!$D:$D) * F19045, 0), IF(G19045&gt;0, _xlfn.XLOOKUP(G19045, Products!$A:$A, Products!$D:$D) * H19045, 0), IF(I19045&gt;0, _xlfn.XLOOKUP(I19045, Products!$A:$A, Products!$D:$D) * J19045, 0), IF(K19045&gt;0, _xlfn.XLOOKUP(K19045, Products!$A:$A, Products!$D:$D) * L19045, 0), IF(M19045&gt;0, _xlfn.XLOOKUP(M19045, Products!$A:$A, Products!$D:$D) * N19045, 0))</f>
        <v>607.43000000000006</v>
      </c>
      <c r="R19045" s="46" t="str">
        <f t="shared" si="1190"/>
        <v>2023-06</v>
      </c>
      <c r="S19045" t="str">
        <f t="shared" si="1191"/>
        <v>2023</v>
      </c>
    </row>
    <row r="19046" spans="1:19">
      <c r="A19046" s="6">
        <v>19045</v>
      </c>
      <c r="B19046" s="6">
        <v>1182</v>
      </c>
      <c r="C19046" s="6">
        <v>1</v>
      </c>
      <c r="D19046" s="2">
        <v>44832</v>
      </c>
      <c r="E19046" s="6">
        <v>14</v>
      </c>
      <c r="F19046" s="6">
        <v>4</v>
      </c>
      <c r="G19046" s="6">
        <v>2</v>
      </c>
      <c r="H19046" s="6">
        <v>1</v>
      </c>
      <c r="I19046" s="6">
        <v>0</v>
      </c>
      <c r="J19046" s="6">
        <v>0</v>
      </c>
      <c r="K19046" s="6">
        <v>0</v>
      </c>
      <c r="L19046" s="6">
        <v>0</v>
      </c>
      <c r="M19046" s="6">
        <v>0</v>
      </c>
      <c r="N19046" s="6">
        <v>0</v>
      </c>
      <c r="O19046" s="17" t="str">
        <f t="shared" si="1188"/>
        <v>14, 2</v>
      </c>
      <c r="P19046" s="17">
        <f t="shared" si="1189"/>
        <v>2</v>
      </c>
      <c r="Q19046" s="10">
        <f>SUM(IF(E19046&gt;0, _xlfn.XLOOKUP(E19046, Products!$A:$A, Products!$D:$D) * F19046, 0), IF(G19046&gt;0, _xlfn.XLOOKUP(G19046, Products!$A:$A, Products!$D:$D) * H19046, 0), IF(I19046&gt;0, _xlfn.XLOOKUP(I19046, Products!$A:$A, Products!$D:$D) * J19046, 0), IF(K19046&gt;0, _xlfn.XLOOKUP(K19046, Products!$A:$A, Products!$D:$D) * L19046, 0), IF(M19046&gt;0, _xlfn.XLOOKUP(M19046, Products!$A:$A, Products!$D:$D) * N19046, 0))</f>
        <v>389.85</v>
      </c>
      <c r="R19046" s="46" t="str">
        <f t="shared" si="1190"/>
        <v>2022-09</v>
      </c>
      <c r="S19046" t="str">
        <f t="shared" si="1191"/>
        <v>2022</v>
      </c>
    </row>
    <row r="19047" spans="1:19">
      <c r="A19047" s="6">
        <v>19046</v>
      </c>
      <c r="B19047" s="6">
        <v>184</v>
      </c>
      <c r="C19047" s="6">
        <v>27</v>
      </c>
      <c r="D19047" s="2">
        <v>44443</v>
      </c>
      <c r="E19047" s="6">
        <v>14</v>
      </c>
      <c r="F19047" s="6">
        <v>3</v>
      </c>
      <c r="G19047" s="6">
        <v>19</v>
      </c>
      <c r="H19047" s="6">
        <v>1</v>
      </c>
      <c r="I19047" s="6">
        <v>14</v>
      </c>
      <c r="J19047" s="6">
        <v>8</v>
      </c>
      <c r="K19047" s="6">
        <v>0</v>
      </c>
      <c r="L19047" s="6">
        <v>0</v>
      </c>
      <c r="M19047" s="6">
        <v>0</v>
      </c>
      <c r="N19047" s="6">
        <v>0</v>
      </c>
      <c r="O19047" s="17" t="str">
        <f t="shared" si="1188"/>
        <v>14, 19, 14</v>
      </c>
      <c r="P19047" s="17">
        <f t="shared" si="1189"/>
        <v>3</v>
      </c>
      <c r="Q19047" s="10">
        <f>SUM(IF(E19047&gt;0, _xlfn.XLOOKUP(E19047, Products!$A:$A, Products!$D:$D) * F19047, 0), IF(G19047&gt;0, _xlfn.XLOOKUP(G19047, Products!$A:$A, Products!$D:$D) * H19047, 0), IF(I19047&gt;0, _xlfn.XLOOKUP(I19047, Products!$A:$A, Products!$D:$D) * J19047, 0), IF(K19047&gt;0, _xlfn.XLOOKUP(K19047, Products!$A:$A, Products!$D:$D) * L19047, 0), IF(M19047&gt;0, _xlfn.XLOOKUP(M19047, Products!$A:$A, Products!$D:$D) * N19047, 0))</f>
        <v>1034.74</v>
      </c>
      <c r="R19047" s="46" t="str">
        <f t="shared" si="1190"/>
        <v>2021-09</v>
      </c>
      <c r="S19047" t="str">
        <f t="shared" si="1191"/>
        <v>2021</v>
      </c>
    </row>
    <row r="19048" spans="1:19">
      <c r="A19048" s="6">
        <v>19047</v>
      </c>
      <c r="B19048" s="6">
        <v>272</v>
      </c>
      <c r="C19048" s="6">
        <v>49</v>
      </c>
      <c r="D19048" s="2">
        <v>44732</v>
      </c>
      <c r="E19048" s="6">
        <v>6</v>
      </c>
      <c r="F19048" s="6">
        <v>1</v>
      </c>
      <c r="G19048" s="6">
        <v>12</v>
      </c>
      <c r="H19048" s="6">
        <v>3</v>
      </c>
      <c r="I19048" s="6">
        <v>0</v>
      </c>
      <c r="J19048" s="6">
        <v>0</v>
      </c>
      <c r="K19048" s="6">
        <v>0</v>
      </c>
      <c r="L19048" s="6">
        <v>0</v>
      </c>
      <c r="M19048" s="6">
        <v>0</v>
      </c>
      <c r="N19048" s="6">
        <v>0</v>
      </c>
      <c r="O19048" s="17" t="str">
        <f t="shared" si="1188"/>
        <v>6, 12</v>
      </c>
      <c r="P19048" s="17">
        <f t="shared" si="1189"/>
        <v>2</v>
      </c>
      <c r="Q19048" s="10">
        <f>SUM(IF(E19048&gt;0, _xlfn.XLOOKUP(E19048, Products!$A:$A, Products!$D:$D) * F19048, 0), IF(G19048&gt;0, _xlfn.XLOOKUP(G19048, Products!$A:$A, Products!$D:$D) * H19048, 0), IF(I19048&gt;0, _xlfn.XLOOKUP(I19048, Products!$A:$A, Products!$D:$D) * J19048, 0), IF(K19048&gt;0, _xlfn.XLOOKUP(K19048, Products!$A:$A, Products!$D:$D) * L19048, 0), IF(M19048&gt;0, _xlfn.XLOOKUP(M19048, Products!$A:$A, Products!$D:$D) * N19048, 0))</f>
        <v>165.9</v>
      </c>
      <c r="R19048" s="46" t="str">
        <f t="shared" si="1190"/>
        <v>2022-06</v>
      </c>
      <c r="S19048" t="str">
        <f t="shared" si="1191"/>
        <v>2022</v>
      </c>
    </row>
    <row r="19049" spans="1:19">
      <c r="A19049" s="6">
        <v>19048</v>
      </c>
      <c r="B19049" s="6">
        <v>4463</v>
      </c>
      <c r="C19049" s="6">
        <v>12</v>
      </c>
      <c r="D19049" s="2">
        <v>44325</v>
      </c>
      <c r="E19049" s="6">
        <v>7</v>
      </c>
      <c r="F19049" s="6">
        <v>7</v>
      </c>
      <c r="G19049" s="6">
        <v>14</v>
      </c>
      <c r="H19049" s="6">
        <v>2</v>
      </c>
      <c r="I19049" s="6">
        <v>0</v>
      </c>
      <c r="J19049" s="6">
        <v>0</v>
      </c>
      <c r="K19049" s="6">
        <v>0</v>
      </c>
      <c r="L19049" s="6">
        <v>0</v>
      </c>
      <c r="M19049" s="6">
        <v>0</v>
      </c>
      <c r="N19049" s="6">
        <v>0</v>
      </c>
      <c r="O19049" s="17" t="str">
        <f t="shared" si="1188"/>
        <v>7, 14</v>
      </c>
      <c r="P19049" s="17">
        <f t="shared" si="1189"/>
        <v>2</v>
      </c>
      <c r="Q19049" s="10">
        <f>SUM(IF(E19049&gt;0, _xlfn.XLOOKUP(E19049, Products!$A:$A, Products!$D:$D) * F19049, 0), IF(G19049&gt;0, _xlfn.XLOOKUP(G19049, Products!$A:$A, Products!$D:$D) * H19049, 0), IF(I19049&gt;0, _xlfn.XLOOKUP(I19049, Products!$A:$A, Products!$D:$D) * J19049, 0), IF(K19049&gt;0, _xlfn.XLOOKUP(K19049, Products!$A:$A, Products!$D:$D) * L19049, 0), IF(M19049&gt;0, _xlfn.XLOOKUP(M19049, Products!$A:$A, Products!$D:$D) * N19049, 0))</f>
        <v>413.64</v>
      </c>
      <c r="R19049" s="46" t="str">
        <f t="shared" si="1190"/>
        <v>2021-05</v>
      </c>
      <c r="S19049" t="str">
        <f t="shared" si="1191"/>
        <v>2021</v>
      </c>
    </row>
    <row r="19050" spans="1:19">
      <c r="A19050" s="6">
        <v>19049</v>
      </c>
      <c r="B19050" s="6">
        <v>3968</v>
      </c>
      <c r="C19050" s="6">
        <v>39</v>
      </c>
      <c r="D19050" s="2">
        <v>44281</v>
      </c>
      <c r="E19050" s="6">
        <v>8</v>
      </c>
      <c r="F19050" s="6">
        <v>5</v>
      </c>
      <c r="G19050" s="6">
        <v>3</v>
      </c>
      <c r="H19050" s="6">
        <v>9</v>
      </c>
      <c r="I19050" s="6">
        <v>15</v>
      </c>
      <c r="J19050" s="6">
        <v>7</v>
      </c>
      <c r="K19050" s="6">
        <v>6</v>
      </c>
      <c r="L19050" s="6">
        <v>3</v>
      </c>
      <c r="M19050" s="6">
        <v>0</v>
      </c>
      <c r="N19050" s="6">
        <v>0</v>
      </c>
      <c r="O19050" s="17" t="str">
        <f t="shared" si="1188"/>
        <v>8, 3, 15, 6</v>
      </c>
      <c r="P19050" s="17">
        <f t="shared" si="1189"/>
        <v>4</v>
      </c>
      <c r="Q19050" s="10">
        <f>SUM(IF(E19050&gt;0, _xlfn.XLOOKUP(E19050, Products!$A:$A, Products!$D:$D) * F19050, 0), IF(G19050&gt;0, _xlfn.XLOOKUP(G19050, Products!$A:$A, Products!$D:$D) * H19050, 0), IF(I19050&gt;0, _xlfn.XLOOKUP(I19050, Products!$A:$A, Products!$D:$D) * J19050, 0), IF(K19050&gt;0, _xlfn.XLOOKUP(K19050, Products!$A:$A, Products!$D:$D) * L19050, 0), IF(M19050&gt;0, _xlfn.XLOOKUP(M19050, Products!$A:$A, Products!$D:$D) * N19050, 0))</f>
        <v>1047.9100000000001</v>
      </c>
      <c r="R19050" s="46" t="str">
        <f t="shared" si="1190"/>
        <v>2021-03</v>
      </c>
      <c r="S19050" t="str">
        <f t="shared" si="1191"/>
        <v>2021</v>
      </c>
    </row>
    <row r="19051" spans="1:19">
      <c r="A19051" s="6">
        <v>19050</v>
      </c>
      <c r="B19051" s="6">
        <v>1850</v>
      </c>
      <c r="C19051" s="6">
        <v>59</v>
      </c>
      <c r="D19051" s="2">
        <v>44935</v>
      </c>
      <c r="E19051" s="6">
        <v>17</v>
      </c>
      <c r="F19051" s="6">
        <v>7</v>
      </c>
      <c r="G19051" s="6">
        <v>10</v>
      </c>
      <c r="H19051" s="6">
        <v>8</v>
      </c>
      <c r="I19051" s="6">
        <v>22</v>
      </c>
      <c r="J19051" s="6">
        <v>6</v>
      </c>
      <c r="K19051" s="6">
        <v>11</v>
      </c>
      <c r="L19051" s="6">
        <v>2</v>
      </c>
      <c r="M19051" s="6">
        <v>0</v>
      </c>
      <c r="N19051" s="6">
        <v>0</v>
      </c>
      <c r="O19051" s="17" t="str">
        <f t="shared" si="1188"/>
        <v>17, 10, 22, 11</v>
      </c>
      <c r="P19051" s="17">
        <f t="shared" si="1189"/>
        <v>4</v>
      </c>
      <c r="Q19051" s="10">
        <f>SUM(IF(E19051&gt;0, _xlfn.XLOOKUP(E19051, Products!$A:$A, Products!$D:$D) * F19051, 0), IF(G19051&gt;0, _xlfn.XLOOKUP(G19051, Products!$A:$A, Products!$D:$D) * H19051, 0), IF(I19051&gt;0, _xlfn.XLOOKUP(I19051, Products!$A:$A, Products!$D:$D) * J19051, 0), IF(K19051&gt;0, _xlfn.XLOOKUP(K19051, Products!$A:$A, Products!$D:$D) * L19051, 0), IF(M19051&gt;0, _xlfn.XLOOKUP(M19051, Products!$A:$A, Products!$D:$D) * N19051, 0))</f>
        <v>1609.4199999999998</v>
      </c>
      <c r="R19051" s="46" t="str">
        <f t="shared" si="1190"/>
        <v>2023-01</v>
      </c>
      <c r="S19051" t="str">
        <f t="shared" si="1191"/>
        <v>2023</v>
      </c>
    </row>
    <row r="19052" spans="1:19">
      <c r="A19052" s="6">
        <v>19051</v>
      </c>
      <c r="B19052" s="6">
        <v>1448</v>
      </c>
      <c r="C19052" s="6">
        <v>21</v>
      </c>
      <c r="D19052" s="2">
        <v>44130</v>
      </c>
      <c r="E19052" s="6">
        <v>15</v>
      </c>
      <c r="F19052" s="6">
        <v>3</v>
      </c>
      <c r="G19052" s="6">
        <v>0</v>
      </c>
      <c r="H19052" s="6">
        <v>0</v>
      </c>
      <c r="I19052" s="6">
        <v>0</v>
      </c>
      <c r="J19052" s="6">
        <v>0</v>
      </c>
      <c r="K19052" s="6">
        <v>0</v>
      </c>
      <c r="L19052" s="6">
        <v>0</v>
      </c>
      <c r="M19052" s="6">
        <v>0</v>
      </c>
      <c r="N19052" s="6">
        <v>0</v>
      </c>
      <c r="O19052" s="17" t="str">
        <f t="shared" si="1188"/>
        <v>15</v>
      </c>
      <c r="P19052" s="17">
        <f t="shared" si="1189"/>
        <v>1</v>
      </c>
      <c r="Q19052" s="10">
        <f>SUM(IF(E19052&gt;0, _xlfn.XLOOKUP(E19052, Products!$A:$A, Products!$D:$D) * F19052, 0), IF(G19052&gt;0, _xlfn.XLOOKUP(G19052, Products!$A:$A, Products!$D:$D) * H19052, 0), IF(I19052&gt;0, _xlfn.XLOOKUP(I19052, Products!$A:$A, Products!$D:$D) * J19052, 0), IF(K19052&gt;0, _xlfn.XLOOKUP(K19052, Products!$A:$A, Products!$D:$D) * L19052, 0), IF(M19052&gt;0, _xlfn.XLOOKUP(M19052, Products!$A:$A, Products!$D:$D) * N19052, 0))</f>
        <v>194.34</v>
      </c>
      <c r="R19052" s="46" t="str">
        <f t="shared" si="1190"/>
        <v>2020-10</v>
      </c>
      <c r="S19052" t="str">
        <f t="shared" si="1191"/>
        <v>2020</v>
      </c>
    </row>
    <row r="19053" spans="1:19">
      <c r="A19053" s="6">
        <v>19052</v>
      </c>
      <c r="B19053" s="6">
        <v>2777</v>
      </c>
      <c r="C19053" s="6">
        <v>48</v>
      </c>
      <c r="D19053" s="2">
        <v>44777</v>
      </c>
      <c r="E19053" s="6">
        <v>20</v>
      </c>
      <c r="F19053" s="6">
        <v>9</v>
      </c>
      <c r="G19053" s="6">
        <v>20</v>
      </c>
      <c r="H19053" s="6">
        <v>1</v>
      </c>
      <c r="I19053" s="6">
        <v>14</v>
      </c>
      <c r="J19053" s="6">
        <v>7</v>
      </c>
      <c r="K19053" s="6">
        <v>0</v>
      </c>
      <c r="L19053" s="6">
        <v>0</v>
      </c>
      <c r="M19053" s="6">
        <v>0</v>
      </c>
      <c r="N19053" s="6">
        <v>0</v>
      </c>
      <c r="O19053" s="17" t="str">
        <f t="shared" si="1188"/>
        <v>20, 20, 14</v>
      </c>
      <c r="P19053" s="17">
        <f t="shared" si="1189"/>
        <v>3</v>
      </c>
      <c r="Q19053" s="10">
        <f>SUM(IF(E19053&gt;0, _xlfn.XLOOKUP(E19053, Products!$A:$A, Products!$D:$D) * F19053, 0), IF(G19053&gt;0, _xlfn.XLOOKUP(G19053, Products!$A:$A, Products!$D:$D) * H19053, 0), IF(I19053&gt;0, _xlfn.XLOOKUP(I19053, Products!$A:$A, Products!$D:$D) * J19053, 0), IF(K19053&gt;0, _xlfn.XLOOKUP(K19053, Products!$A:$A, Products!$D:$D) * L19053, 0), IF(M19053&gt;0, _xlfn.XLOOKUP(M19053, Products!$A:$A, Products!$D:$D) * N19053, 0))</f>
        <v>1245.46</v>
      </c>
      <c r="R19053" s="46" t="str">
        <f t="shared" si="1190"/>
        <v>2022-08</v>
      </c>
      <c r="S19053" t="str">
        <f t="shared" si="1191"/>
        <v>2022</v>
      </c>
    </row>
    <row r="19054" spans="1:19">
      <c r="A19054" s="6">
        <v>19053</v>
      </c>
      <c r="B19054" s="6">
        <v>1288</v>
      </c>
      <c r="C19054" s="6">
        <v>52</v>
      </c>
      <c r="D19054" s="2">
        <v>44198</v>
      </c>
      <c r="E19054" s="6">
        <v>12</v>
      </c>
      <c r="F19054" s="6">
        <v>2</v>
      </c>
      <c r="G19054" s="6">
        <v>17</v>
      </c>
      <c r="H19054" s="6">
        <v>9</v>
      </c>
      <c r="I19054" s="6">
        <v>21</v>
      </c>
      <c r="J19054" s="6">
        <v>5</v>
      </c>
      <c r="K19054" s="6">
        <v>0</v>
      </c>
      <c r="L19054" s="6">
        <v>0</v>
      </c>
      <c r="M19054" s="6">
        <v>0</v>
      </c>
      <c r="N19054" s="6">
        <v>0</v>
      </c>
      <c r="O19054" s="17" t="str">
        <f t="shared" si="1188"/>
        <v>12, 17, 21</v>
      </c>
      <c r="P19054" s="17">
        <f t="shared" si="1189"/>
        <v>3</v>
      </c>
      <c r="Q19054" s="10">
        <f>SUM(IF(E19054&gt;0, _xlfn.XLOOKUP(E19054, Products!$A:$A, Products!$D:$D) * F19054, 0), IF(G19054&gt;0, _xlfn.XLOOKUP(G19054, Products!$A:$A, Products!$D:$D) * H19054, 0), IF(I19054&gt;0, _xlfn.XLOOKUP(I19054, Products!$A:$A, Products!$D:$D) * J19054, 0), IF(K19054&gt;0, _xlfn.XLOOKUP(K19054, Products!$A:$A, Products!$D:$D) * L19054, 0), IF(M19054&gt;0, _xlfn.XLOOKUP(M19054, Products!$A:$A, Products!$D:$D) * N19054, 0))</f>
        <v>922.56999999999994</v>
      </c>
      <c r="R19054" s="46" t="str">
        <f t="shared" si="1190"/>
        <v>2021-01</v>
      </c>
      <c r="S19054" t="str">
        <f t="shared" si="1191"/>
        <v>2021</v>
      </c>
    </row>
    <row r="19055" spans="1:19">
      <c r="A19055" s="6">
        <v>19054</v>
      </c>
      <c r="B19055" s="6">
        <v>1115</v>
      </c>
      <c r="C19055" s="6">
        <v>43</v>
      </c>
      <c r="D19055" s="2">
        <v>45278</v>
      </c>
      <c r="E19055" s="6">
        <v>16</v>
      </c>
      <c r="F19055" s="6">
        <v>3</v>
      </c>
      <c r="G19055" s="6">
        <v>17</v>
      </c>
      <c r="H19055" s="6">
        <v>8</v>
      </c>
      <c r="I19055" s="6">
        <v>13</v>
      </c>
      <c r="J19055" s="6">
        <v>9</v>
      </c>
      <c r="K19055" s="6">
        <v>14</v>
      </c>
      <c r="L19055" s="6">
        <v>6</v>
      </c>
      <c r="M19055" s="6">
        <v>4</v>
      </c>
      <c r="N19055" s="6">
        <v>6</v>
      </c>
      <c r="O19055" s="17" t="str">
        <f t="shared" si="1188"/>
        <v>16, 17, 13, 14, 4</v>
      </c>
      <c r="P19055" s="17">
        <f t="shared" si="1189"/>
        <v>5</v>
      </c>
      <c r="Q19055" s="10">
        <f>SUM(IF(E19055&gt;0, _xlfn.XLOOKUP(E19055, Products!$A:$A, Products!$D:$D) * F19055, 0), IF(G19055&gt;0, _xlfn.XLOOKUP(G19055, Products!$A:$A, Products!$D:$D) * H19055, 0), IF(I19055&gt;0, _xlfn.XLOOKUP(I19055, Products!$A:$A, Products!$D:$D) * J19055, 0), IF(K19055&gt;0, _xlfn.XLOOKUP(K19055, Products!$A:$A, Products!$D:$D) * L19055, 0), IF(M19055&gt;0, _xlfn.XLOOKUP(M19055, Products!$A:$A, Products!$D:$D) * N19055, 0))</f>
        <v>2454.0499999999997</v>
      </c>
      <c r="R19055" s="46" t="str">
        <f t="shared" si="1190"/>
        <v>2023-12</v>
      </c>
      <c r="S19055" t="str">
        <f t="shared" si="1191"/>
        <v>2023</v>
      </c>
    </row>
    <row r="19056" spans="1:19">
      <c r="A19056" s="6">
        <v>19055</v>
      </c>
      <c r="B19056" s="6">
        <v>788</v>
      </c>
      <c r="C19056" s="6">
        <v>8</v>
      </c>
      <c r="D19056" s="2">
        <v>44094</v>
      </c>
      <c r="E19056" s="6">
        <v>5</v>
      </c>
      <c r="F19056" s="6">
        <v>9</v>
      </c>
      <c r="G19056" s="6">
        <v>11</v>
      </c>
      <c r="H19056" s="6">
        <v>5</v>
      </c>
      <c r="I19056" s="6">
        <v>0</v>
      </c>
      <c r="J19056" s="6">
        <v>0</v>
      </c>
      <c r="K19056" s="6">
        <v>0</v>
      </c>
      <c r="L19056" s="6">
        <v>0</v>
      </c>
      <c r="M19056" s="6">
        <v>0</v>
      </c>
      <c r="N19056" s="6">
        <v>0</v>
      </c>
      <c r="O19056" s="17" t="str">
        <f t="shared" si="1188"/>
        <v>5, 11</v>
      </c>
      <c r="P19056" s="17">
        <f t="shared" si="1189"/>
        <v>2</v>
      </c>
      <c r="Q19056" s="10">
        <f>SUM(IF(E19056&gt;0, _xlfn.XLOOKUP(E19056, Products!$A:$A, Products!$D:$D) * F19056, 0), IF(G19056&gt;0, _xlfn.XLOOKUP(G19056, Products!$A:$A, Products!$D:$D) * H19056, 0), IF(I19056&gt;0, _xlfn.XLOOKUP(I19056, Products!$A:$A, Products!$D:$D) * J19056, 0), IF(K19056&gt;0, _xlfn.XLOOKUP(K19056, Products!$A:$A, Products!$D:$D) * L19056, 0), IF(M19056&gt;0, _xlfn.XLOOKUP(M19056, Products!$A:$A, Products!$D:$D) * N19056, 0))</f>
        <v>782.11000000000013</v>
      </c>
      <c r="R19056" s="46" t="str">
        <f t="shared" si="1190"/>
        <v>2020-09</v>
      </c>
      <c r="S19056" t="str">
        <f t="shared" si="1191"/>
        <v>2020</v>
      </c>
    </row>
    <row r="19057" spans="1:19">
      <c r="A19057" s="6">
        <v>19056</v>
      </c>
      <c r="B19057" s="6">
        <v>54</v>
      </c>
      <c r="C19057" s="6">
        <v>49</v>
      </c>
      <c r="D19057" s="2">
        <v>44566</v>
      </c>
      <c r="E19057" s="6">
        <v>20</v>
      </c>
      <c r="F19057" s="6">
        <v>7</v>
      </c>
      <c r="G19057" s="6">
        <v>17</v>
      </c>
      <c r="H19057" s="6">
        <v>1</v>
      </c>
      <c r="I19057" s="6">
        <v>0</v>
      </c>
      <c r="J19057" s="6">
        <v>0</v>
      </c>
      <c r="K19057" s="6">
        <v>0</v>
      </c>
      <c r="L19057" s="6">
        <v>0</v>
      </c>
      <c r="M19057" s="6">
        <v>0</v>
      </c>
      <c r="N19057" s="6">
        <v>0</v>
      </c>
      <c r="O19057" s="17" t="str">
        <f t="shared" si="1188"/>
        <v>20, 17</v>
      </c>
      <c r="P19057" s="17">
        <f t="shared" si="1189"/>
        <v>2</v>
      </c>
      <c r="Q19057" s="10">
        <f>SUM(IF(E19057&gt;0, _xlfn.XLOOKUP(E19057, Products!$A:$A, Products!$D:$D) * F19057, 0), IF(G19057&gt;0, _xlfn.XLOOKUP(G19057, Products!$A:$A, Products!$D:$D) * H19057, 0), IF(I19057&gt;0, _xlfn.XLOOKUP(I19057, Products!$A:$A, Products!$D:$D) * J19057, 0), IF(K19057&gt;0, _xlfn.XLOOKUP(K19057, Products!$A:$A, Products!$D:$D) * L19057, 0), IF(M19057&gt;0, _xlfn.XLOOKUP(M19057, Products!$A:$A, Products!$D:$D) * N19057, 0))</f>
        <v>514.35</v>
      </c>
      <c r="R19057" s="46" t="str">
        <f t="shared" si="1190"/>
        <v>2022-01</v>
      </c>
      <c r="S19057" t="str">
        <f t="shared" si="1191"/>
        <v>2022</v>
      </c>
    </row>
    <row r="19058" spans="1:19">
      <c r="A19058" s="6">
        <v>19057</v>
      </c>
      <c r="B19058" s="6">
        <v>2639</v>
      </c>
      <c r="C19058" s="6">
        <v>24</v>
      </c>
      <c r="D19058" s="2">
        <v>44464</v>
      </c>
      <c r="E19058" s="6">
        <v>17</v>
      </c>
      <c r="F19058" s="6">
        <v>5</v>
      </c>
      <c r="G19058" s="6">
        <v>4</v>
      </c>
      <c r="H19058" s="6">
        <v>9</v>
      </c>
      <c r="I19058" s="6">
        <v>0</v>
      </c>
      <c r="J19058" s="6">
        <v>0</v>
      </c>
      <c r="K19058" s="6">
        <v>0</v>
      </c>
      <c r="L19058" s="6">
        <v>0</v>
      </c>
      <c r="M19058" s="6">
        <v>0</v>
      </c>
      <c r="N19058" s="6">
        <v>0</v>
      </c>
      <c r="O19058" s="17" t="str">
        <f t="shared" si="1188"/>
        <v>17, 4</v>
      </c>
      <c r="P19058" s="17">
        <f t="shared" si="1189"/>
        <v>2</v>
      </c>
      <c r="Q19058" s="10">
        <f>SUM(IF(E19058&gt;0, _xlfn.XLOOKUP(E19058, Products!$A:$A, Products!$D:$D) * F19058, 0), IF(G19058&gt;0, _xlfn.XLOOKUP(G19058, Products!$A:$A, Products!$D:$D) * H19058, 0), IF(I19058&gt;0, _xlfn.XLOOKUP(I19058, Products!$A:$A, Products!$D:$D) * J19058, 0), IF(K19058&gt;0, _xlfn.XLOOKUP(K19058, Products!$A:$A, Products!$D:$D) * L19058, 0), IF(M19058&gt;0, _xlfn.XLOOKUP(M19058, Products!$A:$A, Products!$D:$D) * N19058, 0))</f>
        <v>636.1099999999999</v>
      </c>
      <c r="R19058" s="46" t="str">
        <f t="shared" si="1190"/>
        <v>2021-09</v>
      </c>
      <c r="S19058" t="str">
        <f t="shared" si="1191"/>
        <v>2021</v>
      </c>
    </row>
    <row r="19059" spans="1:19">
      <c r="A19059" s="6">
        <v>19058</v>
      </c>
      <c r="B19059" s="6">
        <v>4019</v>
      </c>
      <c r="C19059" s="6">
        <v>0</v>
      </c>
      <c r="D19059" s="2">
        <v>44043</v>
      </c>
      <c r="E19059" s="6">
        <v>11</v>
      </c>
      <c r="F19059" s="6">
        <v>7</v>
      </c>
      <c r="G19059" s="6">
        <v>19</v>
      </c>
      <c r="H19059" s="6">
        <v>2</v>
      </c>
      <c r="I19059" s="6">
        <v>1</v>
      </c>
      <c r="J19059" s="6">
        <v>9</v>
      </c>
      <c r="K19059" s="6">
        <v>10</v>
      </c>
      <c r="L19059" s="6">
        <v>5</v>
      </c>
      <c r="M19059" s="6">
        <v>0</v>
      </c>
      <c r="N19059" s="6">
        <v>0</v>
      </c>
      <c r="O19059" s="17" t="str">
        <f t="shared" si="1188"/>
        <v>11, 19, 1, 10</v>
      </c>
      <c r="P19059" s="17">
        <f t="shared" si="1189"/>
        <v>4</v>
      </c>
      <c r="Q19059" s="10">
        <f>SUM(IF(E19059&gt;0, _xlfn.XLOOKUP(E19059, Products!$A:$A, Products!$D:$D) * F19059, 0), IF(G19059&gt;0, _xlfn.XLOOKUP(G19059, Products!$A:$A, Products!$D:$D) * H19059, 0), IF(I19059&gt;0, _xlfn.XLOOKUP(I19059, Products!$A:$A, Products!$D:$D) * J19059, 0), IF(K19059&gt;0, _xlfn.XLOOKUP(K19059, Products!$A:$A, Products!$D:$D) * L19059, 0), IF(M19059&gt;0, _xlfn.XLOOKUP(M19059, Products!$A:$A, Products!$D:$D) * N19059, 0))</f>
        <v>1120.42</v>
      </c>
      <c r="R19059" s="46" t="str">
        <f t="shared" si="1190"/>
        <v>2020-07</v>
      </c>
      <c r="S19059" t="str">
        <f t="shared" si="1191"/>
        <v>2020</v>
      </c>
    </row>
    <row r="19060" spans="1:19">
      <c r="A19060" s="6">
        <v>19059</v>
      </c>
      <c r="B19060" s="6">
        <v>877</v>
      </c>
      <c r="C19060" s="6">
        <v>30</v>
      </c>
      <c r="D19060" s="2">
        <v>44038</v>
      </c>
      <c r="E19060" s="6">
        <v>2</v>
      </c>
      <c r="F19060" s="6">
        <v>8</v>
      </c>
      <c r="G19060" s="6">
        <v>0</v>
      </c>
      <c r="H19060" s="6">
        <v>0</v>
      </c>
      <c r="I19060" s="6">
        <v>0</v>
      </c>
      <c r="J19060" s="6">
        <v>0</v>
      </c>
      <c r="K19060" s="6">
        <v>0</v>
      </c>
      <c r="L19060" s="6">
        <v>0</v>
      </c>
      <c r="M19060" s="6">
        <v>0</v>
      </c>
      <c r="N19060" s="6">
        <v>0</v>
      </c>
      <c r="O19060" s="17" t="str">
        <f t="shared" si="1188"/>
        <v>2</v>
      </c>
      <c r="P19060" s="17">
        <f t="shared" si="1189"/>
        <v>1</v>
      </c>
      <c r="Q19060" s="10">
        <f>SUM(IF(E19060&gt;0, _xlfn.XLOOKUP(E19060, Products!$A:$A, Products!$D:$D) * F19060, 0), IF(G19060&gt;0, _xlfn.XLOOKUP(G19060, Products!$A:$A, Products!$D:$D) * H19060, 0), IF(I19060&gt;0, _xlfn.XLOOKUP(I19060, Products!$A:$A, Products!$D:$D) * J19060, 0), IF(K19060&gt;0, _xlfn.XLOOKUP(K19060, Products!$A:$A, Products!$D:$D) * L19060, 0), IF(M19060&gt;0, _xlfn.XLOOKUP(M19060, Products!$A:$A, Products!$D:$D) * N19060, 0))</f>
        <v>313.04000000000002</v>
      </c>
      <c r="R19060" s="46" t="str">
        <f t="shared" si="1190"/>
        <v>2020-07</v>
      </c>
      <c r="S19060" t="str">
        <f t="shared" si="1191"/>
        <v>2020</v>
      </c>
    </row>
    <row r="19061" spans="1:19">
      <c r="A19061" s="6">
        <v>19060</v>
      </c>
      <c r="B19061" s="6">
        <v>2115</v>
      </c>
      <c r="C19061" s="6">
        <v>19</v>
      </c>
      <c r="D19061" s="2">
        <v>44824</v>
      </c>
      <c r="E19061" s="6">
        <v>18</v>
      </c>
      <c r="F19061" s="6">
        <v>7</v>
      </c>
      <c r="G19061" s="6">
        <v>21</v>
      </c>
      <c r="H19061" s="6">
        <v>2</v>
      </c>
      <c r="I19061" s="6">
        <v>4</v>
      </c>
      <c r="J19061" s="6">
        <v>6</v>
      </c>
      <c r="K19061" s="6">
        <v>0</v>
      </c>
      <c r="L19061" s="6">
        <v>0</v>
      </c>
      <c r="M19061" s="6">
        <v>0</v>
      </c>
      <c r="N19061" s="6">
        <v>0</v>
      </c>
      <c r="O19061" s="17" t="str">
        <f t="shared" si="1188"/>
        <v>18, 21, 4</v>
      </c>
      <c r="P19061" s="17">
        <f t="shared" si="1189"/>
        <v>3</v>
      </c>
      <c r="Q19061" s="10">
        <f>SUM(IF(E19061&gt;0, _xlfn.XLOOKUP(E19061, Products!$A:$A, Products!$D:$D) * F19061, 0), IF(G19061&gt;0, _xlfn.XLOOKUP(G19061, Products!$A:$A, Products!$D:$D) * H19061, 0), IF(I19061&gt;0, _xlfn.XLOOKUP(I19061, Products!$A:$A, Products!$D:$D) * J19061, 0), IF(K19061&gt;0, _xlfn.XLOOKUP(K19061, Products!$A:$A, Products!$D:$D) * L19061, 0), IF(M19061&gt;0, _xlfn.XLOOKUP(M19061, Products!$A:$A, Products!$D:$D) * N19061, 0))</f>
        <v>863.65</v>
      </c>
      <c r="R19061" s="46" t="str">
        <f t="shared" si="1190"/>
        <v>2022-09</v>
      </c>
      <c r="S19061" t="str">
        <f t="shared" si="1191"/>
        <v>2022</v>
      </c>
    </row>
    <row r="19062" spans="1:19">
      <c r="A19062" s="6">
        <v>19061</v>
      </c>
      <c r="B19062" s="6">
        <v>341</v>
      </c>
      <c r="C19062" s="6">
        <v>53</v>
      </c>
      <c r="D19062" s="2">
        <v>44319</v>
      </c>
      <c r="E19062" s="6">
        <v>17</v>
      </c>
      <c r="F19062" s="6">
        <v>2</v>
      </c>
      <c r="G19062" s="6">
        <v>8</v>
      </c>
      <c r="H19062" s="6">
        <v>8</v>
      </c>
      <c r="I19062" s="6">
        <v>0</v>
      </c>
      <c r="J19062" s="6">
        <v>0</v>
      </c>
      <c r="K19062" s="6">
        <v>0</v>
      </c>
      <c r="L19062" s="6">
        <v>0</v>
      </c>
      <c r="M19062" s="6">
        <v>0</v>
      </c>
      <c r="N19062" s="6">
        <v>0</v>
      </c>
      <c r="O19062" s="17" t="str">
        <f t="shared" si="1188"/>
        <v>17, 8</v>
      </c>
      <c r="P19062" s="17">
        <f t="shared" si="1189"/>
        <v>2</v>
      </c>
      <c r="Q19062" s="10">
        <f>SUM(IF(E19062&gt;0, _xlfn.XLOOKUP(E19062, Products!$A:$A, Products!$D:$D) * F19062, 0), IF(G19062&gt;0, _xlfn.XLOOKUP(G19062, Products!$A:$A, Products!$D:$D) * H19062, 0), IF(I19062&gt;0, _xlfn.XLOOKUP(I19062, Products!$A:$A, Products!$D:$D) * J19062, 0), IF(K19062&gt;0, _xlfn.XLOOKUP(K19062, Products!$A:$A, Products!$D:$D) * L19062, 0), IF(M19062&gt;0, _xlfn.XLOOKUP(M19062, Products!$A:$A, Products!$D:$D) * N19062, 0))</f>
        <v>454.64</v>
      </c>
      <c r="R19062" s="46" t="str">
        <f t="shared" si="1190"/>
        <v>2021-05</v>
      </c>
      <c r="S19062" t="str">
        <f t="shared" si="1191"/>
        <v>2021</v>
      </c>
    </row>
    <row r="19063" spans="1:19">
      <c r="A19063" s="6">
        <v>19062</v>
      </c>
      <c r="B19063" s="6">
        <v>2389</v>
      </c>
      <c r="C19063" s="6">
        <v>23</v>
      </c>
      <c r="D19063" s="2">
        <v>44244</v>
      </c>
      <c r="E19063" s="6">
        <v>12</v>
      </c>
      <c r="F19063" s="6">
        <v>2</v>
      </c>
      <c r="G19063" s="6">
        <v>0</v>
      </c>
      <c r="H19063" s="6">
        <v>0</v>
      </c>
      <c r="I19063" s="6">
        <v>0</v>
      </c>
      <c r="J19063" s="6">
        <v>0</v>
      </c>
      <c r="K19063" s="6">
        <v>0</v>
      </c>
      <c r="L19063" s="6">
        <v>0</v>
      </c>
      <c r="M19063" s="6">
        <v>0</v>
      </c>
      <c r="N19063" s="6">
        <v>0</v>
      </c>
      <c r="O19063" s="17" t="str">
        <f t="shared" si="1188"/>
        <v>12</v>
      </c>
      <c r="P19063" s="17">
        <f t="shared" si="1189"/>
        <v>1</v>
      </c>
      <c r="Q19063" s="10">
        <f>SUM(IF(E19063&gt;0, _xlfn.XLOOKUP(E19063, Products!$A:$A, Products!$D:$D) * F19063, 0), IF(G19063&gt;0, _xlfn.XLOOKUP(G19063, Products!$A:$A, Products!$D:$D) * H19063, 0), IF(I19063&gt;0, _xlfn.XLOOKUP(I19063, Products!$A:$A, Products!$D:$D) * J19063, 0), IF(K19063&gt;0, _xlfn.XLOOKUP(K19063, Products!$A:$A, Products!$D:$D) * L19063, 0), IF(M19063&gt;0, _xlfn.XLOOKUP(M19063, Products!$A:$A, Products!$D:$D) * N19063, 0))</f>
        <v>87.48</v>
      </c>
      <c r="R19063" s="46" t="str">
        <f t="shared" si="1190"/>
        <v>2021-02</v>
      </c>
      <c r="S19063" t="str">
        <f t="shared" si="1191"/>
        <v>2021</v>
      </c>
    </row>
    <row r="19064" spans="1:19">
      <c r="A19064" s="6">
        <v>19063</v>
      </c>
      <c r="B19064" s="6">
        <v>483</v>
      </c>
      <c r="C19064" s="6">
        <v>17</v>
      </c>
      <c r="D19064" s="2">
        <v>44615</v>
      </c>
      <c r="E19064" s="6">
        <v>19</v>
      </c>
      <c r="F19064" s="6">
        <v>4</v>
      </c>
      <c r="G19064" s="6">
        <v>21</v>
      </c>
      <c r="H19064" s="6">
        <v>5</v>
      </c>
      <c r="I19064" s="6">
        <v>0</v>
      </c>
      <c r="J19064" s="6">
        <v>0</v>
      </c>
      <c r="K19064" s="6">
        <v>0</v>
      </c>
      <c r="L19064" s="6">
        <v>0</v>
      </c>
      <c r="M19064" s="6">
        <v>0</v>
      </c>
      <c r="N19064" s="6">
        <v>0</v>
      </c>
      <c r="O19064" s="17" t="str">
        <f t="shared" si="1188"/>
        <v>19, 21</v>
      </c>
      <c r="P19064" s="17">
        <f t="shared" si="1189"/>
        <v>2</v>
      </c>
      <c r="Q19064" s="10">
        <f>SUM(IF(E19064&gt;0, _xlfn.XLOOKUP(E19064, Products!$A:$A, Products!$D:$D) * F19064, 0), IF(G19064&gt;0, _xlfn.XLOOKUP(G19064, Products!$A:$A, Products!$D:$D) * H19064, 0), IF(I19064&gt;0, _xlfn.XLOOKUP(I19064, Products!$A:$A, Products!$D:$D) * J19064, 0), IF(K19064&gt;0, _xlfn.XLOOKUP(K19064, Products!$A:$A, Products!$D:$D) * L19064, 0), IF(M19064&gt;0, _xlfn.XLOOKUP(M19064, Products!$A:$A, Products!$D:$D) * N19064, 0))</f>
        <v>466.69000000000005</v>
      </c>
      <c r="R19064" s="46" t="str">
        <f t="shared" si="1190"/>
        <v>2022-02</v>
      </c>
      <c r="S19064" t="str">
        <f t="shared" si="1191"/>
        <v>2022</v>
      </c>
    </row>
    <row r="19065" spans="1:19">
      <c r="A19065" s="6">
        <v>19064</v>
      </c>
      <c r="B19065" s="6">
        <v>4976</v>
      </c>
      <c r="C19065" s="6">
        <v>60</v>
      </c>
      <c r="D19065" s="2">
        <v>44336</v>
      </c>
      <c r="E19065" s="6">
        <v>8</v>
      </c>
      <c r="F19065" s="6">
        <v>3</v>
      </c>
      <c r="G19065" s="6">
        <v>0</v>
      </c>
      <c r="H19065" s="6">
        <v>0</v>
      </c>
      <c r="I19065" s="6">
        <v>0</v>
      </c>
      <c r="J19065" s="6">
        <v>0</v>
      </c>
      <c r="K19065" s="6">
        <v>0</v>
      </c>
      <c r="L19065" s="6">
        <v>0</v>
      </c>
      <c r="M19065" s="6">
        <v>0</v>
      </c>
      <c r="N19065" s="6">
        <v>0</v>
      </c>
      <c r="O19065" s="17" t="str">
        <f t="shared" si="1188"/>
        <v>8</v>
      </c>
      <c r="P19065" s="17">
        <f t="shared" si="1189"/>
        <v>1</v>
      </c>
      <c r="Q19065" s="10">
        <f>SUM(IF(E19065&gt;0, _xlfn.XLOOKUP(E19065, Products!$A:$A, Products!$D:$D) * F19065, 0), IF(G19065&gt;0, _xlfn.XLOOKUP(G19065, Products!$A:$A, Products!$D:$D) * H19065, 0), IF(I19065&gt;0, _xlfn.XLOOKUP(I19065, Products!$A:$A, Products!$D:$D) * J19065, 0), IF(K19065&gt;0, _xlfn.XLOOKUP(K19065, Products!$A:$A, Products!$D:$D) * L19065, 0), IF(M19065&gt;0, _xlfn.XLOOKUP(M19065, Products!$A:$A, Products!$D:$D) * N19065, 0))</f>
        <v>116.37</v>
      </c>
      <c r="R19065" s="46" t="str">
        <f t="shared" si="1190"/>
        <v>2021-05</v>
      </c>
      <c r="S19065" t="str">
        <f t="shared" si="1191"/>
        <v>2021</v>
      </c>
    </row>
    <row r="19066" spans="1:19">
      <c r="A19066" s="6">
        <v>19065</v>
      </c>
      <c r="B19066" s="6">
        <v>2548</v>
      </c>
      <c r="C19066" s="6">
        <v>39</v>
      </c>
      <c r="D19066" s="2">
        <v>44772</v>
      </c>
      <c r="E19066" s="6">
        <v>12</v>
      </c>
      <c r="F19066" s="6">
        <v>10</v>
      </c>
      <c r="G19066" s="6">
        <v>4</v>
      </c>
      <c r="H19066" s="6">
        <v>5</v>
      </c>
      <c r="I19066" s="6">
        <v>11</v>
      </c>
      <c r="J19066" s="6">
        <v>4</v>
      </c>
      <c r="K19066" s="6">
        <v>8</v>
      </c>
      <c r="L19066" s="6">
        <v>7</v>
      </c>
      <c r="M19066" s="6">
        <v>0</v>
      </c>
      <c r="N19066" s="6">
        <v>0</v>
      </c>
      <c r="O19066" s="17" t="str">
        <f t="shared" si="1188"/>
        <v>12, 4, 11, 8</v>
      </c>
      <c r="P19066" s="17">
        <f t="shared" si="1189"/>
        <v>4</v>
      </c>
      <c r="Q19066" s="10">
        <f>SUM(IF(E19066&gt;0, _xlfn.XLOOKUP(E19066, Products!$A:$A, Products!$D:$D) * F19066, 0), IF(G19066&gt;0, _xlfn.XLOOKUP(G19066, Products!$A:$A, Products!$D:$D) * H19066, 0), IF(I19066&gt;0, _xlfn.XLOOKUP(I19066, Products!$A:$A, Products!$D:$D) * J19066, 0), IF(K19066&gt;0, _xlfn.XLOOKUP(K19066, Products!$A:$A, Products!$D:$D) * L19066, 0), IF(M19066&gt;0, _xlfn.XLOOKUP(M19066, Products!$A:$A, Products!$D:$D) * N19066, 0))</f>
        <v>968.52</v>
      </c>
      <c r="R19066" s="46" t="str">
        <f t="shared" si="1190"/>
        <v>2022-07</v>
      </c>
      <c r="S19066" t="str">
        <f t="shared" si="1191"/>
        <v>2022</v>
      </c>
    </row>
    <row r="19067" spans="1:19">
      <c r="A19067" s="6">
        <v>19066</v>
      </c>
      <c r="B19067" s="6">
        <v>579</v>
      </c>
      <c r="C19067" s="6">
        <v>12</v>
      </c>
      <c r="D19067" s="2">
        <v>45161</v>
      </c>
      <c r="E19067" s="6">
        <v>1</v>
      </c>
      <c r="F19067" s="6">
        <v>1</v>
      </c>
      <c r="G19067" s="6">
        <v>6</v>
      </c>
      <c r="H19067" s="6">
        <v>1</v>
      </c>
      <c r="I19067" s="6">
        <v>15</v>
      </c>
      <c r="J19067" s="6">
        <v>5</v>
      </c>
      <c r="K19067" s="6">
        <v>5</v>
      </c>
      <c r="L19067" s="6">
        <v>5</v>
      </c>
      <c r="M19067" s="6">
        <v>7</v>
      </c>
      <c r="N19067" s="6">
        <v>9</v>
      </c>
      <c r="O19067" s="17" t="str">
        <f t="shared" si="1188"/>
        <v>1, 6, 15, 5, 7</v>
      </c>
      <c r="P19067" s="17">
        <f t="shared" si="1189"/>
        <v>5</v>
      </c>
      <c r="Q19067" s="10">
        <f>SUM(IF(E19067&gt;0, _xlfn.XLOOKUP(E19067, Products!$A:$A, Products!$D:$D) * F19067, 0), IF(G19067&gt;0, _xlfn.XLOOKUP(G19067, Products!$A:$A, Products!$D:$D) * H19067, 0), IF(I19067&gt;0, _xlfn.XLOOKUP(I19067, Products!$A:$A, Products!$D:$D) * J19067, 0), IF(K19067&gt;0, _xlfn.XLOOKUP(K19067, Products!$A:$A, Products!$D:$D) * L19067, 0), IF(M19067&gt;0, _xlfn.XLOOKUP(M19067, Products!$A:$A, Products!$D:$D) * N19067, 0))</f>
        <v>1079.5100000000002</v>
      </c>
      <c r="R19067" s="46" t="str">
        <f t="shared" si="1190"/>
        <v>2023-08</v>
      </c>
      <c r="S19067" t="str">
        <f t="shared" si="1191"/>
        <v>2023</v>
      </c>
    </row>
    <row r="19068" spans="1:19">
      <c r="A19068" s="6">
        <v>19067</v>
      </c>
      <c r="B19068" s="6">
        <v>1609</v>
      </c>
      <c r="C19068" s="6">
        <v>69</v>
      </c>
      <c r="D19068" s="2">
        <v>44711</v>
      </c>
      <c r="E19068" s="6">
        <v>12</v>
      </c>
      <c r="F19068" s="6">
        <v>9</v>
      </c>
      <c r="G19068" s="6">
        <v>0</v>
      </c>
      <c r="H19068" s="6">
        <v>0</v>
      </c>
      <c r="I19068" s="6">
        <v>0</v>
      </c>
      <c r="J19068" s="6">
        <v>0</v>
      </c>
      <c r="K19068" s="6">
        <v>0</v>
      </c>
      <c r="L19068" s="6">
        <v>0</v>
      </c>
      <c r="M19068" s="6">
        <v>0</v>
      </c>
      <c r="N19068" s="6">
        <v>0</v>
      </c>
      <c r="O19068" s="17" t="str">
        <f t="shared" si="1188"/>
        <v>12</v>
      </c>
      <c r="P19068" s="17">
        <f t="shared" si="1189"/>
        <v>1</v>
      </c>
      <c r="Q19068" s="10">
        <f>SUM(IF(E19068&gt;0, _xlfn.XLOOKUP(E19068, Products!$A:$A, Products!$D:$D) * F19068, 0), IF(G19068&gt;0, _xlfn.XLOOKUP(G19068, Products!$A:$A, Products!$D:$D) * H19068, 0), IF(I19068&gt;0, _xlfn.XLOOKUP(I19068, Products!$A:$A, Products!$D:$D) * J19068, 0), IF(K19068&gt;0, _xlfn.XLOOKUP(K19068, Products!$A:$A, Products!$D:$D) * L19068, 0), IF(M19068&gt;0, _xlfn.XLOOKUP(M19068, Products!$A:$A, Products!$D:$D) * N19068, 0))</f>
        <v>393.66</v>
      </c>
      <c r="R19068" s="46" t="str">
        <f t="shared" si="1190"/>
        <v>2022-05</v>
      </c>
      <c r="S19068" t="str">
        <f t="shared" si="1191"/>
        <v>2022</v>
      </c>
    </row>
    <row r="19069" spans="1:19">
      <c r="A19069" s="6">
        <v>19068</v>
      </c>
      <c r="B19069" s="6">
        <v>1722</v>
      </c>
      <c r="C19069" s="6">
        <v>0</v>
      </c>
      <c r="D19069" s="2">
        <v>43983</v>
      </c>
      <c r="E19069" s="6">
        <v>4</v>
      </c>
      <c r="F19069" s="6">
        <v>7</v>
      </c>
      <c r="G19069" s="6">
        <v>0</v>
      </c>
      <c r="H19069" s="6">
        <v>0</v>
      </c>
      <c r="I19069" s="6">
        <v>0</v>
      </c>
      <c r="J19069" s="6">
        <v>0</v>
      </c>
      <c r="K19069" s="6">
        <v>0</v>
      </c>
      <c r="L19069" s="6">
        <v>0</v>
      </c>
      <c r="M19069" s="6">
        <v>0</v>
      </c>
      <c r="N19069" s="6">
        <v>0</v>
      </c>
      <c r="O19069" s="17" t="str">
        <f t="shared" si="1188"/>
        <v>4</v>
      </c>
      <c r="P19069" s="17">
        <f t="shared" si="1189"/>
        <v>1</v>
      </c>
      <c r="Q19069" s="10">
        <f>SUM(IF(E19069&gt;0, _xlfn.XLOOKUP(E19069, Products!$A:$A, Products!$D:$D) * F19069, 0), IF(G19069&gt;0, _xlfn.XLOOKUP(G19069, Products!$A:$A, Products!$D:$D) * H19069, 0), IF(I19069&gt;0, _xlfn.XLOOKUP(I19069, Products!$A:$A, Products!$D:$D) * J19069, 0), IF(K19069&gt;0, _xlfn.XLOOKUP(K19069, Products!$A:$A, Products!$D:$D) * L19069, 0), IF(M19069&gt;0, _xlfn.XLOOKUP(M19069, Products!$A:$A, Products!$D:$D) * N19069, 0))</f>
        <v>214.13</v>
      </c>
      <c r="R19069" s="46" t="str">
        <f t="shared" si="1190"/>
        <v>2020-06</v>
      </c>
      <c r="S19069" t="str">
        <f t="shared" si="1191"/>
        <v>2020</v>
      </c>
    </row>
    <row r="19070" spans="1:19">
      <c r="A19070" s="6">
        <v>19069</v>
      </c>
      <c r="B19070" s="6">
        <v>2087</v>
      </c>
      <c r="C19070" s="6">
        <v>37</v>
      </c>
      <c r="D19070" s="2">
        <v>44400</v>
      </c>
      <c r="E19070" s="6">
        <v>11</v>
      </c>
      <c r="F19070" s="6">
        <v>2</v>
      </c>
      <c r="G19070" s="6">
        <v>0</v>
      </c>
      <c r="H19070" s="6">
        <v>0</v>
      </c>
      <c r="I19070" s="6">
        <v>0</v>
      </c>
      <c r="J19070" s="6">
        <v>0</v>
      </c>
      <c r="K19070" s="6">
        <v>0</v>
      </c>
      <c r="L19070" s="6">
        <v>0</v>
      </c>
      <c r="M19070" s="6">
        <v>0</v>
      </c>
      <c r="N19070" s="6">
        <v>0</v>
      </c>
      <c r="O19070" s="17" t="str">
        <f t="shared" si="1188"/>
        <v>11</v>
      </c>
      <c r="P19070" s="17">
        <f t="shared" si="1189"/>
        <v>1</v>
      </c>
      <c r="Q19070" s="10">
        <f>SUM(IF(E19070&gt;0, _xlfn.XLOOKUP(E19070, Products!$A:$A, Products!$D:$D) * F19070, 0), IF(G19070&gt;0, _xlfn.XLOOKUP(G19070, Products!$A:$A, Products!$D:$D) * H19070, 0), IF(I19070&gt;0, _xlfn.XLOOKUP(I19070, Products!$A:$A, Products!$D:$D) * J19070, 0), IF(K19070&gt;0, _xlfn.XLOOKUP(K19070, Products!$A:$A, Products!$D:$D) * L19070, 0), IF(M19070&gt;0, _xlfn.XLOOKUP(M19070, Products!$A:$A, Products!$D:$D) * N19070, 0))</f>
        <v>53.32</v>
      </c>
      <c r="R19070" s="46" t="str">
        <f t="shared" si="1190"/>
        <v>2021-07</v>
      </c>
      <c r="S19070" t="str">
        <f t="shared" si="1191"/>
        <v>2021</v>
      </c>
    </row>
    <row r="19071" spans="1:19">
      <c r="A19071" s="6">
        <v>19070</v>
      </c>
      <c r="B19071" s="6">
        <v>3779</v>
      </c>
      <c r="C19071" s="6">
        <v>55</v>
      </c>
      <c r="D19071" s="2">
        <v>44828</v>
      </c>
      <c r="E19071" s="6">
        <v>19</v>
      </c>
      <c r="F19071" s="6">
        <v>4</v>
      </c>
      <c r="G19071" s="6">
        <v>22</v>
      </c>
      <c r="H19071" s="6">
        <v>6</v>
      </c>
      <c r="I19071" s="6">
        <v>0</v>
      </c>
      <c r="J19071" s="6">
        <v>0</v>
      </c>
      <c r="K19071" s="6">
        <v>0</v>
      </c>
      <c r="L19071" s="6">
        <v>0</v>
      </c>
      <c r="M19071" s="6">
        <v>0</v>
      </c>
      <c r="N19071" s="6">
        <v>0</v>
      </c>
      <c r="O19071" s="17" t="str">
        <f t="shared" si="1188"/>
        <v>19, 22</v>
      </c>
      <c r="P19071" s="17">
        <f t="shared" si="1189"/>
        <v>2</v>
      </c>
      <c r="Q19071" s="10">
        <f>SUM(IF(E19071&gt;0, _xlfn.XLOOKUP(E19071, Products!$A:$A, Products!$D:$D) * F19071, 0), IF(G19071&gt;0, _xlfn.XLOOKUP(G19071, Products!$A:$A, Products!$D:$D) * H19071, 0), IF(I19071&gt;0, _xlfn.XLOOKUP(I19071, Products!$A:$A, Products!$D:$D) * J19071, 0), IF(K19071&gt;0, _xlfn.XLOOKUP(K19071, Products!$A:$A, Products!$D:$D) * L19071, 0), IF(M19071&gt;0, _xlfn.XLOOKUP(M19071, Products!$A:$A, Products!$D:$D) * N19071, 0))</f>
        <v>842.10000000000014</v>
      </c>
      <c r="R19071" s="46" t="str">
        <f t="shared" si="1190"/>
        <v>2022-09</v>
      </c>
      <c r="S19071" t="str">
        <f t="shared" si="1191"/>
        <v>2022</v>
      </c>
    </row>
    <row r="19072" spans="1:19">
      <c r="A19072" s="6">
        <v>19071</v>
      </c>
      <c r="B19072" s="6">
        <v>2360</v>
      </c>
      <c r="C19072" s="6">
        <v>19</v>
      </c>
      <c r="D19072" s="2">
        <v>44737</v>
      </c>
      <c r="E19072" s="6">
        <v>16</v>
      </c>
      <c r="F19072" s="6">
        <v>3</v>
      </c>
      <c r="G19072" s="6">
        <v>9</v>
      </c>
      <c r="H19072" s="6">
        <v>7</v>
      </c>
      <c r="I19072" s="6">
        <v>19</v>
      </c>
      <c r="J19072" s="6">
        <v>6</v>
      </c>
      <c r="K19072" s="6">
        <v>0</v>
      </c>
      <c r="L19072" s="6">
        <v>0</v>
      </c>
      <c r="M19072" s="6">
        <v>0</v>
      </c>
      <c r="N19072" s="6">
        <v>0</v>
      </c>
      <c r="O19072" s="17" t="str">
        <f t="shared" si="1188"/>
        <v>16, 9, 19</v>
      </c>
      <c r="P19072" s="17">
        <f t="shared" si="1189"/>
        <v>3</v>
      </c>
      <c r="Q19072" s="10">
        <f>SUM(IF(E19072&gt;0, _xlfn.XLOOKUP(E19072, Products!$A:$A, Products!$D:$D) * F19072, 0), IF(G19072&gt;0, _xlfn.XLOOKUP(G19072, Products!$A:$A, Products!$D:$D) * H19072, 0), IF(I19072&gt;0, _xlfn.XLOOKUP(I19072, Products!$A:$A, Products!$D:$D) * J19072, 0), IF(K19072&gt;0, _xlfn.XLOOKUP(K19072, Products!$A:$A, Products!$D:$D) * L19072, 0), IF(M19072&gt;0, _xlfn.XLOOKUP(M19072, Products!$A:$A, Products!$D:$D) * N19072, 0))</f>
        <v>848.53000000000009</v>
      </c>
      <c r="R19072" s="46" t="str">
        <f t="shared" si="1190"/>
        <v>2022-06</v>
      </c>
      <c r="S19072" t="str">
        <f t="shared" si="1191"/>
        <v>2022</v>
      </c>
    </row>
    <row r="19073" spans="1:19">
      <c r="A19073" s="6">
        <v>19072</v>
      </c>
      <c r="B19073" s="6">
        <v>2276</v>
      </c>
      <c r="C19073" s="6">
        <v>40</v>
      </c>
      <c r="D19073" s="2">
        <v>44663</v>
      </c>
      <c r="E19073" s="6">
        <v>16</v>
      </c>
      <c r="F19073" s="6">
        <v>10</v>
      </c>
      <c r="G19073" s="6">
        <v>10</v>
      </c>
      <c r="H19073" s="6">
        <v>1</v>
      </c>
      <c r="I19073" s="6">
        <v>19</v>
      </c>
      <c r="J19073" s="6">
        <v>9</v>
      </c>
      <c r="K19073" s="6">
        <v>0</v>
      </c>
      <c r="L19073" s="6">
        <v>0</v>
      </c>
      <c r="M19073" s="6">
        <v>0</v>
      </c>
      <c r="N19073" s="6">
        <v>0</v>
      </c>
      <c r="O19073" s="17" t="str">
        <f t="shared" si="1188"/>
        <v>16, 10, 19</v>
      </c>
      <c r="P19073" s="17">
        <f t="shared" si="1189"/>
        <v>3</v>
      </c>
      <c r="Q19073" s="10">
        <f>SUM(IF(E19073&gt;0, _xlfn.XLOOKUP(E19073, Products!$A:$A, Products!$D:$D) * F19073, 0), IF(G19073&gt;0, _xlfn.XLOOKUP(G19073, Products!$A:$A, Products!$D:$D) * H19073, 0), IF(I19073&gt;0, _xlfn.XLOOKUP(I19073, Products!$A:$A, Products!$D:$D) * J19073, 0), IF(K19073&gt;0, _xlfn.XLOOKUP(K19073, Products!$A:$A, Products!$D:$D) * L19073, 0), IF(M19073&gt;0, _xlfn.XLOOKUP(M19073, Products!$A:$A, Products!$D:$D) * N19073, 0))</f>
        <v>1650.38</v>
      </c>
      <c r="R19073" s="46" t="str">
        <f t="shared" si="1190"/>
        <v>2022-04</v>
      </c>
      <c r="S19073" t="str">
        <f t="shared" si="1191"/>
        <v>2022</v>
      </c>
    </row>
    <row r="19074" spans="1:19">
      <c r="A19074" s="6">
        <v>19073</v>
      </c>
      <c r="B19074" s="6">
        <v>4518</v>
      </c>
      <c r="C19074" s="6">
        <v>46</v>
      </c>
      <c r="D19074" s="2">
        <v>45131</v>
      </c>
      <c r="E19074" s="6">
        <v>5</v>
      </c>
      <c r="F19074" s="6">
        <v>4</v>
      </c>
      <c r="G19074" s="6">
        <v>14</v>
      </c>
      <c r="H19074" s="6">
        <v>2</v>
      </c>
      <c r="I19074" s="6">
        <v>0</v>
      </c>
      <c r="J19074" s="6">
        <v>0</v>
      </c>
      <c r="K19074" s="6">
        <v>0</v>
      </c>
      <c r="L19074" s="6">
        <v>0</v>
      </c>
      <c r="M19074" s="6">
        <v>0</v>
      </c>
      <c r="N19074" s="6">
        <v>0</v>
      </c>
      <c r="O19074" s="17" t="str">
        <f t="shared" ref="O19074:O19137" si="1192">IF(E19074&gt;0, E19074, "")&amp;IF(G19074&gt;0, ", "&amp;G19074, "")&amp;IF(I19074&gt;0, ", "&amp;I19074, "")&amp;IF(K19074&gt;0, ", "&amp;K19074, "")&amp;IF(M19074&gt;0, ", "&amp;M19074, "")</f>
        <v>5, 14</v>
      </c>
      <c r="P19074" s="17">
        <f t="shared" ref="P19074:P19137" si="1193">SUM(--(E19074&gt;0),--(G19074&gt;0),--(I19074&gt;0),--(K19074&gt;0),--(M19074&gt;0))</f>
        <v>2</v>
      </c>
      <c r="Q19074" s="10">
        <f>SUM(IF(E19074&gt;0, _xlfn.XLOOKUP(E19074, Products!$A:$A, Products!$D:$D) * F19074, 0), IF(G19074&gt;0, _xlfn.XLOOKUP(G19074, Products!$A:$A, Products!$D:$D) * H19074, 0), IF(I19074&gt;0, _xlfn.XLOOKUP(I19074, Products!$A:$A, Products!$D:$D) * J19074, 0), IF(K19074&gt;0, _xlfn.XLOOKUP(K19074, Products!$A:$A, Products!$D:$D) * L19074, 0), IF(M19074&gt;0, _xlfn.XLOOKUP(M19074, Products!$A:$A, Products!$D:$D) * N19074, 0))</f>
        <v>463.72</v>
      </c>
      <c r="R19074" s="46" t="str">
        <f t="shared" si="1190"/>
        <v>2023-07</v>
      </c>
      <c r="S19074" t="str">
        <f t="shared" si="1191"/>
        <v>2023</v>
      </c>
    </row>
    <row r="19075" spans="1:19">
      <c r="A19075" s="6">
        <v>19074</v>
      </c>
      <c r="B19075" s="6">
        <v>4382</v>
      </c>
      <c r="C19075" s="6">
        <v>34</v>
      </c>
      <c r="D19075" s="2">
        <v>45237</v>
      </c>
      <c r="E19075" s="6">
        <v>1</v>
      </c>
      <c r="F19075" s="6">
        <v>3</v>
      </c>
      <c r="G19075" s="6">
        <v>19</v>
      </c>
      <c r="H19075" s="6">
        <v>8</v>
      </c>
      <c r="I19075" s="6">
        <v>0</v>
      </c>
      <c r="J19075" s="6">
        <v>0</v>
      </c>
      <c r="K19075" s="6">
        <v>0</v>
      </c>
      <c r="L19075" s="6">
        <v>0</v>
      </c>
      <c r="M19075" s="6">
        <v>0</v>
      </c>
      <c r="N19075" s="6">
        <v>0</v>
      </c>
      <c r="O19075" s="17" t="str">
        <f t="shared" si="1192"/>
        <v>1, 19</v>
      </c>
      <c r="P19075" s="17">
        <f t="shared" si="1193"/>
        <v>2</v>
      </c>
      <c r="Q19075" s="10">
        <f>SUM(IF(E19075&gt;0, _xlfn.XLOOKUP(E19075, Products!$A:$A, Products!$D:$D) * F19075, 0), IF(G19075&gt;0, _xlfn.XLOOKUP(G19075, Products!$A:$A, Products!$D:$D) * H19075, 0), IF(I19075&gt;0, _xlfn.XLOOKUP(I19075, Products!$A:$A, Products!$D:$D) * J19075, 0), IF(K19075&gt;0, _xlfn.XLOOKUP(K19075, Products!$A:$A, Products!$D:$D) * L19075, 0), IF(M19075&gt;0, _xlfn.XLOOKUP(M19075, Products!$A:$A, Products!$D:$D) * N19075, 0))</f>
        <v>724.44</v>
      </c>
      <c r="R19075" s="46" t="str">
        <f t="shared" ref="R19075:R19138" si="1194">TEXT(D19075, "yyyy-mm")</f>
        <v>2023-11</v>
      </c>
      <c r="S19075" t="str">
        <f t="shared" ref="S19075:S19138" si="1195">TEXT(D19075, "yyyy")</f>
        <v>2023</v>
      </c>
    </row>
    <row r="19076" spans="1:19">
      <c r="A19076" s="6">
        <v>19075</v>
      </c>
      <c r="B19076" s="6">
        <v>380</v>
      </c>
      <c r="C19076" s="6">
        <v>64</v>
      </c>
      <c r="D19076" s="2">
        <v>44593</v>
      </c>
      <c r="E19076" s="6">
        <v>9</v>
      </c>
      <c r="F19076" s="6">
        <v>10</v>
      </c>
      <c r="G19076" s="6">
        <v>22</v>
      </c>
      <c r="H19076" s="6">
        <v>8</v>
      </c>
      <c r="I19076" s="6">
        <v>0</v>
      </c>
      <c r="J19076" s="6">
        <v>0</v>
      </c>
      <c r="K19076" s="6">
        <v>0</v>
      </c>
      <c r="L19076" s="6">
        <v>0</v>
      </c>
      <c r="M19076" s="6">
        <v>0</v>
      </c>
      <c r="N19076" s="6">
        <v>0</v>
      </c>
      <c r="O19076" s="17" t="str">
        <f t="shared" si="1192"/>
        <v>9, 22</v>
      </c>
      <c r="P19076" s="17">
        <f t="shared" si="1193"/>
        <v>2</v>
      </c>
      <c r="Q19076" s="10">
        <f>SUM(IF(E19076&gt;0, _xlfn.XLOOKUP(E19076, Products!$A:$A, Products!$D:$D) * F19076, 0), IF(G19076&gt;0, _xlfn.XLOOKUP(G19076, Products!$A:$A, Products!$D:$D) * H19076, 0), IF(I19076&gt;0, _xlfn.XLOOKUP(I19076, Products!$A:$A, Products!$D:$D) * J19076, 0), IF(K19076&gt;0, _xlfn.XLOOKUP(K19076, Products!$A:$A, Products!$D:$D) * L19076, 0), IF(M19076&gt;0, _xlfn.XLOOKUP(M19076, Products!$A:$A, Products!$D:$D) * N19076, 0))</f>
        <v>947.98</v>
      </c>
      <c r="R19076" s="46" t="str">
        <f t="shared" si="1194"/>
        <v>2022-02</v>
      </c>
      <c r="S19076" t="str">
        <f t="shared" si="1195"/>
        <v>2022</v>
      </c>
    </row>
    <row r="19077" spans="1:19">
      <c r="A19077" s="6">
        <v>19076</v>
      </c>
      <c r="B19077" s="6">
        <v>68</v>
      </c>
      <c r="C19077" s="6">
        <v>8</v>
      </c>
      <c r="D19077" s="2">
        <v>45141</v>
      </c>
      <c r="E19077" s="6">
        <v>2</v>
      </c>
      <c r="F19077" s="6">
        <v>2</v>
      </c>
      <c r="G19077" s="6">
        <v>21</v>
      </c>
      <c r="H19077" s="6">
        <v>9</v>
      </c>
      <c r="I19077" s="6">
        <v>4</v>
      </c>
      <c r="J19077" s="6">
        <v>1</v>
      </c>
      <c r="K19077" s="6">
        <v>4</v>
      </c>
      <c r="L19077" s="6">
        <v>7</v>
      </c>
      <c r="M19077" s="6">
        <v>0</v>
      </c>
      <c r="N19077" s="6">
        <v>0</v>
      </c>
      <c r="O19077" s="17" t="str">
        <f t="shared" si="1192"/>
        <v>2, 21, 4, 4</v>
      </c>
      <c r="P19077" s="17">
        <f t="shared" si="1193"/>
        <v>4</v>
      </c>
      <c r="Q19077" s="10">
        <f>SUM(IF(E19077&gt;0, _xlfn.XLOOKUP(E19077, Products!$A:$A, Products!$D:$D) * F19077, 0), IF(G19077&gt;0, _xlfn.XLOOKUP(G19077, Products!$A:$A, Products!$D:$D) * H19077, 0), IF(I19077&gt;0, _xlfn.XLOOKUP(I19077, Products!$A:$A, Products!$D:$D) * J19077, 0), IF(K19077&gt;0, _xlfn.XLOOKUP(K19077, Products!$A:$A, Products!$D:$D) * L19077, 0), IF(M19077&gt;0, _xlfn.XLOOKUP(M19077, Products!$A:$A, Products!$D:$D) * N19077, 0))</f>
        <v>657.15</v>
      </c>
      <c r="R19077" s="46" t="str">
        <f t="shared" si="1194"/>
        <v>2023-08</v>
      </c>
      <c r="S19077" t="str">
        <f t="shared" si="1195"/>
        <v>2023</v>
      </c>
    </row>
    <row r="19078" spans="1:19">
      <c r="A19078" s="6">
        <v>19077</v>
      </c>
      <c r="B19078" s="6">
        <v>4904</v>
      </c>
      <c r="C19078" s="6">
        <v>7</v>
      </c>
      <c r="D19078" s="2">
        <v>44244</v>
      </c>
      <c r="E19078" s="6">
        <v>9</v>
      </c>
      <c r="F19078" s="6">
        <v>7</v>
      </c>
      <c r="G19078" s="6">
        <v>8</v>
      </c>
      <c r="H19078" s="6">
        <v>2</v>
      </c>
      <c r="I19078" s="6">
        <v>0</v>
      </c>
      <c r="J19078" s="6">
        <v>0</v>
      </c>
      <c r="K19078" s="6">
        <v>0</v>
      </c>
      <c r="L19078" s="6">
        <v>0</v>
      </c>
      <c r="M19078" s="6">
        <v>0</v>
      </c>
      <c r="N19078" s="6">
        <v>0</v>
      </c>
      <c r="O19078" s="17" t="str">
        <f t="shared" si="1192"/>
        <v>9, 8</v>
      </c>
      <c r="P19078" s="17">
        <f t="shared" si="1193"/>
        <v>2</v>
      </c>
      <c r="Q19078" s="10">
        <f>SUM(IF(E19078&gt;0, _xlfn.XLOOKUP(E19078, Products!$A:$A, Products!$D:$D) * F19078, 0), IF(G19078&gt;0, _xlfn.XLOOKUP(G19078, Products!$A:$A, Products!$D:$D) * H19078, 0), IF(I19078&gt;0, _xlfn.XLOOKUP(I19078, Products!$A:$A, Products!$D:$D) * J19078, 0), IF(K19078&gt;0, _xlfn.XLOOKUP(K19078, Products!$A:$A, Products!$D:$D) * L19078, 0), IF(M19078&gt;0, _xlfn.XLOOKUP(M19078, Products!$A:$A, Products!$D:$D) * N19078, 0))</f>
        <v>217.51</v>
      </c>
      <c r="R19078" s="46" t="str">
        <f t="shared" si="1194"/>
        <v>2021-02</v>
      </c>
      <c r="S19078" t="str">
        <f t="shared" si="1195"/>
        <v>2021</v>
      </c>
    </row>
    <row r="19079" spans="1:19">
      <c r="A19079" s="6">
        <v>19078</v>
      </c>
      <c r="B19079" s="6">
        <v>2440</v>
      </c>
      <c r="C19079" s="6">
        <v>4</v>
      </c>
      <c r="D19079" s="2">
        <v>44036</v>
      </c>
      <c r="E19079" s="6">
        <v>21</v>
      </c>
      <c r="F19079" s="6">
        <v>5</v>
      </c>
      <c r="G19079" s="6">
        <v>0</v>
      </c>
      <c r="H19079" s="6">
        <v>0</v>
      </c>
      <c r="I19079" s="6">
        <v>0</v>
      </c>
      <c r="J19079" s="6">
        <v>0</v>
      </c>
      <c r="K19079" s="6">
        <v>0</v>
      </c>
      <c r="L19079" s="6">
        <v>0</v>
      </c>
      <c r="M19079" s="6">
        <v>0</v>
      </c>
      <c r="N19079" s="6">
        <v>0</v>
      </c>
      <c r="O19079" s="17" t="str">
        <f t="shared" si="1192"/>
        <v>21</v>
      </c>
      <c r="P19079" s="17">
        <f t="shared" si="1193"/>
        <v>1</v>
      </c>
      <c r="Q19079" s="10">
        <f>SUM(IF(E19079&gt;0, _xlfn.XLOOKUP(E19079, Products!$A:$A, Products!$D:$D) * F19079, 0), IF(G19079&gt;0, _xlfn.XLOOKUP(G19079, Products!$A:$A, Products!$D:$D) * H19079, 0), IF(I19079&gt;0, _xlfn.XLOOKUP(I19079, Products!$A:$A, Products!$D:$D) * J19079, 0), IF(K19079&gt;0, _xlfn.XLOOKUP(K19079, Products!$A:$A, Products!$D:$D) * L19079, 0), IF(M19079&gt;0, _xlfn.XLOOKUP(M19079, Products!$A:$A, Products!$D:$D) * N19079, 0))</f>
        <v>185.65</v>
      </c>
      <c r="R19079" s="46" t="str">
        <f t="shared" si="1194"/>
        <v>2020-07</v>
      </c>
      <c r="S19079" t="str">
        <f t="shared" si="1195"/>
        <v>2020</v>
      </c>
    </row>
    <row r="19080" spans="1:19">
      <c r="A19080" s="6">
        <v>19079</v>
      </c>
      <c r="B19080" s="6">
        <v>2558</v>
      </c>
      <c r="C19080" s="6">
        <v>9</v>
      </c>
      <c r="D19080" s="2">
        <v>44808</v>
      </c>
      <c r="E19080" s="6">
        <v>7</v>
      </c>
      <c r="F19080" s="6">
        <v>10</v>
      </c>
      <c r="G19080" s="6">
        <v>5</v>
      </c>
      <c r="H19080" s="6">
        <v>4</v>
      </c>
      <c r="I19080" s="6">
        <v>1</v>
      </c>
      <c r="J19080" s="6">
        <v>2</v>
      </c>
      <c r="K19080" s="6">
        <v>0</v>
      </c>
      <c r="L19080" s="6">
        <v>0</v>
      </c>
      <c r="M19080" s="6">
        <v>0</v>
      </c>
      <c r="N19080" s="6">
        <v>0</v>
      </c>
      <c r="O19080" s="17" t="str">
        <f t="shared" si="1192"/>
        <v>7, 5, 1</v>
      </c>
      <c r="P19080" s="17">
        <f t="shared" si="1193"/>
        <v>3</v>
      </c>
      <c r="Q19080" s="10">
        <f>SUM(IF(E19080&gt;0, _xlfn.XLOOKUP(E19080, Products!$A:$A, Products!$D:$D) * F19080, 0), IF(G19080&gt;0, _xlfn.XLOOKUP(G19080, Products!$A:$A, Products!$D:$D) * H19080, 0), IF(I19080&gt;0, _xlfn.XLOOKUP(I19080, Products!$A:$A, Products!$D:$D) * J19080, 0), IF(K19080&gt;0, _xlfn.XLOOKUP(K19080, Products!$A:$A, Products!$D:$D) * L19080, 0), IF(M19080&gt;0, _xlfn.XLOOKUP(M19080, Products!$A:$A, Products!$D:$D) * N19080, 0))</f>
        <v>737</v>
      </c>
      <c r="R19080" s="46" t="str">
        <f t="shared" si="1194"/>
        <v>2022-09</v>
      </c>
      <c r="S19080" t="str">
        <f t="shared" si="1195"/>
        <v>2022</v>
      </c>
    </row>
    <row r="19081" spans="1:19">
      <c r="A19081" s="6">
        <v>19080</v>
      </c>
      <c r="B19081" s="6">
        <v>1729</v>
      </c>
      <c r="C19081" s="6">
        <v>33</v>
      </c>
      <c r="D19081" s="2">
        <v>44735</v>
      </c>
      <c r="E19081" s="6">
        <v>19</v>
      </c>
      <c r="F19081" s="6">
        <v>5</v>
      </c>
      <c r="G19081" s="6">
        <v>14</v>
      </c>
      <c r="H19081" s="6">
        <v>9</v>
      </c>
      <c r="I19081" s="6">
        <v>0</v>
      </c>
      <c r="J19081" s="6">
        <v>0</v>
      </c>
      <c r="K19081" s="6">
        <v>0</v>
      </c>
      <c r="L19081" s="6">
        <v>0</v>
      </c>
      <c r="M19081" s="6">
        <v>0</v>
      </c>
      <c r="N19081" s="6">
        <v>0</v>
      </c>
      <c r="O19081" s="17" t="str">
        <f t="shared" si="1192"/>
        <v>19, 14</v>
      </c>
      <c r="P19081" s="17">
        <f t="shared" si="1193"/>
        <v>2</v>
      </c>
      <c r="Q19081" s="10">
        <f>SUM(IF(E19081&gt;0, _xlfn.XLOOKUP(E19081, Products!$A:$A, Products!$D:$D) * F19081, 0), IF(G19081&gt;0, _xlfn.XLOOKUP(G19081, Products!$A:$A, Products!$D:$D) * H19081, 0), IF(I19081&gt;0, _xlfn.XLOOKUP(I19081, Products!$A:$A, Products!$D:$D) * J19081, 0), IF(K19081&gt;0, _xlfn.XLOOKUP(K19081, Products!$A:$A, Products!$D:$D) * L19081, 0), IF(M19081&gt;0, _xlfn.XLOOKUP(M19081, Products!$A:$A, Products!$D:$D) * N19081, 0))</f>
        <v>1140.42</v>
      </c>
      <c r="R19081" s="46" t="str">
        <f t="shared" si="1194"/>
        <v>2022-06</v>
      </c>
      <c r="S19081" t="str">
        <f t="shared" si="1195"/>
        <v>2022</v>
      </c>
    </row>
    <row r="19082" spans="1:19">
      <c r="A19082" s="6">
        <v>19081</v>
      </c>
      <c r="B19082" s="6">
        <v>4490</v>
      </c>
      <c r="C19082" s="6">
        <v>61</v>
      </c>
      <c r="D19082" s="2">
        <v>44337</v>
      </c>
      <c r="E19082" s="6">
        <v>6</v>
      </c>
      <c r="F19082" s="6">
        <v>8</v>
      </c>
      <c r="G19082" s="6">
        <v>0</v>
      </c>
      <c r="H19082" s="6">
        <v>0</v>
      </c>
      <c r="I19082" s="6">
        <v>0</v>
      </c>
      <c r="J19082" s="6">
        <v>0</v>
      </c>
      <c r="K19082" s="6">
        <v>0</v>
      </c>
      <c r="L19082" s="6">
        <v>0</v>
      </c>
      <c r="M19082" s="6">
        <v>0</v>
      </c>
      <c r="N19082" s="6">
        <v>0</v>
      </c>
      <c r="O19082" s="17" t="str">
        <f t="shared" si="1192"/>
        <v>6</v>
      </c>
      <c r="P19082" s="17">
        <f t="shared" si="1193"/>
        <v>1</v>
      </c>
      <c r="Q19082" s="10">
        <f>SUM(IF(E19082&gt;0, _xlfn.XLOOKUP(E19082, Products!$A:$A, Products!$D:$D) * F19082, 0), IF(G19082&gt;0, _xlfn.XLOOKUP(G19082, Products!$A:$A, Products!$D:$D) * H19082, 0), IF(I19082&gt;0, _xlfn.XLOOKUP(I19082, Products!$A:$A, Products!$D:$D) * J19082, 0), IF(K19082&gt;0, _xlfn.XLOOKUP(K19082, Products!$A:$A, Products!$D:$D) * L19082, 0), IF(M19082&gt;0, _xlfn.XLOOKUP(M19082, Products!$A:$A, Products!$D:$D) * N19082, 0))</f>
        <v>277.44</v>
      </c>
      <c r="R19082" s="46" t="str">
        <f t="shared" si="1194"/>
        <v>2021-05</v>
      </c>
      <c r="S19082" t="str">
        <f t="shared" si="1195"/>
        <v>2021</v>
      </c>
    </row>
    <row r="19083" spans="1:19">
      <c r="A19083" s="6">
        <v>19082</v>
      </c>
      <c r="B19083" s="6">
        <v>4162</v>
      </c>
      <c r="C19083" s="6">
        <v>0</v>
      </c>
      <c r="D19083" s="2">
        <v>44700</v>
      </c>
      <c r="E19083" s="6">
        <v>13</v>
      </c>
      <c r="F19083" s="6">
        <v>3</v>
      </c>
      <c r="G19083" s="6">
        <v>7</v>
      </c>
      <c r="H19083" s="6">
        <v>5</v>
      </c>
      <c r="I19083" s="6">
        <v>4</v>
      </c>
      <c r="J19083" s="6">
        <v>5</v>
      </c>
      <c r="K19083" s="6">
        <v>0</v>
      </c>
      <c r="L19083" s="6">
        <v>0</v>
      </c>
      <c r="M19083" s="6">
        <v>0</v>
      </c>
      <c r="N19083" s="6">
        <v>0</v>
      </c>
      <c r="O19083" s="17" t="str">
        <f t="shared" si="1192"/>
        <v>13, 7, 4</v>
      </c>
      <c r="P19083" s="17">
        <f t="shared" si="1193"/>
        <v>3</v>
      </c>
      <c r="Q19083" s="10">
        <f>SUM(IF(E19083&gt;0, _xlfn.XLOOKUP(E19083, Products!$A:$A, Products!$D:$D) * F19083, 0), IF(G19083&gt;0, _xlfn.XLOOKUP(G19083, Products!$A:$A, Products!$D:$D) * H19083, 0), IF(I19083&gt;0, _xlfn.XLOOKUP(I19083, Products!$A:$A, Products!$D:$D) * J19083, 0), IF(K19083&gt;0, _xlfn.XLOOKUP(K19083, Products!$A:$A, Products!$D:$D) * L19083, 0), IF(M19083&gt;0, _xlfn.XLOOKUP(M19083, Products!$A:$A, Products!$D:$D) * N19083, 0))</f>
        <v>616.52</v>
      </c>
      <c r="R19083" s="46" t="str">
        <f t="shared" si="1194"/>
        <v>2022-05</v>
      </c>
      <c r="S19083" t="str">
        <f t="shared" si="1195"/>
        <v>2022</v>
      </c>
    </row>
    <row r="19084" spans="1:19">
      <c r="A19084" s="6">
        <v>19083</v>
      </c>
      <c r="B19084" s="6">
        <v>1528</v>
      </c>
      <c r="C19084" s="6">
        <v>19</v>
      </c>
      <c r="D19084" s="2">
        <v>44596</v>
      </c>
      <c r="E19084" s="6">
        <v>13</v>
      </c>
      <c r="F19084" s="6">
        <v>9</v>
      </c>
      <c r="G19084" s="6">
        <v>0</v>
      </c>
      <c r="H19084" s="6">
        <v>0</v>
      </c>
      <c r="I19084" s="6">
        <v>0</v>
      </c>
      <c r="J19084" s="6">
        <v>0</v>
      </c>
      <c r="K19084" s="6">
        <v>0</v>
      </c>
      <c r="L19084" s="6">
        <v>0</v>
      </c>
      <c r="M19084" s="6">
        <v>0</v>
      </c>
      <c r="N19084" s="6">
        <v>0</v>
      </c>
      <c r="O19084" s="17" t="str">
        <f t="shared" si="1192"/>
        <v>13</v>
      </c>
      <c r="P19084" s="17">
        <f t="shared" si="1193"/>
        <v>1</v>
      </c>
      <c r="Q19084" s="10">
        <f>SUM(IF(E19084&gt;0, _xlfn.XLOOKUP(E19084, Products!$A:$A, Products!$D:$D) * F19084, 0), IF(G19084&gt;0, _xlfn.XLOOKUP(G19084, Products!$A:$A, Products!$D:$D) * H19084, 0), IF(I19084&gt;0, _xlfn.XLOOKUP(I19084, Products!$A:$A, Products!$D:$D) * J19084, 0), IF(K19084&gt;0, _xlfn.XLOOKUP(K19084, Products!$A:$A, Products!$D:$D) * L19084, 0), IF(M19084&gt;0, _xlfn.XLOOKUP(M19084, Products!$A:$A, Products!$D:$D) * N19084, 0))</f>
        <v>880.11</v>
      </c>
      <c r="R19084" s="46" t="str">
        <f t="shared" si="1194"/>
        <v>2022-02</v>
      </c>
      <c r="S19084" t="str">
        <f t="shared" si="1195"/>
        <v>2022</v>
      </c>
    </row>
    <row r="19085" spans="1:19">
      <c r="A19085" s="6">
        <v>19084</v>
      </c>
      <c r="B19085" s="6">
        <v>4599</v>
      </c>
      <c r="C19085" s="6">
        <v>28</v>
      </c>
      <c r="D19085" s="2">
        <v>44762</v>
      </c>
      <c r="E19085" s="6">
        <v>18</v>
      </c>
      <c r="F19085" s="6">
        <v>9</v>
      </c>
      <c r="G19085" s="6">
        <v>17</v>
      </c>
      <c r="H19085" s="6">
        <v>7</v>
      </c>
      <c r="I19085" s="6">
        <v>5</v>
      </c>
      <c r="J19085" s="6">
        <v>1</v>
      </c>
      <c r="K19085" s="6">
        <v>0</v>
      </c>
      <c r="L19085" s="6">
        <v>0</v>
      </c>
      <c r="M19085" s="6">
        <v>0</v>
      </c>
      <c r="N19085" s="6">
        <v>0</v>
      </c>
      <c r="O19085" s="17" t="str">
        <f t="shared" si="1192"/>
        <v>18, 17, 5</v>
      </c>
      <c r="P19085" s="17">
        <f t="shared" si="1193"/>
        <v>3</v>
      </c>
      <c r="Q19085" s="10">
        <f>SUM(IF(E19085&gt;0, _xlfn.XLOOKUP(E19085, Products!$A:$A, Products!$D:$D) * F19085, 0), IF(G19085&gt;0, _xlfn.XLOOKUP(G19085, Products!$A:$A, Products!$D:$D) * H19085, 0), IF(I19085&gt;0, _xlfn.XLOOKUP(I19085, Products!$A:$A, Products!$D:$D) * J19085, 0), IF(K19085&gt;0, _xlfn.XLOOKUP(K19085, Products!$A:$A, Products!$D:$D) * L19085, 0), IF(M19085&gt;0, _xlfn.XLOOKUP(M19085, Products!$A:$A, Products!$D:$D) * N19085, 0))</f>
        <v>1356.1599999999999</v>
      </c>
      <c r="R19085" s="46" t="str">
        <f t="shared" si="1194"/>
        <v>2022-07</v>
      </c>
      <c r="S19085" t="str">
        <f t="shared" si="1195"/>
        <v>2022</v>
      </c>
    </row>
    <row r="19086" spans="1:19">
      <c r="A19086" s="6">
        <v>19085</v>
      </c>
      <c r="B19086" s="6">
        <v>1821</v>
      </c>
      <c r="C19086" s="6">
        <v>0</v>
      </c>
      <c r="D19086" s="2">
        <v>44185</v>
      </c>
      <c r="E19086" s="6">
        <v>15</v>
      </c>
      <c r="F19086" s="6">
        <v>1</v>
      </c>
      <c r="G19086" s="6">
        <v>1</v>
      </c>
      <c r="H19086" s="6">
        <v>3</v>
      </c>
      <c r="I19086" s="6">
        <v>15</v>
      </c>
      <c r="J19086" s="6">
        <v>7</v>
      </c>
      <c r="K19086" s="6">
        <v>3</v>
      </c>
      <c r="L19086" s="6">
        <v>10</v>
      </c>
      <c r="M19086" s="6">
        <v>12</v>
      </c>
      <c r="N19086" s="6">
        <v>4</v>
      </c>
      <c r="O19086" s="17" t="str">
        <f t="shared" si="1192"/>
        <v>15, 1, 15, 3, 12</v>
      </c>
      <c r="P19086" s="17">
        <f t="shared" si="1193"/>
        <v>5</v>
      </c>
      <c r="Q19086" s="10">
        <f>SUM(IF(E19086&gt;0, _xlfn.XLOOKUP(E19086, Products!$A:$A, Products!$D:$D) * F19086, 0), IF(G19086&gt;0, _xlfn.XLOOKUP(G19086, Products!$A:$A, Products!$D:$D) * H19086, 0), IF(I19086&gt;0, _xlfn.XLOOKUP(I19086, Products!$A:$A, Products!$D:$D) * J19086, 0), IF(K19086&gt;0, _xlfn.XLOOKUP(K19086, Products!$A:$A, Products!$D:$D) * L19086, 0), IF(M19086&gt;0, _xlfn.XLOOKUP(M19086, Products!$A:$A, Products!$D:$D) * N19086, 0))</f>
        <v>1184.96</v>
      </c>
      <c r="R19086" s="46" t="str">
        <f t="shared" si="1194"/>
        <v>2020-12</v>
      </c>
      <c r="S19086" t="str">
        <f t="shared" si="1195"/>
        <v>2020</v>
      </c>
    </row>
    <row r="19087" spans="1:19">
      <c r="A19087" s="6">
        <v>19086</v>
      </c>
      <c r="B19087" s="6">
        <v>2379</v>
      </c>
      <c r="C19087" s="6">
        <v>36</v>
      </c>
      <c r="D19087" s="2">
        <v>44067</v>
      </c>
      <c r="E19087" s="6">
        <v>6</v>
      </c>
      <c r="F19087" s="6">
        <v>5</v>
      </c>
      <c r="G19087" s="6">
        <v>2</v>
      </c>
      <c r="H19087" s="6">
        <v>10</v>
      </c>
      <c r="I19087" s="6">
        <v>21</v>
      </c>
      <c r="J19087" s="6">
        <v>8</v>
      </c>
      <c r="K19087" s="6">
        <v>4</v>
      </c>
      <c r="L19087" s="6">
        <v>1</v>
      </c>
      <c r="M19087" s="6">
        <v>19</v>
      </c>
      <c r="N19087" s="6">
        <v>2</v>
      </c>
      <c r="O19087" s="17" t="str">
        <f t="shared" si="1192"/>
        <v>6, 2, 21, 4, 19</v>
      </c>
      <c r="P19087" s="17">
        <f t="shared" si="1193"/>
        <v>5</v>
      </c>
      <c r="Q19087" s="10">
        <f>SUM(IF(E19087&gt;0, _xlfn.XLOOKUP(E19087, Products!$A:$A, Products!$D:$D) * F19087, 0), IF(G19087&gt;0, _xlfn.XLOOKUP(G19087, Products!$A:$A, Products!$D:$D) * H19087, 0), IF(I19087&gt;0, _xlfn.XLOOKUP(I19087, Products!$A:$A, Products!$D:$D) * J19087, 0), IF(K19087&gt;0, _xlfn.XLOOKUP(K19087, Products!$A:$A, Products!$D:$D) * L19087, 0), IF(M19087&gt;0, _xlfn.XLOOKUP(M19087, Products!$A:$A, Products!$D:$D) * N19087, 0))</f>
        <v>1032.8500000000001</v>
      </c>
      <c r="R19087" s="46" t="str">
        <f t="shared" si="1194"/>
        <v>2020-08</v>
      </c>
      <c r="S19087" t="str">
        <f t="shared" si="1195"/>
        <v>2020</v>
      </c>
    </row>
    <row r="19088" spans="1:19">
      <c r="A19088" s="6">
        <v>19087</v>
      </c>
      <c r="B19088" s="6">
        <v>2343</v>
      </c>
      <c r="C19088" s="6">
        <v>50</v>
      </c>
      <c r="D19088" s="2">
        <v>44387</v>
      </c>
      <c r="E19088" s="6">
        <v>19</v>
      </c>
      <c r="F19088" s="6">
        <v>9</v>
      </c>
      <c r="G19088" s="6">
        <v>5</v>
      </c>
      <c r="H19088" s="6">
        <v>4</v>
      </c>
      <c r="I19088" s="6">
        <v>0</v>
      </c>
      <c r="J19088" s="6">
        <v>0</v>
      </c>
      <c r="K19088" s="6">
        <v>0</v>
      </c>
      <c r="L19088" s="6">
        <v>0</v>
      </c>
      <c r="M19088" s="6">
        <v>0</v>
      </c>
      <c r="N19088" s="6">
        <v>0</v>
      </c>
      <c r="O19088" s="17" t="str">
        <f t="shared" si="1192"/>
        <v>19, 5</v>
      </c>
      <c r="P19088" s="17">
        <f t="shared" si="1193"/>
        <v>2</v>
      </c>
      <c r="Q19088" s="10">
        <f>SUM(IF(E19088&gt;0, _xlfn.XLOOKUP(E19088, Products!$A:$A, Products!$D:$D) * F19088, 0), IF(G19088&gt;0, _xlfn.XLOOKUP(G19088, Products!$A:$A, Products!$D:$D) * H19088, 0), IF(I19088&gt;0, _xlfn.XLOOKUP(I19088, Products!$A:$A, Products!$D:$D) * J19088, 0), IF(K19088&gt;0, _xlfn.XLOOKUP(K19088, Products!$A:$A, Products!$D:$D) * L19088, 0), IF(M19088&gt;0, _xlfn.XLOOKUP(M19088, Products!$A:$A, Products!$D:$D) * N19088, 0))</f>
        <v>920.7</v>
      </c>
      <c r="R19088" s="46" t="str">
        <f t="shared" si="1194"/>
        <v>2021-07</v>
      </c>
      <c r="S19088" t="str">
        <f t="shared" si="1195"/>
        <v>2021</v>
      </c>
    </row>
    <row r="19089" spans="1:19">
      <c r="A19089" s="6">
        <v>19088</v>
      </c>
      <c r="B19089" s="6">
        <v>743</v>
      </c>
      <c r="C19089" s="6">
        <v>12</v>
      </c>
      <c r="D19089" s="2">
        <v>44995</v>
      </c>
      <c r="E19089" s="6">
        <v>20</v>
      </c>
      <c r="F19089" s="6">
        <v>9</v>
      </c>
      <c r="G19089" s="6">
        <v>9</v>
      </c>
      <c r="H19089" s="6">
        <v>4</v>
      </c>
      <c r="I19089" s="6">
        <v>15</v>
      </c>
      <c r="J19089" s="6">
        <v>4</v>
      </c>
      <c r="K19089" s="6">
        <v>0</v>
      </c>
      <c r="L19089" s="6">
        <v>0</v>
      </c>
      <c r="M19089" s="6">
        <v>0</v>
      </c>
      <c r="N19089" s="6">
        <v>0</v>
      </c>
      <c r="O19089" s="17" t="str">
        <f t="shared" si="1192"/>
        <v>20, 9, 15</v>
      </c>
      <c r="P19089" s="17">
        <f t="shared" si="1193"/>
        <v>3</v>
      </c>
      <c r="Q19089" s="10">
        <f>SUM(IF(E19089&gt;0, _xlfn.XLOOKUP(E19089, Products!$A:$A, Products!$D:$D) * F19089, 0), IF(G19089&gt;0, _xlfn.XLOOKUP(G19089, Products!$A:$A, Products!$D:$D) * H19089, 0), IF(I19089&gt;0, _xlfn.XLOOKUP(I19089, Products!$A:$A, Products!$D:$D) * J19089, 0), IF(K19089&gt;0, _xlfn.XLOOKUP(K19089, Products!$A:$A, Products!$D:$D) * L19089, 0), IF(M19089&gt;0, _xlfn.XLOOKUP(M19089, Products!$A:$A, Products!$D:$D) * N19089, 0))</f>
        <v>907.61</v>
      </c>
      <c r="R19089" s="46" t="str">
        <f t="shared" si="1194"/>
        <v>2023-03</v>
      </c>
      <c r="S19089" t="str">
        <f t="shared" si="1195"/>
        <v>2023</v>
      </c>
    </row>
    <row r="19090" spans="1:19">
      <c r="A19090" s="6">
        <v>19089</v>
      </c>
      <c r="B19090" s="6">
        <v>2706</v>
      </c>
      <c r="C19090" s="6">
        <v>11</v>
      </c>
      <c r="D19090" s="2">
        <v>44639</v>
      </c>
      <c r="E19090" s="6">
        <v>21</v>
      </c>
      <c r="F19090" s="6">
        <v>9</v>
      </c>
      <c r="G19090" s="6">
        <v>0</v>
      </c>
      <c r="H19090" s="6">
        <v>0</v>
      </c>
      <c r="I19090" s="6">
        <v>0</v>
      </c>
      <c r="J19090" s="6">
        <v>0</v>
      </c>
      <c r="K19090" s="6">
        <v>0</v>
      </c>
      <c r="L19090" s="6">
        <v>0</v>
      </c>
      <c r="M19090" s="6">
        <v>0</v>
      </c>
      <c r="N19090" s="6">
        <v>0</v>
      </c>
      <c r="O19090" s="17" t="str">
        <f t="shared" si="1192"/>
        <v>21</v>
      </c>
      <c r="P19090" s="17">
        <f t="shared" si="1193"/>
        <v>1</v>
      </c>
      <c r="Q19090" s="10">
        <f>SUM(IF(E19090&gt;0, _xlfn.XLOOKUP(E19090, Products!$A:$A, Products!$D:$D) * F19090, 0), IF(G19090&gt;0, _xlfn.XLOOKUP(G19090, Products!$A:$A, Products!$D:$D) * H19090, 0), IF(I19090&gt;0, _xlfn.XLOOKUP(I19090, Products!$A:$A, Products!$D:$D) * J19090, 0), IF(K19090&gt;0, _xlfn.XLOOKUP(K19090, Products!$A:$A, Products!$D:$D) * L19090, 0), IF(M19090&gt;0, _xlfn.XLOOKUP(M19090, Products!$A:$A, Products!$D:$D) * N19090, 0))</f>
        <v>334.17</v>
      </c>
      <c r="R19090" s="46" t="str">
        <f t="shared" si="1194"/>
        <v>2022-03</v>
      </c>
      <c r="S19090" t="str">
        <f t="shared" si="1195"/>
        <v>2022</v>
      </c>
    </row>
    <row r="19091" spans="1:19">
      <c r="A19091" s="6">
        <v>19090</v>
      </c>
      <c r="B19091" s="6">
        <v>2322</v>
      </c>
      <c r="C19091" s="6">
        <v>5</v>
      </c>
      <c r="D19091" s="2">
        <v>44346</v>
      </c>
      <c r="E19091" s="6">
        <v>17</v>
      </c>
      <c r="F19091" s="6">
        <v>2</v>
      </c>
      <c r="G19091" s="6">
        <v>17</v>
      </c>
      <c r="H19091" s="6">
        <v>5</v>
      </c>
      <c r="I19091" s="6">
        <v>14</v>
      </c>
      <c r="J19091" s="6">
        <v>5</v>
      </c>
      <c r="K19091" s="6">
        <v>21</v>
      </c>
      <c r="L19091" s="6">
        <v>2</v>
      </c>
      <c r="M19091" s="6">
        <v>0</v>
      </c>
      <c r="N19091" s="6">
        <v>0</v>
      </c>
      <c r="O19091" s="17" t="str">
        <f t="shared" si="1192"/>
        <v>17, 17, 14, 21</v>
      </c>
      <c r="P19091" s="17">
        <f t="shared" si="1193"/>
        <v>4</v>
      </c>
      <c r="Q19091" s="10">
        <f>SUM(IF(E19091&gt;0, _xlfn.XLOOKUP(E19091, Products!$A:$A, Products!$D:$D) * F19091, 0), IF(G19091&gt;0, _xlfn.XLOOKUP(G19091, Products!$A:$A, Products!$D:$D) * H19091, 0), IF(I19091&gt;0, _xlfn.XLOOKUP(I19091, Products!$A:$A, Products!$D:$D) * J19091, 0), IF(K19091&gt;0, _xlfn.XLOOKUP(K19091, Products!$A:$A, Products!$D:$D) * L19091, 0), IF(M19091&gt;0, _xlfn.XLOOKUP(M19091, Products!$A:$A, Products!$D:$D) * N19091, 0))</f>
        <v>1017.78</v>
      </c>
      <c r="R19091" s="46" t="str">
        <f t="shared" si="1194"/>
        <v>2021-05</v>
      </c>
      <c r="S19091" t="str">
        <f t="shared" si="1195"/>
        <v>2021</v>
      </c>
    </row>
    <row r="19092" spans="1:19">
      <c r="A19092" s="6">
        <v>19091</v>
      </c>
      <c r="B19092" s="6">
        <v>4115</v>
      </c>
      <c r="C19092" s="6">
        <v>42</v>
      </c>
      <c r="D19092" s="2">
        <v>45085</v>
      </c>
      <c r="E19092" s="6">
        <v>2</v>
      </c>
      <c r="F19092" s="6">
        <v>9</v>
      </c>
      <c r="G19092" s="6">
        <v>17</v>
      </c>
      <c r="H19092" s="6">
        <v>6</v>
      </c>
      <c r="I19092" s="6">
        <v>0</v>
      </c>
      <c r="J19092" s="6">
        <v>0</v>
      </c>
      <c r="K19092" s="6">
        <v>0</v>
      </c>
      <c r="L19092" s="6">
        <v>0</v>
      </c>
      <c r="M19092" s="6">
        <v>0</v>
      </c>
      <c r="N19092" s="6">
        <v>0</v>
      </c>
      <c r="O19092" s="17" t="str">
        <f t="shared" si="1192"/>
        <v>2, 17</v>
      </c>
      <c r="P19092" s="17">
        <f t="shared" si="1193"/>
        <v>2</v>
      </c>
      <c r="Q19092" s="10">
        <f>SUM(IF(E19092&gt;0, _xlfn.XLOOKUP(E19092, Products!$A:$A, Products!$D:$D) * F19092, 0), IF(G19092&gt;0, _xlfn.XLOOKUP(G19092, Products!$A:$A, Products!$D:$D) * H19092, 0), IF(I19092&gt;0, _xlfn.XLOOKUP(I19092, Products!$A:$A, Products!$D:$D) * J19092, 0), IF(K19092&gt;0, _xlfn.XLOOKUP(K19092, Products!$A:$A, Products!$D:$D) * L19092, 0), IF(M19092&gt;0, _xlfn.XLOOKUP(M19092, Products!$A:$A, Products!$D:$D) * N19092, 0))</f>
        <v>785.13</v>
      </c>
      <c r="R19092" s="46" t="str">
        <f t="shared" si="1194"/>
        <v>2023-06</v>
      </c>
      <c r="S19092" t="str">
        <f t="shared" si="1195"/>
        <v>2023</v>
      </c>
    </row>
    <row r="19093" spans="1:19">
      <c r="A19093" s="6">
        <v>19092</v>
      </c>
      <c r="B19093" s="6">
        <v>2474</v>
      </c>
      <c r="C19093" s="6">
        <v>29</v>
      </c>
      <c r="D19093" s="2">
        <v>44477</v>
      </c>
      <c r="E19093" s="6">
        <v>2</v>
      </c>
      <c r="F19093" s="6">
        <v>3</v>
      </c>
      <c r="G19093" s="6">
        <v>4</v>
      </c>
      <c r="H19093" s="6">
        <v>2</v>
      </c>
      <c r="I19093" s="6">
        <v>5</v>
      </c>
      <c r="J19093" s="6">
        <v>8</v>
      </c>
      <c r="K19093" s="6">
        <v>15</v>
      </c>
      <c r="L19093" s="6">
        <v>2</v>
      </c>
      <c r="M19093" s="6">
        <v>22</v>
      </c>
      <c r="N19093" s="6">
        <v>5</v>
      </c>
      <c r="O19093" s="17" t="str">
        <f t="shared" si="1192"/>
        <v>2, 4, 5, 15, 22</v>
      </c>
      <c r="P19093" s="17">
        <f t="shared" si="1193"/>
        <v>5</v>
      </c>
      <c r="Q19093" s="10">
        <f>SUM(IF(E19093&gt;0, _xlfn.XLOOKUP(E19093, Products!$A:$A, Products!$D:$D) * F19093, 0), IF(G19093&gt;0, _xlfn.XLOOKUP(G19093, Products!$A:$A, Products!$D:$D) * H19093, 0), IF(I19093&gt;0, _xlfn.XLOOKUP(I19093, Products!$A:$A, Products!$D:$D) * J19093, 0), IF(K19093&gt;0, _xlfn.XLOOKUP(K19093, Products!$A:$A, Products!$D:$D) * L19093, 0), IF(M19093&gt;0, _xlfn.XLOOKUP(M19093, Products!$A:$A, Products!$D:$D) * N19093, 0))</f>
        <v>1352.4</v>
      </c>
      <c r="R19093" s="46" t="str">
        <f t="shared" si="1194"/>
        <v>2021-10</v>
      </c>
      <c r="S19093" t="str">
        <f t="shared" si="1195"/>
        <v>2021</v>
      </c>
    </row>
    <row r="19094" spans="1:19">
      <c r="A19094" s="6">
        <v>19093</v>
      </c>
      <c r="B19094" s="6">
        <v>231</v>
      </c>
      <c r="C19094" s="6">
        <v>62</v>
      </c>
      <c r="D19094" s="2">
        <v>44549</v>
      </c>
      <c r="E19094" s="6">
        <v>6</v>
      </c>
      <c r="F19094" s="6">
        <v>5</v>
      </c>
      <c r="G19094" s="6">
        <v>13</v>
      </c>
      <c r="H19094" s="6">
        <v>8</v>
      </c>
      <c r="I19094" s="6">
        <v>16</v>
      </c>
      <c r="J19094" s="6">
        <v>6</v>
      </c>
      <c r="K19094" s="6">
        <v>14</v>
      </c>
      <c r="L19094" s="6">
        <v>4</v>
      </c>
      <c r="M19094" s="6">
        <v>0</v>
      </c>
      <c r="N19094" s="6">
        <v>0</v>
      </c>
      <c r="O19094" s="17" t="str">
        <f t="shared" si="1192"/>
        <v>6, 13, 16, 14</v>
      </c>
      <c r="P19094" s="17">
        <f t="shared" si="1193"/>
        <v>4</v>
      </c>
      <c r="Q19094" s="10">
        <f>SUM(IF(E19094&gt;0, _xlfn.XLOOKUP(E19094, Products!$A:$A, Products!$D:$D) * F19094, 0), IF(G19094&gt;0, _xlfn.XLOOKUP(G19094, Products!$A:$A, Products!$D:$D) * H19094, 0), IF(I19094&gt;0, _xlfn.XLOOKUP(I19094, Products!$A:$A, Products!$D:$D) * J19094, 0), IF(K19094&gt;0, _xlfn.XLOOKUP(K19094, Products!$A:$A, Products!$D:$D) * L19094, 0), IF(M19094&gt;0, _xlfn.XLOOKUP(M19094, Products!$A:$A, Products!$D:$D) * N19094, 0))</f>
        <v>1880.5200000000002</v>
      </c>
      <c r="R19094" s="46" t="str">
        <f t="shared" si="1194"/>
        <v>2021-12</v>
      </c>
      <c r="S19094" t="str">
        <f t="shared" si="1195"/>
        <v>2021</v>
      </c>
    </row>
    <row r="19095" spans="1:19">
      <c r="A19095" s="6">
        <v>19094</v>
      </c>
      <c r="B19095" s="6">
        <v>3677</v>
      </c>
      <c r="C19095" s="6">
        <v>11</v>
      </c>
      <c r="D19095" s="2">
        <v>43941</v>
      </c>
      <c r="E19095" s="6">
        <v>11</v>
      </c>
      <c r="F19095" s="6">
        <v>8</v>
      </c>
      <c r="G19095" s="6">
        <v>14</v>
      </c>
      <c r="H19095" s="6">
        <v>5</v>
      </c>
      <c r="I19095" s="6">
        <v>0</v>
      </c>
      <c r="J19095" s="6">
        <v>0</v>
      </c>
      <c r="K19095" s="6">
        <v>0</v>
      </c>
      <c r="L19095" s="6">
        <v>0</v>
      </c>
      <c r="M19095" s="6">
        <v>0</v>
      </c>
      <c r="N19095" s="6">
        <v>0</v>
      </c>
      <c r="O19095" s="17" t="str">
        <f t="shared" si="1192"/>
        <v>11, 14</v>
      </c>
      <c r="P19095" s="17">
        <f t="shared" si="1193"/>
        <v>2</v>
      </c>
      <c r="Q19095" s="10">
        <f>SUM(IF(E19095&gt;0, _xlfn.XLOOKUP(E19095, Products!$A:$A, Products!$D:$D) * F19095, 0), IF(G19095&gt;0, _xlfn.XLOOKUP(G19095, Products!$A:$A, Products!$D:$D) * H19095, 0), IF(I19095&gt;0, _xlfn.XLOOKUP(I19095, Products!$A:$A, Products!$D:$D) * J19095, 0), IF(K19095&gt;0, _xlfn.XLOOKUP(K19095, Products!$A:$A, Products!$D:$D) * L19095, 0), IF(M19095&gt;0, _xlfn.XLOOKUP(M19095, Products!$A:$A, Products!$D:$D) * N19095, 0))</f>
        <v>651.68000000000006</v>
      </c>
      <c r="R19095" s="46" t="str">
        <f t="shared" si="1194"/>
        <v>2020-04</v>
      </c>
      <c r="S19095" t="str">
        <f t="shared" si="1195"/>
        <v>2020</v>
      </c>
    </row>
    <row r="19096" spans="1:19">
      <c r="A19096" s="6">
        <v>19095</v>
      </c>
      <c r="B19096" s="6">
        <v>2159</v>
      </c>
      <c r="C19096" s="6">
        <v>54</v>
      </c>
      <c r="D19096" s="2">
        <v>44734</v>
      </c>
      <c r="E19096" s="6">
        <v>7</v>
      </c>
      <c r="F19096" s="6">
        <v>5</v>
      </c>
      <c r="G19096" s="6">
        <v>16</v>
      </c>
      <c r="H19096" s="6">
        <v>7</v>
      </c>
      <c r="I19096" s="6">
        <v>14</v>
      </c>
      <c r="J19096" s="6">
        <v>9</v>
      </c>
      <c r="K19096" s="6">
        <v>0</v>
      </c>
      <c r="L19096" s="6">
        <v>0</v>
      </c>
      <c r="M19096" s="6">
        <v>0</v>
      </c>
      <c r="N19096" s="6">
        <v>0</v>
      </c>
      <c r="O19096" s="17" t="str">
        <f t="shared" si="1192"/>
        <v>7, 16, 14</v>
      </c>
      <c r="P19096" s="17">
        <f t="shared" si="1193"/>
        <v>3</v>
      </c>
      <c r="Q19096" s="10">
        <f>SUM(IF(E19096&gt;0, _xlfn.XLOOKUP(E19096, Products!$A:$A, Products!$D:$D) * F19096, 0), IF(G19096&gt;0, _xlfn.XLOOKUP(G19096, Products!$A:$A, Products!$D:$D) * H19096, 0), IF(I19096&gt;0, _xlfn.XLOOKUP(I19096, Products!$A:$A, Products!$D:$D) * J19096, 0), IF(K19096&gt;0, _xlfn.XLOOKUP(K19096, Products!$A:$A, Products!$D:$D) * L19096, 0), IF(M19096&gt;0, _xlfn.XLOOKUP(M19096, Products!$A:$A, Products!$D:$D) * N19096, 0))</f>
        <v>1629.0800000000002</v>
      </c>
      <c r="R19096" s="46" t="str">
        <f t="shared" si="1194"/>
        <v>2022-06</v>
      </c>
      <c r="S19096" t="str">
        <f t="shared" si="1195"/>
        <v>2022</v>
      </c>
    </row>
    <row r="19097" spans="1:19">
      <c r="A19097" s="6">
        <v>19096</v>
      </c>
      <c r="B19097" s="6">
        <v>4264</v>
      </c>
      <c r="C19097" s="6">
        <v>3</v>
      </c>
      <c r="D19097" s="2">
        <v>44183</v>
      </c>
      <c r="E19097" s="6">
        <v>18</v>
      </c>
      <c r="F19097" s="6">
        <v>9</v>
      </c>
      <c r="G19097" s="6">
        <v>0</v>
      </c>
      <c r="H19097" s="6">
        <v>0</v>
      </c>
      <c r="I19097" s="6">
        <v>0</v>
      </c>
      <c r="J19097" s="6">
        <v>0</v>
      </c>
      <c r="K19097" s="6">
        <v>0</v>
      </c>
      <c r="L19097" s="6">
        <v>0</v>
      </c>
      <c r="M19097" s="6">
        <v>0</v>
      </c>
      <c r="N19097" s="6">
        <v>0</v>
      </c>
      <c r="O19097" s="17" t="str">
        <f t="shared" si="1192"/>
        <v>18</v>
      </c>
      <c r="P19097" s="17">
        <f t="shared" si="1193"/>
        <v>1</v>
      </c>
      <c r="Q19097" s="10">
        <f>SUM(IF(E19097&gt;0, _xlfn.XLOOKUP(E19097, Products!$A:$A, Products!$D:$D) * F19097, 0), IF(G19097&gt;0, _xlfn.XLOOKUP(G19097, Products!$A:$A, Products!$D:$D) * H19097, 0), IF(I19097&gt;0, _xlfn.XLOOKUP(I19097, Products!$A:$A, Products!$D:$D) * J19097, 0), IF(K19097&gt;0, _xlfn.XLOOKUP(K19097, Products!$A:$A, Products!$D:$D) * L19097, 0), IF(M19097&gt;0, _xlfn.XLOOKUP(M19097, Products!$A:$A, Products!$D:$D) * N19097, 0))</f>
        <v>778.94999999999993</v>
      </c>
      <c r="R19097" s="46" t="str">
        <f t="shared" si="1194"/>
        <v>2020-12</v>
      </c>
      <c r="S19097" t="str">
        <f t="shared" si="1195"/>
        <v>2020</v>
      </c>
    </row>
    <row r="19098" spans="1:19">
      <c r="A19098" s="6">
        <v>19097</v>
      </c>
      <c r="B19098" s="6">
        <v>521</v>
      </c>
      <c r="C19098" s="6">
        <v>49</v>
      </c>
      <c r="D19098" s="2">
        <v>44120</v>
      </c>
      <c r="E19098" s="6">
        <v>10</v>
      </c>
      <c r="F19098" s="6">
        <v>6</v>
      </c>
      <c r="G19098" s="6">
        <v>5</v>
      </c>
      <c r="H19098" s="6">
        <v>6</v>
      </c>
      <c r="I19098" s="6">
        <v>17</v>
      </c>
      <c r="J19098" s="6">
        <v>3</v>
      </c>
      <c r="K19098" s="6">
        <v>0</v>
      </c>
      <c r="L19098" s="6">
        <v>0</v>
      </c>
      <c r="M19098" s="6">
        <v>0</v>
      </c>
      <c r="N19098" s="6">
        <v>0</v>
      </c>
      <c r="O19098" s="17" t="str">
        <f t="shared" si="1192"/>
        <v>10, 5, 17</v>
      </c>
      <c r="P19098" s="17">
        <f t="shared" si="1193"/>
        <v>3</v>
      </c>
      <c r="Q19098" s="10">
        <f>SUM(IF(E19098&gt;0, _xlfn.XLOOKUP(E19098, Products!$A:$A, Products!$D:$D) * F19098, 0), IF(G19098&gt;0, _xlfn.XLOOKUP(G19098, Products!$A:$A, Products!$D:$D) * H19098, 0), IF(I19098&gt;0, _xlfn.XLOOKUP(I19098, Products!$A:$A, Products!$D:$D) * J19098, 0), IF(K19098&gt;0, _xlfn.XLOOKUP(K19098, Products!$A:$A, Products!$D:$D) * L19098, 0), IF(M19098&gt;0, _xlfn.XLOOKUP(M19098, Products!$A:$A, Products!$D:$D) * N19098, 0))</f>
        <v>1016.46</v>
      </c>
      <c r="R19098" s="46" t="str">
        <f t="shared" si="1194"/>
        <v>2020-10</v>
      </c>
      <c r="S19098" t="str">
        <f t="shared" si="1195"/>
        <v>2020</v>
      </c>
    </row>
    <row r="19099" spans="1:19">
      <c r="A19099" s="6">
        <v>19098</v>
      </c>
      <c r="B19099" s="6">
        <v>4680</v>
      </c>
      <c r="C19099" s="6">
        <v>0</v>
      </c>
      <c r="D19099" s="2">
        <v>44581</v>
      </c>
      <c r="E19099" s="6">
        <v>10</v>
      </c>
      <c r="F19099" s="6">
        <v>1</v>
      </c>
      <c r="G19099" s="6">
        <v>20</v>
      </c>
      <c r="H19099" s="6">
        <v>3</v>
      </c>
      <c r="I19099" s="6">
        <v>0</v>
      </c>
      <c r="J19099" s="6">
        <v>0</v>
      </c>
      <c r="K19099" s="6">
        <v>0</v>
      </c>
      <c r="L19099" s="6">
        <v>0</v>
      </c>
      <c r="M19099" s="6">
        <v>0</v>
      </c>
      <c r="N19099" s="6">
        <v>0</v>
      </c>
      <c r="O19099" s="17" t="str">
        <f t="shared" si="1192"/>
        <v>10, 20</v>
      </c>
      <c r="P19099" s="17">
        <f t="shared" si="1193"/>
        <v>2</v>
      </c>
      <c r="Q19099" s="10">
        <f>SUM(IF(E19099&gt;0, _xlfn.XLOOKUP(E19099, Products!$A:$A, Products!$D:$D) * F19099, 0), IF(G19099&gt;0, _xlfn.XLOOKUP(G19099, Products!$A:$A, Products!$D:$D) * H19099, 0), IF(I19099&gt;0, _xlfn.XLOOKUP(I19099, Products!$A:$A, Products!$D:$D) * J19099, 0), IF(K19099&gt;0, _xlfn.XLOOKUP(K19099, Products!$A:$A, Products!$D:$D) * L19099, 0), IF(M19099&gt;0, _xlfn.XLOOKUP(M19099, Products!$A:$A, Products!$D:$D) * N19099, 0))</f>
        <v>250.75</v>
      </c>
      <c r="R19099" s="46" t="str">
        <f t="shared" si="1194"/>
        <v>2022-01</v>
      </c>
      <c r="S19099" t="str">
        <f t="shared" si="1195"/>
        <v>2022</v>
      </c>
    </row>
    <row r="19100" spans="1:19">
      <c r="A19100" s="6">
        <v>19099</v>
      </c>
      <c r="B19100" s="6">
        <v>4099</v>
      </c>
      <c r="C19100" s="6">
        <v>51</v>
      </c>
      <c r="D19100" s="2">
        <v>44097</v>
      </c>
      <c r="E19100" s="6">
        <v>17</v>
      </c>
      <c r="F19100" s="6">
        <v>1</v>
      </c>
      <c r="G19100" s="6">
        <v>1</v>
      </c>
      <c r="H19100" s="6">
        <v>9</v>
      </c>
      <c r="I19100" s="6">
        <v>0</v>
      </c>
      <c r="J19100" s="6">
        <v>0</v>
      </c>
      <c r="K19100" s="6">
        <v>0</v>
      </c>
      <c r="L19100" s="6">
        <v>0</v>
      </c>
      <c r="M19100" s="6">
        <v>0</v>
      </c>
      <c r="N19100" s="6">
        <v>0</v>
      </c>
      <c r="O19100" s="17" t="str">
        <f t="shared" si="1192"/>
        <v>17, 1</v>
      </c>
      <c r="P19100" s="17">
        <f t="shared" si="1193"/>
        <v>2</v>
      </c>
      <c r="Q19100" s="10">
        <f>SUM(IF(E19100&gt;0, _xlfn.XLOOKUP(E19100, Products!$A:$A, Products!$D:$D) * F19100, 0), IF(G19100&gt;0, _xlfn.XLOOKUP(G19100, Products!$A:$A, Products!$D:$D) * H19100, 0), IF(I19100&gt;0, _xlfn.XLOOKUP(I19100, Products!$A:$A, Products!$D:$D) * J19100, 0), IF(K19100&gt;0, _xlfn.XLOOKUP(K19100, Products!$A:$A, Products!$D:$D) * L19100, 0), IF(M19100&gt;0, _xlfn.XLOOKUP(M19100, Products!$A:$A, Products!$D:$D) * N19100, 0))</f>
        <v>559.24</v>
      </c>
      <c r="R19100" s="46" t="str">
        <f t="shared" si="1194"/>
        <v>2020-09</v>
      </c>
      <c r="S19100" t="str">
        <f t="shared" si="1195"/>
        <v>2020</v>
      </c>
    </row>
    <row r="19101" spans="1:19">
      <c r="A19101" s="6">
        <v>19100</v>
      </c>
      <c r="B19101" s="6">
        <v>536</v>
      </c>
      <c r="C19101" s="6">
        <v>4</v>
      </c>
      <c r="D19101" s="2">
        <v>44301</v>
      </c>
      <c r="E19101" s="6">
        <v>3</v>
      </c>
      <c r="F19101" s="6">
        <v>7</v>
      </c>
      <c r="G19101" s="6">
        <v>3</v>
      </c>
      <c r="H19101" s="6">
        <v>3</v>
      </c>
      <c r="I19101" s="6">
        <v>0</v>
      </c>
      <c r="J19101" s="6">
        <v>0</v>
      </c>
      <c r="K19101" s="6">
        <v>0</v>
      </c>
      <c r="L19101" s="6">
        <v>0</v>
      </c>
      <c r="M19101" s="6">
        <v>0</v>
      </c>
      <c r="N19101" s="6">
        <v>0</v>
      </c>
      <c r="O19101" s="17" t="str">
        <f t="shared" si="1192"/>
        <v>3, 3</v>
      </c>
      <c r="P19101" s="17">
        <f t="shared" si="1193"/>
        <v>2</v>
      </c>
      <c r="Q19101" s="10">
        <f>SUM(IF(E19101&gt;0, _xlfn.XLOOKUP(E19101, Products!$A:$A, Products!$D:$D) * F19101, 0), IF(G19101&gt;0, _xlfn.XLOOKUP(G19101, Products!$A:$A, Products!$D:$D) * H19101, 0), IF(I19101&gt;0, _xlfn.XLOOKUP(I19101, Products!$A:$A, Products!$D:$D) * J19101, 0), IF(K19101&gt;0, _xlfn.XLOOKUP(K19101, Products!$A:$A, Products!$D:$D) * L19101, 0), IF(M19101&gt;0, _xlfn.XLOOKUP(M19101, Products!$A:$A, Products!$D:$D) * N19101, 0))</f>
        <v>329.4</v>
      </c>
      <c r="R19101" s="46" t="str">
        <f t="shared" si="1194"/>
        <v>2021-04</v>
      </c>
      <c r="S19101" t="str">
        <f t="shared" si="1195"/>
        <v>2021</v>
      </c>
    </row>
    <row r="19102" spans="1:19">
      <c r="A19102" s="6">
        <v>19101</v>
      </c>
      <c r="B19102" s="6">
        <v>2196</v>
      </c>
      <c r="C19102" s="6">
        <v>20</v>
      </c>
      <c r="D19102" s="2">
        <v>44076</v>
      </c>
      <c r="E19102" s="6">
        <v>22</v>
      </c>
      <c r="F19102" s="6">
        <v>9</v>
      </c>
      <c r="G19102" s="6">
        <v>21</v>
      </c>
      <c r="H19102" s="6">
        <v>5</v>
      </c>
      <c r="I19102" s="6">
        <v>0</v>
      </c>
      <c r="J19102" s="6">
        <v>0</v>
      </c>
      <c r="K19102" s="6">
        <v>0</v>
      </c>
      <c r="L19102" s="6">
        <v>0</v>
      </c>
      <c r="M19102" s="6">
        <v>0</v>
      </c>
      <c r="N19102" s="6">
        <v>0</v>
      </c>
      <c r="O19102" s="17" t="str">
        <f t="shared" si="1192"/>
        <v>22, 21</v>
      </c>
      <c r="P19102" s="17">
        <f t="shared" si="1193"/>
        <v>2</v>
      </c>
      <c r="Q19102" s="10">
        <f>SUM(IF(E19102&gt;0, _xlfn.XLOOKUP(E19102, Products!$A:$A, Products!$D:$D) * F19102, 0), IF(G19102&gt;0, _xlfn.XLOOKUP(G19102, Products!$A:$A, Products!$D:$D) * H19102, 0), IF(I19102&gt;0, _xlfn.XLOOKUP(I19102, Products!$A:$A, Products!$D:$D) * J19102, 0), IF(K19102&gt;0, _xlfn.XLOOKUP(K19102, Products!$A:$A, Products!$D:$D) * L19102, 0), IF(M19102&gt;0, _xlfn.XLOOKUP(M19102, Products!$A:$A, Products!$D:$D) * N19102, 0))</f>
        <v>1027.24</v>
      </c>
      <c r="R19102" s="46" t="str">
        <f t="shared" si="1194"/>
        <v>2020-09</v>
      </c>
      <c r="S19102" t="str">
        <f t="shared" si="1195"/>
        <v>2020</v>
      </c>
    </row>
    <row r="19103" spans="1:19">
      <c r="A19103" s="6">
        <v>19102</v>
      </c>
      <c r="B19103" s="6">
        <v>4644</v>
      </c>
      <c r="C19103" s="6">
        <v>0</v>
      </c>
      <c r="D19103" s="2">
        <v>45102</v>
      </c>
      <c r="E19103" s="6">
        <v>21</v>
      </c>
      <c r="F19103" s="6">
        <v>5</v>
      </c>
      <c r="G19103" s="6">
        <v>17</v>
      </c>
      <c r="H19103" s="6">
        <v>4</v>
      </c>
      <c r="I19103" s="6">
        <v>0</v>
      </c>
      <c r="J19103" s="6">
        <v>0</v>
      </c>
      <c r="K19103" s="6">
        <v>0</v>
      </c>
      <c r="L19103" s="6">
        <v>0</v>
      </c>
      <c r="M19103" s="6">
        <v>0</v>
      </c>
      <c r="N19103" s="6">
        <v>0</v>
      </c>
      <c r="O19103" s="17" t="str">
        <f t="shared" si="1192"/>
        <v>21, 17</v>
      </c>
      <c r="P19103" s="17">
        <f t="shared" si="1193"/>
        <v>2</v>
      </c>
      <c r="Q19103" s="10">
        <f>SUM(IF(E19103&gt;0, _xlfn.XLOOKUP(E19103, Products!$A:$A, Products!$D:$D) * F19103, 0), IF(G19103&gt;0, _xlfn.XLOOKUP(G19103, Products!$A:$A, Products!$D:$D) * H19103, 0), IF(I19103&gt;0, _xlfn.XLOOKUP(I19103, Products!$A:$A, Products!$D:$D) * J19103, 0), IF(K19103&gt;0, _xlfn.XLOOKUP(K19103, Products!$A:$A, Products!$D:$D) * L19103, 0), IF(M19103&gt;0, _xlfn.XLOOKUP(M19103, Products!$A:$A, Products!$D:$D) * N19103, 0))</f>
        <v>474.28999999999996</v>
      </c>
      <c r="R19103" s="46" t="str">
        <f t="shared" si="1194"/>
        <v>2023-06</v>
      </c>
      <c r="S19103" t="str">
        <f t="shared" si="1195"/>
        <v>2023</v>
      </c>
    </row>
    <row r="19104" spans="1:19">
      <c r="A19104" s="6">
        <v>19103</v>
      </c>
      <c r="B19104" s="6">
        <v>4424</v>
      </c>
      <c r="C19104" s="6">
        <v>1</v>
      </c>
      <c r="D19104" s="2">
        <v>44932</v>
      </c>
      <c r="E19104" s="6">
        <v>6</v>
      </c>
      <c r="F19104" s="6">
        <v>7</v>
      </c>
      <c r="G19104" s="6">
        <v>0</v>
      </c>
      <c r="H19104" s="6">
        <v>0</v>
      </c>
      <c r="I19104" s="6">
        <v>0</v>
      </c>
      <c r="J19104" s="6">
        <v>0</v>
      </c>
      <c r="K19104" s="6">
        <v>0</v>
      </c>
      <c r="L19104" s="6">
        <v>0</v>
      </c>
      <c r="M19104" s="6">
        <v>0</v>
      </c>
      <c r="N19104" s="6">
        <v>0</v>
      </c>
      <c r="O19104" s="17" t="str">
        <f t="shared" si="1192"/>
        <v>6</v>
      </c>
      <c r="P19104" s="17">
        <f t="shared" si="1193"/>
        <v>1</v>
      </c>
      <c r="Q19104" s="10">
        <f>SUM(IF(E19104&gt;0, _xlfn.XLOOKUP(E19104, Products!$A:$A, Products!$D:$D) * F19104, 0), IF(G19104&gt;0, _xlfn.XLOOKUP(G19104, Products!$A:$A, Products!$D:$D) * H19104, 0), IF(I19104&gt;0, _xlfn.XLOOKUP(I19104, Products!$A:$A, Products!$D:$D) * J19104, 0), IF(K19104&gt;0, _xlfn.XLOOKUP(K19104, Products!$A:$A, Products!$D:$D) * L19104, 0), IF(M19104&gt;0, _xlfn.XLOOKUP(M19104, Products!$A:$A, Products!$D:$D) * N19104, 0))</f>
        <v>242.76</v>
      </c>
      <c r="R19104" s="46" t="str">
        <f t="shared" si="1194"/>
        <v>2023-01</v>
      </c>
      <c r="S19104" t="str">
        <f t="shared" si="1195"/>
        <v>2023</v>
      </c>
    </row>
    <row r="19105" spans="1:19">
      <c r="A19105" s="6">
        <v>19104</v>
      </c>
      <c r="B19105" s="6">
        <v>4694</v>
      </c>
      <c r="C19105" s="6">
        <v>4</v>
      </c>
      <c r="D19105" s="2">
        <v>44220</v>
      </c>
      <c r="E19105" s="6">
        <v>5</v>
      </c>
      <c r="F19105" s="6">
        <v>5</v>
      </c>
      <c r="G19105" s="6">
        <v>20</v>
      </c>
      <c r="H19105" s="6">
        <v>8</v>
      </c>
      <c r="I19105" s="6">
        <v>9</v>
      </c>
      <c r="J19105" s="6">
        <v>1</v>
      </c>
      <c r="K19105" s="6">
        <v>0</v>
      </c>
      <c r="L19105" s="6">
        <v>0</v>
      </c>
      <c r="M19105" s="6">
        <v>0</v>
      </c>
      <c r="N19105" s="6">
        <v>0</v>
      </c>
      <c r="O19105" s="17" t="str">
        <f t="shared" si="1192"/>
        <v>5, 20, 9</v>
      </c>
      <c r="P19105" s="17">
        <f t="shared" si="1193"/>
        <v>3</v>
      </c>
      <c r="Q19105" s="10">
        <f>SUM(IF(E19105&gt;0, _xlfn.XLOOKUP(E19105, Products!$A:$A, Products!$D:$D) * F19105, 0), IF(G19105&gt;0, _xlfn.XLOOKUP(G19105, Products!$A:$A, Products!$D:$D) * H19105, 0), IF(I19105&gt;0, _xlfn.XLOOKUP(I19105, Products!$A:$A, Products!$D:$D) * J19105, 0), IF(K19105&gt;0, _xlfn.XLOOKUP(K19105, Products!$A:$A, Products!$D:$D) * L19105, 0), IF(M19105&gt;0, _xlfn.XLOOKUP(M19105, Products!$A:$A, Products!$D:$D) * N19105, 0))</f>
        <v>885.80000000000007</v>
      </c>
      <c r="R19105" s="46" t="str">
        <f t="shared" si="1194"/>
        <v>2021-01</v>
      </c>
      <c r="S19105" t="str">
        <f t="shared" si="1195"/>
        <v>2021</v>
      </c>
    </row>
    <row r="19106" spans="1:19">
      <c r="A19106" s="6">
        <v>19105</v>
      </c>
      <c r="B19106" s="6">
        <v>3192</v>
      </c>
      <c r="C19106" s="6">
        <v>69</v>
      </c>
      <c r="D19106" s="2">
        <v>44110</v>
      </c>
      <c r="E19106" s="6">
        <v>12</v>
      </c>
      <c r="F19106" s="6">
        <v>7</v>
      </c>
      <c r="G19106" s="6">
        <v>7</v>
      </c>
      <c r="H19106" s="6">
        <v>5</v>
      </c>
      <c r="I19106" s="6">
        <v>21</v>
      </c>
      <c r="J19106" s="6">
        <v>6</v>
      </c>
      <c r="K19106" s="6">
        <v>0</v>
      </c>
      <c r="L19106" s="6">
        <v>0</v>
      </c>
      <c r="M19106" s="6">
        <v>0</v>
      </c>
      <c r="N19106" s="6">
        <v>0</v>
      </c>
      <c r="O19106" s="17" t="str">
        <f t="shared" si="1192"/>
        <v>12, 7, 21</v>
      </c>
      <c r="P19106" s="17">
        <f t="shared" si="1193"/>
        <v>3</v>
      </c>
      <c r="Q19106" s="10">
        <f>SUM(IF(E19106&gt;0, _xlfn.XLOOKUP(E19106, Products!$A:$A, Products!$D:$D) * F19106, 0), IF(G19106&gt;0, _xlfn.XLOOKUP(G19106, Products!$A:$A, Products!$D:$D) * H19106, 0), IF(I19106&gt;0, _xlfn.XLOOKUP(I19106, Products!$A:$A, Products!$D:$D) * J19106, 0), IF(K19106&gt;0, _xlfn.XLOOKUP(K19106, Products!$A:$A, Products!$D:$D) * L19106, 0), IF(M19106&gt;0, _xlfn.XLOOKUP(M19106, Products!$A:$A, Products!$D:$D) * N19106, 0))</f>
        <v>699.16000000000008</v>
      </c>
      <c r="R19106" s="46" t="str">
        <f t="shared" si="1194"/>
        <v>2020-10</v>
      </c>
      <c r="S19106" t="str">
        <f t="shared" si="1195"/>
        <v>2020</v>
      </c>
    </row>
    <row r="19107" spans="1:19">
      <c r="A19107" s="6">
        <v>19106</v>
      </c>
      <c r="B19107" s="6">
        <v>274</v>
      </c>
      <c r="C19107" s="6">
        <v>58</v>
      </c>
      <c r="D19107" s="2">
        <v>44311</v>
      </c>
      <c r="E19107" s="6">
        <v>9</v>
      </c>
      <c r="F19107" s="6">
        <v>2</v>
      </c>
      <c r="G19107" s="6">
        <v>14</v>
      </c>
      <c r="H19107" s="6">
        <v>6</v>
      </c>
      <c r="I19107" s="6">
        <v>6</v>
      </c>
      <c r="J19107" s="6">
        <v>8</v>
      </c>
      <c r="K19107" s="6">
        <v>0</v>
      </c>
      <c r="L19107" s="6">
        <v>0</v>
      </c>
      <c r="M19107" s="6">
        <v>0</v>
      </c>
      <c r="N19107" s="6">
        <v>0</v>
      </c>
      <c r="O19107" s="17" t="str">
        <f t="shared" si="1192"/>
        <v>9, 14, 6</v>
      </c>
      <c r="P19107" s="17">
        <f t="shared" si="1193"/>
        <v>3</v>
      </c>
      <c r="Q19107" s="10">
        <f>SUM(IF(E19107&gt;0, _xlfn.XLOOKUP(E19107, Products!$A:$A, Products!$D:$D) * F19107, 0), IF(G19107&gt;0, _xlfn.XLOOKUP(G19107, Products!$A:$A, Products!$D:$D) * H19107, 0), IF(I19107&gt;0, _xlfn.XLOOKUP(I19107, Products!$A:$A, Products!$D:$D) * J19107, 0), IF(K19107&gt;0, _xlfn.XLOOKUP(K19107, Products!$A:$A, Products!$D:$D) * L19107, 0), IF(M19107&gt;0, _xlfn.XLOOKUP(M19107, Products!$A:$A, Products!$D:$D) * N19107, 0))</f>
        <v>843.5</v>
      </c>
      <c r="R19107" s="46" t="str">
        <f t="shared" si="1194"/>
        <v>2021-04</v>
      </c>
      <c r="S19107" t="str">
        <f t="shared" si="1195"/>
        <v>2021</v>
      </c>
    </row>
    <row r="19108" spans="1:19">
      <c r="A19108" s="6">
        <v>19107</v>
      </c>
      <c r="B19108" s="6">
        <v>507</v>
      </c>
      <c r="C19108" s="6">
        <v>17</v>
      </c>
      <c r="D19108" s="2">
        <v>45199</v>
      </c>
      <c r="E19108" s="6">
        <v>9</v>
      </c>
      <c r="F19108" s="6">
        <v>7</v>
      </c>
      <c r="G19108" s="6">
        <v>6</v>
      </c>
      <c r="H19108" s="6">
        <v>1</v>
      </c>
      <c r="I19108" s="6">
        <v>5</v>
      </c>
      <c r="J19108" s="6">
        <v>7</v>
      </c>
      <c r="K19108" s="6">
        <v>18</v>
      </c>
      <c r="L19108" s="6">
        <v>7</v>
      </c>
      <c r="M19108" s="6">
        <v>0</v>
      </c>
      <c r="N19108" s="6">
        <v>0</v>
      </c>
      <c r="O19108" s="17" t="str">
        <f t="shared" si="1192"/>
        <v>9, 6, 5, 18</v>
      </c>
      <c r="P19108" s="17">
        <f t="shared" si="1193"/>
        <v>4</v>
      </c>
      <c r="Q19108" s="10">
        <f>SUM(IF(E19108&gt;0, _xlfn.XLOOKUP(E19108, Products!$A:$A, Products!$D:$D) * F19108, 0), IF(G19108&gt;0, _xlfn.XLOOKUP(G19108, Products!$A:$A, Products!$D:$D) * H19108, 0), IF(I19108&gt;0, _xlfn.XLOOKUP(I19108, Products!$A:$A, Products!$D:$D) * J19108, 0), IF(K19108&gt;0, _xlfn.XLOOKUP(K19108, Products!$A:$A, Products!$D:$D) * L19108, 0), IF(M19108&gt;0, _xlfn.XLOOKUP(M19108, Products!$A:$A, Products!$D:$D) * N19108, 0))</f>
        <v>1285.0900000000001</v>
      </c>
      <c r="R19108" s="46" t="str">
        <f t="shared" si="1194"/>
        <v>2023-09</v>
      </c>
      <c r="S19108" t="str">
        <f t="shared" si="1195"/>
        <v>2023</v>
      </c>
    </row>
    <row r="19109" spans="1:19">
      <c r="A19109" s="6">
        <v>19108</v>
      </c>
      <c r="B19109" s="6">
        <v>1608</v>
      </c>
      <c r="C19109" s="6">
        <v>22</v>
      </c>
      <c r="D19109" s="2">
        <v>44754</v>
      </c>
      <c r="E19109" s="6">
        <v>14</v>
      </c>
      <c r="F19109" s="6">
        <v>9</v>
      </c>
      <c r="G19109" s="6">
        <v>16</v>
      </c>
      <c r="H19109" s="6">
        <v>9</v>
      </c>
      <c r="I19109" s="6">
        <v>14</v>
      </c>
      <c r="J19109" s="6">
        <v>10</v>
      </c>
      <c r="K19109" s="6">
        <v>6</v>
      </c>
      <c r="L19109" s="6">
        <v>8</v>
      </c>
      <c r="M19109" s="6">
        <v>0</v>
      </c>
      <c r="N19109" s="6">
        <v>0</v>
      </c>
      <c r="O19109" s="17" t="str">
        <f t="shared" si="1192"/>
        <v>14, 16, 14, 6</v>
      </c>
      <c r="P19109" s="17">
        <f t="shared" si="1193"/>
        <v>4</v>
      </c>
      <c r="Q19109" s="10">
        <f>SUM(IF(E19109&gt;0, _xlfn.XLOOKUP(E19109, Products!$A:$A, Products!$D:$D) * F19109, 0), IF(G19109&gt;0, _xlfn.XLOOKUP(G19109, Products!$A:$A, Products!$D:$D) * H19109, 0), IF(I19109&gt;0, _xlfn.XLOOKUP(I19109, Products!$A:$A, Products!$D:$D) * J19109, 0), IF(K19109&gt;0, _xlfn.XLOOKUP(K19109, Products!$A:$A, Products!$D:$D) * L19109, 0), IF(M19109&gt;0, _xlfn.XLOOKUP(M19109, Products!$A:$A, Products!$D:$D) * N19109, 0))</f>
        <v>2804.4800000000005</v>
      </c>
      <c r="R19109" s="46" t="str">
        <f t="shared" si="1194"/>
        <v>2022-07</v>
      </c>
      <c r="S19109" t="str">
        <f t="shared" si="1195"/>
        <v>2022</v>
      </c>
    </row>
    <row r="19110" spans="1:19">
      <c r="A19110" s="6">
        <v>19109</v>
      </c>
      <c r="B19110" s="6">
        <v>769</v>
      </c>
      <c r="C19110" s="6">
        <v>69</v>
      </c>
      <c r="D19110" s="2">
        <v>44884</v>
      </c>
      <c r="E19110" s="6">
        <v>19</v>
      </c>
      <c r="F19110" s="6">
        <v>4</v>
      </c>
      <c r="G19110" s="6">
        <v>6</v>
      </c>
      <c r="H19110" s="6">
        <v>7</v>
      </c>
      <c r="I19110" s="6">
        <v>6</v>
      </c>
      <c r="J19110" s="6">
        <v>2</v>
      </c>
      <c r="K19110" s="6">
        <v>0</v>
      </c>
      <c r="L19110" s="6">
        <v>0</v>
      </c>
      <c r="M19110" s="6">
        <v>0</v>
      </c>
      <c r="N19110" s="6">
        <v>0</v>
      </c>
      <c r="O19110" s="17" t="str">
        <f t="shared" si="1192"/>
        <v>19, 6, 6</v>
      </c>
      <c r="P19110" s="17">
        <f t="shared" si="1193"/>
        <v>3</v>
      </c>
      <c r="Q19110" s="10">
        <f>SUM(IF(E19110&gt;0, _xlfn.XLOOKUP(E19110, Products!$A:$A, Products!$D:$D) * F19110, 0), IF(G19110&gt;0, _xlfn.XLOOKUP(G19110, Products!$A:$A, Products!$D:$D) * H19110, 0), IF(I19110&gt;0, _xlfn.XLOOKUP(I19110, Products!$A:$A, Products!$D:$D) * J19110, 0), IF(K19110&gt;0, _xlfn.XLOOKUP(K19110, Products!$A:$A, Products!$D:$D) * L19110, 0), IF(M19110&gt;0, _xlfn.XLOOKUP(M19110, Products!$A:$A, Products!$D:$D) * N19110, 0))</f>
        <v>593.16</v>
      </c>
      <c r="R19110" s="46" t="str">
        <f t="shared" si="1194"/>
        <v>2022-11</v>
      </c>
      <c r="S19110" t="str">
        <f t="shared" si="1195"/>
        <v>2022</v>
      </c>
    </row>
    <row r="19111" spans="1:19">
      <c r="A19111" s="6">
        <v>19110</v>
      </c>
      <c r="B19111" s="6">
        <v>443</v>
      </c>
      <c r="C19111" s="6">
        <v>17</v>
      </c>
      <c r="D19111" s="2">
        <v>44351</v>
      </c>
      <c r="E19111" s="6">
        <v>7</v>
      </c>
      <c r="F19111" s="6">
        <v>5</v>
      </c>
      <c r="G19111" s="6">
        <v>22</v>
      </c>
      <c r="H19111" s="6">
        <v>9</v>
      </c>
      <c r="I19111" s="6">
        <v>0</v>
      </c>
      <c r="J19111" s="6">
        <v>0</v>
      </c>
      <c r="K19111" s="6">
        <v>0</v>
      </c>
      <c r="L19111" s="6">
        <v>0</v>
      </c>
      <c r="M19111" s="6">
        <v>0</v>
      </c>
      <c r="N19111" s="6">
        <v>0</v>
      </c>
      <c r="O19111" s="17" t="str">
        <f t="shared" si="1192"/>
        <v>7, 22</v>
      </c>
      <c r="P19111" s="17">
        <f t="shared" si="1193"/>
        <v>2</v>
      </c>
      <c r="Q19111" s="10">
        <f>SUM(IF(E19111&gt;0, _xlfn.XLOOKUP(E19111, Products!$A:$A, Products!$D:$D) * F19111, 0), IF(G19111&gt;0, _xlfn.XLOOKUP(G19111, Products!$A:$A, Products!$D:$D) * H19111, 0), IF(I19111&gt;0, _xlfn.XLOOKUP(I19111, Products!$A:$A, Products!$D:$D) * J19111, 0), IF(K19111&gt;0, _xlfn.XLOOKUP(K19111, Products!$A:$A, Products!$D:$D) * L19111, 0), IF(M19111&gt;0, _xlfn.XLOOKUP(M19111, Products!$A:$A, Products!$D:$D) * N19111, 0))</f>
        <v>1011.79</v>
      </c>
      <c r="R19111" s="46" t="str">
        <f t="shared" si="1194"/>
        <v>2021-06</v>
      </c>
      <c r="S19111" t="str">
        <f t="shared" si="1195"/>
        <v>2021</v>
      </c>
    </row>
    <row r="19112" spans="1:19">
      <c r="A19112" s="6">
        <v>19111</v>
      </c>
      <c r="B19112" s="6">
        <v>4282</v>
      </c>
      <c r="C19112" s="6">
        <v>42</v>
      </c>
      <c r="D19112" s="2">
        <v>44540</v>
      </c>
      <c r="E19112" s="6">
        <v>19</v>
      </c>
      <c r="F19112" s="6">
        <v>4</v>
      </c>
      <c r="G19112" s="6">
        <v>0</v>
      </c>
      <c r="H19112" s="6">
        <v>0</v>
      </c>
      <c r="I19112" s="6">
        <v>0</v>
      </c>
      <c r="J19112" s="6">
        <v>0</v>
      </c>
      <c r="K19112" s="6">
        <v>0</v>
      </c>
      <c r="L19112" s="6">
        <v>0</v>
      </c>
      <c r="M19112" s="6">
        <v>0</v>
      </c>
      <c r="N19112" s="6">
        <v>0</v>
      </c>
      <c r="O19112" s="17" t="str">
        <f t="shared" si="1192"/>
        <v>19</v>
      </c>
      <c r="P19112" s="17">
        <f t="shared" si="1193"/>
        <v>1</v>
      </c>
      <c r="Q19112" s="10">
        <f>SUM(IF(E19112&gt;0, _xlfn.XLOOKUP(E19112, Products!$A:$A, Products!$D:$D) * F19112, 0), IF(G19112&gt;0, _xlfn.XLOOKUP(G19112, Products!$A:$A, Products!$D:$D) * H19112, 0), IF(I19112&gt;0, _xlfn.XLOOKUP(I19112, Products!$A:$A, Products!$D:$D) * J19112, 0), IF(K19112&gt;0, _xlfn.XLOOKUP(K19112, Products!$A:$A, Products!$D:$D) * L19112, 0), IF(M19112&gt;0, _xlfn.XLOOKUP(M19112, Products!$A:$A, Products!$D:$D) * N19112, 0))</f>
        <v>281.04000000000002</v>
      </c>
      <c r="R19112" s="46" t="str">
        <f t="shared" si="1194"/>
        <v>2021-12</v>
      </c>
      <c r="S19112" t="str">
        <f t="shared" si="1195"/>
        <v>2021</v>
      </c>
    </row>
    <row r="19113" spans="1:19">
      <c r="A19113" s="6">
        <v>19112</v>
      </c>
      <c r="B19113" s="6">
        <v>4214</v>
      </c>
      <c r="C19113" s="6">
        <v>0</v>
      </c>
      <c r="D19113" s="2">
        <v>44845</v>
      </c>
      <c r="E19113" s="6">
        <v>15</v>
      </c>
      <c r="F19113" s="6">
        <v>4</v>
      </c>
      <c r="G19113" s="6">
        <v>13</v>
      </c>
      <c r="H19113" s="6">
        <v>7</v>
      </c>
      <c r="I19113" s="6">
        <v>0</v>
      </c>
      <c r="J19113" s="6">
        <v>0</v>
      </c>
      <c r="K19113" s="6">
        <v>0</v>
      </c>
      <c r="L19113" s="6">
        <v>0</v>
      </c>
      <c r="M19113" s="6">
        <v>0</v>
      </c>
      <c r="N19113" s="6">
        <v>0</v>
      </c>
      <c r="O19113" s="17" t="str">
        <f t="shared" si="1192"/>
        <v>15, 13</v>
      </c>
      <c r="P19113" s="17">
        <f t="shared" si="1193"/>
        <v>2</v>
      </c>
      <c r="Q19113" s="10">
        <f>SUM(IF(E19113&gt;0, _xlfn.XLOOKUP(E19113, Products!$A:$A, Products!$D:$D) * F19113, 0), IF(G19113&gt;0, _xlfn.XLOOKUP(G19113, Products!$A:$A, Products!$D:$D) * H19113, 0), IF(I19113&gt;0, _xlfn.XLOOKUP(I19113, Products!$A:$A, Products!$D:$D) * J19113, 0), IF(K19113&gt;0, _xlfn.XLOOKUP(K19113, Products!$A:$A, Products!$D:$D) * L19113, 0), IF(M19113&gt;0, _xlfn.XLOOKUP(M19113, Products!$A:$A, Products!$D:$D) * N19113, 0))</f>
        <v>943.65000000000009</v>
      </c>
      <c r="R19113" s="46" t="str">
        <f t="shared" si="1194"/>
        <v>2022-10</v>
      </c>
      <c r="S19113" t="str">
        <f t="shared" si="1195"/>
        <v>2022</v>
      </c>
    </row>
    <row r="19114" spans="1:19">
      <c r="A19114" s="6">
        <v>19113</v>
      </c>
      <c r="B19114" s="6">
        <v>1256</v>
      </c>
      <c r="C19114" s="6">
        <v>60</v>
      </c>
      <c r="D19114" s="2">
        <v>44035</v>
      </c>
      <c r="E19114" s="6">
        <v>14</v>
      </c>
      <c r="F19114" s="6">
        <v>6</v>
      </c>
      <c r="G19114" s="6">
        <v>3</v>
      </c>
      <c r="H19114" s="6">
        <v>9</v>
      </c>
      <c r="I19114" s="6">
        <v>0</v>
      </c>
      <c r="J19114" s="6">
        <v>0</v>
      </c>
      <c r="K19114" s="6">
        <v>0</v>
      </c>
      <c r="L19114" s="6">
        <v>0</v>
      </c>
      <c r="M19114" s="6">
        <v>0</v>
      </c>
      <c r="N19114" s="6">
        <v>0</v>
      </c>
      <c r="O19114" s="17" t="str">
        <f t="shared" si="1192"/>
        <v>14, 3</v>
      </c>
      <c r="P19114" s="17">
        <f t="shared" si="1193"/>
        <v>2</v>
      </c>
      <c r="Q19114" s="10">
        <f>SUM(IF(E19114&gt;0, _xlfn.XLOOKUP(E19114, Products!$A:$A, Products!$D:$D) * F19114, 0), IF(G19114&gt;0, _xlfn.XLOOKUP(G19114, Products!$A:$A, Products!$D:$D) * H19114, 0), IF(I19114&gt;0, _xlfn.XLOOKUP(I19114, Products!$A:$A, Products!$D:$D) * J19114, 0), IF(K19114&gt;0, _xlfn.XLOOKUP(K19114, Products!$A:$A, Products!$D:$D) * L19114, 0), IF(M19114&gt;0, _xlfn.XLOOKUP(M19114, Products!$A:$A, Products!$D:$D) * N19114, 0))</f>
        <v>822.54</v>
      </c>
      <c r="R19114" s="46" t="str">
        <f t="shared" si="1194"/>
        <v>2020-07</v>
      </c>
      <c r="S19114" t="str">
        <f t="shared" si="1195"/>
        <v>2020</v>
      </c>
    </row>
    <row r="19115" spans="1:19">
      <c r="A19115" s="6">
        <v>19114</v>
      </c>
      <c r="B19115" s="6">
        <v>4116</v>
      </c>
      <c r="C19115" s="6">
        <v>45</v>
      </c>
      <c r="D19115" s="2">
        <v>44802</v>
      </c>
      <c r="E19115" s="6">
        <v>8</v>
      </c>
      <c r="F19115" s="6">
        <v>2</v>
      </c>
      <c r="G19115" s="6">
        <v>13</v>
      </c>
      <c r="H19115" s="6">
        <v>5</v>
      </c>
      <c r="I19115" s="6">
        <v>8</v>
      </c>
      <c r="J19115" s="6">
        <v>2</v>
      </c>
      <c r="K19115" s="6">
        <v>10</v>
      </c>
      <c r="L19115" s="6">
        <v>2</v>
      </c>
      <c r="M19115" s="6">
        <v>0</v>
      </c>
      <c r="N19115" s="6">
        <v>0</v>
      </c>
      <c r="O19115" s="17" t="str">
        <f t="shared" si="1192"/>
        <v>8, 13, 8, 10</v>
      </c>
      <c r="P19115" s="17">
        <f t="shared" si="1193"/>
        <v>4</v>
      </c>
      <c r="Q19115" s="10">
        <f>SUM(IF(E19115&gt;0, _xlfn.XLOOKUP(E19115, Products!$A:$A, Products!$D:$D) * F19115, 0), IF(G19115&gt;0, _xlfn.XLOOKUP(G19115, Products!$A:$A, Products!$D:$D) * H19115, 0), IF(I19115&gt;0, _xlfn.XLOOKUP(I19115, Products!$A:$A, Products!$D:$D) * J19115, 0), IF(K19115&gt;0, _xlfn.XLOOKUP(K19115, Products!$A:$A, Products!$D:$D) * L19115, 0), IF(M19115&gt;0, _xlfn.XLOOKUP(M19115, Products!$A:$A, Products!$D:$D) * N19115, 0))</f>
        <v>766.59000000000015</v>
      </c>
      <c r="R19115" s="46" t="str">
        <f t="shared" si="1194"/>
        <v>2022-08</v>
      </c>
      <c r="S19115" t="str">
        <f t="shared" si="1195"/>
        <v>2022</v>
      </c>
    </row>
    <row r="19116" spans="1:19">
      <c r="A19116" s="6">
        <v>19115</v>
      </c>
      <c r="B19116" s="6">
        <v>3169</v>
      </c>
      <c r="C19116" s="6">
        <v>42</v>
      </c>
      <c r="D19116" s="2">
        <v>45104</v>
      </c>
      <c r="E19116" s="6">
        <v>1</v>
      </c>
      <c r="F19116" s="6">
        <v>9</v>
      </c>
      <c r="G19116" s="6">
        <v>0</v>
      </c>
      <c r="H19116" s="6">
        <v>0</v>
      </c>
      <c r="I19116" s="6">
        <v>0</v>
      </c>
      <c r="J19116" s="6">
        <v>0</v>
      </c>
      <c r="K19116" s="6">
        <v>0</v>
      </c>
      <c r="L19116" s="6">
        <v>0</v>
      </c>
      <c r="M19116" s="6">
        <v>0</v>
      </c>
      <c r="N19116" s="6">
        <v>0</v>
      </c>
      <c r="O19116" s="17" t="str">
        <f t="shared" si="1192"/>
        <v>1</v>
      </c>
      <c r="P19116" s="17">
        <f t="shared" si="1193"/>
        <v>1</v>
      </c>
      <c r="Q19116" s="10">
        <f>SUM(IF(E19116&gt;0, _xlfn.XLOOKUP(E19116, Products!$A:$A, Products!$D:$D) * F19116, 0), IF(G19116&gt;0, _xlfn.XLOOKUP(G19116, Products!$A:$A, Products!$D:$D) * H19116, 0), IF(I19116&gt;0, _xlfn.XLOOKUP(I19116, Products!$A:$A, Products!$D:$D) * J19116, 0), IF(K19116&gt;0, _xlfn.XLOOKUP(K19116, Products!$A:$A, Products!$D:$D) * L19116, 0), IF(M19116&gt;0, _xlfn.XLOOKUP(M19116, Products!$A:$A, Products!$D:$D) * N19116, 0))</f>
        <v>487.08</v>
      </c>
      <c r="R19116" s="46" t="str">
        <f t="shared" si="1194"/>
        <v>2023-06</v>
      </c>
      <c r="S19116" t="str">
        <f t="shared" si="1195"/>
        <v>2023</v>
      </c>
    </row>
    <row r="19117" spans="1:19">
      <c r="A19117" s="6">
        <v>19116</v>
      </c>
      <c r="B19117" s="6">
        <v>2899</v>
      </c>
      <c r="C19117" s="6">
        <v>39</v>
      </c>
      <c r="D19117" s="2">
        <v>44159</v>
      </c>
      <c r="E19117" s="6">
        <v>6</v>
      </c>
      <c r="F19117" s="6">
        <v>6</v>
      </c>
      <c r="G19117" s="6">
        <v>0</v>
      </c>
      <c r="H19117" s="6">
        <v>0</v>
      </c>
      <c r="I19117" s="6">
        <v>0</v>
      </c>
      <c r="J19117" s="6">
        <v>0</v>
      </c>
      <c r="K19117" s="6">
        <v>0</v>
      </c>
      <c r="L19117" s="6">
        <v>0</v>
      </c>
      <c r="M19117" s="6">
        <v>0</v>
      </c>
      <c r="N19117" s="6">
        <v>0</v>
      </c>
      <c r="O19117" s="17" t="str">
        <f t="shared" si="1192"/>
        <v>6</v>
      </c>
      <c r="P19117" s="17">
        <f t="shared" si="1193"/>
        <v>1</v>
      </c>
      <c r="Q19117" s="10">
        <f>SUM(IF(E19117&gt;0, _xlfn.XLOOKUP(E19117, Products!$A:$A, Products!$D:$D) * F19117, 0), IF(G19117&gt;0, _xlfn.XLOOKUP(G19117, Products!$A:$A, Products!$D:$D) * H19117, 0), IF(I19117&gt;0, _xlfn.XLOOKUP(I19117, Products!$A:$A, Products!$D:$D) * J19117, 0), IF(K19117&gt;0, _xlfn.XLOOKUP(K19117, Products!$A:$A, Products!$D:$D) * L19117, 0), IF(M19117&gt;0, _xlfn.XLOOKUP(M19117, Products!$A:$A, Products!$D:$D) * N19117, 0))</f>
        <v>208.07999999999998</v>
      </c>
      <c r="R19117" s="46" t="str">
        <f t="shared" si="1194"/>
        <v>2020-11</v>
      </c>
      <c r="S19117" t="str">
        <f t="shared" si="1195"/>
        <v>2020</v>
      </c>
    </row>
    <row r="19118" spans="1:19">
      <c r="A19118" s="6">
        <v>19117</v>
      </c>
      <c r="B19118" s="6">
        <v>4325</v>
      </c>
      <c r="C19118" s="6">
        <v>1</v>
      </c>
      <c r="D19118" s="2">
        <v>45036</v>
      </c>
      <c r="E19118" s="6">
        <v>13</v>
      </c>
      <c r="F19118" s="6">
        <v>8</v>
      </c>
      <c r="G19118" s="6">
        <v>1</v>
      </c>
      <c r="H19118" s="6">
        <v>10</v>
      </c>
      <c r="I19118" s="6">
        <v>0</v>
      </c>
      <c r="J19118" s="6">
        <v>0</v>
      </c>
      <c r="K19118" s="6">
        <v>0</v>
      </c>
      <c r="L19118" s="6">
        <v>0</v>
      </c>
      <c r="M19118" s="6">
        <v>0</v>
      </c>
      <c r="N19118" s="6">
        <v>0</v>
      </c>
      <c r="O19118" s="17" t="str">
        <f t="shared" si="1192"/>
        <v>13, 1</v>
      </c>
      <c r="P19118" s="17">
        <f t="shared" si="1193"/>
        <v>2</v>
      </c>
      <c r="Q19118" s="10">
        <f>SUM(IF(E19118&gt;0, _xlfn.XLOOKUP(E19118, Products!$A:$A, Products!$D:$D) * F19118, 0), IF(G19118&gt;0, _xlfn.XLOOKUP(G19118, Products!$A:$A, Products!$D:$D) * H19118, 0), IF(I19118&gt;0, _xlfn.XLOOKUP(I19118, Products!$A:$A, Products!$D:$D) * J19118, 0), IF(K19118&gt;0, _xlfn.XLOOKUP(K19118, Products!$A:$A, Products!$D:$D) * L19118, 0), IF(M19118&gt;0, _xlfn.XLOOKUP(M19118, Products!$A:$A, Products!$D:$D) * N19118, 0))</f>
        <v>1323.52</v>
      </c>
      <c r="R19118" s="46" t="str">
        <f t="shared" si="1194"/>
        <v>2023-04</v>
      </c>
      <c r="S19118" t="str">
        <f t="shared" si="1195"/>
        <v>2023</v>
      </c>
    </row>
    <row r="19119" spans="1:19">
      <c r="A19119" s="6">
        <v>19118</v>
      </c>
      <c r="B19119" s="6">
        <v>32</v>
      </c>
      <c r="C19119" s="6">
        <v>16</v>
      </c>
      <c r="D19119" s="2">
        <v>44950</v>
      </c>
      <c r="E19119" s="6">
        <v>8</v>
      </c>
      <c r="F19119" s="6">
        <v>10</v>
      </c>
      <c r="G19119" s="6">
        <v>0</v>
      </c>
      <c r="H19119" s="6">
        <v>0</v>
      </c>
      <c r="I19119" s="6">
        <v>0</v>
      </c>
      <c r="J19119" s="6">
        <v>0</v>
      </c>
      <c r="K19119" s="6">
        <v>0</v>
      </c>
      <c r="L19119" s="6">
        <v>0</v>
      </c>
      <c r="M19119" s="6">
        <v>0</v>
      </c>
      <c r="N19119" s="6">
        <v>0</v>
      </c>
      <c r="O19119" s="17" t="str">
        <f t="shared" si="1192"/>
        <v>8</v>
      </c>
      <c r="P19119" s="17">
        <f t="shared" si="1193"/>
        <v>1</v>
      </c>
      <c r="Q19119" s="10">
        <f>SUM(IF(E19119&gt;0, _xlfn.XLOOKUP(E19119, Products!$A:$A, Products!$D:$D) * F19119, 0), IF(G19119&gt;0, _xlfn.XLOOKUP(G19119, Products!$A:$A, Products!$D:$D) * H19119, 0), IF(I19119&gt;0, _xlfn.XLOOKUP(I19119, Products!$A:$A, Products!$D:$D) * J19119, 0), IF(K19119&gt;0, _xlfn.XLOOKUP(K19119, Products!$A:$A, Products!$D:$D) * L19119, 0), IF(M19119&gt;0, _xlfn.XLOOKUP(M19119, Products!$A:$A, Products!$D:$D) * N19119, 0))</f>
        <v>387.9</v>
      </c>
      <c r="R19119" s="46" t="str">
        <f t="shared" si="1194"/>
        <v>2023-01</v>
      </c>
      <c r="S19119" t="str">
        <f t="shared" si="1195"/>
        <v>2023</v>
      </c>
    </row>
    <row r="19120" spans="1:19">
      <c r="A19120" s="6">
        <v>19119</v>
      </c>
      <c r="B19120" s="6">
        <v>337</v>
      </c>
      <c r="C19120" s="6">
        <v>39</v>
      </c>
      <c r="D19120" s="2">
        <v>44897</v>
      </c>
      <c r="E19120" s="6">
        <v>15</v>
      </c>
      <c r="F19120" s="6">
        <v>7</v>
      </c>
      <c r="G19120" s="6">
        <v>2</v>
      </c>
      <c r="H19120" s="6">
        <v>9</v>
      </c>
      <c r="I19120" s="6">
        <v>15</v>
      </c>
      <c r="J19120" s="6">
        <v>8</v>
      </c>
      <c r="K19120" s="6">
        <v>0</v>
      </c>
      <c r="L19120" s="6">
        <v>0</v>
      </c>
      <c r="M19120" s="6">
        <v>0</v>
      </c>
      <c r="N19120" s="6">
        <v>0</v>
      </c>
      <c r="O19120" s="17" t="str">
        <f t="shared" si="1192"/>
        <v>15, 2, 15</v>
      </c>
      <c r="P19120" s="17">
        <f t="shared" si="1193"/>
        <v>3</v>
      </c>
      <c r="Q19120" s="10">
        <f>SUM(IF(E19120&gt;0, _xlfn.XLOOKUP(E19120, Products!$A:$A, Products!$D:$D) * F19120, 0), IF(G19120&gt;0, _xlfn.XLOOKUP(G19120, Products!$A:$A, Products!$D:$D) * H19120, 0), IF(I19120&gt;0, _xlfn.XLOOKUP(I19120, Products!$A:$A, Products!$D:$D) * J19120, 0), IF(K19120&gt;0, _xlfn.XLOOKUP(K19120, Products!$A:$A, Products!$D:$D) * L19120, 0), IF(M19120&gt;0, _xlfn.XLOOKUP(M19120, Products!$A:$A, Products!$D:$D) * N19120, 0))</f>
        <v>1323.8700000000001</v>
      </c>
      <c r="R19120" s="46" t="str">
        <f t="shared" si="1194"/>
        <v>2022-12</v>
      </c>
      <c r="S19120" t="str">
        <f t="shared" si="1195"/>
        <v>2022</v>
      </c>
    </row>
    <row r="19121" spans="1:19">
      <c r="A19121" s="6">
        <v>19120</v>
      </c>
      <c r="B19121" s="6">
        <v>2675</v>
      </c>
      <c r="C19121" s="6">
        <v>33</v>
      </c>
      <c r="D19121" s="2">
        <v>44464</v>
      </c>
      <c r="E19121" s="6">
        <v>10</v>
      </c>
      <c r="F19121" s="6">
        <v>3</v>
      </c>
      <c r="G19121" s="6">
        <v>12</v>
      </c>
      <c r="H19121" s="6">
        <v>10</v>
      </c>
      <c r="I19121" s="6">
        <v>15</v>
      </c>
      <c r="J19121" s="6">
        <v>5</v>
      </c>
      <c r="K19121" s="6">
        <v>19</v>
      </c>
      <c r="L19121" s="6">
        <v>5</v>
      </c>
      <c r="M19121" s="6">
        <v>0</v>
      </c>
      <c r="N19121" s="6">
        <v>0</v>
      </c>
      <c r="O19121" s="17" t="str">
        <f t="shared" si="1192"/>
        <v>10, 12, 15, 19</v>
      </c>
      <c r="P19121" s="17">
        <f t="shared" si="1193"/>
        <v>4</v>
      </c>
      <c r="Q19121" s="10">
        <f>SUM(IF(E19121&gt;0, _xlfn.XLOOKUP(E19121, Products!$A:$A, Products!$D:$D) * F19121, 0), IF(G19121&gt;0, _xlfn.XLOOKUP(G19121, Products!$A:$A, Products!$D:$D) * H19121, 0), IF(I19121&gt;0, _xlfn.XLOOKUP(I19121, Products!$A:$A, Products!$D:$D) * J19121, 0), IF(K19121&gt;0, _xlfn.XLOOKUP(K19121, Products!$A:$A, Products!$D:$D) * L19121, 0), IF(M19121&gt;0, _xlfn.XLOOKUP(M19121, Products!$A:$A, Products!$D:$D) * N19121, 0))</f>
        <v>1296.32</v>
      </c>
      <c r="R19121" s="46" t="str">
        <f t="shared" si="1194"/>
        <v>2021-09</v>
      </c>
      <c r="S19121" t="str">
        <f t="shared" si="1195"/>
        <v>2021</v>
      </c>
    </row>
    <row r="19122" spans="1:19">
      <c r="A19122" s="6">
        <v>19121</v>
      </c>
      <c r="B19122" s="6">
        <v>1886</v>
      </c>
      <c r="C19122" s="6">
        <v>5</v>
      </c>
      <c r="D19122" s="2">
        <v>43925</v>
      </c>
      <c r="E19122" s="6">
        <v>7</v>
      </c>
      <c r="F19122" s="6">
        <v>3</v>
      </c>
      <c r="G19122" s="6">
        <v>0</v>
      </c>
      <c r="H19122" s="6">
        <v>0</v>
      </c>
      <c r="I19122" s="6">
        <v>0</v>
      </c>
      <c r="J19122" s="6">
        <v>0</v>
      </c>
      <c r="K19122" s="6">
        <v>0</v>
      </c>
      <c r="L19122" s="6">
        <v>0</v>
      </c>
      <c r="M19122" s="6">
        <v>0</v>
      </c>
      <c r="N19122" s="6">
        <v>0</v>
      </c>
      <c r="O19122" s="17" t="str">
        <f t="shared" si="1192"/>
        <v>7</v>
      </c>
      <c r="P19122" s="17">
        <f t="shared" si="1193"/>
        <v>1</v>
      </c>
      <c r="Q19122" s="10">
        <f>SUM(IF(E19122&gt;0, _xlfn.XLOOKUP(E19122, Products!$A:$A, Products!$D:$D) * F19122, 0), IF(G19122&gt;0, _xlfn.XLOOKUP(G19122, Products!$A:$A, Products!$D:$D) * H19122, 0), IF(I19122&gt;0, _xlfn.XLOOKUP(I19122, Products!$A:$A, Products!$D:$D) * J19122, 0), IF(K19122&gt;0, _xlfn.XLOOKUP(K19122, Products!$A:$A, Products!$D:$D) * L19122, 0), IF(M19122&gt;0, _xlfn.XLOOKUP(M19122, Products!$A:$A, Products!$D:$D) * N19122, 0))</f>
        <v>102.12</v>
      </c>
      <c r="R19122" s="46" t="str">
        <f t="shared" si="1194"/>
        <v>2020-04</v>
      </c>
      <c r="S19122" t="str">
        <f t="shared" si="1195"/>
        <v>2020</v>
      </c>
    </row>
    <row r="19123" spans="1:19">
      <c r="A19123" s="6">
        <v>19122</v>
      </c>
      <c r="B19123" s="6">
        <v>398</v>
      </c>
      <c r="C19123" s="6">
        <v>61</v>
      </c>
      <c r="D19123" s="2">
        <v>44661</v>
      </c>
      <c r="E19123" s="6">
        <v>20</v>
      </c>
      <c r="F19123" s="6">
        <v>7</v>
      </c>
      <c r="G19123" s="6">
        <v>12</v>
      </c>
      <c r="H19123" s="6">
        <v>9</v>
      </c>
      <c r="I19123" s="6">
        <v>22</v>
      </c>
      <c r="J19123" s="6">
        <v>8</v>
      </c>
      <c r="K19123" s="6">
        <v>0</v>
      </c>
      <c r="L19123" s="6">
        <v>0</v>
      </c>
      <c r="M19123" s="6">
        <v>0</v>
      </c>
      <c r="N19123" s="6">
        <v>0</v>
      </c>
      <c r="O19123" s="17" t="str">
        <f t="shared" si="1192"/>
        <v>20, 12, 22</v>
      </c>
      <c r="P19123" s="17">
        <f t="shared" si="1193"/>
        <v>3</v>
      </c>
      <c r="Q19123" s="10">
        <f>SUM(IF(E19123&gt;0, _xlfn.XLOOKUP(E19123, Products!$A:$A, Products!$D:$D) * F19123, 0), IF(G19123&gt;0, _xlfn.XLOOKUP(G19123, Products!$A:$A, Products!$D:$D) * H19123, 0), IF(I19123&gt;0, _xlfn.XLOOKUP(I19123, Products!$A:$A, Products!$D:$D) * J19123, 0), IF(K19123&gt;0, _xlfn.XLOOKUP(K19123, Products!$A:$A, Products!$D:$D) * L19123, 0), IF(M19123&gt;0, _xlfn.XLOOKUP(M19123, Products!$A:$A, Products!$D:$D) * N19123, 0))</f>
        <v>1583.93</v>
      </c>
      <c r="R19123" s="46" t="str">
        <f t="shared" si="1194"/>
        <v>2022-04</v>
      </c>
      <c r="S19123" t="str">
        <f t="shared" si="1195"/>
        <v>2022</v>
      </c>
    </row>
    <row r="19124" spans="1:19">
      <c r="A19124" s="6">
        <v>19123</v>
      </c>
      <c r="B19124" s="6">
        <v>2624</v>
      </c>
      <c r="C19124" s="6">
        <v>39</v>
      </c>
      <c r="D19124" s="2">
        <v>44200</v>
      </c>
      <c r="E19124" s="6">
        <v>16</v>
      </c>
      <c r="F19124" s="6">
        <v>9</v>
      </c>
      <c r="G19124" s="6">
        <v>0</v>
      </c>
      <c r="H19124" s="6">
        <v>0</v>
      </c>
      <c r="I19124" s="6">
        <v>0</v>
      </c>
      <c r="J19124" s="6">
        <v>0</v>
      </c>
      <c r="K19124" s="6">
        <v>0</v>
      </c>
      <c r="L19124" s="6">
        <v>0</v>
      </c>
      <c r="M19124" s="6">
        <v>0</v>
      </c>
      <c r="N19124" s="6">
        <v>0</v>
      </c>
      <c r="O19124" s="17" t="str">
        <f t="shared" si="1192"/>
        <v>16</v>
      </c>
      <c r="P19124" s="17">
        <f t="shared" si="1193"/>
        <v>1</v>
      </c>
      <c r="Q19124" s="10">
        <f>SUM(IF(E19124&gt;0, _xlfn.XLOOKUP(E19124, Products!$A:$A, Products!$D:$D) * F19124, 0), IF(G19124&gt;0, _xlfn.XLOOKUP(G19124, Products!$A:$A, Products!$D:$D) * H19124, 0), IF(I19124&gt;0, _xlfn.XLOOKUP(I19124, Products!$A:$A, Products!$D:$D) * J19124, 0), IF(K19124&gt;0, _xlfn.XLOOKUP(K19124, Products!$A:$A, Products!$D:$D) * L19124, 0), IF(M19124&gt;0, _xlfn.XLOOKUP(M19124, Products!$A:$A, Products!$D:$D) * N19124, 0))</f>
        <v>861.12000000000012</v>
      </c>
      <c r="R19124" s="46" t="str">
        <f t="shared" si="1194"/>
        <v>2021-01</v>
      </c>
      <c r="S19124" t="str">
        <f t="shared" si="1195"/>
        <v>2021</v>
      </c>
    </row>
    <row r="19125" spans="1:19">
      <c r="A19125" s="6">
        <v>19124</v>
      </c>
      <c r="B19125" s="6">
        <v>1324</v>
      </c>
      <c r="C19125" s="6">
        <v>26</v>
      </c>
      <c r="D19125" s="2">
        <v>44609</v>
      </c>
      <c r="E19125" s="6">
        <v>13</v>
      </c>
      <c r="F19125" s="6">
        <v>5</v>
      </c>
      <c r="G19125" s="6">
        <v>0</v>
      </c>
      <c r="H19125" s="6">
        <v>0</v>
      </c>
      <c r="I19125" s="6">
        <v>0</v>
      </c>
      <c r="J19125" s="6">
        <v>0</v>
      </c>
      <c r="K19125" s="6">
        <v>0</v>
      </c>
      <c r="L19125" s="6">
        <v>0</v>
      </c>
      <c r="M19125" s="6">
        <v>0</v>
      </c>
      <c r="N19125" s="6">
        <v>0</v>
      </c>
      <c r="O19125" s="17" t="str">
        <f t="shared" si="1192"/>
        <v>13</v>
      </c>
      <c r="P19125" s="17">
        <f t="shared" si="1193"/>
        <v>1</v>
      </c>
      <c r="Q19125" s="10">
        <f>SUM(IF(E19125&gt;0, _xlfn.XLOOKUP(E19125, Products!$A:$A, Products!$D:$D) * F19125, 0), IF(G19125&gt;0, _xlfn.XLOOKUP(G19125, Products!$A:$A, Products!$D:$D) * H19125, 0), IF(I19125&gt;0, _xlfn.XLOOKUP(I19125, Products!$A:$A, Products!$D:$D) * J19125, 0), IF(K19125&gt;0, _xlfn.XLOOKUP(K19125, Products!$A:$A, Products!$D:$D) * L19125, 0), IF(M19125&gt;0, _xlfn.XLOOKUP(M19125, Products!$A:$A, Products!$D:$D) * N19125, 0))</f>
        <v>488.95000000000005</v>
      </c>
      <c r="R19125" s="46" t="str">
        <f t="shared" si="1194"/>
        <v>2022-02</v>
      </c>
      <c r="S19125" t="str">
        <f t="shared" si="1195"/>
        <v>2022</v>
      </c>
    </row>
    <row r="19126" spans="1:19">
      <c r="A19126" s="6">
        <v>19125</v>
      </c>
      <c r="B19126" s="6">
        <v>1983</v>
      </c>
      <c r="C19126" s="6">
        <v>52</v>
      </c>
      <c r="D19126" s="2">
        <v>44793</v>
      </c>
      <c r="E19126" s="6">
        <v>5</v>
      </c>
      <c r="F19126" s="6">
        <v>7</v>
      </c>
      <c r="G19126" s="6">
        <v>10</v>
      </c>
      <c r="H19126" s="6">
        <v>8</v>
      </c>
      <c r="I19126" s="6">
        <v>0</v>
      </c>
      <c r="J19126" s="6">
        <v>0</v>
      </c>
      <c r="K19126" s="6">
        <v>0</v>
      </c>
      <c r="L19126" s="6">
        <v>0</v>
      </c>
      <c r="M19126" s="6">
        <v>0</v>
      </c>
      <c r="N19126" s="6">
        <v>0</v>
      </c>
      <c r="O19126" s="17" t="str">
        <f t="shared" si="1192"/>
        <v>5, 10</v>
      </c>
      <c r="P19126" s="17">
        <f t="shared" si="1193"/>
        <v>2</v>
      </c>
      <c r="Q19126" s="10">
        <f>SUM(IF(E19126&gt;0, _xlfn.XLOOKUP(E19126, Products!$A:$A, Products!$D:$D) * F19126, 0), IF(G19126&gt;0, _xlfn.XLOOKUP(G19126, Products!$A:$A, Products!$D:$D) * H19126, 0), IF(I19126&gt;0, _xlfn.XLOOKUP(I19126, Products!$A:$A, Products!$D:$D) * J19126, 0), IF(K19126&gt;0, _xlfn.XLOOKUP(K19126, Products!$A:$A, Products!$D:$D) * L19126, 0), IF(M19126&gt;0, _xlfn.XLOOKUP(M19126, Products!$A:$A, Products!$D:$D) * N19126, 0))</f>
        <v>994.55</v>
      </c>
      <c r="R19126" s="46" t="str">
        <f t="shared" si="1194"/>
        <v>2022-08</v>
      </c>
      <c r="S19126" t="str">
        <f t="shared" si="1195"/>
        <v>2022</v>
      </c>
    </row>
    <row r="19127" spans="1:19">
      <c r="A19127" s="6">
        <v>19126</v>
      </c>
      <c r="B19127" s="6">
        <v>3705</v>
      </c>
      <c r="C19127" s="6">
        <v>20</v>
      </c>
      <c r="D19127" s="2">
        <v>44782</v>
      </c>
      <c r="E19127" s="6">
        <v>20</v>
      </c>
      <c r="F19127" s="6">
        <v>2</v>
      </c>
      <c r="G19127" s="6">
        <v>11</v>
      </c>
      <c r="H19127" s="6">
        <v>5</v>
      </c>
      <c r="I19127" s="6">
        <v>12</v>
      </c>
      <c r="J19127" s="6">
        <v>3</v>
      </c>
      <c r="K19127" s="6">
        <v>22</v>
      </c>
      <c r="L19127" s="6">
        <v>1</v>
      </c>
      <c r="M19127" s="6">
        <v>18</v>
      </c>
      <c r="N19127" s="6">
        <v>10</v>
      </c>
      <c r="O19127" s="17" t="str">
        <f t="shared" si="1192"/>
        <v>20, 11, 12, 22, 18</v>
      </c>
      <c r="P19127" s="17">
        <f t="shared" si="1193"/>
        <v>5</v>
      </c>
      <c r="Q19127" s="10">
        <f>SUM(IF(E19127&gt;0, _xlfn.XLOOKUP(E19127, Products!$A:$A, Products!$D:$D) * F19127, 0), IF(G19127&gt;0, _xlfn.XLOOKUP(G19127, Products!$A:$A, Products!$D:$D) * H19127, 0), IF(I19127&gt;0, _xlfn.XLOOKUP(I19127, Products!$A:$A, Products!$D:$D) * J19127, 0), IF(K19127&gt;0, _xlfn.XLOOKUP(K19127, Products!$A:$A, Products!$D:$D) * L19127, 0), IF(M19127&gt;0, _xlfn.XLOOKUP(M19127, Products!$A:$A, Products!$D:$D) * N19127, 0))</f>
        <v>1349.87</v>
      </c>
      <c r="R19127" s="46" t="str">
        <f t="shared" si="1194"/>
        <v>2022-08</v>
      </c>
      <c r="S19127" t="str">
        <f t="shared" si="1195"/>
        <v>2022</v>
      </c>
    </row>
    <row r="19128" spans="1:19">
      <c r="A19128" s="6">
        <v>19127</v>
      </c>
      <c r="B19128" s="6">
        <v>2576</v>
      </c>
      <c r="C19128" s="6">
        <v>43</v>
      </c>
      <c r="D19128" s="2">
        <v>45159</v>
      </c>
      <c r="E19128" s="6">
        <v>4</v>
      </c>
      <c r="F19128" s="6">
        <v>6</v>
      </c>
      <c r="G19128" s="6">
        <v>21</v>
      </c>
      <c r="H19128" s="6">
        <v>6</v>
      </c>
      <c r="I19128" s="6">
        <v>21</v>
      </c>
      <c r="J19128" s="6">
        <v>8</v>
      </c>
      <c r="K19128" s="6">
        <v>0</v>
      </c>
      <c r="L19128" s="6">
        <v>0</v>
      </c>
      <c r="M19128" s="6">
        <v>0</v>
      </c>
      <c r="N19128" s="6">
        <v>0</v>
      </c>
      <c r="O19128" s="17" t="str">
        <f t="shared" si="1192"/>
        <v>4, 21, 21</v>
      </c>
      <c r="P19128" s="17">
        <f t="shared" si="1193"/>
        <v>3</v>
      </c>
      <c r="Q19128" s="10">
        <f>SUM(IF(E19128&gt;0, _xlfn.XLOOKUP(E19128, Products!$A:$A, Products!$D:$D) * F19128, 0), IF(G19128&gt;0, _xlfn.XLOOKUP(G19128, Products!$A:$A, Products!$D:$D) * H19128, 0), IF(I19128&gt;0, _xlfn.XLOOKUP(I19128, Products!$A:$A, Products!$D:$D) * J19128, 0), IF(K19128&gt;0, _xlfn.XLOOKUP(K19128, Products!$A:$A, Products!$D:$D) * L19128, 0), IF(M19128&gt;0, _xlfn.XLOOKUP(M19128, Products!$A:$A, Products!$D:$D) * N19128, 0))</f>
        <v>703.36000000000013</v>
      </c>
      <c r="R19128" s="46" t="str">
        <f t="shared" si="1194"/>
        <v>2023-08</v>
      </c>
      <c r="S19128" t="str">
        <f t="shared" si="1195"/>
        <v>2023</v>
      </c>
    </row>
    <row r="19129" spans="1:19">
      <c r="A19129" s="6">
        <v>19128</v>
      </c>
      <c r="B19129" s="6">
        <v>4219</v>
      </c>
      <c r="C19129" s="6">
        <v>52</v>
      </c>
      <c r="D19129" s="2">
        <v>44761</v>
      </c>
      <c r="E19129" s="6">
        <v>22</v>
      </c>
      <c r="F19129" s="6">
        <v>10</v>
      </c>
      <c r="G19129" s="6">
        <v>11</v>
      </c>
      <c r="H19129" s="6">
        <v>6</v>
      </c>
      <c r="I19129" s="6">
        <v>20</v>
      </c>
      <c r="J19129" s="6">
        <v>8</v>
      </c>
      <c r="K19129" s="6">
        <v>13</v>
      </c>
      <c r="L19129" s="6">
        <v>9</v>
      </c>
      <c r="M19129" s="6">
        <v>0</v>
      </c>
      <c r="N19129" s="6">
        <v>0</v>
      </c>
      <c r="O19129" s="17" t="str">
        <f t="shared" si="1192"/>
        <v>22, 11, 20, 13</v>
      </c>
      <c r="P19129" s="17">
        <f t="shared" si="1193"/>
        <v>4</v>
      </c>
      <c r="Q19129" s="10">
        <f>SUM(IF(E19129&gt;0, _xlfn.XLOOKUP(E19129, Products!$A:$A, Products!$D:$D) * F19129, 0), IF(G19129&gt;0, _xlfn.XLOOKUP(G19129, Products!$A:$A, Products!$D:$D) * H19129, 0), IF(I19129&gt;0, _xlfn.XLOOKUP(I19129, Products!$A:$A, Products!$D:$D) * J19129, 0), IF(K19129&gt;0, _xlfn.XLOOKUP(K19129, Products!$A:$A, Products!$D:$D) * L19129, 0), IF(M19129&gt;0, _xlfn.XLOOKUP(M19129, Products!$A:$A, Products!$D:$D) * N19129, 0))</f>
        <v>2480.5300000000002</v>
      </c>
      <c r="R19129" s="46" t="str">
        <f t="shared" si="1194"/>
        <v>2022-07</v>
      </c>
      <c r="S19129" t="str">
        <f t="shared" si="1195"/>
        <v>2022</v>
      </c>
    </row>
    <row r="19130" spans="1:19">
      <c r="A19130" s="6">
        <v>19129</v>
      </c>
      <c r="B19130" s="6">
        <v>3472</v>
      </c>
      <c r="C19130" s="6">
        <v>57</v>
      </c>
      <c r="D19130" s="2">
        <v>43945</v>
      </c>
      <c r="E19130" s="6">
        <v>8</v>
      </c>
      <c r="F19130" s="6">
        <v>6</v>
      </c>
      <c r="G19130" s="6">
        <v>9</v>
      </c>
      <c r="H19130" s="6">
        <v>10</v>
      </c>
      <c r="I19130" s="6">
        <v>5</v>
      </c>
      <c r="J19130" s="6">
        <v>9</v>
      </c>
      <c r="K19130" s="6">
        <v>0</v>
      </c>
      <c r="L19130" s="6">
        <v>0</v>
      </c>
      <c r="M19130" s="6">
        <v>0</v>
      </c>
      <c r="N19130" s="6">
        <v>0</v>
      </c>
      <c r="O19130" s="17" t="str">
        <f t="shared" si="1192"/>
        <v>8, 9, 5</v>
      </c>
      <c r="P19130" s="17">
        <f t="shared" si="1193"/>
        <v>3</v>
      </c>
      <c r="Q19130" s="10">
        <f>SUM(IF(E19130&gt;0, _xlfn.XLOOKUP(E19130, Products!$A:$A, Products!$D:$D) * F19130, 0), IF(G19130&gt;0, _xlfn.XLOOKUP(G19130, Products!$A:$A, Products!$D:$D) * H19130, 0), IF(I19130&gt;0, _xlfn.XLOOKUP(I19130, Products!$A:$A, Products!$D:$D) * J19130, 0), IF(K19130&gt;0, _xlfn.XLOOKUP(K19130, Products!$A:$A, Products!$D:$D) * L19130, 0), IF(M19130&gt;0, _xlfn.XLOOKUP(M19130, Products!$A:$A, Products!$D:$D) * N19130, 0))</f>
        <v>1081.45</v>
      </c>
      <c r="R19130" s="46" t="str">
        <f t="shared" si="1194"/>
        <v>2020-04</v>
      </c>
      <c r="S19130" t="str">
        <f t="shared" si="1195"/>
        <v>2020</v>
      </c>
    </row>
    <row r="19131" spans="1:19">
      <c r="A19131" s="6">
        <v>19130</v>
      </c>
      <c r="B19131" s="6">
        <v>4735</v>
      </c>
      <c r="C19131" s="6">
        <v>61</v>
      </c>
      <c r="D19131" s="2">
        <v>44537</v>
      </c>
      <c r="E19131" s="6">
        <v>13</v>
      </c>
      <c r="F19131" s="6">
        <v>3</v>
      </c>
      <c r="G19131" s="6">
        <v>21</v>
      </c>
      <c r="H19131" s="6">
        <v>4</v>
      </c>
      <c r="I19131" s="6">
        <v>0</v>
      </c>
      <c r="J19131" s="6">
        <v>0</v>
      </c>
      <c r="K19131" s="6">
        <v>0</v>
      </c>
      <c r="L19131" s="6">
        <v>0</v>
      </c>
      <c r="M19131" s="6">
        <v>0</v>
      </c>
      <c r="N19131" s="6">
        <v>0</v>
      </c>
      <c r="O19131" s="17" t="str">
        <f t="shared" si="1192"/>
        <v>13, 21</v>
      </c>
      <c r="P19131" s="17">
        <f t="shared" si="1193"/>
        <v>2</v>
      </c>
      <c r="Q19131" s="10">
        <f>SUM(IF(E19131&gt;0, _xlfn.XLOOKUP(E19131, Products!$A:$A, Products!$D:$D) * F19131, 0), IF(G19131&gt;0, _xlfn.XLOOKUP(G19131, Products!$A:$A, Products!$D:$D) * H19131, 0), IF(I19131&gt;0, _xlfn.XLOOKUP(I19131, Products!$A:$A, Products!$D:$D) * J19131, 0), IF(K19131&gt;0, _xlfn.XLOOKUP(K19131, Products!$A:$A, Products!$D:$D) * L19131, 0), IF(M19131&gt;0, _xlfn.XLOOKUP(M19131, Products!$A:$A, Products!$D:$D) * N19131, 0))</f>
        <v>441.89</v>
      </c>
      <c r="R19131" s="46" t="str">
        <f t="shared" si="1194"/>
        <v>2021-12</v>
      </c>
      <c r="S19131" t="str">
        <f t="shared" si="1195"/>
        <v>2021</v>
      </c>
    </row>
    <row r="19132" spans="1:19">
      <c r="A19132" s="6">
        <v>19131</v>
      </c>
      <c r="B19132" s="6">
        <v>3387</v>
      </c>
      <c r="C19132" s="6">
        <v>22</v>
      </c>
      <c r="D19132" s="2">
        <v>45236</v>
      </c>
      <c r="E19132" s="6">
        <v>5</v>
      </c>
      <c r="F19132" s="6">
        <v>6</v>
      </c>
      <c r="G19132" s="6">
        <v>0</v>
      </c>
      <c r="H19132" s="6">
        <v>0</v>
      </c>
      <c r="I19132" s="6">
        <v>0</v>
      </c>
      <c r="J19132" s="6">
        <v>0</v>
      </c>
      <c r="K19132" s="6">
        <v>0</v>
      </c>
      <c r="L19132" s="6">
        <v>0</v>
      </c>
      <c r="M19132" s="6">
        <v>0</v>
      </c>
      <c r="N19132" s="6">
        <v>0</v>
      </c>
      <c r="O19132" s="17" t="str">
        <f t="shared" si="1192"/>
        <v>5</v>
      </c>
      <c r="P19132" s="17">
        <f t="shared" si="1193"/>
        <v>1</v>
      </c>
      <c r="Q19132" s="10">
        <f>SUM(IF(E19132&gt;0, _xlfn.XLOOKUP(E19132, Products!$A:$A, Products!$D:$D) * F19132, 0), IF(G19132&gt;0, _xlfn.XLOOKUP(G19132, Products!$A:$A, Products!$D:$D) * H19132, 0), IF(I19132&gt;0, _xlfn.XLOOKUP(I19132, Products!$A:$A, Products!$D:$D) * J19132, 0), IF(K19132&gt;0, _xlfn.XLOOKUP(K19132, Products!$A:$A, Products!$D:$D) * L19132, 0), IF(M19132&gt;0, _xlfn.XLOOKUP(M19132, Products!$A:$A, Products!$D:$D) * N19132, 0))</f>
        <v>432.54</v>
      </c>
      <c r="R19132" s="46" t="str">
        <f t="shared" si="1194"/>
        <v>2023-11</v>
      </c>
      <c r="S19132" t="str">
        <f t="shared" si="1195"/>
        <v>2023</v>
      </c>
    </row>
    <row r="19133" spans="1:19">
      <c r="A19133" s="6">
        <v>19132</v>
      </c>
      <c r="B19133" s="6">
        <v>1070</v>
      </c>
      <c r="C19133" s="6">
        <v>3</v>
      </c>
      <c r="D19133" s="2">
        <v>45104</v>
      </c>
      <c r="E19133" s="6">
        <v>10</v>
      </c>
      <c r="F19133" s="6">
        <v>6</v>
      </c>
      <c r="G19133" s="6">
        <v>7</v>
      </c>
      <c r="H19133" s="6">
        <v>4</v>
      </c>
      <c r="I19133" s="6">
        <v>0</v>
      </c>
      <c r="J19133" s="6">
        <v>0</v>
      </c>
      <c r="K19133" s="6">
        <v>0</v>
      </c>
      <c r="L19133" s="6">
        <v>0</v>
      </c>
      <c r="M19133" s="6">
        <v>0</v>
      </c>
      <c r="N19133" s="6">
        <v>0</v>
      </c>
      <c r="O19133" s="17" t="str">
        <f t="shared" si="1192"/>
        <v>10, 7</v>
      </c>
      <c r="P19133" s="17">
        <f t="shared" si="1193"/>
        <v>2</v>
      </c>
      <c r="Q19133" s="10">
        <f>SUM(IF(E19133&gt;0, _xlfn.XLOOKUP(E19133, Products!$A:$A, Products!$D:$D) * F19133, 0), IF(G19133&gt;0, _xlfn.XLOOKUP(G19133, Products!$A:$A, Products!$D:$D) * H19133, 0), IF(I19133&gt;0, _xlfn.XLOOKUP(I19133, Products!$A:$A, Products!$D:$D) * J19133, 0), IF(K19133&gt;0, _xlfn.XLOOKUP(K19133, Products!$A:$A, Products!$D:$D) * L19133, 0), IF(M19133&gt;0, _xlfn.XLOOKUP(M19133, Products!$A:$A, Products!$D:$D) * N19133, 0))</f>
        <v>503.6</v>
      </c>
      <c r="R19133" s="46" t="str">
        <f t="shared" si="1194"/>
        <v>2023-06</v>
      </c>
      <c r="S19133" t="str">
        <f t="shared" si="1195"/>
        <v>2023</v>
      </c>
    </row>
    <row r="19134" spans="1:19">
      <c r="A19134" s="6">
        <v>19133</v>
      </c>
      <c r="B19134" s="6">
        <v>3546</v>
      </c>
      <c r="C19134" s="6">
        <v>55</v>
      </c>
      <c r="D19134" s="2">
        <v>44456</v>
      </c>
      <c r="E19134" s="6">
        <v>9</v>
      </c>
      <c r="F19134" s="6">
        <v>5</v>
      </c>
      <c r="G19134" s="6">
        <v>5</v>
      </c>
      <c r="H19134" s="6">
        <v>4</v>
      </c>
      <c r="I19134" s="6">
        <v>6</v>
      </c>
      <c r="J19134" s="6">
        <v>3</v>
      </c>
      <c r="K19134" s="6">
        <v>0</v>
      </c>
      <c r="L19134" s="6">
        <v>0</v>
      </c>
      <c r="M19134" s="6">
        <v>0</v>
      </c>
      <c r="N19134" s="6">
        <v>0</v>
      </c>
      <c r="O19134" s="17" t="str">
        <f t="shared" si="1192"/>
        <v>9, 5, 6</v>
      </c>
      <c r="P19134" s="17">
        <f t="shared" si="1193"/>
        <v>3</v>
      </c>
      <c r="Q19134" s="10">
        <f>SUM(IF(E19134&gt;0, _xlfn.XLOOKUP(E19134, Products!$A:$A, Products!$D:$D) * F19134, 0), IF(G19134&gt;0, _xlfn.XLOOKUP(G19134, Products!$A:$A, Products!$D:$D) * H19134, 0), IF(I19134&gt;0, _xlfn.XLOOKUP(I19134, Products!$A:$A, Products!$D:$D) * J19134, 0), IF(K19134&gt;0, _xlfn.XLOOKUP(K19134, Products!$A:$A, Products!$D:$D) * L19134, 0), IF(M19134&gt;0, _xlfn.XLOOKUP(M19134, Products!$A:$A, Products!$D:$D) * N19134, 0))</f>
        <v>492.35</v>
      </c>
      <c r="R19134" s="46" t="str">
        <f t="shared" si="1194"/>
        <v>2021-09</v>
      </c>
      <c r="S19134" t="str">
        <f t="shared" si="1195"/>
        <v>2021</v>
      </c>
    </row>
    <row r="19135" spans="1:19">
      <c r="A19135" s="6">
        <v>19134</v>
      </c>
      <c r="B19135" s="6">
        <v>1943</v>
      </c>
      <c r="C19135" s="6">
        <v>56</v>
      </c>
      <c r="D19135" s="2">
        <v>44525</v>
      </c>
      <c r="E19135" s="6">
        <v>12</v>
      </c>
      <c r="F19135" s="6">
        <v>10</v>
      </c>
      <c r="G19135" s="6">
        <v>0</v>
      </c>
      <c r="H19135" s="6">
        <v>0</v>
      </c>
      <c r="I19135" s="6">
        <v>0</v>
      </c>
      <c r="J19135" s="6">
        <v>0</v>
      </c>
      <c r="K19135" s="6">
        <v>0</v>
      </c>
      <c r="L19135" s="6">
        <v>0</v>
      </c>
      <c r="M19135" s="6">
        <v>0</v>
      </c>
      <c r="N19135" s="6">
        <v>0</v>
      </c>
      <c r="O19135" s="17" t="str">
        <f t="shared" si="1192"/>
        <v>12</v>
      </c>
      <c r="P19135" s="17">
        <f t="shared" si="1193"/>
        <v>1</v>
      </c>
      <c r="Q19135" s="10">
        <f>SUM(IF(E19135&gt;0, _xlfn.XLOOKUP(E19135, Products!$A:$A, Products!$D:$D) * F19135, 0), IF(G19135&gt;0, _xlfn.XLOOKUP(G19135, Products!$A:$A, Products!$D:$D) * H19135, 0), IF(I19135&gt;0, _xlfn.XLOOKUP(I19135, Products!$A:$A, Products!$D:$D) * J19135, 0), IF(K19135&gt;0, _xlfn.XLOOKUP(K19135, Products!$A:$A, Products!$D:$D) * L19135, 0), IF(M19135&gt;0, _xlfn.XLOOKUP(M19135, Products!$A:$A, Products!$D:$D) * N19135, 0))</f>
        <v>437.40000000000003</v>
      </c>
      <c r="R19135" s="46" t="str">
        <f t="shared" si="1194"/>
        <v>2021-11</v>
      </c>
      <c r="S19135" t="str">
        <f t="shared" si="1195"/>
        <v>2021</v>
      </c>
    </row>
    <row r="19136" spans="1:19">
      <c r="A19136" s="6">
        <v>19135</v>
      </c>
      <c r="B19136" s="6">
        <v>1596</v>
      </c>
      <c r="C19136" s="6">
        <v>39</v>
      </c>
      <c r="D19136" s="2">
        <v>44233</v>
      </c>
      <c r="E19136" s="6">
        <v>1</v>
      </c>
      <c r="F19136" s="6">
        <v>2</v>
      </c>
      <c r="G19136" s="6">
        <v>18</v>
      </c>
      <c r="H19136" s="6">
        <v>10</v>
      </c>
      <c r="I19136" s="6">
        <v>0</v>
      </c>
      <c r="J19136" s="6">
        <v>0</v>
      </c>
      <c r="K19136" s="6">
        <v>0</v>
      </c>
      <c r="L19136" s="6">
        <v>0</v>
      </c>
      <c r="M19136" s="6">
        <v>0</v>
      </c>
      <c r="N19136" s="6">
        <v>0</v>
      </c>
      <c r="O19136" s="17" t="str">
        <f t="shared" si="1192"/>
        <v>1, 18</v>
      </c>
      <c r="P19136" s="17">
        <f t="shared" si="1193"/>
        <v>2</v>
      </c>
      <c r="Q19136" s="10">
        <f>SUM(IF(E19136&gt;0, _xlfn.XLOOKUP(E19136, Products!$A:$A, Products!$D:$D) * F19136, 0), IF(G19136&gt;0, _xlfn.XLOOKUP(G19136, Products!$A:$A, Products!$D:$D) * H19136, 0), IF(I19136&gt;0, _xlfn.XLOOKUP(I19136, Products!$A:$A, Products!$D:$D) * J19136, 0), IF(K19136&gt;0, _xlfn.XLOOKUP(K19136, Products!$A:$A, Products!$D:$D) * L19136, 0), IF(M19136&gt;0, _xlfn.XLOOKUP(M19136, Products!$A:$A, Products!$D:$D) * N19136, 0))</f>
        <v>973.74</v>
      </c>
      <c r="R19136" s="46" t="str">
        <f t="shared" si="1194"/>
        <v>2021-02</v>
      </c>
      <c r="S19136" t="str">
        <f t="shared" si="1195"/>
        <v>2021</v>
      </c>
    </row>
    <row r="19137" spans="1:19">
      <c r="A19137" s="6">
        <v>19136</v>
      </c>
      <c r="B19137" s="6">
        <v>2256</v>
      </c>
      <c r="C19137" s="6">
        <v>40</v>
      </c>
      <c r="D19137" s="2">
        <v>44218</v>
      </c>
      <c r="E19137" s="6">
        <v>6</v>
      </c>
      <c r="F19137" s="6">
        <v>9</v>
      </c>
      <c r="G19137" s="6">
        <v>0</v>
      </c>
      <c r="H19137" s="6">
        <v>0</v>
      </c>
      <c r="I19137" s="6">
        <v>0</v>
      </c>
      <c r="J19137" s="6">
        <v>0</v>
      </c>
      <c r="K19137" s="6">
        <v>0</v>
      </c>
      <c r="L19137" s="6">
        <v>0</v>
      </c>
      <c r="M19137" s="6">
        <v>0</v>
      </c>
      <c r="N19137" s="6">
        <v>0</v>
      </c>
      <c r="O19137" s="17" t="str">
        <f t="shared" si="1192"/>
        <v>6</v>
      </c>
      <c r="P19137" s="17">
        <f t="shared" si="1193"/>
        <v>1</v>
      </c>
      <c r="Q19137" s="10">
        <f>SUM(IF(E19137&gt;0, _xlfn.XLOOKUP(E19137, Products!$A:$A, Products!$D:$D) * F19137, 0), IF(G19137&gt;0, _xlfn.XLOOKUP(G19137, Products!$A:$A, Products!$D:$D) * H19137, 0), IF(I19137&gt;0, _xlfn.XLOOKUP(I19137, Products!$A:$A, Products!$D:$D) * J19137, 0), IF(K19137&gt;0, _xlfn.XLOOKUP(K19137, Products!$A:$A, Products!$D:$D) * L19137, 0), IF(M19137&gt;0, _xlfn.XLOOKUP(M19137, Products!$A:$A, Products!$D:$D) * N19137, 0))</f>
        <v>312.12</v>
      </c>
      <c r="R19137" s="46" t="str">
        <f t="shared" si="1194"/>
        <v>2021-01</v>
      </c>
      <c r="S19137" t="str">
        <f t="shared" si="1195"/>
        <v>2021</v>
      </c>
    </row>
    <row r="19138" spans="1:19">
      <c r="A19138" s="6">
        <v>19137</v>
      </c>
      <c r="B19138" s="6">
        <v>3224</v>
      </c>
      <c r="C19138" s="6">
        <v>26</v>
      </c>
      <c r="D19138" s="2">
        <v>44314</v>
      </c>
      <c r="E19138" s="6">
        <v>10</v>
      </c>
      <c r="F19138" s="6">
        <v>7</v>
      </c>
      <c r="G19138" s="6">
        <v>0</v>
      </c>
      <c r="H19138" s="6">
        <v>0</v>
      </c>
      <c r="I19138" s="6">
        <v>0</v>
      </c>
      <c r="J19138" s="6">
        <v>0</v>
      </c>
      <c r="K19138" s="6">
        <v>0</v>
      </c>
      <c r="L19138" s="6">
        <v>0</v>
      </c>
      <c r="M19138" s="6">
        <v>0</v>
      </c>
      <c r="N19138" s="6">
        <v>0</v>
      </c>
      <c r="O19138" s="17" t="str">
        <f t="shared" ref="O19138:O19201" si="1196">IF(E19138&gt;0, E19138, "")&amp;IF(G19138&gt;0, ", "&amp;G19138, "")&amp;IF(I19138&gt;0, ", "&amp;I19138, "")&amp;IF(K19138&gt;0, ", "&amp;K19138, "")&amp;IF(M19138&gt;0, ", "&amp;M19138, "")</f>
        <v>10</v>
      </c>
      <c r="P19138" s="17">
        <f t="shared" ref="P19138:P19201" si="1197">SUM(--(E19138&gt;0),--(G19138&gt;0),--(I19138&gt;0),--(K19138&gt;0),--(M19138&gt;0))</f>
        <v>1</v>
      </c>
      <c r="Q19138" s="10">
        <f>SUM(IF(E19138&gt;0, _xlfn.XLOOKUP(E19138, Products!$A:$A, Products!$D:$D) * F19138, 0), IF(G19138&gt;0, _xlfn.XLOOKUP(G19138, Products!$A:$A, Products!$D:$D) * H19138, 0), IF(I19138&gt;0, _xlfn.XLOOKUP(I19138, Products!$A:$A, Products!$D:$D) * J19138, 0), IF(K19138&gt;0, _xlfn.XLOOKUP(K19138, Products!$A:$A, Products!$D:$D) * L19138, 0), IF(M19138&gt;0, _xlfn.XLOOKUP(M19138, Products!$A:$A, Products!$D:$D) * N19138, 0))</f>
        <v>428.68</v>
      </c>
      <c r="R19138" s="46" t="str">
        <f t="shared" si="1194"/>
        <v>2021-04</v>
      </c>
      <c r="S19138" t="str">
        <f t="shared" si="1195"/>
        <v>2021</v>
      </c>
    </row>
    <row r="19139" spans="1:19">
      <c r="A19139" s="6">
        <v>19138</v>
      </c>
      <c r="B19139" s="6">
        <v>3881</v>
      </c>
      <c r="C19139" s="6">
        <v>48</v>
      </c>
      <c r="D19139" s="2">
        <v>44657</v>
      </c>
      <c r="E19139" s="6">
        <v>16</v>
      </c>
      <c r="F19139" s="6">
        <v>10</v>
      </c>
      <c r="G19139" s="6">
        <v>4</v>
      </c>
      <c r="H19139" s="6">
        <v>6</v>
      </c>
      <c r="I19139" s="6">
        <v>13</v>
      </c>
      <c r="J19139" s="6">
        <v>10</v>
      </c>
      <c r="K19139" s="6">
        <v>12</v>
      </c>
      <c r="L19139" s="6">
        <v>2</v>
      </c>
      <c r="M19139" s="6">
        <v>0</v>
      </c>
      <c r="N19139" s="6">
        <v>0</v>
      </c>
      <c r="O19139" s="17" t="str">
        <f t="shared" si="1196"/>
        <v>16, 4, 13, 12</v>
      </c>
      <c r="P19139" s="17">
        <f t="shared" si="1197"/>
        <v>4</v>
      </c>
      <c r="Q19139" s="10">
        <f>SUM(IF(E19139&gt;0, _xlfn.XLOOKUP(E19139, Products!$A:$A, Products!$D:$D) * F19139, 0), IF(G19139&gt;0, _xlfn.XLOOKUP(G19139, Products!$A:$A, Products!$D:$D) * H19139, 0), IF(I19139&gt;0, _xlfn.XLOOKUP(I19139, Products!$A:$A, Products!$D:$D) * J19139, 0), IF(K19139&gt;0, _xlfn.XLOOKUP(K19139, Products!$A:$A, Products!$D:$D) * L19139, 0), IF(M19139&gt;0, _xlfn.XLOOKUP(M19139, Products!$A:$A, Products!$D:$D) * N19139, 0))</f>
        <v>2205.7200000000003</v>
      </c>
      <c r="R19139" s="46" t="str">
        <f t="shared" ref="R19139:R19202" si="1198">TEXT(D19139, "yyyy-mm")</f>
        <v>2022-04</v>
      </c>
      <c r="S19139" t="str">
        <f t="shared" ref="S19139:S19202" si="1199">TEXT(D19139, "yyyy")</f>
        <v>2022</v>
      </c>
    </row>
    <row r="19140" spans="1:19">
      <c r="A19140" s="6">
        <v>19139</v>
      </c>
      <c r="B19140" s="6">
        <v>2735</v>
      </c>
      <c r="C19140" s="6">
        <v>53</v>
      </c>
      <c r="D19140" s="2">
        <v>44628</v>
      </c>
      <c r="E19140" s="6">
        <v>22</v>
      </c>
      <c r="F19140" s="6">
        <v>10</v>
      </c>
      <c r="G19140" s="6">
        <v>7</v>
      </c>
      <c r="H19140" s="6">
        <v>5</v>
      </c>
      <c r="I19140" s="6">
        <v>22</v>
      </c>
      <c r="J19140" s="6">
        <v>7</v>
      </c>
      <c r="K19140" s="6">
        <v>0</v>
      </c>
      <c r="L19140" s="6">
        <v>0</v>
      </c>
      <c r="M19140" s="6">
        <v>0</v>
      </c>
      <c r="N19140" s="6">
        <v>0</v>
      </c>
      <c r="O19140" s="17" t="str">
        <f t="shared" si="1196"/>
        <v>22, 7, 22</v>
      </c>
      <c r="P19140" s="17">
        <f t="shared" si="1197"/>
        <v>3</v>
      </c>
      <c r="Q19140" s="10">
        <f>SUM(IF(E19140&gt;0, _xlfn.XLOOKUP(E19140, Products!$A:$A, Products!$D:$D) * F19140, 0), IF(G19140&gt;0, _xlfn.XLOOKUP(G19140, Products!$A:$A, Products!$D:$D) * H19140, 0), IF(I19140&gt;0, _xlfn.XLOOKUP(I19140, Products!$A:$A, Products!$D:$D) * J19140, 0), IF(K19140&gt;0, _xlfn.XLOOKUP(K19140, Products!$A:$A, Products!$D:$D) * L19140, 0), IF(M19140&gt;0, _xlfn.XLOOKUP(M19140, Products!$A:$A, Products!$D:$D) * N19140, 0))</f>
        <v>1759.87</v>
      </c>
      <c r="R19140" s="46" t="str">
        <f t="shared" si="1198"/>
        <v>2022-03</v>
      </c>
      <c r="S19140" t="str">
        <f t="shared" si="1199"/>
        <v>2022</v>
      </c>
    </row>
    <row r="19141" spans="1:19">
      <c r="A19141" s="6">
        <v>19140</v>
      </c>
      <c r="B19141" s="6">
        <v>4938</v>
      </c>
      <c r="C19141" s="6">
        <v>40</v>
      </c>
      <c r="D19141" s="2">
        <v>44206</v>
      </c>
      <c r="E19141" s="6">
        <v>14</v>
      </c>
      <c r="F19141" s="6">
        <v>9</v>
      </c>
      <c r="G19141" s="6">
        <v>14</v>
      </c>
      <c r="H19141" s="6">
        <v>4</v>
      </c>
      <c r="I19141" s="6">
        <v>0</v>
      </c>
      <c r="J19141" s="6">
        <v>0</v>
      </c>
      <c r="K19141" s="6">
        <v>0</v>
      </c>
      <c r="L19141" s="6">
        <v>0</v>
      </c>
      <c r="M19141" s="6">
        <v>0</v>
      </c>
      <c r="N19141" s="6">
        <v>0</v>
      </c>
      <c r="O19141" s="17" t="str">
        <f t="shared" si="1196"/>
        <v>14, 14</v>
      </c>
      <c r="P19141" s="17">
        <f t="shared" si="1197"/>
        <v>2</v>
      </c>
      <c r="Q19141" s="10">
        <f>SUM(IF(E19141&gt;0, _xlfn.XLOOKUP(E19141, Products!$A:$A, Products!$D:$D) * F19141, 0), IF(G19141&gt;0, _xlfn.XLOOKUP(G19141, Products!$A:$A, Products!$D:$D) * H19141, 0), IF(I19141&gt;0, _xlfn.XLOOKUP(I19141, Products!$A:$A, Products!$D:$D) * J19141, 0), IF(K19141&gt;0, _xlfn.XLOOKUP(K19141, Products!$A:$A, Products!$D:$D) * L19141, 0), IF(M19141&gt;0, _xlfn.XLOOKUP(M19141, Products!$A:$A, Products!$D:$D) * N19141, 0))</f>
        <v>1139.8400000000001</v>
      </c>
      <c r="R19141" s="46" t="str">
        <f t="shared" si="1198"/>
        <v>2021-01</v>
      </c>
      <c r="S19141" t="str">
        <f t="shared" si="1199"/>
        <v>2021</v>
      </c>
    </row>
    <row r="19142" spans="1:19">
      <c r="A19142" s="6">
        <v>19141</v>
      </c>
      <c r="B19142" s="6">
        <v>1641</v>
      </c>
      <c r="C19142" s="6">
        <v>0</v>
      </c>
      <c r="D19142" s="2">
        <v>44159</v>
      </c>
      <c r="E19142" s="6">
        <v>3</v>
      </c>
      <c r="F19142" s="6">
        <v>2</v>
      </c>
      <c r="G19142" s="6">
        <v>15</v>
      </c>
      <c r="H19142" s="6">
        <v>2</v>
      </c>
      <c r="I19142" s="6">
        <v>5</v>
      </c>
      <c r="J19142" s="6">
        <v>1</v>
      </c>
      <c r="K19142" s="6">
        <v>0</v>
      </c>
      <c r="L19142" s="6">
        <v>0</v>
      </c>
      <c r="M19142" s="6">
        <v>0</v>
      </c>
      <c r="N19142" s="6">
        <v>0</v>
      </c>
      <c r="O19142" s="17" t="str">
        <f t="shared" si="1196"/>
        <v>3, 15, 5</v>
      </c>
      <c r="P19142" s="17">
        <f t="shared" si="1197"/>
        <v>3</v>
      </c>
      <c r="Q19142" s="10">
        <f>SUM(IF(E19142&gt;0, _xlfn.XLOOKUP(E19142, Products!$A:$A, Products!$D:$D) * F19142, 0), IF(G19142&gt;0, _xlfn.XLOOKUP(G19142, Products!$A:$A, Products!$D:$D) * H19142, 0), IF(I19142&gt;0, _xlfn.XLOOKUP(I19142, Products!$A:$A, Products!$D:$D) * J19142, 0), IF(K19142&gt;0, _xlfn.XLOOKUP(K19142, Products!$A:$A, Products!$D:$D) * L19142, 0), IF(M19142&gt;0, _xlfn.XLOOKUP(M19142, Products!$A:$A, Products!$D:$D) * N19142, 0))</f>
        <v>267.52999999999997</v>
      </c>
      <c r="R19142" s="46" t="str">
        <f t="shared" si="1198"/>
        <v>2020-11</v>
      </c>
      <c r="S19142" t="str">
        <f t="shared" si="1199"/>
        <v>2020</v>
      </c>
    </row>
    <row r="19143" spans="1:19">
      <c r="A19143" s="6">
        <v>19142</v>
      </c>
      <c r="B19143" s="6">
        <v>4064</v>
      </c>
      <c r="C19143" s="6">
        <v>25</v>
      </c>
      <c r="D19143" s="2">
        <v>44757</v>
      </c>
      <c r="E19143" s="6">
        <v>10</v>
      </c>
      <c r="F19143" s="6">
        <v>3</v>
      </c>
      <c r="G19143" s="6">
        <v>9</v>
      </c>
      <c r="H19143" s="6">
        <v>4</v>
      </c>
      <c r="I19143" s="6">
        <v>8</v>
      </c>
      <c r="J19143" s="6">
        <v>9</v>
      </c>
      <c r="K19143" s="6">
        <v>0</v>
      </c>
      <c r="L19143" s="6">
        <v>0</v>
      </c>
      <c r="M19143" s="6">
        <v>0</v>
      </c>
      <c r="N19143" s="6">
        <v>0</v>
      </c>
      <c r="O19143" s="17" t="str">
        <f t="shared" si="1196"/>
        <v>10, 9, 8</v>
      </c>
      <c r="P19143" s="17">
        <f t="shared" si="1197"/>
        <v>3</v>
      </c>
      <c r="Q19143" s="10">
        <f>SUM(IF(E19143&gt;0, _xlfn.XLOOKUP(E19143, Products!$A:$A, Products!$D:$D) * F19143, 0), IF(G19143&gt;0, _xlfn.XLOOKUP(G19143, Products!$A:$A, Products!$D:$D) * H19143, 0), IF(I19143&gt;0, _xlfn.XLOOKUP(I19143, Products!$A:$A, Products!$D:$D) * J19143, 0), IF(K19143&gt;0, _xlfn.XLOOKUP(K19143, Products!$A:$A, Products!$D:$D) * L19143, 0), IF(M19143&gt;0, _xlfn.XLOOKUP(M19143, Products!$A:$A, Products!$D:$D) * N19143, 0))</f>
        <v>612.79</v>
      </c>
      <c r="R19143" s="46" t="str">
        <f t="shared" si="1198"/>
        <v>2022-07</v>
      </c>
      <c r="S19143" t="str">
        <f t="shared" si="1199"/>
        <v>2022</v>
      </c>
    </row>
    <row r="19144" spans="1:19">
      <c r="A19144" s="6">
        <v>19143</v>
      </c>
      <c r="B19144" s="6">
        <v>2911</v>
      </c>
      <c r="C19144" s="6">
        <v>0</v>
      </c>
      <c r="D19144" s="2">
        <v>44242</v>
      </c>
      <c r="E19144" s="6">
        <v>12</v>
      </c>
      <c r="F19144" s="6">
        <v>10</v>
      </c>
      <c r="G19144" s="6">
        <v>3</v>
      </c>
      <c r="H19144" s="6">
        <v>5</v>
      </c>
      <c r="I19144" s="6">
        <v>9</v>
      </c>
      <c r="J19144" s="6">
        <v>1</v>
      </c>
      <c r="K19144" s="6">
        <v>14</v>
      </c>
      <c r="L19144" s="6">
        <v>3</v>
      </c>
      <c r="M19144" s="6">
        <v>0</v>
      </c>
      <c r="N19144" s="6">
        <v>0</v>
      </c>
      <c r="O19144" s="17" t="str">
        <f t="shared" si="1196"/>
        <v>12, 3, 9, 14</v>
      </c>
      <c r="P19144" s="17">
        <f t="shared" si="1197"/>
        <v>4</v>
      </c>
      <c r="Q19144" s="10">
        <f>SUM(IF(E19144&gt;0, _xlfn.XLOOKUP(E19144, Products!$A:$A, Products!$D:$D) * F19144, 0), IF(G19144&gt;0, _xlfn.XLOOKUP(G19144, Products!$A:$A, Products!$D:$D) * H19144, 0), IF(I19144&gt;0, _xlfn.XLOOKUP(I19144, Products!$A:$A, Products!$D:$D) * J19144, 0), IF(K19144&gt;0, _xlfn.XLOOKUP(K19144, Products!$A:$A, Products!$D:$D) * L19144, 0), IF(M19144&gt;0, _xlfn.XLOOKUP(M19144, Products!$A:$A, Products!$D:$D) * N19144, 0))</f>
        <v>885.13000000000011</v>
      </c>
      <c r="R19144" s="46" t="str">
        <f t="shared" si="1198"/>
        <v>2021-02</v>
      </c>
      <c r="S19144" t="str">
        <f t="shared" si="1199"/>
        <v>2021</v>
      </c>
    </row>
    <row r="19145" spans="1:19">
      <c r="A19145" s="6">
        <v>19144</v>
      </c>
      <c r="B19145" s="6">
        <v>287</v>
      </c>
      <c r="C19145" s="6">
        <v>69</v>
      </c>
      <c r="D19145" s="2">
        <v>44837</v>
      </c>
      <c r="E19145" s="6">
        <v>13</v>
      </c>
      <c r="F19145" s="6">
        <v>7</v>
      </c>
      <c r="G19145" s="6">
        <v>18</v>
      </c>
      <c r="H19145" s="6">
        <v>7</v>
      </c>
      <c r="I19145" s="6">
        <v>0</v>
      </c>
      <c r="J19145" s="6">
        <v>0</v>
      </c>
      <c r="K19145" s="6">
        <v>0</v>
      </c>
      <c r="L19145" s="6">
        <v>0</v>
      </c>
      <c r="M19145" s="6">
        <v>0</v>
      </c>
      <c r="N19145" s="6">
        <v>0</v>
      </c>
      <c r="O19145" s="17" t="str">
        <f t="shared" si="1196"/>
        <v>13, 18</v>
      </c>
      <c r="P19145" s="17">
        <f t="shared" si="1197"/>
        <v>2</v>
      </c>
      <c r="Q19145" s="10">
        <f>SUM(IF(E19145&gt;0, _xlfn.XLOOKUP(E19145, Products!$A:$A, Products!$D:$D) * F19145, 0), IF(G19145&gt;0, _xlfn.XLOOKUP(G19145, Products!$A:$A, Products!$D:$D) * H19145, 0), IF(I19145&gt;0, _xlfn.XLOOKUP(I19145, Products!$A:$A, Products!$D:$D) * J19145, 0), IF(K19145&gt;0, _xlfn.XLOOKUP(K19145, Products!$A:$A, Products!$D:$D) * L19145, 0), IF(M19145&gt;0, _xlfn.XLOOKUP(M19145, Products!$A:$A, Products!$D:$D) * N19145, 0))</f>
        <v>1290.3800000000001</v>
      </c>
      <c r="R19145" s="46" t="str">
        <f t="shared" si="1198"/>
        <v>2022-10</v>
      </c>
      <c r="S19145" t="str">
        <f t="shared" si="1199"/>
        <v>2022</v>
      </c>
    </row>
    <row r="19146" spans="1:19">
      <c r="A19146" s="6">
        <v>19145</v>
      </c>
      <c r="B19146" s="6">
        <v>509</v>
      </c>
      <c r="C19146" s="6">
        <v>43</v>
      </c>
      <c r="D19146" s="2">
        <v>44660</v>
      </c>
      <c r="E19146" s="6">
        <v>9</v>
      </c>
      <c r="F19146" s="6">
        <v>2</v>
      </c>
      <c r="G19146" s="6">
        <v>17</v>
      </c>
      <c r="H19146" s="6">
        <v>10</v>
      </c>
      <c r="I19146" s="6">
        <v>1</v>
      </c>
      <c r="J19146" s="6">
        <v>4</v>
      </c>
      <c r="K19146" s="6">
        <v>0</v>
      </c>
      <c r="L19146" s="6">
        <v>0</v>
      </c>
      <c r="M19146" s="6">
        <v>0</v>
      </c>
      <c r="N19146" s="6">
        <v>0</v>
      </c>
      <c r="O19146" s="17" t="str">
        <f t="shared" si="1196"/>
        <v>9, 17, 1</v>
      </c>
      <c r="P19146" s="17">
        <f t="shared" si="1197"/>
        <v>3</v>
      </c>
      <c r="Q19146" s="10">
        <f>SUM(IF(E19146&gt;0, _xlfn.XLOOKUP(E19146, Products!$A:$A, Products!$D:$D) * F19146, 0), IF(G19146&gt;0, _xlfn.XLOOKUP(G19146, Products!$A:$A, Products!$D:$D) * H19146, 0), IF(I19146&gt;0, _xlfn.XLOOKUP(I19146, Products!$A:$A, Products!$D:$D) * J19146, 0), IF(K19146&gt;0, _xlfn.XLOOKUP(K19146, Products!$A:$A, Products!$D:$D) * L19146, 0), IF(M19146&gt;0, _xlfn.XLOOKUP(M19146, Products!$A:$A, Products!$D:$D) * N19146, 0))</f>
        <v>978.06</v>
      </c>
      <c r="R19146" s="46" t="str">
        <f t="shared" si="1198"/>
        <v>2022-04</v>
      </c>
      <c r="S19146" t="str">
        <f t="shared" si="1199"/>
        <v>2022</v>
      </c>
    </row>
    <row r="19147" spans="1:19">
      <c r="A19147" s="6">
        <v>19146</v>
      </c>
      <c r="B19147" s="6">
        <v>2387</v>
      </c>
      <c r="C19147" s="6">
        <v>53</v>
      </c>
      <c r="D19147" s="2">
        <v>45058</v>
      </c>
      <c r="E19147" s="6">
        <v>13</v>
      </c>
      <c r="F19147" s="6">
        <v>1</v>
      </c>
      <c r="G19147" s="6">
        <v>6</v>
      </c>
      <c r="H19147" s="6">
        <v>10</v>
      </c>
      <c r="I19147" s="6">
        <v>0</v>
      </c>
      <c r="J19147" s="6">
        <v>0</v>
      </c>
      <c r="K19147" s="6">
        <v>0</v>
      </c>
      <c r="L19147" s="6">
        <v>0</v>
      </c>
      <c r="M19147" s="6">
        <v>0</v>
      </c>
      <c r="N19147" s="6">
        <v>0</v>
      </c>
      <c r="O19147" s="17" t="str">
        <f t="shared" si="1196"/>
        <v>13, 6</v>
      </c>
      <c r="P19147" s="17">
        <f t="shared" si="1197"/>
        <v>2</v>
      </c>
      <c r="Q19147" s="10">
        <f>SUM(IF(E19147&gt;0, _xlfn.XLOOKUP(E19147, Products!$A:$A, Products!$D:$D) * F19147, 0), IF(G19147&gt;0, _xlfn.XLOOKUP(G19147, Products!$A:$A, Products!$D:$D) * H19147, 0), IF(I19147&gt;0, _xlfn.XLOOKUP(I19147, Products!$A:$A, Products!$D:$D) * J19147, 0), IF(K19147&gt;0, _xlfn.XLOOKUP(K19147, Products!$A:$A, Products!$D:$D) * L19147, 0), IF(M19147&gt;0, _xlfn.XLOOKUP(M19147, Products!$A:$A, Products!$D:$D) * N19147, 0))</f>
        <v>444.59000000000003</v>
      </c>
      <c r="R19147" s="46" t="str">
        <f t="shared" si="1198"/>
        <v>2023-05</v>
      </c>
      <c r="S19147" t="str">
        <f t="shared" si="1199"/>
        <v>2023</v>
      </c>
    </row>
    <row r="19148" spans="1:19">
      <c r="A19148" s="6">
        <v>19147</v>
      </c>
      <c r="B19148" s="6">
        <v>1336</v>
      </c>
      <c r="C19148" s="6">
        <v>0</v>
      </c>
      <c r="D19148" s="2">
        <v>43994</v>
      </c>
      <c r="E19148" s="6">
        <v>19</v>
      </c>
      <c r="F19148" s="6">
        <v>6</v>
      </c>
      <c r="G19148" s="6">
        <v>14</v>
      </c>
      <c r="H19148" s="6">
        <v>5</v>
      </c>
      <c r="I19148" s="6">
        <v>17</v>
      </c>
      <c r="J19148" s="6">
        <v>6</v>
      </c>
      <c r="K19148" s="6">
        <v>0</v>
      </c>
      <c r="L19148" s="6">
        <v>0</v>
      </c>
      <c r="M19148" s="6">
        <v>0</v>
      </c>
      <c r="N19148" s="6">
        <v>0</v>
      </c>
      <c r="O19148" s="17" t="str">
        <f t="shared" si="1196"/>
        <v>19, 14, 17</v>
      </c>
      <c r="P19148" s="17">
        <f t="shared" si="1197"/>
        <v>3</v>
      </c>
      <c r="Q19148" s="10">
        <f>SUM(IF(E19148&gt;0, _xlfn.XLOOKUP(E19148, Products!$A:$A, Products!$D:$D) * F19148, 0), IF(G19148&gt;0, _xlfn.XLOOKUP(G19148, Products!$A:$A, Products!$D:$D) * H19148, 0), IF(I19148&gt;0, _xlfn.XLOOKUP(I19148, Products!$A:$A, Products!$D:$D) * J19148, 0), IF(K19148&gt;0, _xlfn.XLOOKUP(K19148, Products!$A:$A, Products!$D:$D) * L19148, 0), IF(M19148&gt;0, _xlfn.XLOOKUP(M19148, Products!$A:$A, Products!$D:$D) * N19148, 0))</f>
        <v>1292.92</v>
      </c>
      <c r="R19148" s="46" t="str">
        <f t="shared" si="1198"/>
        <v>2020-06</v>
      </c>
      <c r="S19148" t="str">
        <f t="shared" si="1199"/>
        <v>2020</v>
      </c>
    </row>
    <row r="19149" spans="1:19">
      <c r="A19149" s="6">
        <v>19148</v>
      </c>
      <c r="B19149" s="6">
        <v>447</v>
      </c>
      <c r="C19149" s="6">
        <v>8</v>
      </c>
      <c r="D19149" s="2">
        <v>44003</v>
      </c>
      <c r="E19149" s="6">
        <v>2</v>
      </c>
      <c r="F19149" s="6">
        <v>7</v>
      </c>
      <c r="G19149" s="6">
        <v>14</v>
      </c>
      <c r="H19149" s="6">
        <v>3</v>
      </c>
      <c r="I19149" s="6">
        <v>8</v>
      </c>
      <c r="J19149" s="6">
        <v>6</v>
      </c>
      <c r="K19149" s="6">
        <v>0</v>
      </c>
      <c r="L19149" s="6">
        <v>0</v>
      </c>
      <c r="M19149" s="6">
        <v>0</v>
      </c>
      <c r="N19149" s="6">
        <v>0</v>
      </c>
      <c r="O19149" s="17" t="str">
        <f t="shared" si="1196"/>
        <v>2, 14, 8</v>
      </c>
      <c r="P19149" s="17">
        <f t="shared" si="1197"/>
        <v>3</v>
      </c>
      <c r="Q19149" s="10">
        <f>SUM(IF(E19149&gt;0, _xlfn.XLOOKUP(E19149, Products!$A:$A, Products!$D:$D) * F19149, 0), IF(G19149&gt;0, _xlfn.XLOOKUP(G19149, Products!$A:$A, Products!$D:$D) * H19149, 0), IF(I19149&gt;0, _xlfn.XLOOKUP(I19149, Products!$A:$A, Products!$D:$D) * J19149, 0), IF(K19149&gt;0, _xlfn.XLOOKUP(K19149, Products!$A:$A, Products!$D:$D) * L19149, 0), IF(M19149&gt;0, _xlfn.XLOOKUP(M19149, Products!$A:$A, Products!$D:$D) * N19149, 0))</f>
        <v>769.69</v>
      </c>
      <c r="R19149" s="46" t="str">
        <f t="shared" si="1198"/>
        <v>2020-06</v>
      </c>
      <c r="S19149" t="str">
        <f t="shared" si="1199"/>
        <v>2020</v>
      </c>
    </row>
    <row r="19150" spans="1:19">
      <c r="A19150" s="6">
        <v>19149</v>
      </c>
      <c r="B19150" s="6">
        <v>1891</v>
      </c>
      <c r="C19150" s="6">
        <v>0</v>
      </c>
      <c r="D19150" s="2">
        <v>45201</v>
      </c>
      <c r="E19150" s="6">
        <v>21</v>
      </c>
      <c r="F19150" s="6">
        <v>8</v>
      </c>
      <c r="G19150" s="6">
        <v>12</v>
      </c>
      <c r="H19150" s="6">
        <v>4</v>
      </c>
      <c r="I19150" s="6">
        <v>0</v>
      </c>
      <c r="J19150" s="6">
        <v>0</v>
      </c>
      <c r="K19150" s="6">
        <v>0</v>
      </c>
      <c r="L19150" s="6">
        <v>0</v>
      </c>
      <c r="M19150" s="6">
        <v>0</v>
      </c>
      <c r="N19150" s="6">
        <v>0</v>
      </c>
      <c r="O19150" s="17" t="str">
        <f t="shared" si="1196"/>
        <v>21, 12</v>
      </c>
      <c r="P19150" s="17">
        <f t="shared" si="1197"/>
        <v>2</v>
      </c>
      <c r="Q19150" s="10">
        <f>SUM(IF(E19150&gt;0, _xlfn.XLOOKUP(E19150, Products!$A:$A, Products!$D:$D) * F19150, 0), IF(G19150&gt;0, _xlfn.XLOOKUP(G19150, Products!$A:$A, Products!$D:$D) * H19150, 0), IF(I19150&gt;0, _xlfn.XLOOKUP(I19150, Products!$A:$A, Products!$D:$D) * J19150, 0), IF(K19150&gt;0, _xlfn.XLOOKUP(K19150, Products!$A:$A, Products!$D:$D) * L19150, 0), IF(M19150&gt;0, _xlfn.XLOOKUP(M19150, Products!$A:$A, Products!$D:$D) * N19150, 0))</f>
        <v>472</v>
      </c>
      <c r="R19150" s="46" t="str">
        <f t="shared" si="1198"/>
        <v>2023-10</v>
      </c>
      <c r="S19150" t="str">
        <f t="shared" si="1199"/>
        <v>2023</v>
      </c>
    </row>
    <row r="19151" spans="1:19">
      <c r="A19151" s="6">
        <v>19150</v>
      </c>
      <c r="B19151" s="6">
        <v>3335</v>
      </c>
      <c r="C19151" s="6">
        <v>33</v>
      </c>
      <c r="D19151" s="2">
        <v>45247</v>
      </c>
      <c r="E19151" s="6">
        <v>19</v>
      </c>
      <c r="F19151" s="6">
        <v>5</v>
      </c>
      <c r="G19151" s="6">
        <v>17</v>
      </c>
      <c r="H19151" s="6">
        <v>6</v>
      </c>
      <c r="I19151" s="6">
        <v>0</v>
      </c>
      <c r="J19151" s="6">
        <v>0</v>
      </c>
      <c r="K19151" s="6">
        <v>0</v>
      </c>
      <c r="L19151" s="6">
        <v>0</v>
      </c>
      <c r="M19151" s="6">
        <v>0</v>
      </c>
      <c r="N19151" s="6">
        <v>0</v>
      </c>
      <c r="O19151" s="17" t="str">
        <f t="shared" si="1196"/>
        <v>19, 17</v>
      </c>
      <c r="P19151" s="17">
        <f t="shared" si="1197"/>
        <v>2</v>
      </c>
      <c r="Q19151" s="10">
        <f>SUM(IF(E19151&gt;0, _xlfn.XLOOKUP(E19151, Products!$A:$A, Products!$D:$D) * F19151, 0), IF(G19151&gt;0, _xlfn.XLOOKUP(G19151, Products!$A:$A, Products!$D:$D) * H19151, 0), IF(I19151&gt;0, _xlfn.XLOOKUP(I19151, Products!$A:$A, Products!$D:$D) * J19151, 0), IF(K19151&gt;0, _xlfn.XLOOKUP(K19151, Products!$A:$A, Products!$D:$D) * L19151, 0), IF(M19151&gt;0, _xlfn.XLOOKUP(M19151, Products!$A:$A, Products!$D:$D) * N19151, 0))</f>
        <v>784.26</v>
      </c>
      <c r="R19151" s="46" t="str">
        <f t="shared" si="1198"/>
        <v>2023-11</v>
      </c>
      <c r="S19151" t="str">
        <f t="shared" si="1199"/>
        <v>2023</v>
      </c>
    </row>
    <row r="19152" spans="1:19">
      <c r="A19152" s="6">
        <v>19151</v>
      </c>
      <c r="B19152" s="6">
        <v>4277</v>
      </c>
      <c r="C19152" s="6">
        <v>40</v>
      </c>
      <c r="D19152" s="2">
        <v>44584</v>
      </c>
      <c r="E19152" s="6">
        <v>18</v>
      </c>
      <c r="F19152" s="6">
        <v>10</v>
      </c>
      <c r="G19152" s="6">
        <v>9</v>
      </c>
      <c r="H19152" s="6">
        <v>6</v>
      </c>
      <c r="I19152" s="6">
        <v>11</v>
      </c>
      <c r="J19152" s="6">
        <v>9</v>
      </c>
      <c r="K19152" s="6">
        <v>0</v>
      </c>
      <c r="L19152" s="6">
        <v>0</v>
      </c>
      <c r="M19152" s="6">
        <v>0</v>
      </c>
      <c r="N19152" s="6">
        <v>0</v>
      </c>
      <c r="O19152" s="17" t="str">
        <f t="shared" si="1196"/>
        <v>18, 9, 11</v>
      </c>
      <c r="P19152" s="17">
        <f t="shared" si="1197"/>
        <v>3</v>
      </c>
      <c r="Q19152" s="10">
        <f>SUM(IF(E19152&gt;0, _xlfn.XLOOKUP(E19152, Products!$A:$A, Products!$D:$D) * F19152, 0), IF(G19152&gt;0, _xlfn.XLOOKUP(G19152, Products!$A:$A, Products!$D:$D) * H19152, 0), IF(I19152&gt;0, _xlfn.XLOOKUP(I19152, Products!$A:$A, Products!$D:$D) * J19152, 0), IF(K19152&gt;0, _xlfn.XLOOKUP(K19152, Products!$A:$A, Products!$D:$D) * L19152, 0), IF(M19152&gt;0, _xlfn.XLOOKUP(M19152, Products!$A:$A, Products!$D:$D) * N19152, 0))</f>
        <v>1225.3800000000001</v>
      </c>
      <c r="R19152" s="46" t="str">
        <f t="shared" si="1198"/>
        <v>2022-01</v>
      </c>
      <c r="S19152" t="str">
        <f t="shared" si="1199"/>
        <v>2022</v>
      </c>
    </row>
    <row r="19153" spans="1:19">
      <c r="A19153" s="6">
        <v>19152</v>
      </c>
      <c r="B19153" s="6">
        <v>3080</v>
      </c>
      <c r="C19153" s="6">
        <v>28</v>
      </c>
      <c r="D19153" s="2">
        <v>44003</v>
      </c>
      <c r="E19153" s="6">
        <v>20</v>
      </c>
      <c r="F19153" s="6">
        <v>8</v>
      </c>
      <c r="G19153" s="6">
        <v>0</v>
      </c>
      <c r="H19153" s="6">
        <v>0</v>
      </c>
      <c r="I19153" s="6">
        <v>0</v>
      </c>
      <c r="J19153" s="6">
        <v>0</v>
      </c>
      <c r="K19153" s="6">
        <v>0</v>
      </c>
      <c r="L19153" s="6">
        <v>0</v>
      </c>
      <c r="M19153" s="6">
        <v>0</v>
      </c>
      <c r="N19153" s="6">
        <v>0</v>
      </c>
      <c r="O19153" s="17" t="str">
        <f t="shared" si="1196"/>
        <v>20</v>
      </c>
      <c r="P19153" s="17">
        <f t="shared" si="1197"/>
        <v>1</v>
      </c>
      <c r="Q19153" s="10">
        <f>SUM(IF(E19153&gt;0, _xlfn.XLOOKUP(E19153, Products!$A:$A, Products!$D:$D) * F19153, 0), IF(G19153&gt;0, _xlfn.XLOOKUP(G19153, Products!$A:$A, Products!$D:$D) * H19153, 0), IF(I19153&gt;0, _xlfn.XLOOKUP(I19153, Products!$A:$A, Products!$D:$D) * J19153, 0), IF(K19153&gt;0, _xlfn.XLOOKUP(K19153, Products!$A:$A, Products!$D:$D) * L19153, 0), IF(M19153&gt;0, _xlfn.XLOOKUP(M19153, Products!$A:$A, Products!$D:$D) * N19153, 0))</f>
        <v>505.36</v>
      </c>
      <c r="R19153" s="46" t="str">
        <f t="shared" si="1198"/>
        <v>2020-06</v>
      </c>
      <c r="S19153" t="str">
        <f t="shared" si="1199"/>
        <v>2020</v>
      </c>
    </row>
    <row r="19154" spans="1:19">
      <c r="A19154" s="6">
        <v>19153</v>
      </c>
      <c r="B19154" s="6">
        <v>2895</v>
      </c>
      <c r="C19154" s="6">
        <v>67</v>
      </c>
      <c r="D19154" s="2">
        <v>44232</v>
      </c>
      <c r="E19154" s="6">
        <v>4</v>
      </c>
      <c r="F19154" s="6">
        <v>7</v>
      </c>
      <c r="G19154" s="6">
        <v>14</v>
      </c>
      <c r="H19154" s="6">
        <v>2</v>
      </c>
      <c r="I19154" s="6">
        <v>9</v>
      </c>
      <c r="J19154" s="6">
        <v>4</v>
      </c>
      <c r="K19154" s="6">
        <v>0</v>
      </c>
      <c r="L19154" s="6">
        <v>0</v>
      </c>
      <c r="M19154" s="6">
        <v>0</v>
      </c>
      <c r="N19154" s="6">
        <v>0</v>
      </c>
      <c r="O19154" s="17" t="str">
        <f t="shared" si="1196"/>
        <v>4, 14, 9</v>
      </c>
      <c r="P19154" s="17">
        <f t="shared" si="1197"/>
        <v>3</v>
      </c>
      <c r="Q19154" s="10">
        <f>SUM(IF(E19154&gt;0, _xlfn.XLOOKUP(E19154, Products!$A:$A, Products!$D:$D) * F19154, 0), IF(G19154&gt;0, _xlfn.XLOOKUP(G19154, Products!$A:$A, Products!$D:$D) * H19154, 0), IF(I19154&gt;0, _xlfn.XLOOKUP(I19154, Products!$A:$A, Products!$D:$D) * J19154, 0), IF(K19154&gt;0, _xlfn.XLOOKUP(K19154, Products!$A:$A, Products!$D:$D) * L19154, 0), IF(M19154&gt;0, _xlfn.XLOOKUP(M19154, Products!$A:$A, Products!$D:$D) * N19154, 0))</f>
        <v>469.45</v>
      </c>
      <c r="R19154" s="46" t="str">
        <f t="shared" si="1198"/>
        <v>2021-02</v>
      </c>
      <c r="S19154" t="str">
        <f t="shared" si="1199"/>
        <v>2021</v>
      </c>
    </row>
    <row r="19155" spans="1:19">
      <c r="A19155" s="6">
        <v>19154</v>
      </c>
      <c r="B19155" s="6">
        <v>3965</v>
      </c>
      <c r="C19155" s="6">
        <v>0</v>
      </c>
      <c r="D19155" s="2">
        <v>45274</v>
      </c>
      <c r="E19155" s="6">
        <v>19</v>
      </c>
      <c r="F19155" s="6">
        <v>3</v>
      </c>
      <c r="G19155" s="6">
        <v>0</v>
      </c>
      <c r="H19155" s="6">
        <v>0</v>
      </c>
      <c r="I19155" s="6">
        <v>0</v>
      </c>
      <c r="J19155" s="6">
        <v>0</v>
      </c>
      <c r="K19155" s="6">
        <v>0</v>
      </c>
      <c r="L19155" s="6">
        <v>0</v>
      </c>
      <c r="M19155" s="6">
        <v>0</v>
      </c>
      <c r="N19155" s="6">
        <v>0</v>
      </c>
      <c r="O19155" s="17" t="str">
        <f t="shared" si="1196"/>
        <v>19</v>
      </c>
      <c r="P19155" s="17">
        <f t="shared" si="1197"/>
        <v>1</v>
      </c>
      <c r="Q19155" s="10">
        <f>SUM(IF(E19155&gt;0, _xlfn.XLOOKUP(E19155, Products!$A:$A, Products!$D:$D) * F19155, 0), IF(G19155&gt;0, _xlfn.XLOOKUP(G19155, Products!$A:$A, Products!$D:$D) * H19155, 0), IF(I19155&gt;0, _xlfn.XLOOKUP(I19155, Products!$A:$A, Products!$D:$D) * J19155, 0), IF(K19155&gt;0, _xlfn.XLOOKUP(K19155, Products!$A:$A, Products!$D:$D) * L19155, 0), IF(M19155&gt;0, _xlfn.XLOOKUP(M19155, Products!$A:$A, Products!$D:$D) * N19155, 0))</f>
        <v>210.78000000000003</v>
      </c>
      <c r="R19155" s="46" t="str">
        <f t="shared" si="1198"/>
        <v>2023-12</v>
      </c>
      <c r="S19155" t="str">
        <f t="shared" si="1199"/>
        <v>2023</v>
      </c>
    </row>
    <row r="19156" spans="1:19">
      <c r="A19156" s="6">
        <v>19155</v>
      </c>
      <c r="B19156" s="6">
        <v>4294</v>
      </c>
      <c r="C19156" s="6">
        <v>0</v>
      </c>
      <c r="D19156" s="2">
        <v>44572</v>
      </c>
      <c r="E19156" s="6">
        <v>7</v>
      </c>
      <c r="F19156" s="6">
        <v>3</v>
      </c>
      <c r="G19156" s="6">
        <v>18</v>
      </c>
      <c r="H19156" s="6">
        <v>3</v>
      </c>
      <c r="I19156" s="6">
        <v>0</v>
      </c>
      <c r="J19156" s="6">
        <v>0</v>
      </c>
      <c r="K19156" s="6">
        <v>0</v>
      </c>
      <c r="L19156" s="6">
        <v>0</v>
      </c>
      <c r="M19156" s="6">
        <v>0</v>
      </c>
      <c r="N19156" s="6">
        <v>0</v>
      </c>
      <c r="O19156" s="17" t="str">
        <f t="shared" si="1196"/>
        <v>7, 18</v>
      </c>
      <c r="P19156" s="17">
        <f t="shared" si="1197"/>
        <v>2</v>
      </c>
      <c r="Q19156" s="10">
        <f>SUM(IF(E19156&gt;0, _xlfn.XLOOKUP(E19156, Products!$A:$A, Products!$D:$D) * F19156, 0), IF(G19156&gt;0, _xlfn.XLOOKUP(G19156, Products!$A:$A, Products!$D:$D) * H19156, 0), IF(I19156&gt;0, _xlfn.XLOOKUP(I19156, Products!$A:$A, Products!$D:$D) * J19156, 0), IF(K19156&gt;0, _xlfn.XLOOKUP(K19156, Products!$A:$A, Products!$D:$D) * L19156, 0), IF(M19156&gt;0, _xlfn.XLOOKUP(M19156, Products!$A:$A, Products!$D:$D) * N19156, 0))</f>
        <v>361.77</v>
      </c>
      <c r="R19156" s="46" t="str">
        <f t="shared" si="1198"/>
        <v>2022-01</v>
      </c>
      <c r="S19156" t="str">
        <f t="shared" si="1199"/>
        <v>2022</v>
      </c>
    </row>
    <row r="19157" spans="1:19">
      <c r="A19157" s="6">
        <v>19156</v>
      </c>
      <c r="B19157" s="6">
        <v>2065</v>
      </c>
      <c r="C19157" s="6">
        <v>31</v>
      </c>
      <c r="D19157" s="2">
        <v>44719</v>
      </c>
      <c r="E19157" s="6">
        <v>19</v>
      </c>
      <c r="F19157" s="6">
        <v>5</v>
      </c>
      <c r="G19157" s="6">
        <v>12</v>
      </c>
      <c r="H19157" s="6">
        <v>5</v>
      </c>
      <c r="I19157" s="6">
        <v>17</v>
      </c>
      <c r="J19157" s="6">
        <v>3</v>
      </c>
      <c r="K19157" s="6">
        <v>13</v>
      </c>
      <c r="L19157" s="6">
        <v>1</v>
      </c>
      <c r="M19157" s="6">
        <v>0</v>
      </c>
      <c r="N19157" s="6">
        <v>0</v>
      </c>
      <c r="O19157" s="17" t="str">
        <f t="shared" si="1196"/>
        <v>19, 12, 17, 13</v>
      </c>
      <c r="P19157" s="17">
        <f t="shared" si="1197"/>
        <v>4</v>
      </c>
      <c r="Q19157" s="10">
        <f>SUM(IF(E19157&gt;0, _xlfn.XLOOKUP(E19157, Products!$A:$A, Products!$D:$D) * F19157, 0), IF(G19157&gt;0, _xlfn.XLOOKUP(G19157, Products!$A:$A, Products!$D:$D) * H19157, 0), IF(I19157&gt;0, _xlfn.XLOOKUP(I19157, Products!$A:$A, Products!$D:$D) * J19157, 0), IF(K19157&gt;0, _xlfn.XLOOKUP(K19157, Products!$A:$A, Products!$D:$D) * L19157, 0), IF(M19157&gt;0, _xlfn.XLOOKUP(M19157, Products!$A:$A, Products!$D:$D) * N19157, 0))</f>
        <v>884.27</v>
      </c>
      <c r="R19157" s="46" t="str">
        <f t="shared" si="1198"/>
        <v>2022-06</v>
      </c>
      <c r="S19157" t="str">
        <f t="shared" si="1199"/>
        <v>2022</v>
      </c>
    </row>
    <row r="19158" spans="1:19">
      <c r="A19158" s="6">
        <v>19157</v>
      </c>
      <c r="B19158" s="6">
        <v>1139</v>
      </c>
      <c r="C19158" s="6">
        <v>21</v>
      </c>
      <c r="D19158" s="2">
        <v>44226</v>
      </c>
      <c r="E19158" s="6">
        <v>14</v>
      </c>
      <c r="F19158" s="6">
        <v>6</v>
      </c>
      <c r="G19158" s="6">
        <v>10</v>
      </c>
      <c r="H19158" s="6">
        <v>9</v>
      </c>
      <c r="I19158" s="6">
        <v>19</v>
      </c>
      <c r="J19158" s="6">
        <v>8</v>
      </c>
      <c r="K19158" s="6">
        <v>14</v>
      </c>
      <c r="L19158" s="6">
        <v>7</v>
      </c>
      <c r="M19158" s="6">
        <v>0</v>
      </c>
      <c r="N19158" s="6">
        <v>0</v>
      </c>
      <c r="O19158" s="17" t="str">
        <f t="shared" si="1196"/>
        <v>14, 10, 19, 14</v>
      </c>
      <c r="P19158" s="17">
        <f t="shared" si="1197"/>
        <v>4</v>
      </c>
      <c r="Q19158" s="10">
        <f>SUM(IF(E19158&gt;0, _xlfn.XLOOKUP(E19158, Products!$A:$A, Products!$D:$D) * F19158, 0), IF(G19158&gt;0, _xlfn.XLOOKUP(G19158, Products!$A:$A, Products!$D:$D) * H19158, 0), IF(I19158&gt;0, _xlfn.XLOOKUP(I19158, Products!$A:$A, Products!$D:$D) * J19158, 0), IF(K19158&gt;0, _xlfn.XLOOKUP(K19158, Products!$A:$A, Products!$D:$D) * L19158, 0), IF(M19158&gt;0, _xlfn.XLOOKUP(M19158, Products!$A:$A, Products!$D:$D) * N19158, 0))</f>
        <v>2253.08</v>
      </c>
      <c r="R19158" s="46" t="str">
        <f t="shared" si="1198"/>
        <v>2021-01</v>
      </c>
      <c r="S19158" t="str">
        <f t="shared" si="1199"/>
        <v>2021</v>
      </c>
    </row>
    <row r="19159" spans="1:19">
      <c r="A19159" s="6">
        <v>19158</v>
      </c>
      <c r="B19159" s="6">
        <v>1604</v>
      </c>
      <c r="C19159" s="6">
        <v>40</v>
      </c>
      <c r="D19159" s="2">
        <v>44043</v>
      </c>
      <c r="E19159" s="6">
        <v>18</v>
      </c>
      <c r="F19159" s="6">
        <v>4</v>
      </c>
      <c r="G19159" s="6">
        <v>18</v>
      </c>
      <c r="H19159" s="6">
        <v>3</v>
      </c>
      <c r="I19159" s="6">
        <v>0</v>
      </c>
      <c r="J19159" s="6">
        <v>0</v>
      </c>
      <c r="K19159" s="6">
        <v>0</v>
      </c>
      <c r="L19159" s="6">
        <v>0</v>
      </c>
      <c r="M19159" s="6">
        <v>0</v>
      </c>
      <c r="N19159" s="6">
        <v>0</v>
      </c>
      <c r="O19159" s="17" t="str">
        <f t="shared" si="1196"/>
        <v>18, 18</v>
      </c>
      <c r="P19159" s="17">
        <f t="shared" si="1197"/>
        <v>2</v>
      </c>
      <c r="Q19159" s="10">
        <f>SUM(IF(E19159&gt;0, _xlfn.XLOOKUP(E19159, Products!$A:$A, Products!$D:$D) * F19159, 0), IF(G19159&gt;0, _xlfn.XLOOKUP(G19159, Products!$A:$A, Products!$D:$D) * H19159, 0), IF(I19159&gt;0, _xlfn.XLOOKUP(I19159, Products!$A:$A, Products!$D:$D) * J19159, 0), IF(K19159&gt;0, _xlfn.XLOOKUP(K19159, Products!$A:$A, Products!$D:$D) * L19159, 0), IF(M19159&gt;0, _xlfn.XLOOKUP(M19159, Products!$A:$A, Products!$D:$D) * N19159, 0))</f>
        <v>605.84999999999991</v>
      </c>
      <c r="R19159" s="46" t="str">
        <f t="shared" si="1198"/>
        <v>2020-07</v>
      </c>
      <c r="S19159" t="str">
        <f t="shared" si="1199"/>
        <v>2020</v>
      </c>
    </row>
    <row r="19160" spans="1:19">
      <c r="A19160" s="6">
        <v>19159</v>
      </c>
      <c r="B19160" s="6">
        <v>63</v>
      </c>
      <c r="C19160" s="6">
        <v>14</v>
      </c>
      <c r="D19160" s="2">
        <v>43938</v>
      </c>
      <c r="E19160" s="6">
        <v>21</v>
      </c>
      <c r="F19160" s="6">
        <v>9</v>
      </c>
      <c r="G19160" s="6">
        <v>2</v>
      </c>
      <c r="H19160" s="6">
        <v>8</v>
      </c>
      <c r="I19160" s="6">
        <v>13</v>
      </c>
      <c r="J19160" s="6">
        <v>1</v>
      </c>
      <c r="K19160" s="6">
        <v>17</v>
      </c>
      <c r="L19160" s="6">
        <v>5</v>
      </c>
      <c r="M19160" s="6">
        <v>0</v>
      </c>
      <c r="N19160" s="6">
        <v>0</v>
      </c>
      <c r="O19160" s="17" t="str">
        <f t="shared" si="1196"/>
        <v>21, 2, 13, 17</v>
      </c>
      <c r="P19160" s="17">
        <f t="shared" si="1197"/>
        <v>4</v>
      </c>
      <c r="Q19160" s="10">
        <f>SUM(IF(E19160&gt;0, _xlfn.XLOOKUP(E19160, Products!$A:$A, Products!$D:$D) * F19160, 0), IF(G19160&gt;0, _xlfn.XLOOKUP(G19160, Products!$A:$A, Products!$D:$D) * H19160, 0), IF(I19160&gt;0, _xlfn.XLOOKUP(I19160, Products!$A:$A, Products!$D:$D) * J19160, 0), IF(K19160&gt;0, _xlfn.XLOOKUP(K19160, Products!$A:$A, Products!$D:$D) * L19160, 0), IF(M19160&gt;0, _xlfn.XLOOKUP(M19160, Products!$A:$A, Products!$D:$D) * N19160, 0))</f>
        <v>1105.8</v>
      </c>
      <c r="R19160" s="46" t="str">
        <f t="shared" si="1198"/>
        <v>2020-04</v>
      </c>
      <c r="S19160" t="str">
        <f t="shared" si="1199"/>
        <v>2020</v>
      </c>
    </row>
    <row r="19161" spans="1:19">
      <c r="A19161" s="6">
        <v>19160</v>
      </c>
      <c r="B19161" s="6">
        <v>4286</v>
      </c>
      <c r="C19161" s="6">
        <v>62</v>
      </c>
      <c r="D19161" s="2">
        <v>45030</v>
      </c>
      <c r="E19161" s="6">
        <v>3</v>
      </c>
      <c r="F19161" s="6">
        <v>10</v>
      </c>
      <c r="G19161" s="6">
        <v>7</v>
      </c>
      <c r="H19161" s="6">
        <v>8</v>
      </c>
      <c r="I19161" s="6">
        <v>16</v>
      </c>
      <c r="J19161" s="6">
        <v>1</v>
      </c>
      <c r="K19161" s="6">
        <v>0</v>
      </c>
      <c r="L19161" s="6">
        <v>0</v>
      </c>
      <c r="M19161" s="6">
        <v>0</v>
      </c>
      <c r="N19161" s="6">
        <v>0</v>
      </c>
      <c r="O19161" s="17" t="str">
        <f t="shared" si="1196"/>
        <v>3, 7, 16</v>
      </c>
      <c r="P19161" s="17">
        <f t="shared" si="1197"/>
        <v>3</v>
      </c>
      <c r="Q19161" s="10">
        <f>SUM(IF(E19161&gt;0, _xlfn.XLOOKUP(E19161, Products!$A:$A, Products!$D:$D) * F19161, 0), IF(G19161&gt;0, _xlfn.XLOOKUP(G19161, Products!$A:$A, Products!$D:$D) * H19161, 0), IF(I19161&gt;0, _xlfn.XLOOKUP(I19161, Products!$A:$A, Products!$D:$D) * J19161, 0), IF(K19161&gt;0, _xlfn.XLOOKUP(K19161, Products!$A:$A, Products!$D:$D) * L19161, 0), IF(M19161&gt;0, _xlfn.XLOOKUP(M19161, Products!$A:$A, Products!$D:$D) * N19161, 0))</f>
        <v>697.40000000000009</v>
      </c>
      <c r="R19161" s="46" t="str">
        <f t="shared" si="1198"/>
        <v>2023-04</v>
      </c>
      <c r="S19161" t="str">
        <f t="shared" si="1199"/>
        <v>2023</v>
      </c>
    </row>
    <row r="19162" spans="1:19">
      <c r="A19162" s="6">
        <v>19161</v>
      </c>
      <c r="B19162" s="6">
        <v>4924</v>
      </c>
      <c r="C19162" s="6">
        <v>0</v>
      </c>
      <c r="D19162" s="2">
        <v>45090</v>
      </c>
      <c r="E19162" s="6">
        <v>10</v>
      </c>
      <c r="F19162" s="6">
        <v>5</v>
      </c>
      <c r="G19162" s="6">
        <v>4</v>
      </c>
      <c r="H19162" s="6">
        <v>8</v>
      </c>
      <c r="I19162" s="6">
        <v>0</v>
      </c>
      <c r="J19162" s="6">
        <v>0</v>
      </c>
      <c r="K19162" s="6">
        <v>0</v>
      </c>
      <c r="L19162" s="6">
        <v>0</v>
      </c>
      <c r="M19162" s="6">
        <v>0</v>
      </c>
      <c r="N19162" s="6">
        <v>0</v>
      </c>
      <c r="O19162" s="17" t="str">
        <f t="shared" si="1196"/>
        <v>10, 4</v>
      </c>
      <c r="P19162" s="17">
        <f t="shared" si="1197"/>
        <v>2</v>
      </c>
      <c r="Q19162" s="10">
        <f>SUM(IF(E19162&gt;0, _xlfn.XLOOKUP(E19162, Products!$A:$A, Products!$D:$D) * F19162, 0), IF(G19162&gt;0, _xlfn.XLOOKUP(G19162, Products!$A:$A, Products!$D:$D) * H19162, 0), IF(I19162&gt;0, _xlfn.XLOOKUP(I19162, Products!$A:$A, Products!$D:$D) * J19162, 0), IF(K19162&gt;0, _xlfn.XLOOKUP(K19162, Products!$A:$A, Products!$D:$D) * L19162, 0), IF(M19162&gt;0, _xlfn.XLOOKUP(M19162, Products!$A:$A, Products!$D:$D) * N19162, 0))</f>
        <v>550.91999999999996</v>
      </c>
      <c r="R19162" s="46" t="str">
        <f t="shared" si="1198"/>
        <v>2023-06</v>
      </c>
      <c r="S19162" t="str">
        <f t="shared" si="1199"/>
        <v>2023</v>
      </c>
    </row>
    <row r="19163" spans="1:19">
      <c r="A19163" s="6">
        <v>19162</v>
      </c>
      <c r="B19163" s="6">
        <v>891</v>
      </c>
      <c r="C19163" s="6">
        <v>12</v>
      </c>
      <c r="D19163" s="2">
        <v>44713</v>
      </c>
      <c r="E19163" s="6">
        <v>10</v>
      </c>
      <c r="F19163" s="6">
        <v>9</v>
      </c>
      <c r="G19163" s="6">
        <v>10</v>
      </c>
      <c r="H19163" s="6">
        <v>7</v>
      </c>
      <c r="I19163" s="6">
        <v>0</v>
      </c>
      <c r="J19163" s="6">
        <v>0</v>
      </c>
      <c r="K19163" s="6">
        <v>0</v>
      </c>
      <c r="L19163" s="6">
        <v>0</v>
      </c>
      <c r="M19163" s="6">
        <v>0</v>
      </c>
      <c r="N19163" s="6">
        <v>0</v>
      </c>
      <c r="O19163" s="17" t="str">
        <f t="shared" si="1196"/>
        <v>10, 10</v>
      </c>
      <c r="P19163" s="17">
        <f t="shared" si="1197"/>
        <v>2</v>
      </c>
      <c r="Q19163" s="10">
        <f>SUM(IF(E19163&gt;0, _xlfn.XLOOKUP(E19163, Products!$A:$A, Products!$D:$D) * F19163, 0), IF(G19163&gt;0, _xlfn.XLOOKUP(G19163, Products!$A:$A, Products!$D:$D) * H19163, 0), IF(I19163&gt;0, _xlfn.XLOOKUP(I19163, Products!$A:$A, Products!$D:$D) * J19163, 0), IF(K19163&gt;0, _xlfn.XLOOKUP(K19163, Products!$A:$A, Products!$D:$D) * L19163, 0), IF(M19163&gt;0, _xlfn.XLOOKUP(M19163, Products!$A:$A, Products!$D:$D) * N19163, 0))</f>
        <v>979.83999999999992</v>
      </c>
      <c r="R19163" s="46" t="str">
        <f t="shared" si="1198"/>
        <v>2022-06</v>
      </c>
      <c r="S19163" t="str">
        <f t="shared" si="1199"/>
        <v>2022</v>
      </c>
    </row>
    <row r="19164" spans="1:19">
      <c r="A19164" s="6">
        <v>19163</v>
      </c>
      <c r="B19164" s="6">
        <v>3543</v>
      </c>
      <c r="C19164" s="6">
        <v>38</v>
      </c>
      <c r="D19164" s="2">
        <v>44138</v>
      </c>
      <c r="E19164" s="6">
        <v>9</v>
      </c>
      <c r="F19164" s="6">
        <v>10</v>
      </c>
      <c r="G19164" s="6">
        <v>7</v>
      </c>
      <c r="H19164" s="6">
        <v>1</v>
      </c>
      <c r="I19164" s="6">
        <v>20</v>
      </c>
      <c r="J19164" s="6">
        <v>1</v>
      </c>
      <c r="K19164" s="6">
        <v>0</v>
      </c>
      <c r="L19164" s="6">
        <v>0</v>
      </c>
      <c r="M19164" s="6">
        <v>0</v>
      </c>
      <c r="N19164" s="6">
        <v>0</v>
      </c>
      <c r="O19164" s="17" t="str">
        <f t="shared" si="1196"/>
        <v>9, 7, 20</v>
      </c>
      <c r="P19164" s="17">
        <f t="shared" si="1197"/>
        <v>3</v>
      </c>
      <c r="Q19164" s="10">
        <f>SUM(IF(E19164&gt;0, _xlfn.XLOOKUP(E19164, Products!$A:$A, Products!$D:$D) * F19164, 0), IF(G19164&gt;0, _xlfn.XLOOKUP(G19164, Products!$A:$A, Products!$D:$D) * H19164, 0), IF(I19164&gt;0, _xlfn.XLOOKUP(I19164, Products!$A:$A, Products!$D:$D) * J19164, 0), IF(K19164&gt;0, _xlfn.XLOOKUP(K19164, Products!$A:$A, Products!$D:$D) * L19164, 0), IF(M19164&gt;0, _xlfn.XLOOKUP(M19164, Products!$A:$A, Products!$D:$D) * N19164, 0))</f>
        <v>297.10999999999996</v>
      </c>
      <c r="R19164" s="46" t="str">
        <f t="shared" si="1198"/>
        <v>2020-11</v>
      </c>
      <c r="S19164" t="str">
        <f t="shared" si="1199"/>
        <v>2020</v>
      </c>
    </row>
    <row r="19165" spans="1:19">
      <c r="A19165" s="6">
        <v>19164</v>
      </c>
      <c r="B19165" s="6">
        <v>4864</v>
      </c>
      <c r="C19165" s="6">
        <v>56</v>
      </c>
      <c r="D19165" s="2">
        <v>44273</v>
      </c>
      <c r="E19165" s="6">
        <v>20</v>
      </c>
      <c r="F19165" s="6">
        <v>9</v>
      </c>
      <c r="G19165" s="6">
        <v>6</v>
      </c>
      <c r="H19165" s="6">
        <v>10</v>
      </c>
      <c r="I19165" s="6">
        <v>12</v>
      </c>
      <c r="J19165" s="6">
        <v>8</v>
      </c>
      <c r="K19165" s="6">
        <v>17</v>
      </c>
      <c r="L19165" s="6">
        <v>8</v>
      </c>
      <c r="M19165" s="6">
        <v>14</v>
      </c>
      <c r="N19165" s="6">
        <v>6</v>
      </c>
      <c r="O19165" s="17" t="str">
        <f t="shared" si="1196"/>
        <v>20, 6, 12, 17, 14</v>
      </c>
      <c r="P19165" s="17">
        <f t="shared" si="1197"/>
        <v>5</v>
      </c>
      <c r="Q19165" s="10">
        <f>SUM(IF(E19165&gt;0, _xlfn.XLOOKUP(E19165, Products!$A:$A, Products!$D:$D) * F19165, 0), IF(G19165&gt;0, _xlfn.XLOOKUP(G19165, Products!$A:$A, Products!$D:$D) * H19165, 0), IF(I19165&gt;0, _xlfn.XLOOKUP(I19165, Products!$A:$A, Products!$D:$D) * J19165, 0), IF(K19165&gt;0, _xlfn.XLOOKUP(K19165, Products!$A:$A, Products!$D:$D) * L19165, 0), IF(M19165&gt;0, _xlfn.XLOOKUP(M19165, Products!$A:$A, Products!$D:$D) * N19165, 0))</f>
        <v>2368.61</v>
      </c>
      <c r="R19165" s="46" t="str">
        <f t="shared" si="1198"/>
        <v>2021-03</v>
      </c>
      <c r="S19165" t="str">
        <f t="shared" si="1199"/>
        <v>2021</v>
      </c>
    </row>
    <row r="19166" spans="1:19">
      <c r="A19166" s="6">
        <v>19165</v>
      </c>
      <c r="B19166" s="6">
        <v>477</v>
      </c>
      <c r="C19166" s="6">
        <v>0</v>
      </c>
      <c r="D19166" s="2">
        <v>44691</v>
      </c>
      <c r="E19166" s="6">
        <v>21</v>
      </c>
      <c r="F19166" s="6">
        <v>7</v>
      </c>
      <c r="G19166" s="6">
        <v>20</v>
      </c>
      <c r="H19166" s="6">
        <v>10</v>
      </c>
      <c r="I19166" s="6">
        <v>20</v>
      </c>
      <c r="J19166" s="6">
        <v>1</v>
      </c>
      <c r="K19166" s="6">
        <v>6</v>
      </c>
      <c r="L19166" s="6">
        <v>10</v>
      </c>
      <c r="M19166" s="6">
        <v>0</v>
      </c>
      <c r="N19166" s="6">
        <v>0</v>
      </c>
      <c r="O19166" s="17" t="str">
        <f t="shared" si="1196"/>
        <v>21, 20, 20, 6</v>
      </c>
      <c r="P19166" s="17">
        <f t="shared" si="1197"/>
        <v>4</v>
      </c>
      <c r="Q19166" s="10">
        <f>SUM(IF(E19166&gt;0, _xlfn.XLOOKUP(E19166, Products!$A:$A, Products!$D:$D) * F19166, 0), IF(G19166&gt;0, _xlfn.XLOOKUP(G19166, Products!$A:$A, Products!$D:$D) * H19166, 0), IF(I19166&gt;0, _xlfn.XLOOKUP(I19166, Products!$A:$A, Products!$D:$D) * J19166, 0), IF(K19166&gt;0, _xlfn.XLOOKUP(K19166, Products!$A:$A, Products!$D:$D) * L19166, 0), IF(M19166&gt;0, _xlfn.XLOOKUP(M19166, Products!$A:$A, Products!$D:$D) * N19166, 0))</f>
        <v>1301.5800000000002</v>
      </c>
      <c r="R19166" s="46" t="str">
        <f t="shared" si="1198"/>
        <v>2022-05</v>
      </c>
      <c r="S19166" t="str">
        <f t="shared" si="1199"/>
        <v>2022</v>
      </c>
    </row>
    <row r="19167" spans="1:19">
      <c r="A19167" s="6">
        <v>19166</v>
      </c>
      <c r="B19167" s="6">
        <v>3664</v>
      </c>
      <c r="C19167" s="6">
        <v>54</v>
      </c>
      <c r="D19167" s="2">
        <v>45064</v>
      </c>
      <c r="E19167" s="6">
        <v>19</v>
      </c>
      <c r="F19167" s="6">
        <v>3</v>
      </c>
      <c r="G19167" s="6">
        <v>16</v>
      </c>
      <c r="H19167" s="6">
        <v>10</v>
      </c>
      <c r="I19167" s="6">
        <v>11</v>
      </c>
      <c r="J19167" s="6">
        <v>3</v>
      </c>
      <c r="K19167" s="6">
        <v>0</v>
      </c>
      <c r="L19167" s="6">
        <v>0</v>
      </c>
      <c r="M19167" s="6">
        <v>0</v>
      </c>
      <c r="N19167" s="6">
        <v>0</v>
      </c>
      <c r="O19167" s="17" t="str">
        <f t="shared" si="1196"/>
        <v>19, 16, 11</v>
      </c>
      <c r="P19167" s="17">
        <f t="shared" si="1197"/>
        <v>3</v>
      </c>
      <c r="Q19167" s="10">
        <f>SUM(IF(E19167&gt;0, _xlfn.XLOOKUP(E19167, Products!$A:$A, Products!$D:$D) * F19167, 0), IF(G19167&gt;0, _xlfn.XLOOKUP(G19167, Products!$A:$A, Products!$D:$D) * H19167, 0), IF(I19167&gt;0, _xlfn.XLOOKUP(I19167, Products!$A:$A, Products!$D:$D) * J19167, 0), IF(K19167&gt;0, _xlfn.XLOOKUP(K19167, Products!$A:$A, Products!$D:$D) * L19167, 0), IF(M19167&gt;0, _xlfn.XLOOKUP(M19167, Products!$A:$A, Products!$D:$D) * N19167, 0))</f>
        <v>1247.5600000000002</v>
      </c>
      <c r="R19167" s="46" t="str">
        <f t="shared" si="1198"/>
        <v>2023-05</v>
      </c>
      <c r="S19167" t="str">
        <f t="shared" si="1199"/>
        <v>2023</v>
      </c>
    </row>
    <row r="19168" spans="1:19">
      <c r="A19168" s="6">
        <v>19167</v>
      </c>
      <c r="B19168" s="6">
        <v>71</v>
      </c>
      <c r="C19168" s="6">
        <v>47</v>
      </c>
      <c r="D19168" s="2">
        <v>44144</v>
      </c>
      <c r="E19168" s="6">
        <v>12</v>
      </c>
      <c r="F19168" s="6">
        <v>6</v>
      </c>
      <c r="G19168" s="6">
        <v>7</v>
      </c>
      <c r="H19168" s="6">
        <v>5</v>
      </c>
      <c r="I19168" s="6">
        <v>11</v>
      </c>
      <c r="J19168" s="6">
        <v>2</v>
      </c>
      <c r="K19168" s="6">
        <v>0</v>
      </c>
      <c r="L19168" s="6">
        <v>0</v>
      </c>
      <c r="M19168" s="6">
        <v>0</v>
      </c>
      <c r="N19168" s="6">
        <v>0</v>
      </c>
      <c r="O19168" s="17" t="str">
        <f t="shared" si="1196"/>
        <v>12, 7, 11</v>
      </c>
      <c r="P19168" s="17">
        <f t="shared" si="1197"/>
        <v>3</v>
      </c>
      <c r="Q19168" s="10">
        <f>SUM(IF(E19168&gt;0, _xlfn.XLOOKUP(E19168, Products!$A:$A, Products!$D:$D) * F19168, 0), IF(G19168&gt;0, _xlfn.XLOOKUP(G19168, Products!$A:$A, Products!$D:$D) * H19168, 0), IF(I19168&gt;0, _xlfn.XLOOKUP(I19168, Products!$A:$A, Products!$D:$D) * J19168, 0), IF(K19168&gt;0, _xlfn.XLOOKUP(K19168, Products!$A:$A, Products!$D:$D) * L19168, 0), IF(M19168&gt;0, _xlfn.XLOOKUP(M19168, Products!$A:$A, Products!$D:$D) * N19168, 0))</f>
        <v>485.96</v>
      </c>
      <c r="R19168" s="46" t="str">
        <f t="shared" si="1198"/>
        <v>2020-11</v>
      </c>
      <c r="S19168" t="str">
        <f t="shared" si="1199"/>
        <v>2020</v>
      </c>
    </row>
    <row r="19169" spans="1:19">
      <c r="A19169" s="6">
        <v>19168</v>
      </c>
      <c r="B19169" s="6">
        <v>1468</v>
      </c>
      <c r="C19169" s="6">
        <v>41</v>
      </c>
      <c r="D19169" s="2">
        <v>44712</v>
      </c>
      <c r="E19169" s="6">
        <v>8</v>
      </c>
      <c r="F19169" s="6">
        <v>3</v>
      </c>
      <c r="G19169" s="6">
        <v>18</v>
      </c>
      <c r="H19169" s="6">
        <v>10</v>
      </c>
      <c r="I19169" s="6">
        <v>13</v>
      </c>
      <c r="J19169" s="6">
        <v>5</v>
      </c>
      <c r="K19169" s="6">
        <v>0</v>
      </c>
      <c r="L19169" s="6">
        <v>0</v>
      </c>
      <c r="M19169" s="6">
        <v>0</v>
      </c>
      <c r="N19169" s="6">
        <v>0</v>
      </c>
      <c r="O19169" s="17" t="str">
        <f t="shared" si="1196"/>
        <v>8, 18, 13</v>
      </c>
      <c r="P19169" s="17">
        <f t="shared" si="1197"/>
        <v>3</v>
      </c>
      <c r="Q19169" s="10">
        <f>SUM(IF(E19169&gt;0, _xlfn.XLOOKUP(E19169, Products!$A:$A, Products!$D:$D) * F19169, 0), IF(G19169&gt;0, _xlfn.XLOOKUP(G19169, Products!$A:$A, Products!$D:$D) * H19169, 0), IF(I19169&gt;0, _xlfn.XLOOKUP(I19169, Products!$A:$A, Products!$D:$D) * J19169, 0), IF(K19169&gt;0, _xlfn.XLOOKUP(K19169, Products!$A:$A, Products!$D:$D) * L19169, 0), IF(M19169&gt;0, _xlfn.XLOOKUP(M19169, Products!$A:$A, Products!$D:$D) * N19169, 0))</f>
        <v>1470.8200000000002</v>
      </c>
      <c r="R19169" s="46" t="str">
        <f t="shared" si="1198"/>
        <v>2022-05</v>
      </c>
      <c r="S19169" t="str">
        <f t="shared" si="1199"/>
        <v>2022</v>
      </c>
    </row>
    <row r="19170" spans="1:19">
      <c r="A19170" s="6">
        <v>19169</v>
      </c>
      <c r="B19170" s="6">
        <v>3830</v>
      </c>
      <c r="C19170" s="6">
        <v>64</v>
      </c>
      <c r="D19170" s="2">
        <v>44651</v>
      </c>
      <c r="E19170" s="6">
        <v>10</v>
      </c>
      <c r="F19170" s="6">
        <v>4</v>
      </c>
      <c r="G19170" s="6">
        <v>4</v>
      </c>
      <c r="H19170" s="6">
        <v>2</v>
      </c>
      <c r="I19170" s="6">
        <v>2</v>
      </c>
      <c r="J19170" s="6">
        <v>4</v>
      </c>
      <c r="K19170" s="6">
        <v>22</v>
      </c>
      <c r="L19170" s="6">
        <v>10</v>
      </c>
      <c r="M19170" s="6">
        <v>16</v>
      </c>
      <c r="N19170" s="6">
        <v>3</v>
      </c>
      <c r="O19170" s="17" t="str">
        <f t="shared" si="1196"/>
        <v>10, 4, 2, 22, 16</v>
      </c>
      <c r="P19170" s="17">
        <f t="shared" si="1197"/>
        <v>5</v>
      </c>
      <c r="Q19170" s="10">
        <f>SUM(IF(E19170&gt;0, _xlfn.XLOOKUP(E19170, Products!$A:$A, Products!$D:$D) * F19170, 0), IF(G19170&gt;0, _xlfn.XLOOKUP(G19170, Products!$A:$A, Products!$D:$D) * H19170, 0), IF(I19170&gt;0, _xlfn.XLOOKUP(I19170, Products!$A:$A, Products!$D:$D) * J19170, 0), IF(K19170&gt;0, _xlfn.XLOOKUP(K19170, Products!$A:$A, Products!$D:$D) * L19170, 0), IF(M19170&gt;0, _xlfn.XLOOKUP(M19170, Products!$A:$A, Products!$D:$D) * N19170, 0))</f>
        <v>1684.8</v>
      </c>
      <c r="R19170" s="46" t="str">
        <f t="shared" si="1198"/>
        <v>2022-03</v>
      </c>
      <c r="S19170" t="str">
        <f t="shared" si="1199"/>
        <v>2022</v>
      </c>
    </row>
    <row r="19171" spans="1:19">
      <c r="A19171" s="6">
        <v>19170</v>
      </c>
      <c r="B19171" s="6">
        <v>3972</v>
      </c>
      <c r="C19171" s="6">
        <v>42</v>
      </c>
      <c r="D19171" s="2">
        <v>44712</v>
      </c>
      <c r="E19171" s="6">
        <v>11</v>
      </c>
      <c r="F19171" s="6">
        <v>5</v>
      </c>
      <c r="G19171" s="6">
        <v>0</v>
      </c>
      <c r="H19171" s="6">
        <v>0</v>
      </c>
      <c r="I19171" s="6">
        <v>0</v>
      </c>
      <c r="J19171" s="6">
        <v>0</v>
      </c>
      <c r="K19171" s="6">
        <v>0</v>
      </c>
      <c r="L19171" s="6">
        <v>0</v>
      </c>
      <c r="M19171" s="6">
        <v>0</v>
      </c>
      <c r="N19171" s="6">
        <v>0</v>
      </c>
      <c r="O19171" s="17" t="str">
        <f t="shared" si="1196"/>
        <v>11</v>
      </c>
      <c r="P19171" s="17">
        <f t="shared" si="1197"/>
        <v>1</v>
      </c>
      <c r="Q19171" s="10">
        <f>SUM(IF(E19171&gt;0, _xlfn.XLOOKUP(E19171, Products!$A:$A, Products!$D:$D) * F19171, 0), IF(G19171&gt;0, _xlfn.XLOOKUP(G19171, Products!$A:$A, Products!$D:$D) * H19171, 0), IF(I19171&gt;0, _xlfn.XLOOKUP(I19171, Products!$A:$A, Products!$D:$D) * J19171, 0), IF(K19171&gt;0, _xlfn.XLOOKUP(K19171, Products!$A:$A, Products!$D:$D) * L19171, 0), IF(M19171&gt;0, _xlfn.XLOOKUP(M19171, Products!$A:$A, Products!$D:$D) * N19171, 0))</f>
        <v>133.30000000000001</v>
      </c>
      <c r="R19171" s="46" t="str">
        <f t="shared" si="1198"/>
        <v>2022-05</v>
      </c>
      <c r="S19171" t="str">
        <f t="shared" si="1199"/>
        <v>2022</v>
      </c>
    </row>
    <row r="19172" spans="1:19">
      <c r="A19172" s="6">
        <v>19171</v>
      </c>
      <c r="B19172" s="6">
        <v>3553</v>
      </c>
      <c r="C19172" s="6">
        <v>0</v>
      </c>
      <c r="D19172" s="2">
        <v>45244</v>
      </c>
      <c r="E19172" s="6">
        <v>7</v>
      </c>
      <c r="F19172" s="6">
        <v>5</v>
      </c>
      <c r="G19172" s="6">
        <v>21</v>
      </c>
      <c r="H19172" s="6">
        <v>7</v>
      </c>
      <c r="I19172" s="6">
        <v>0</v>
      </c>
      <c r="J19172" s="6">
        <v>0</v>
      </c>
      <c r="K19172" s="6">
        <v>0</v>
      </c>
      <c r="L19172" s="6">
        <v>0</v>
      </c>
      <c r="M19172" s="6">
        <v>0</v>
      </c>
      <c r="N19172" s="6">
        <v>0</v>
      </c>
      <c r="O19172" s="17" t="str">
        <f t="shared" si="1196"/>
        <v>7, 21</v>
      </c>
      <c r="P19172" s="17">
        <f t="shared" si="1197"/>
        <v>2</v>
      </c>
      <c r="Q19172" s="10">
        <f>SUM(IF(E19172&gt;0, _xlfn.XLOOKUP(E19172, Products!$A:$A, Products!$D:$D) * F19172, 0), IF(G19172&gt;0, _xlfn.XLOOKUP(G19172, Products!$A:$A, Products!$D:$D) * H19172, 0), IF(I19172&gt;0, _xlfn.XLOOKUP(I19172, Products!$A:$A, Products!$D:$D) * J19172, 0), IF(K19172&gt;0, _xlfn.XLOOKUP(K19172, Products!$A:$A, Products!$D:$D) * L19172, 0), IF(M19172&gt;0, _xlfn.XLOOKUP(M19172, Products!$A:$A, Products!$D:$D) * N19172, 0))</f>
        <v>430.11</v>
      </c>
      <c r="R19172" s="46" t="str">
        <f t="shared" si="1198"/>
        <v>2023-11</v>
      </c>
      <c r="S19172" t="str">
        <f t="shared" si="1199"/>
        <v>2023</v>
      </c>
    </row>
    <row r="19173" spans="1:19">
      <c r="A19173" s="6">
        <v>19172</v>
      </c>
      <c r="B19173" s="6">
        <v>3000</v>
      </c>
      <c r="C19173" s="6">
        <v>57</v>
      </c>
      <c r="D19173" s="2">
        <v>44354</v>
      </c>
      <c r="E19173" s="6">
        <v>5</v>
      </c>
      <c r="F19173" s="6">
        <v>5</v>
      </c>
      <c r="G19173" s="6">
        <v>10</v>
      </c>
      <c r="H19173" s="6">
        <v>9</v>
      </c>
      <c r="I19173" s="6">
        <v>19</v>
      </c>
      <c r="J19173" s="6">
        <v>9</v>
      </c>
      <c r="K19173" s="6">
        <v>0</v>
      </c>
      <c r="L19173" s="6">
        <v>0</v>
      </c>
      <c r="M19173" s="6">
        <v>0</v>
      </c>
      <c r="N19173" s="6">
        <v>0</v>
      </c>
      <c r="O19173" s="17" t="str">
        <f t="shared" si="1196"/>
        <v>5, 10, 19</v>
      </c>
      <c r="P19173" s="17">
        <f t="shared" si="1197"/>
        <v>3</v>
      </c>
      <c r="Q19173" s="10">
        <f>SUM(IF(E19173&gt;0, _xlfn.XLOOKUP(E19173, Products!$A:$A, Products!$D:$D) * F19173, 0), IF(G19173&gt;0, _xlfn.XLOOKUP(G19173, Products!$A:$A, Products!$D:$D) * H19173, 0), IF(I19173&gt;0, _xlfn.XLOOKUP(I19173, Products!$A:$A, Products!$D:$D) * J19173, 0), IF(K19173&gt;0, _xlfn.XLOOKUP(K19173, Products!$A:$A, Products!$D:$D) * L19173, 0), IF(M19173&gt;0, _xlfn.XLOOKUP(M19173, Products!$A:$A, Products!$D:$D) * N19173, 0))</f>
        <v>1543.95</v>
      </c>
      <c r="R19173" s="46" t="str">
        <f t="shared" si="1198"/>
        <v>2021-06</v>
      </c>
      <c r="S19173" t="str">
        <f t="shared" si="1199"/>
        <v>2021</v>
      </c>
    </row>
    <row r="19174" spans="1:19">
      <c r="A19174" s="6">
        <v>19173</v>
      </c>
      <c r="B19174" s="6">
        <v>4384</v>
      </c>
      <c r="C19174" s="6">
        <v>23</v>
      </c>
      <c r="D19174" s="2">
        <v>44073</v>
      </c>
      <c r="E19174" s="6">
        <v>9</v>
      </c>
      <c r="F19174" s="6">
        <v>8</v>
      </c>
      <c r="G19174" s="6">
        <v>8</v>
      </c>
      <c r="H19174" s="6">
        <v>6</v>
      </c>
      <c r="I19174" s="6">
        <v>14</v>
      </c>
      <c r="J19174" s="6">
        <v>3</v>
      </c>
      <c r="K19174" s="6">
        <v>0</v>
      </c>
      <c r="L19174" s="6">
        <v>0</v>
      </c>
      <c r="M19174" s="6">
        <v>0</v>
      </c>
      <c r="N19174" s="6">
        <v>0</v>
      </c>
      <c r="O19174" s="17" t="str">
        <f t="shared" si="1196"/>
        <v>9, 8, 14</v>
      </c>
      <c r="P19174" s="17">
        <f t="shared" si="1197"/>
        <v>3</v>
      </c>
      <c r="Q19174" s="10">
        <f>SUM(IF(E19174&gt;0, _xlfn.XLOOKUP(E19174, Products!$A:$A, Products!$D:$D) * F19174, 0), IF(G19174&gt;0, _xlfn.XLOOKUP(G19174, Products!$A:$A, Products!$D:$D) * H19174, 0), IF(I19174&gt;0, _xlfn.XLOOKUP(I19174, Products!$A:$A, Products!$D:$D) * J19174, 0), IF(K19174&gt;0, _xlfn.XLOOKUP(K19174, Products!$A:$A, Products!$D:$D) * L19174, 0), IF(M19174&gt;0, _xlfn.XLOOKUP(M19174, Products!$A:$A, Products!$D:$D) * N19174, 0))</f>
        <v>655.7</v>
      </c>
      <c r="R19174" s="46" t="str">
        <f t="shared" si="1198"/>
        <v>2020-08</v>
      </c>
      <c r="S19174" t="str">
        <f t="shared" si="1199"/>
        <v>2020</v>
      </c>
    </row>
    <row r="19175" spans="1:19">
      <c r="A19175" s="6">
        <v>19174</v>
      </c>
      <c r="B19175" s="6">
        <v>2561</v>
      </c>
      <c r="C19175" s="6">
        <v>53</v>
      </c>
      <c r="D19175" s="2">
        <v>44198</v>
      </c>
      <c r="E19175" s="6">
        <v>18</v>
      </c>
      <c r="F19175" s="6">
        <v>8</v>
      </c>
      <c r="G19175" s="6">
        <v>19</v>
      </c>
      <c r="H19175" s="6">
        <v>10</v>
      </c>
      <c r="I19175" s="6">
        <v>19</v>
      </c>
      <c r="J19175" s="6">
        <v>7</v>
      </c>
      <c r="K19175" s="6">
        <v>9</v>
      </c>
      <c r="L19175" s="6">
        <v>8</v>
      </c>
      <c r="M19175" s="6">
        <v>0</v>
      </c>
      <c r="N19175" s="6">
        <v>0</v>
      </c>
      <c r="O19175" s="17" t="str">
        <f t="shared" si="1196"/>
        <v>18, 19, 19, 9</v>
      </c>
      <c r="P19175" s="17">
        <f t="shared" si="1197"/>
        <v>4</v>
      </c>
      <c r="Q19175" s="10">
        <f>SUM(IF(E19175&gt;0, _xlfn.XLOOKUP(E19175, Products!$A:$A, Products!$D:$D) * F19175, 0), IF(G19175&gt;0, _xlfn.XLOOKUP(G19175, Products!$A:$A, Products!$D:$D) * H19175, 0), IF(I19175&gt;0, _xlfn.XLOOKUP(I19175, Products!$A:$A, Products!$D:$D) * J19175, 0), IF(K19175&gt;0, _xlfn.XLOOKUP(K19175, Products!$A:$A, Products!$D:$D) * L19175, 0), IF(M19175&gt;0, _xlfn.XLOOKUP(M19175, Products!$A:$A, Products!$D:$D) * N19175, 0))</f>
        <v>2046.7400000000002</v>
      </c>
      <c r="R19175" s="46" t="str">
        <f t="shared" si="1198"/>
        <v>2021-01</v>
      </c>
      <c r="S19175" t="str">
        <f t="shared" si="1199"/>
        <v>2021</v>
      </c>
    </row>
    <row r="19176" spans="1:19">
      <c r="A19176" s="6">
        <v>19175</v>
      </c>
      <c r="B19176" s="6">
        <v>2242</v>
      </c>
      <c r="C19176" s="6">
        <v>12</v>
      </c>
      <c r="D19176" s="2">
        <v>44351</v>
      </c>
      <c r="E19176" s="6">
        <v>3</v>
      </c>
      <c r="F19176" s="6">
        <v>2</v>
      </c>
      <c r="G19176" s="6">
        <v>0</v>
      </c>
      <c r="H19176" s="6">
        <v>0</v>
      </c>
      <c r="I19176" s="6">
        <v>0</v>
      </c>
      <c r="J19176" s="6">
        <v>0</v>
      </c>
      <c r="K19176" s="6">
        <v>0</v>
      </c>
      <c r="L19176" s="6">
        <v>0</v>
      </c>
      <c r="M19176" s="6">
        <v>0</v>
      </c>
      <c r="N19176" s="6">
        <v>0</v>
      </c>
      <c r="O19176" s="17" t="str">
        <f t="shared" si="1196"/>
        <v>3</v>
      </c>
      <c r="P19176" s="17">
        <f t="shared" si="1197"/>
        <v>1</v>
      </c>
      <c r="Q19176" s="10">
        <f>SUM(IF(E19176&gt;0, _xlfn.XLOOKUP(E19176, Products!$A:$A, Products!$D:$D) * F19176, 0), IF(G19176&gt;0, _xlfn.XLOOKUP(G19176, Products!$A:$A, Products!$D:$D) * H19176, 0), IF(I19176&gt;0, _xlfn.XLOOKUP(I19176, Products!$A:$A, Products!$D:$D) * J19176, 0), IF(K19176&gt;0, _xlfn.XLOOKUP(K19176, Products!$A:$A, Products!$D:$D) * L19176, 0), IF(M19176&gt;0, _xlfn.XLOOKUP(M19176, Products!$A:$A, Products!$D:$D) * N19176, 0))</f>
        <v>65.88</v>
      </c>
      <c r="R19176" s="46" t="str">
        <f t="shared" si="1198"/>
        <v>2021-06</v>
      </c>
      <c r="S19176" t="str">
        <f t="shared" si="1199"/>
        <v>2021</v>
      </c>
    </row>
    <row r="19177" spans="1:19">
      <c r="A19177" s="6">
        <v>19176</v>
      </c>
      <c r="B19177" s="6">
        <v>2899</v>
      </c>
      <c r="C19177" s="6">
        <v>61</v>
      </c>
      <c r="D19177" s="2">
        <v>44392</v>
      </c>
      <c r="E19177" s="6">
        <v>8</v>
      </c>
      <c r="F19177" s="6">
        <v>9</v>
      </c>
      <c r="G19177" s="6">
        <v>2</v>
      </c>
      <c r="H19177" s="6">
        <v>6</v>
      </c>
      <c r="I19177" s="6">
        <v>0</v>
      </c>
      <c r="J19177" s="6">
        <v>0</v>
      </c>
      <c r="K19177" s="6">
        <v>0</v>
      </c>
      <c r="L19177" s="6">
        <v>0</v>
      </c>
      <c r="M19177" s="6">
        <v>0</v>
      </c>
      <c r="N19177" s="6">
        <v>0</v>
      </c>
      <c r="O19177" s="17" t="str">
        <f t="shared" si="1196"/>
        <v>8, 2</v>
      </c>
      <c r="P19177" s="17">
        <f t="shared" si="1197"/>
        <v>2</v>
      </c>
      <c r="Q19177" s="10">
        <f>SUM(IF(E19177&gt;0, _xlfn.XLOOKUP(E19177, Products!$A:$A, Products!$D:$D) * F19177, 0), IF(G19177&gt;0, _xlfn.XLOOKUP(G19177, Products!$A:$A, Products!$D:$D) * H19177, 0), IF(I19177&gt;0, _xlfn.XLOOKUP(I19177, Products!$A:$A, Products!$D:$D) * J19177, 0), IF(K19177&gt;0, _xlfn.XLOOKUP(K19177, Products!$A:$A, Products!$D:$D) * L19177, 0), IF(M19177&gt;0, _xlfn.XLOOKUP(M19177, Products!$A:$A, Products!$D:$D) * N19177, 0))</f>
        <v>583.8900000000001</v>
      </c>
      <c r="R19177" s="46" t="str">
        <f t="shared" si="1198"/>
        <v>2021-07</v>
      </c>
      <c r="S19177" t="str">
        <f t="shared" si="1199"/>
        <v>2021</v>
      </c>
    </row>
    <row r="19178" spans="1:19">
      <c r="A19178" s="6">
        <v>19177</v>
      </c>
      <c r="B19178" s="6">
        <v>1725</v>
      </c>
      <c r="C19178" s="6">
        <v>2</v>
      </c>
      <c r="D19178" s="2">
        <v>44458</v>
      </c>
      <c r="E19178" s="6">
        <v>8</v>
      </c>
      <c r="F19178" s="6">
        <v>5</v>
      </c>
      <c r="G19178" s="6">
        <v>18</v>
      </c>
      <c r="H19178" s="6">
        <v>9</v>
      </c>
      <c r="I19178" s="6">
        <v>0</v>
      </c>
      <c r="J19178" s="6">
        <v>0</v>
      </c>
      <c r="K19178" s="6">
        <v>0</v>
      </c>
      <c r="L19178" s="6">
        <v>0</v>
      </c>
      <c r="M19178" s="6">
        <v>0</v>
      </c>
      <c r="N19178" s="6">
        <v>0</v>
      </c>
      <c r="O19178" s="17" t="str">
        <f t="shared" si="1196"/>
        <v>8, 18</v>
      </c>
      <c r="P19178" s="17">
        <f t="shared" si="1197"/>
        <v>2</v>
      </c>
      <c r="Q19178" s="10">
        <f>SUM(IF(E19178&gt;0, _xlfn.XLOOKUP(E19178, Products!$A:$A, Products!$D:$D) * F19178, 0), IF(G19178&gt;0, _xlfn.XLOOKUP(G19178, Products!$A:$A, Products!$D:$D) * H19178, 0), IF(I19178&gt;0, _xlfn.XLOOKUP(I19178, Products!$A:$A, Products!$D:$D) * J19178, 0), IF(K19178&gt;0, _xlfn.XLOOKUP(K19178, Products!$A:$A, Products!$D:$D) * L19178, 0), IF(M19178&gt;0, _xlfn.XLOOKUP(M19178, Products!$A:$A, Products!$D:$D) * N19178, 0))</f>
        <v>972.89999999999986</v>
      </c>
      <c r="R19178" s="46" t="str">
        <f t="shared" si="1198"/>
        <v>2021-09</v>
      </c>
      <c r="S19178" t="str">
        <f t="shared" si="1199"/>
        <v>2021</v>
      </c>
    </row>
    <row r="19179" spans="1:19">
      <c r="A19179" s="6">
        <v>19178</v>
      </c>
      <c r="B19179" s="6">
        <v>2865</v>
      </c>
      <c r="C19179" s="6">
        <v>45</v>
      </c>
      <c r="D19179" s="2">
        <v>44157</v>
      </c>
      <c r="E19179" s="6">
        <v>13</v>
      </c>
      <c r="F19179" s="6">
        <v>7</v>
      </c>
      <c r="G19179" s="6">
        <v>8</v>
      </c>
      <c r="H19179" s="6">
        <v>8</v>
      </c>
      <c r="I19179" s="6">
        <v>19</v>
      </c>
      <c r="J19179" s="6">
        <v>6</v>
      </c>
      <c r="K19179" s="6">
        <v>0</v>
      </c>
      <c r="L19179" s="6">
        <v>0</v>
      </c>
      <c r="M19179" s="6">
        <v>0</v>
      </c>
      <c r="N19179" s="6">
        <v>0</v>
      </c>
      <c r="O19179" s="17" t="str">
        <f t="shared" si="1196"/>
        <v>13, 8, 19</v>
      </c>
      <c r="P19179" s="17">
        <f t="shared" si="1197"/>
        <v>3</v>
      </c>
      <c r="Q19179" s="10">
        <f>SUM(IF(E19179&gt;0, _xlfn.XLOOKUP(E19179, Products!$A:$A, Products!$D:$D) * F19179, 0), IF(G19179&gt;0, _xlfn.XLOOKUP(G19179, Products!$A:$A, Products!$D:$D) * H19179, 0), IF(I19179&gt;0, _xlfn.XLOOKUP(I19179, Products!$A:$A, Products!$D:$D) * J19179, 0), IF(K19179&gt;0, _xlfn.XLOOKUP(K19179, Products!$A:$A, Products!$D:$D) * L19179, 0), IF(M19179&gt;0, _xlfn.XLOOKUP(M19179, Products!$A:$A, Products!$D:$D) * N19179, 0))</f>
        <v>1416.4100000000003</v>
      </c>
      <c r="R19179" s="46" t="str">
        <f t="shared" si="1198"/>
        <v>2020-11</v>
      </c>
      <c r="S19179" t="str">
        <f t="shared" si="1199"/>
        <v>2020</v>
      </c>
    </row>
    <row r="19180" spans="1:19">
      <c r="A19180" s="6">
        <v>19179</v>
      </c>
      <c r="B19180" s="6">
        <v>1277</v>
      </c>
      <c r="C19180" s="6">
        <v>37</v>
      </c>
      <c r="D19180" s="2">
        <v>45053</v>
      </c>
      <c r="E19180" s="6">
        <v>17</v>
      </c>
      <c r="F19180" s="6">
        <v>7</v>
      </c>
      <c r="G19180" s="6">
        <v>20</v>
      </c>
      <c r="H19180" s="6">
        <v>6</v>
      </c>
      <c r="I19180" s="6">
        <v>20</v>
      </c>
      <c r="J19180" s="6">
        <v>6</v>
      </c>
      <c r="K19180" s="6">
        <v>21</v>
      </c>
      <c r="L19180" s="6">
        <v>7</v>
      </c>
      <c r="M19180" s="6">
        <v>0</v>
      </c>
      <c r="N19180" s="6">
        <v>0</v>
      </c>
      <c r="O19180" s="17" t="str">
        <f t="shared" si="1196"/>
        <v>17, 20, 20, 21</v>
      </c>
      <c r="P19180" s="17">
        <f t="shared" si="1197"/>
        <v>4</v>
      </c>
      <c r="Q19180" s="10">
        <f>SUM(IF(E19180&gt;0, _xlfn.XLOOKUP(E19180, Products!$A:$A, Products!$D:$D) * F19180, 0), IF(G19180&gt;0, _xlfn.XLOOKUP(G19180, Products!$A:$A, Products!$D:$D) * H19180, 0), IF(I19180&gt;0, _xlfn.XLOOKUP(I19180, Products!$A:$A, Products!$D:$D) * J19180, 0), IF(K19180&gt;0, _xlfn.XLOOKUP(K19180, Products!$A:$A, Products!$D:$D) * L19180, 0), IF(M19180&gt;0, _xlfn.XLOOKUP(M19180, Products!$A:$A, Products!$D:$D) * N19180, 0))</f>
        <v>1523.07</v>
      </c>
      <c r="R19180" s="46" t="str">
        <f t="shared" si="1198"/>
        <v>2023-05</v>
      </c>
      <c r="S19180" t="str">
        <f t="shared" si="1199"/>
        <v>2023</v>
      </c>
    </row>
    <row r="19181" spans="1:19">
      <c r="A19181" s="6">
        <v>19180</v>
      </c>
      <c r="B19181" s="6">
        <v>2540</v>
      </c>
      <c r="C19181" s="6">
        <v>15</v>
      </c>
      <c r="D19181" s="2">
        <v>45211</v>
      </c>
      <c r="E19181" s="6">
        <v>12</v>
      </c>
      <c r="F19181" s="6">
        <v>6</v>
      </c>
      <c r="G19181" s="6">
        <v>8</v>
      </c>
      <c r="H19181" s="6">
        <v>4</v>
      </c>
      <c r="I19181" s="6">
        <v>21</v>
      </c>
      <c r="J19181" s="6">
        <v>6</v>
      </c>
      <c r="K19181" s="6">
        <v>0</v>
      </c>
      <c r="L19181" s="6">
        <v>0</v>
      </c>
      <c r="M19181" s="6">
        <v>0</v>
      </c>
      <c r="N19181" s="6">
        <v>0</v>
      </c>
      <c r="O19181" s="17" t="str">
        <f t="shared" si="1196"/>
        <v>12, 8, 21</v>
      </c>
      <c r="P19181" s="17">
        <f t="shared" si="1197"/>
        <v>3</v>
      </c>
      <c r="Q19181" s="10">
        <f>SUM(IF(E19181&gt;0, _xlfn.XLOOKUP(E19181, Products!$A:$A, Products!$D:$D) * F19181, 0), IF(G19181&gt;0, _xlfn.XLOOKUP(G19181, Products!$A:$A, Products!$D:$D) * H19181, 0), IF(I19181&gt;0, _xlfn.XLOOKUP(I19181, Products!$A:$A, Products!$D:$D) * J19181, 0), IF(K19181&gt;0, _xlfn.XLOOKUP(K19181, Products!$A:$A, Products!$D:$D) * L19181, 0), IF(M19181&gt;0, _xlfn.XLOOKUP(M19181, Products!$A:$A, Products!$D:$D) * N19181, 0))</f>
        <v>640.38000000000011</v>
      </c>
      <c r="R19181" s="46" t="str">
        <f t="shared" si="1198"/>
        <v>2023-10</v>
      </c>
      <c r="S19181" t="str">
        <f t="shared" si="1199"/>
        <v>2023</v>
      </c>
    </row>
    <row r="19182" spans="1:19">
      <c r="A19182" s="6">
        <v>19181</v>
      </c>
      <c r="B19182" s="6">
        <v>2718</v>
      </c>
      <c r="C19182" s="6">
        <v>23</v>
      </c>
      <c r="D19182" s="2">
        <v>44899</v>
      </c>
      <c r="E19182" s="6">
        <v>16</v>
      </c>
      <c r="F19182" s="6">
        <v>8</v>
      </c>
      <c r="G19182" s="6">
        <v>14</v>
      </c>
      <c r="H19182" s="6">
        <v>4</v>
      </c>
      <c r="I19182" s="6">
        <v>16</v>
      </c>
      <c r="J19182" s="6">
        <v>4</v>
      </c>
      <c r="K19182" s="6">
        <v>0</v>
      </c>
      <c r="L19182" s="6">
        <v>0</v>
      </c>
      <c r="M19182" s="6">
        <v>0</v>
      </c>
      <c r="N19182" s="6">
        <v>0</v>
      </c>
      <c r="O19182" s="17" t="str">
        <f t="shared" si="1196"/>
        <v>16, 14, 16</v>
      </c>
      <c r="P19182" s="17">
        <f t="shared" si="1197"/>
        <v>3</v>
      </c>
      <c r="Q19182" s="10">
        <f>SUM(IF(E19182&gt;0, _xlfn.XLOOKUP(E19182, Products!$A:$A, Products!$D:$D) * F19182, 0), IF(G19182&gt;0, _xlfn.XLOOKUP(G19182, Products!$A:$A, Products!$D:$D) * H19182, 0), IF(I19182&gt;0, _xlfn.XLOOKUP(I19182, Products!$A:$A, Products!$D:$D) * J19182, 0), IF(K19182&gt;0, _xlfn.XLOOKUP(K19182, Products!$A:$A, Products!$D:$D) * L19182, 0), IF(M19182&gt;0, _xlfn.XLOOKUP(M19182, Products!$A:$A, Products!$D:$D) * N19182, 0))</f>
        <v>1498.88</v>
      </c>
      <c r="R19182" s="46" t="str">
        <f t="shared" si="1198"/>
        <v>2022-12</v>
      </c>
      <c r="S19182" t="str">
        <f t="shared" si="1199"/>
        <v>2022</v>
      </c>
    </row>
    <row r="19183" spans="1:19">
      <c r="A19183" s="6">
        <v>19182</v>
      </c>
      <c r="B19183" s="6">
        <v>3137</v>
      </c>
      <c r="C19183" s="6">
        <v>11</v>
      </c>
      <c r="D19183" s="2">
        <v>44922</v>
      </c>
      <c r="E19183" s="6">
        <v>11</v>
      </c>
      <c r="F19183" s="6">
        <v>3</v>
      </c>
      <c r="G19183" s="6">
        <v>8</v>
      </c>
      <c r="H19183" s="6">
        <v>7</v>
      </c>
      <c r="I19183" s="6">
        <v>11</v>
      </c>
      <c r="J19183" s="6">
        <v>5</v>
      </c>
      <c r="K19183" s="6">
        <v>0</v>
      </c>
      <c r="L19183" s="6">
        <v>0</v>
      </c>
      <c r="M19183" s="6">
        <v>0</v>
      </c>
      <c r="N19183" s="6">
        <v>0</v>
      </c>
      <c r="O19183" s="17" t="str">
        <f t="shared" si="1196"/>
        <v>11, 8, 11</v>
      </c>
      <c r="P19183" s="17">
        <f t="shared" si="1197"/>
        <v>3</v>
      </c>
      <c r="Q19183" s="10">
        <f>SUM(IF(E19183&gt;0, _xlfn.XLOOKUP(E19183, Products!$A:$A, Products!$D:$D) * F19183, 0), IF(G19183&gt;0, _xlfn.XLOOKUP(G19183, Products!$A:$A, Products!$D:$D) * H19183, 0), IF(I19183&gt;0, _xlfn.XLOOKUP(I19183, Products!$A:$A, Products!$D:$D) * J19183, 0), IF(K19183&gt;0, _xlfn.XLOOKUP(K19183, Products!$A:$A, Products!$D:$D) * L19183, 0), IF(M19183&gt;0, _xlfn.XLOOKUP(M19183, Products!$A:$A, Products!$D:$D) * N19183, 0))</f>
        <v>484.81</v>
      </c>
      <c r="R19183" s="46" t="str">
        <f t="shared" si="1198"/>
        <v>2022-12</v>
      </c>
      <c r="S19183" t="str">
        <f t="shared" si="1199"/>
        <v>2022</v>
      </c>
    </row>
    <row r="19184" spans="1:19">
      <c r="A19184" s="6">
        <v>19183</v>
      </c>
      <c r="B19184" s="6">
        <v>239</v>
      </c>
      <c r="C19184" s="6">
        <v>52</v>
      </c>
      <c r="D19184" s="2">
        <v>45135</v>
      </c>
      <c r="E19184" s="6">
        <v>20</v>
      </c>
      <c r="F19184" s="6">
        <v>5</v>
      </c>
      <c r="G19184" s="6">
        <v>5</v>
      </c>
      <c r="H19184" s="6">
        <v>3</v>
      </c>
      <c r="I19184" s="6">
        <v>0</v>
      </c>
      <c r="J19184" s="6">
        <v>0</v>
      </c>
      <c r="K19184" s="6">
        <v>0</v>
      </c>
      <c r="L19184" s="6">
        <v>0</v>
      </c>
      <c r="M19184" s="6">
        <v>0</v>
      </c>
      <c r="N19184" s="6">
        <v>0</v>
      </c>
      <c r="O19184" s="17" t="str">
        <f t="shared" si="1196"/>
        <v>20, 5</v>
      </c>
      <c r="P19184" s="17">
        <f t="shared" si="1197"/>
        <v>2</v>
      </c>
      <c r="Q19184" s="10">
        <f>SUM(IF(E19184&gt;0, _xlfn.XLOOKUP(E19184, Products!$A:$A, Products!$D:$D) * F19184, 0), IF(G19184&gt;0, _xlfn.XLOOKUP(G19184, Products!$A:$A, Products!$D:$D) * H19184, 0), IF(I19184&gt;0, _xlfn.XLOOKUP(I19184, Products!$A:$A, Products!$D:$D) * J19184, 0), IF(K19184&gt;0, _xlfn.XLOOKUP(K19184, Products!$A:$A, Products!$D:$D) * L19184, 0), IF(M19184&gt;0, _xlfn.XLOOKUP(M19184, Products!$A:$A, Products!$D:$D) * N19184, 0))</f>
        <v>532.12</v>
      </c>
      <c r="R19184" s="46" t="str">
        <f t="shared" si="1198"/>
        <v>2023-07</v>
      </c>
      <c r="S19184" t="str">
        <f t="shared" si="1199"/>
        <v>2023</v>
      </c>
    </row>
    <row r="19185" spans="1:19">
      <c r="A19185" s="6">
        <v>19184</v>
      </c>
      <c r="B19185" s="6">
        <v>4384</v>
      </c>
      <c r="C19185" s="6">
        <v>42</v>
      </c>
      <c r="D19185" s="2">
        <v>45026</v>
      </c>
      <c r="E19185" s="6">
        <v>1</v>
      </c>
      <c r="F19185" s="6">
        <v>3</v>
      </c>
      <c r="G19185" s="6">
        <v>14</v>
      </c>
      <c r="H19185" s="6">
        <v>7</v>
      </c>
      <c r="I19185" s="6">
        <v>3</v>
      </c>
      <c r="J19185" s="6">
        <v>5</v>
      </c>
      <c r="K19185" s="6">
        <v>0</v>
      </c>
      <c r="L19185" s="6">
        <v>0</v>
      </c>
      <c r="M19185" s="6">
        <v>0</v>
      </c>
      <c r="N19185" s="6">
        <v>0</v>
      </c>
      <c r="O19185" s="17" t="str">
        <f t="shared" si="1196"/>
        <v>1, 14, 3</v>
      </c>
      <c r="P19185" s="17">
        <f t="shared" si="1197"/>
        <v>3</v>
      </c>
      <c r="Q19185" s="10">
        <f>SUM(IF(E19185&gt;0, _xlfn.XLOOKUP(E19185, Products!$A:$A, Products!$D:$D) * F19185, 0), IF(G19185&gt;0, _xlfn.XLOOKUP(G19185, Products!$A:$A, Products!$D:$D) * H19185, 0), IF(I19185&gt;0, _xlfn.XLOOKUP(I19185, Products!$A:$A, Products!$D:$D) * J19185, 0), IF(K19185&gt;0, _xlfn.XLOOKUP(K19185, Products!$A:$A, Products!$D:$D) * L19185, 0), IF(M19185&gt;0, _xlfn.XLOOKUP(M19185, Products!$A:$A, Products!$D:$D) * N19185, 0))</f>
        <v>940.81999999999994</v>
      </c>
      <c r="R19185" s="46" t="str">
        <f t="shared" si="1198"/>
        <v>2023-04</v>
      </c>
      <c r="S19185" t="str">
        <f t="shared" si="1199"/>
        <v>2023</v>
      </c>
    </row>
    <row r="19186" spans="1:19">
      <c r="A19186" s="6">
        <v>19185</v>
      </c>
      <c r="B19186" s="6">
        <v>2993</v>
      </c>
      <c r="C19186" s="6">
        <v>22</v>
      </c>
      <c r="D19186" s="2">
        <v>45107</v>
      </c>
      <c r="E19186" s="6">
        <v>19</v>
      </c>
      <c r="F19186" s="6">
        <v>4</v>
      </c>
      <c r="G19186" s="6">
        <v>21</v>
      </c>
      <c r="H19186" s="6">
        <v>1</v>
      </c>
      <c r="I19186" s="6">
        <v>0</v>
      </c>
      <c r="J19186" s="6">
        <v>0</v>
      </c>
      <c r="K19186" s="6">
        <v>0</v>
      </c>
      <c r="L19186" s="6">
        <v>0</v>
      </c>
      <c r="M19186" s="6">
        <v>0</v>
      </c>
      <c r="N19186" s="6">
        <v>0</v>
      </c>
      <c r="O19186" s="17" t="str">
        <f t="shared" si="1196"/>
        <v>19, 21</v>
      </c>
      <c r="P19186" s="17">
        <f t="shared" si="1197"/>
        <v>2</v>
      </c>
      <c r="Q19186" s="10">
        <f>SUM(IF(E19186&gt;0, _xlfn.XLOOKUP(E19186, Products!$A:$A, Products!$D:$D) * F19186, 0), IF(G19186&gt;0, _xlfn.XLOOKUP(G19186, Products!$A:$A, Products!$D:$D) * H19186, 0), IF(I19186&gt;0, _xlfn.XLOOKUP(I19186, Products!$A:$A, Products!$D:$D) * J19186, 0), IF(K19186&gt;0, _xlfn.XLOOKUP(K19186, Products!$A:$A, Products!$D:$D) * L19186, 0), IF(M19186&gt;0, _xlfn.XLOOKUP(M19186, Products!$A:$A, Products!$D:$D) * N19186, 0))</f>
        <v>318.17</v>
      </c>
      <c r="R19186" s="46" t="str">
        <f t="shared" si="1198"/>
        <v>2023-06</v>
      </c>
      <c r="S19186" t="str">
        <f t="shared" si="1199"/>
        <v>2023</v>
      </c>
    </row>
    <row r="19187" spans="1:19">
      <c r="A19187" s="6">
        <v>19186</v>
      </c>
      <c r="B19187" s="6">
        <v>1820</v>
      </c>
      <c r="C19187" s="6">
        <v>10</v>
      </c>
      <c r="D19187" s="2">
        <v>45241</v>
      </c>
      <c r="E19187" s="6">
        <v>15</v>
      </c>
      <c r="F19187" s="6">
        <v>5</v>
      </c>
      <c r="G19187" s="6">
        <v>22</v>
      </c>
      <c r="H19187" s="6">
        <v>2</v>
      </c>
      <c r="I19187" s="6">
        <v>5</v>
      </c>
      <c r="J19187" s="6">
        <v>6</v>
      </c>
      <c r="K19187" s="6">
        <v>0</v>
      </c>
      <c r="L19187" s="6">
        <v>0</v>
      </c>
      <c r="M19187" s="6">
        <v>0</v>
      </c>
      <c r="N19187" s="6">
        <v>0</v>
      </c>
      <c r="O19187" s="17" t="str">
        <f t="shared" si="1196"/>
        <v>15, 22, 5</v>
      </c>
      <c r="P19187" s="17">
        <f t="shared" si="1197"/>
        <v>3</v>
      </c>
      <c r="Q19187" s="10">
        <f>SUM(IF(E19187&gt;0, _xlfn.XLOOKUP(E19187, Products!$A:$A, Products!$D:$D) * F19187, 0), IF(G19187&gt;0, _xlfn.XLOOKUP(G19187, Products!$A:$A, Products!$D:$D) * H19187, 0), IF(I19187&gt;0, _xlfn.XLOOKUP(I19187, Products!$A:$A, Products!$D:$D) * J19187, 0), IF(K19187&gt;0, _xlfn.XLOOKUP(K19187, Products!$A:$A, Products!$D:$D) * L19187, 0), IF(M19187&gt;0, _xlfn.XLOOKUP(M19187, Products!$A:$A, Products!$D:$D) * N19187, 0))</f>
        <v>943.46</v>
      </c>
      <c r="R19187" s="46" t="str">
        <f t="shared" si="1198"/>
        <v>2023-11</v>
      </c>
      <c r="S19187" t="str">
        <f t="shared" si="1199"/>
        <v>2023</v>
      </c>
    </row>
    <row r="19188" spans="1:19">
      <c r="A19188" s="6">
        <v>19187</v>
      </c>
      <c r="B19188" s="6">
        <v>4376</v>
      </c>
      <c r="C19188" s="6">
        <v>43</v>
      </c>
      <c r="D19188" s="2">
        <v>44711</v>
      </c>
      <c r="E19188" s="6">
        <v>19</v>
      </c>
      <c r="F19188" s="6">
        <v>4</v>
      </c>
      <c r="G19188" s="6">
        <v>9</v>
      </c>
      <c r="H19188" s="6">
        <v>10</v>
      </c>
      <c r="I19188" s="6">
        <v>0</v>
      </c>
      <c r="J19188" s="6">
        <v>0</v>
      </c>
      <c r="K19188" s="6">
        <v>0</v>
      </c>
      <c r="L19188" s="6">
        <v>0</v>
      </c>
      <c r="M19188" s="6">
        <v>0</v>
      </c>
      <c r="N19188" s="6">
        <v>0</v>
      </c>
      <c r="O19188" s="17" t="str">
        <f t="shared" si="1196"/>
        <v>19, 9</v>
      </c>
      <c r="P19188" s="17">
        <f t="shared" si="1197"/>
        <v>2</v>
      </c>
      <c r="Q19188" s="10">
        <f>SUM(IF(E19188&gt;0, _xlfn.XLOOKUP(E19188, Products!$A:$A, Products!$D:$D) * F19188, 0), IF(G19188&gt;0, _xlfn.XLOOKUP(G19188, Products!$A:$A, Products!$D:$D) * H19188, 0), IF(I19188&gt;0, _xlfn.XLOOKUP(I19188, Products!$A:$A, Products!$D:$D) * J19188, 0), IF(K19188&gt;0, _xlfn.XLOOKUP(K19188, Products!$A:$A, Products!$D:$D) * L19188, 0), IF(M19188&gt;0, _xlfn.XLOOKUP(M19188, Products!$A:$A, Products!$D:$D) * N19188, 0))</f>
        <v>480.94</v>
      </c>
      <c r="R19188" s="46" t="str">
        <f t="shared" si="1198"/>
        <v>2022-05</v>
      </c>
      <c r="S19188" t="str">
        <f t="shared" si="1199"/>
        <v>2022</v>
      </c>
    </row>
    <row r="19189" spans="1:19">
      <c r="A19189" s="6">
        <v>19188</v>
      </c>
      <c r="B19189" s="6">
        <v>1201</v>
      </c>
      <c r="C19189" s="6">
        <v>63</v>
      </c>
      <c r="D19189" s="2">
        <v>44036</v>
      </c>
      <c r="E19189" s="6">
        <v>2</v>
      </c>
      <c r="F19189" s="6">
        <v>3</v>
      </c>
      <c r="G19189" s="6">
        <v>14</v>
      </c>
      <c r="H19189" s="6">
        <v>9</v>
      </c>
      <c r="I19189" s="6">
        <v>0</v>
      </c>
      <c r="J19189" s="6">
        <v>0</v>
      </c>
      <c r="K19189" s="6">
        <v>0</v>
      </c>
      <c r="L19189" s="6">
        <v>0</v>
      </c>
      <c r="M19189" s="6">
        <v>0</v>
      </c>
      <c r="N19189" s="6">
        <v>0</v>
      </c>
      <c r="O19189" s="17" t="str">
        <f t="shared" si="1196"/>
        <v>2, 14</v>
      </c>
      <c r="P19189" s="17">
        <f t="shared" si="1197"/>
        <v>2</v>
      </c>
      <c r="Q19189" s="10">
        <f>SUM(IF(E19189&gt;0, _xlfn.XLOOKUP(E19189, Products!$A:$A, Products!$D:$D) * F19189, 0), IF(G19189&gt;0, _xlfn.XLOOKUP(G19189, Products!$A:$A, Products!$D:$D) * H19189, 0), IF(I19189&gt;0, _xlfn.XLOOKUP(I19189, Products!$A:$A, Products!$D:$D) * J19189, 0), IF(K19189&gt;0, _xlfn.XLOOKUP(K19189, Products!$A:$A, Products!$D:$D) * L19189, 0), IF(M19189&gt;0, _xlfn.XLOOKUP(M19189, Products!$A:$A, Products!$D:$D) * N19189, 0))</f>
        <v>906.5100000000001</v>
      </c>
      <c r="R19189" s="46" t="str">
        <f t="shared" si="1198"/>
        <v>2020-07</v>
      </c>
      <c r="S19189" t="str">
        <f t="shared" si="1199"/>
        <v>2020</v>
      </c>
    </row>
    <row r="19190" spans="1:19">
      <c r="A19190" s="6">
        <v>19189</v>
      </c>
      <c r="B19190" s="6">
        <v>605</v>
      </c>
      <c r="C19190" s="6">
        <v>55</v>
      </c>
      <c r="D19190" s="2">
        <v>44232</v>
      </c>
      <c r="E19190" s="6">
        <v>8</v>
      </c>
      <c r="F19190" s="6">
        <v>6</v>
      </c>
      <c r="G19190" s="6">
        <v>11</v>
      </c>
      <c r="H19190" s="6">
        <v>9</v>
      </c>
      <c r="I19190" s="6">
        <v>9</v>
      </c>
      <c r="J19190" s="6">
        <v>9</v>
      </c>
      <c r="K19190" s="6">
        <v>15</v>
      </c>
      <c r="L19190" s="6">
        <v>5</v>
      </c>
      <c r="M19190" s="6">
        <v>0</v>
      </c>
      <c r="N19190" s="6">
        <v>0</v>
      </c>
      <c r="O19190" s="17" t="str">
        <f t="shared" si="1196"/>
        <v>8, 11, 9, 15</v>
      </c>
      <c r="P19190" s="17">
        <f t="shared" si="1197"/>
        <v>4</v>
      </c>
      <c r="Q19190" s="10">
        <f>SUM(IF(E19190&gt;0, _xlfn.XLOOKUP(E19190, Products!$A:$A, Products!$D:$D) * F19190, 0), IF(G19190&gt;0, _xlfn.XLOOKUP(G19190, Products!$A:$A, Products!$D:$D) * H19190, 0), IF(I19190&gt;0, _xlfn.XLOOKUP(I19190, Products!$A:$A, Products!$D:$D) * J19190, 0), IF(K19190&gt;0, _xlfn.XLOOKUP(K19190, Products!$A:$A, Products!$D:$D) * L19190, 0), IF(M19190&gt;0, _xlfn.XLOOKUP(M19190, Products!$A:$A, Products!$D:$D) * N19190, 0))</f>
        <v>976.49</v>
      </c>
      <c r="R19190" s="46" t="str">
        <f t="shared" si="1198"/>
        <v>2021-02</v>
      </c>
      <c r="S19190" t="str">
        <f t="shared" si="1199"/>
        <v>2021</v>
      </c>
    </row>
    <row r="19191" spans="1:19">
      <c r="A19191" s="6">
        <v>19190</v>
      </c>
      <c r="B19191" s="6">
        <v>621</v>
      </c>
      <c r="C19191" s="6">
        <v>7</v>
      </c>
      <c r="D19191" s="2">
        <v>44844</v>
      </c>
      <c r="E19191" s="6">
        <v>22</v>
      </c>
      <c r="F19191" s="6">
        <v>4</v>
      </c>
      <c r="G19191" s="6">
        <v>2</v>
      </c>
      <c r="H19191" s="6">
        <v>8</v>
      </c>
      <c r="I19191" s="6">
        <v>2</v>
      </c>
      <c r="J19191" s="6">
        <v>2</v>
      </c>
      <c r="K19191" s="6">
        <v>0</v>
      </c>
      <c r="L19191" s="6">
        <v>0</v>
      </c>
      <c r="M19191" s="6">
        <v>0</v>
      </c>
      <c r="N19191" s="6">
        <v>0</v>
      </c>
      <c r="O19191" s="17" t="str">
        <f t="shared" si="1196"/>
        <v>22, 2, 2</v>
      </c>
      <c r="P19191" s="17">
        <f t="shared" si="1197"/>
        <v>3</v>
      </c>
      <c r="Q19191" s="10">
        <f>SUM(IF(E19191&gt;0, _xlfn.XLOOKUP(E19191, Products!$A:$A, Products!$D:$D) * F19191, 0), IF(G19191&gt;0, _xlfn.XLOOKUP(G19191, Products!$A:$A, Products!$D:$D) * H19191, 0), IF(I19191&gt;0, _xlfn.XLOOKUP(I19191, Products!$A:$A, Products!$D:$D) * J19191, 0), IF(K19191&gt;0, _xlfn.XLOOKUP(K19191, Products!$A:$A, Products!$D:$D) * L19191, 0), IF(M19191&gt;0, _xlfn.XLOOKUP(M19191, Products!$A:$A, Products!$D:$D) * N19191, 0))</f>
        <v>765.34</v>
      </c>
      <c r="R19191" s="46" t="str">
        <f t="shared" si="1198"/>
        <v>2022-10</v>
      </c>
      <c r="S19191" t="str">
        <f t="shared" si="1199"/>
        <v>2022</v>
      </c>
    </row>
    <row r="19192" spans="1:19">
      <c r="A19192" s="6">
        <v>19191</v>
      </c>
      <c r="B19192" s="6">
        <v>4036</v>
      </c>
      <c r="C19192" s="6">
        <v>44</v>
      </c>
      <c r="D19192" s="2">
        <v>44945</v>
      </c>
      <c r="E19192" s="6">
        <v>17</v>
      </c>
      <c r="F19192" s="6">
        <v>7</v>
      </c>
      <c r="G19192" s="6">
        <v>5</v>
      </c>
      <c r="H19192" s="6">
        <v>7</v>
      </c>
      <c r="I19192" s="6">
        <v>0</v>
      </c>
      <c r="J19192" s="6">
        <v>0</v>
      </c>
      <c r="K19192" s="6">
        <v>0</v>
      </c>
      <c r="L19192" s="6">
        <v>0</v>
      </c>
      <c r="M19192" s="6">
        <v>0</v>
      </c>
      <c r="N19192" s="6">
        <v>0</v>
      </c>
      <c r="O19192" s="17" t="str">
        <f t="shared" si="1196"/>
        <v>17, 5</v>
      </c>
      <c r="P19192" s="17">
        <f t="shared" si="1197"/>
        <v>2</v>
      </c>
      <c r="Q19192" s="10">
        <f>SUM(IF(E19192&gt;0, _xlfn.XLOOKUP(E19192, Products!$A:$A, Products!$D:$D) * F19192, 0), IF(G19192&gt;0, _xlfn.XLOOKUP(G19192, Products!$A:$A, Products!$D:$D) * H19192, 0), IF(I19192&gt;0, _xlfn.XLOOKUP(I19192, Products!$A:$A, Products!$D:$D) * J19192, 0), IF(K19192&gt;0, _xlfn.XLOOKUP(K19192, Products!$A:$A, Products!$D:$D) * L19192, 0), IF(M19192&gt;0, _xlfn.XLOOKUP(M19192, Products!$A:$A, Products!$D:$D) * N19192, 0))</f>
        <v>1009.75</v>
      </c>
      <c r="R19192" s="46" t="str">
        <f t="shared" si="1198"/>
        <v>2023-01</v>
      </c>
      <c r="S19192" t="str">
        <f t="shared" si="1199"/>
        <v>2023</v>
      </c>
    </row>
    <row r="19193" spans="1:19">
      <c r="A19193" s="6">
        <v>19192</v>
      </c>
      <c r="B19193" s="6">
        <v>3373</v>
      </c>
      <c r="C19193" s="6">
        <v>36</v>
      </c>
      <c r="D19193" s="2">
        <v>44996</v>
      </c>
      <c r="E19193" s="6">
        <v>13</v>
      </c>
      <c r="F19193" s="6">
        <v>6</v>
      </c>
      <c r="G19193" s="6">
        <v>20</v>
      </c>
      <c r="H19193" s="6">
        <v>5</v>
      </c>
      <c r="I19193" s="6">
        <v>12</v>
      </c>
      <c r="J19193" s="6">
        <v>6</v>
      </c>
      <c r="K19193" s="6">
        <v>0</v>
      </c>
      <c r="L19193" s="6">
        <v>0</v>
      </c>
      <c r="M19193" s="6">
        <v>0</v>
      </c>
      <c r="N19193" s="6">
        <v>0</v>
      </c>
      <c r="O19193" s="17" t="str">
        <f t="shared" si="1196"/>
        <v>13, 20, 12</v>
      </c>
      <c r="P19193" s="17">
        <f t="shared" si="1197"/>
        <v>3</v>
      </c>
      <c r="Q19193" s="10">
        <f>SUM(IF(E19193&gt;0, _xlfn.XLOOKUP(E19193, Products!$A:$A, Products!$D:$D) * F19193, 0), IF(G19193&gt;0, _xlfn.XLOOKUP(G19193, Products!$A:$A, Products!$D:$D) * H19193, 0), IF(I19193&gt;0, _xlfn.XLOOKUP(I19193, Products!$A:$A, Products!$D:$D) * J19193, 0), IF(K19193&gt;0, _xlfn.XLOOKUP(K19193, Products!$A:$A, Products!$D:$D) * L19193, 0), IF(M19193&gt;0, _xlfn.XLOOKUP(M19193, Products!$A:$A, Products!$D:$D) * N19193, 0))</f>
        <v>1165.03</v>
      </c>
      <c r="R19193" s="46" t="str">
        <f t="shared" si="1198"/>
        <v>2023-03</v>
      </c>
      <c r="S19193" t="str">
        <f t="shared" si="1199"/>
        <v>2023</v>
      </c>
    </row>
    <row r="19194" spans="1:19">
      <c r="A19194" s="6">
        <v>19193</v>
      </c>
      <c r="B19194" s="6">
        <v>1243</v>
      </c>
      <c r="C19194" s="6">
        <v>3</v>
      </c>
      <c r="D19194" s="2">
        <v>44034</v>
      </c>
      <c r="E19194" s="6">
        <v>2</v>
      </c>
      <c r="F19194" s="6">
        <v>5</v>
      </c>
      <c r="G19194" s="6">
        <v>8</v>
      </c>
      <c r="H19194" s="6">
        <v>9</v>
      </c>
      <c r="I19194" s="6">
        <v>0</v>
      </c>
      <c r="J19194" s="6">
        <v>0</v>
      </c>
      <c r="K19194" s="6">
        <v>0</v>
      </c>
      <c r="L19194" s="6">
        <v>0</v>
      </c>
      <c r="M19194" s="6">
        <v>0</v>
      </c>
      <c r="N19194" s="6">
        <v>0</v>
      </c>
      <c r="O19194" s="17" t="str">
        <f t="shared" si="1196"/>
        <v>2, 8</v>
      </c>
      <c r="P19194" s="17">
        <f t="shared" si="1197"/>
        <v>2</v>
      </c>
      <c r="Q19194" s="10">
        <f>SUM(IF(E19194&gt;0, _xlfn.XLOOKUP(E19194, Products!$A:$A, Products!$D:$D) * F19194, 0), IF(G19194&gt;0, _xlfn.XLOOKUP(G19194, Products!$A:$A, Products!$D:$D) * H19194, 0), IF(I19194&gt;0, _xlfn.XLOOKUP(I19194, Products!$A:$A, Products!$D:$D) * J19194, 0), IF(K19194&gt;0, _xlfn.XLOOKUP(K19194, Products!$A:$A, Products!$D:$D) * L19194, 0), IF(M19194&gt;0, _xlfn.XLOOKUP(M19194, Products!$A:$A, Products!$D:$D) * N19194, 0))</f>
        <v>544.76</v>
      </c>
      <c r="R19194" s="46" t="str">
        <f t="shared" si="1198"/>
        <v>2020-07</v>
      </c>
      <c r="S19194" t="str">
        <f t="shared" si="1199"/>
        <v>2020</v>
      </c>
    </row>
    <row r="19195" spans="1:19">
      <c r="A19195" s="6">
        <v>19194</v>
      </c>
      <c r="B19195" s="6">
        <v>370</v>
      </c>
      <c r="C19195" s="6">
        <v>30</v>
      </c>
      <c r="D19195" s="2">
        <v>44795</v>
      </c>
      <c r="E19195" s="6">
        <v>21</v>
      </c>
      <c r="F19195" s="6">
        <v>8</v>
      </c>
      <c r="G19195" s="6">
        <v>22</v>
      </c>
      <c r="H19195" s="6">
        <v>7</v>
      </c>
      <c r="I19195" s="6">
        <v>21</v>
      </c>
      <c r="J19195" s="6">
        <v>1</v>
      </c>
      <c r="K19195" s="6">
        <v>0</v>
      </c>
      <c r="L19195" s="6">
        <v>0</v>
      </c>
      <c r="M19195" s="6">
        <v>0</v>
      </c>
      <c r="N19195" s="6">
        <v>0</v>
      </c>
      <c r="O19195" s="17" t="str">
        <f t="shared" si="1196"/>
        <v>21, 22, 21</v>
      </c>
      <c r="P19195" s="17">
        <f t="shared" si="1197"/>
        <v>3</v>
      </c>
      <c r="Q19195" s="10">
        <f>SUM(IF(E19195&gt;0, _xlfn.XLOOKUP(E19195, Products!$A:$A, Products!$D:$D) * F19195, 0), IF(G19195&gt;0, _xlfn.XLOOKUP(G19195, Products!$A:$A, Products!$D:$D) * H19195, 0), IF(I19195&gt;0, _xlfn.XLOOKUP(I19195, Products!$A:$A, Products!$D:$D) * J19195, 0), IF(K19195&gt;0, _xlfn.XLOOKUP(K19195, Products!$A:$A, Products!$D:$D) * L19195, 0), IF(M19195&gt;0, _xlfn.XLOOKUP(M19195, Products!$A:$A, Products!$D:$D) * N19195, 0))</f>
        <v>988.74000000000012</v>
      </c>
      <c r="R19195" s="46" t="str">
        <f t="shared" si="1198"/>
        <v>2022-08</v>
      </c>
      <c r="S19195" t="str">
        <f t="shared" si="1199"/>
        <v>2022</v>
      </c>
    </row>
    <row r="19196" spans="1:19">
      <c r="A19196" s="6">
        <v>19195</v>
      </c>
      <c r="B19196" s="6">
        <v>4523</v>
      </c>
      <c r="C19196" s="6">
        <v>29</v>
      </c>
      <c r="D19196" s="2">
        <v>44129</v>
      </c>
      <c r="E19196" s="6">
        <v>8</v>
      </c>
      <c r="F19196" s="6">
        <v>9</v>
      </c>
      <c r="G19196" s="6">
        <v>0</v>
      </c>
      <c r="H19196" s="6">
        <v>0</v>
      </c>
      <c r="I19196" s="6">
        <v>0</v>
      </c>
      <c r="J19196" s="6">
        <v>0</v>
      </c>
      <c r="K19196" s="6">
        <v>0</v>
      </c>
      <c r="L19196" s="6">
        <v>0</v>
      </c>
      <c r="M19196" s="6">
        <v>0</v>
      </c>
      <c r="N19196" s="6">
        <v>0</v>
      </c>
      <c r="O19196" s="17" t="str">
        <f t="shared" si="1196"/>
        <v>8</v>
      </c>
      <c r="P19196" s="17">
        <f t="shared" si="1197"/>
        <v>1</v>
      </c>
      <c r="Q19196" s="10">
        <f>SUM(IF(E19196&gt;0, _xlfn.XLOOKUP(E19196, Products!$A:$A, Products!$D:$D) * F19196, 0), IF(G19196&gt;0, _xlfn.XLOOKUP(G19196, Products!$A:$A, Products!$D:$D) * H19196, 0), IF(I19196&gt;0, _xlfn.XLOOKUP(I19196, Products!$A:$A, Products!$D:$D) * J19196, 0), IF(K19196&gt;0, _xlfn.XLOOKUP(K19196, Products!$A:$A, Products!$D:$D) * L19196, 0), IF(M19196&gt;0, _xlfn.XLOOKUP(M19196, Products!$A:$A, Products!$D:$D) * N19196, 0))</f>
        <v>349.11</v>
      </c>
      <c r="R19196" s="46" t="str">
        <f t="shared" si="1198"/>
        <v>2020-10</v>
      </c>
      <c r="S19196" t="str">
        <f t="shared" si="1199"/>
        <v>2020</v>
      </c>
    </row>
    <row r="19197" spans="1:19">
      <c r="A19197" s="6">
        <v>19196</v>
      </c>
      <c r="B19197" s="6">
        <v>1411</v>
      </c>
      <c r="C19197" s="6">
        <v>53</v>
      </c>
      <c r="D19197" s="2">
        <v>45203</v>
      </c>
      <c r="E19197" s="6">
        <v>9</v>
      </c>
      <c r="F19197" s="6">
        <v>5</v>
      </c>
      <c r="G19197" s="6">
        <v>6</v>
      </c>
      <c r="H19197" s="6">
        <v>8</v>
      </c>
      <c r="I19197" s="6">
        <v>0</v>
      </c>
      <c r="J19197" s="6">
        <v>0</v>
      </c>
      <c r="K19197" s="6">
        <v>0</v>
      </c>
      <c r="L19197" s="6">
        <v>0</v>
      </c>
      <c r="M19197" s="6">
        <v>0</v>
      </c>
      <c r="N19197" s="6">
        <v>0</v>
      </c>
      <c r="O19197" s="17" t="str">
        <f t="shared" si="1196"/>
        <v>9, 6</v>
      </c>
      <c r="P19197" s="17">
        <f t="shared" si="1197"/>
        <v>2</v>
      </c>
      <c r="Q19197" s="10">
        <f>SUM(IF(E19197&gt;0, _xlfn.XLOOKUP(E19197, Products!$A:$A, Products!$D:$D) * F19197, 0), IF(G19197&gt;0, _xlfn.XLOOKUP(G19197, Products!$A:$A, Products!$D:$D) * H19197, 0), IF(I19197&gt;0, _xlfn.XLOOKUP(I19197, Products!$A:$A, Products!$D:$D) * J19197, 0), IF(K19197&gt;0, _xlfn.XLOOKUP(K19197, Products!$A:$A, Products!$D:$D) * L19197, 0), IF(M19197&gt;0, _xlfn.XLOOKUP(M19197, Products!$A:$A, Products!$D:$D) * N19197, 0))</f>
        <v>377.39</v>
      </c>
      <c r="R19197" s="46" t="str">
        <f t="shared" si="1198"/>
        <v>2023-10</v>
      </c>
      <c r="S19197" t="str">
        <f t="shared" si="1199"/>
        <v>2023</v>
      </c>
    </row>
    <row r="19198" spans="1:19">
      <c r="A19198" s="6">
        <v>19197</v>
      </c>
      <c r="B19198" s="6">
        <v>3704</v>
      </c>
      <c r="C19198" s="6">
        <v>36</v>
      </c>
      <c r="D19198" s="2">
        <v>45136</v>
      </c>
      <c r="E19198" s="6">
        <v>2</v>
      </c>
      <c r="F19198" s="6">
        <v>8</v>
      </c>
      <c r="G19198" s="6">
        <v>7</v>
      </c>
      <c r="H19198" s="6">
        <v>3</v>
      </c>
      <c r="I19198" s="6">
        <v>4</v>
      </c>
      <c r="J19198" s="6">
        <v>2</v>
      </c>
      <c r="K19198" s="6">
        <v>9</v>
      </c>
      <c r="L19198" s="6">
        <v>10</v>
      </c>
      <c r="M19198" s="6">
        <v>0</v>
      </c>
      <c r="N19198" s="6">
        <v>0</v>
      </c>
      <c r="O19198" s="17" t="str">
        <f t="shared" si="1196"/>
        <v>2, 7, 4, 9</v>
      </c>
      <c r="P19198" s="17">
        <f t="shared" si="1197"/>
        <v>4</v>
      </c>
      <c r="Q19198" s="10">
        <f>SUM(IF(E19198&gt;0, _xlfn.XLOOKUP(E19198, Products!$A:$A, Products!$D:$D) * F19198, 0), IF(G19198&gt;0, _xlfn.XLOOKUP(G19198, Products!$A:$A, Products!$D:$D) * H19198, 0), IF(I19198&gt;0, _xlfn.XLOOKUP(I19198, Products!$A:$A, Products!$D:$D) * J19198, 0), IF(K19198&gt;0, _xlfn.XLOOKUP(K19198, Products!$A:$A, Products!$D:$D) * L19198, 0), IF(M19198&gt;0, _xlfn.XLOOKUP(M19198, Products!$A:$A, Products!$D:$D) * N19198, 0))</f>
        <v>676.24</v>
      </c>
      <c r="R19198" s="46" t="str">
        <f t="shared" si="1198"/>
        <v>2023-07</v>
      </c>
      <c r="S19198" t="str">
        <f t="shared" si="1199"/>
        <v>2023</v>
      </c>
    </row>
    <row r="19199" spans="1:19">
      <c r="A19199" s="6">
        <v>19198</v>
      </c>
      <c r="B19199" s="6">
        <v>3453</v>
      </c>
      <c r="C19199" s="6">
        <v>34</v>
      </c>
      <c r="D19199" s="2">
        <v>44260</v>
      </c>
      <c r="E19199" s="6">
        <v>21</v>
      </c>
      <c r="F19199" s="6">
        <v>7</v>
      </c>
      <c r="G19199" s="6">
        <v>3</v>
      </c>
      <c r="H19199" s="6">
        <v>7</v>
      </c>
      <c r="I19199" s="6">
        <v>8</v>
      </c>
      <c r="J19199" s="6">
        <v>1</v>
      </c>
      <c r="K19199" s="6">
        <v>0</v>
      </c>
      <c r="L19199" s="6">
        <v>0</v>
      </c>
      <c r="M19199" s="6">
        <v>0</v>
      </c>
      <c r="N19199" s="6">
        <v>0</v>
      </c>
      <c r="O19199" s="17" t="str">
        <f t="shared" si="1196"/>
        <v>21, 3, 8</v>
      </c>
      <c r="P19199" s="17">
        <f t="shared" si="1197"/>
        <v>3</v>
      </c>
      <c r="Q19199" s="10">
        <f>SUM(IF(E19199&gt;0, _xlfn.XLOOKUP(E19199, Products!$A:$A, Products!$D:$D) * F19199, 0), IF(G19199&gt;0, _xlfn.XLOOKUP(G19199, Products!$A:$A, Products!$D:$D) * H19199, 0), IF(I19199&gt;0, _xlfn.XLOOKUP(I19199, Products!$A:$A, Products!$D:$D) * J19199, 0), IF(K19199&gt;0, _xlfn.XLOOKUP(K19199, Products!$A:$A, Products!$D:$D) * L19199, 0), IF(M19199&gt;0, _xlfn.XLOOKUP(M19199, Products!$A:$A, Products!$D:$D) * N19199, 0))</f>
        <v>529.28</v>
      </c>
      <c r="R19199" s="46" t="str">
        <f t="shared" si="1198"/>
        <v>2021-03</v>
      </c>
      <c r="S19199" t="str">
        <f t="shared" si="1199"/>
        <v>2021</v>
      </c>
    </row>
    <row r="19200" spans="1:19">
      <c r="A19200" s="6">
        <v>19199</v>
      </c>
      <c r="B19200" s="6">
        <v>1845</v>
      </c>
      <c r="C19200" s="6">
        <v>47</v>
      </c>
      <c r="D19200" s="2">
        <v>44245</v>
      </c>
      <c r="E19200" s="6">
        <v>9</v>
      </c>
      <c r="F19200" s="6">
        <v>4</v>
      </c>
      <c r="G19200" s="6">
        <v>13</v>
      </c>
      <c r="H19200" s="6">
        <v>3</v>
      </c>
      <c r="I19200" s="6">
        <v>0</v>
      </c>
      <c r="J19200" s="6">
        <v>0</v>
      </c>
      <c r="K19200" s="6">
        <v>0</v>
      </c>
      <c r="L19200" s="6">
        <v>0</v>
      </c>
      <c r="M19200" s="6">
        <v>0</v>
      </c>
      <c r="N19200" s="6">
        <v>0</v>
      </c>
      <c r="O19200" s="17" t="str">
        <f t="shared" si="1196"/>
        <v>9, 13</v>
      </c>
      <c r="P19200" s="17">
        <f t="shared" si="1197"/>
        <v>2</v>
      </c>
      <c r="Q19200" s="10">
        <f>SUM(IF(E19200&gt;0, _xlfn.XLOOKUP(E19200, Products!$A:$A, Products!$D:$D) * F19200, 0), IF(G19200&gt;0, _xlfn.XLOOKUP(G19200, Products!$A:$A, Products!$D:$D) * H19200, 0), IF(I19200&gt;0, _xlfn.XLOOKUP(I19200, Products!$A:$A, Products!$D:$D) * J19200, 0), IF(K19200&gt;0, _xlfn.XLOOKUP(K19200, Products!$A:$A, Products!$D:$D) * L19200, 0), IF(M19200&gt;0, _xlfn.XLOOKUP(M19200, Products!$A:$A, Products!$D:$D) * N19200, 0))</f>
        <v>373.33</v>
      </c>
      <c r="R19200" s="46" t="str">
        <f t="shared" si="1198"/>
        <v>2021-02</v>
      </c>
      <c r="S19200" t="str">
        <f t="shared" si="1199"/>
        <v>2021</v>
      </c>
    </row>
    <row r="19201" spans="1:19">
      <c r="A19201" s="6">
        <v>19200</v>
      </c>
      <c r="B19201" s="6">
        <v>3278</v>
      </c>
      <c r="C19201" s="6">
        <v>66</v>
      </c>
      <c r="D19201" s="2">
        <v>44194</v>
      </c>
      <c r="E19201" s="6">
        <v>21</v>
      </c>
      <c r="F19201" s="6">
        <v>2</v>
      </c>
      <c r="G19201" s="6">
        <v>15</v>
      </c>
      <c r="H19201" s="6">
        <v>7</v>
      </c>
      <c r="I19201" s="6">
        <v>0</v>
      </c>
      <c r="J19201" s="6">
        <v>0</v>
      </c>
      <c r="K19201" s="6">
        <v>0</v>
      </c>
      <c r="L19201" s="6">
        <v>0</v>
      </c>
      <c r="M19201" s="6">
        <v>0</v>
      </c>
      <c r="N19201" s="6">
        <v>0</v>
      </c>
      <c r="O19201" s="17" t="str">
        <f t="shared" si="1196"/>
        <v>21, 15</v>
      </c>
      <c r="P19201" s="17">
        <f t="shared" si="1197"/>
        <v>2</v>
      </c>
      <c r="Q19201" s="10">
        <f>SUM(IF(E19201&gt;0, _xlfn.XLOOKUP(E19201, Products!$A:$A, Products!$D:$D) * F19201, 0), IF(G19201&gt;0, _xlfn.XLOOKUP(G19201, Products!$A:$A, Products!$D:$D) * H19201, 0), IF(I19201&gt;0, _xlfn.XLOOKUP(I19201, Products!$A:$A, Products!$D:$D) * J19201, 0), IF(K19201&gt;0, _xlfn.XLOOKUP(K19201, Products!$A:$A, Products!$D:$D) * L19201, 0), IF(M19201&gt;0, _xlfn.XLOOKUP(M19201, Products!$A:$A, Products!$D:$D) * N19201, 0))</f>
        <v>527.72</v>
      </c>
      <c r="R19201" s="46" t="str">
        <f t="shared" si="1198"/>
        <v>2020-12</v>
      </c>
      <c r="S19201" t="str">
        <f t="shared" si="1199"/>
        <v>2020</v>
      </c>
    </row>
    <row r="19202" spans="1:19">
      <c r="A19202" s="6">
        <v>19201</v>
      </c>
      <c r="B19202" s="6">
        <v>3800</v>
      </c>
      <c r="C19202" s="6">
        <v>61</v>
      </c>
      <c r="D19202" s="2">
        <v>44515</v>
      </c>
      <c r="E19202" s="6">
        <v>3</v>
      </c>
      <c r="F19202" s="6">
        <v>3</v>
      </c>
      <c r="G19202" s="6">
        <v>8</v>
      </c>
      <c r="H19202" s="6">
        <v>6</v>
      </c>
      <c r="I19202" s="6">
        <v>0</v>
      </c>
      <c r="J19202" s="6">
        <v>0</v>
      </c>
      <c r="K19202" s="6">
        <v>0</v>
      </c>
      <c r="L19202" s="6">
        <v>0</v>
      </c>
      <c r="M19202" s="6">
        <v>0</v>
      </c>
      <c r="N19202" s="6">
        <v>0</v>
      </c>
      <c r="O19202" s="17" t="str">
        <f t="shared" ref="O19202:O19265" si="1200">IF(E19202&gt;0, E19202, "")&amp;IF(G19202&gt;0, ", "&amp;G19202, "")&amp;IF(I19202&gt;0, ", "&amp;I19202, "")&amp;IF(K19202&gt;0, ", "&amp;K19202, "")&amp;IF(M19202&gt;0, ", "&amp;M19202, "")</f>
        <v>3, 8</v>
      </c>
      <c r="P19202" s="17">
        <f t="shared" ref="P19202:P19265" si="1201">SUM(--(E19202&gt;0),--(G19202&gt;0),--(I19202&gt;0),--(K19202&gt;0),--(M19202&gt;0))</f>
        <v>2</v>
      </c>
      <c r="Q19202" s="10">
        <f>SUM(IF(E19202&gt;0, _xlfn.XLOOKUP(E19202, Products!$A:$A, Products!$D:$D) * F19202, 0), IF(G19202&gt;0, _xlfn.XLOOKUP(G19202, Products!$A:$A, Products!$D:$D) * H19202, 0), IF(I19202&gt;0, _xlfn.XLOOKUP(I19202, Products!$A:$A, Products!$D:$D) * J19202, 0), IF(K19202&gt;0, _xlfn.XLOOKUP(K19202, Products!$A:$A, Products!$D:$D) * L19202, 0), IF(M19202&gt;0, _xlfn.XLOOKUP(M19202, Products!$A:$A, Products!$D:$D) * N19202, 0))</f>
        <v>331.56</v>
      </c>
      <c r="R19202" s="46" t="str">
        <f t="shared" si="1198"/>
        <v>2021-11</v>
      </c>
      <c r="S19202" t="str">
        <f t="shared" si="1199"/>
        <v>2021</v>
      </c>
    </row>
    <row r="19203" spans="1:19">
      <c r="A19203" s="6">
        <v>19202</v>
      </c>
      <c r="B19203" s="6">
        <v>3706</v>
      </c>
      <c r="C19203" s="6">
        <v>41</v>
      </c>
      <c r="D19203" s="2">
        <v>43945</v>
      </c>
      <c r="E19203" s="6">
        <v>22</v>
      </c>
      <c r="F19203" s="6">
        <v>5</v>
      </c>
      <c r="G19203" s="6">
        <v>8</v>
      </c>
      <c r="H19203" s="6">
        <v>4</v>
      </c>
      <c r="I19203" s="6">
        <v>1</v>
      </c>
      <c r="J19203" s="6">
        <v>1</v>
      </c>
      <c r="K19203" s="6">
        <v>0</v>
      </c>
      <c r="L19203" s="6">
        <v>0</v>
      </c>
      <c r="M19203" s="6">
        <v>0</v>
      </c>
      <c r="N19203" s="6">
        <v>0</v>
      </c>
      <c r="O19203" s="17" t="str">
        <f t="shared" si="1200"/>
        <v>22, 8, 1</v>
      </c>
      <c r="P19203" s="17">
        <f t="shared" si="1201"/>
        <v>3</v>
      </c>
      <c r="Q19203" s="10">
        <f>SUM(IF(E19203&gt;0, _xlfn.XLOOKUP(E19203, Products!$A:$A, Products!$D:$D) * F19203, 0), IF(G19203&gt;0, _xlfn.XLOOKUP(G19203, Products!$A:$A, Products!$D:$D) * H19203, 0), IF(I19203&gt;0, _xlfn.XLOOKUP(I19203, Products!$A:$A, Products!$D:$D) * J19203, 0), IF(K19203&gt;0, _xlfn.XLOOKUP(K19203, Products!$A:$A, Products!$D:$D) * L19203, 0), IF(M19203&gt;0, _xlfn.XLOOKUP(M19203, Products!$A:$A, Products!$D:$D) * N19203, 0))</f>
        <v>676.83</v>
      </c>
      <c r="R19203" s="46" t="str">
        <f t="shared" ref="R19203:R19266" si="1202">TEXT(D19203, "yyyy-mm")</f>
        <v>2020-04</v>
      </c>
      <c r="S19203" t="str">
        <f t="shared" ref="S19203:S19266" si="1203">TEXT(D19203, "yyyy")</f>
        <v>2020</v>
      </c>
    </row>
    <row r="19204" spans="1:19">
      <c r="A19204" s="6">
        <v>19203</v>
      </c>
      <c r="B19204" s="6">
        <v>4296</v>
      </c>
      <c r="C19204" s="6">
        <v>65</v>
      </c>
      <c r="D19204" s="2">
        <v>44351</v>
      </c>
      <c r="E19204" s="6">
        <v>18</v>
      </c>
      <c r="F19204" s="6">
        <v>9</v>
      </c>
      <c r="G19204" s="6">
        <v>3</v>
      </c>
      <c r="H19204" s="6">
        <v>10</v>
      </c>
      <c r="I19204" s="6">
        <v>0</v>
      </c>
      <c r="J19204" s="6">
        <v>0</v>
      </c>
      <c r="K19204" s="6">
        <v>0</v>
      </c>
      <c r="L19204" s="6">
        <v>0</v>
      </c>
      <c r="M19204" s="6">
        <v>0</v>
      </c>
      <c r="N19204" s="6">
        <v>0</v>
      </c>
      <c r="O19204" s="17" t="str">
        <f t="shared" si="1200"/>
        <v>18, 3</v>
      </c>
      <c r="P19204" s="17">
        <f t="shared" si="1201"/>
        <v>2</v>
      </c>
      <c r="Q19204" s="10">
        <f>SUM(IF(E19204&gt;0, _xlfn.XLOOKUP(E19204, Products!$A:$A, Products!$D:$D) * F19204, 0), IF(G19204&gt;0, _xlfn.XLOOKUP(G19204, Products!$A:$A, Products!$D:$D) * H19204, 0), IF(I19204&gt;0, _xlfn.XLOOKUP(I19204, Products!$A:$A, Products!$D:$D) * J19204, 0), IF(K19204&gt;0, _xlfn.XLOOKUP(K19204, Products!$A:$A, Products!$D:$D) * L19204, 0), IF(M19204&gt;0, _xlfn.XLOOKUP(M19204, Products!$A:$A, Products!$D:$D) * N19204, 0))</f>
        <v>1108.3499999999999</v>
      </c>
      <c r="R19204" s="46" t="str">
        <f t="shared" si="1202"/>
        <v>2021-06</v>
      </c>
      <c r="S19204" t="str">
        <f t="shared" si="1203"/>
        <v>2021</v>
      </c>
    </row>
    <row r="19205" spans="1:19">
      <c r="A19205" s="6">
        <v>19204</v>
      </c>
      <c r="B19205" s="6">
        <v>4254</v>
      </c>
      <c r="C19205" s="6">
        <v>69</v>
      </c>
      <c r="D19205" s="2">
        <v>44261</v>
      </c>
      <c r="E19205" s="6">
        <v>13</v>
      </c>
      <c r="F19205" s="6">
        <v>3</v>
      </c>
      <c r="G19205" s="6">
        <v>7</v>
      </c>
      <c r="H19205" s="6">
        <v>2</v>
      </c>
      <c r="I19205" s="6">
        <v>21</v>
      </c>
      <c r="J19205" s="6">
        <v>4</v>
      </c>
      <c r="K19205" s="6">
        <v>0</v>
      </c>
      <c r="L19205" s="6">
        <v>0</v>
      </c>
      <c r="M19205" s="6">
        <v>0</v>
      </c>
      <c r="N19205" s="6">
        <v>0</v>
      </c>
      <c r="O19205" s="17" t="str">
        <f t="shared" si="1200"/>
        <v>13, 7, 21</v>
      </c>
      <c r="P19205" s="17">
        <f t="shared" si="1201"/>
        <v>3</v>
      </c>
      <c r="Q19205" s="10">
        <f>SUM(IF(E19205&gt;0, _xlfn.XLOOKUP(E19205, Products!$A:$A, Products!$D:$D) * F19205, 0), IF(G19205&gt;0, _xlfn.XLOOKUP(G19205, Products!$A:$A, Products!$D:$D) * H19205, 0), IF(I19205&gt;0, _xlfn.XLOOKUP(I19205, Products!$A:$A, Products!$D:$D) * J19205, 0), IF(K19205&gt;0, _xlfn.XLOOKUP(K19205, Products!$A:$A, Products!$D:$D) * L19205, 0), IF(M19205&gt;0, _xlfn.XLOOKUP(M19205, Products!$A:$A, Products!$D:$D) * N19205, 0))</f>
        <v>509.97</v>
      </c>
      <c r="R19205" s="46" t="str">
        <f t="shared" si="1202"/>
        <v>2021-03</v>
      </c>
      <c r="S19205" t="str">
        <f t="shared" si="1203"/>
        <v>2021</v>
      </c>
    </row>
    <row r="19206" spans="1:19">
      <c r="A19206" s="6">
        <v>19205</v>
      </c>
      <c r="B19206" s="6">
        <v>364</v>
      </c>
      <c r="C19206" s="6">
        <v>0</v>
      </c>
      <c r="D19206" s="2">
        <v>44430</v>
      </c>
      <c r="E19206" s="6">
        <v>18</v>
      </c>
      <c r="F19206" s="6">
        <v>8</v>
      </c>
      <c r="G19206" s="6">
        <v>21</v>
      </c>
      <c r="H19206" s="6">
        <v>2</v>
      </c>
      <c r="I19206" s="6">
        <v>12</v>
      </c>
      <c r="J19206" s="6">
        <v>10</v>
      </c>
      <c r="K19206" s="6">
        <v>0</v>
      </c>
      <c r="L19206" s="6">
        <v>0</v>
      </c>
      <c r="M19206" s="6">
        <v>0</v>
      </c>
      <c r="N19206" s="6">
        <v>0</v>
      </c>
      <c r="O19206" s="17" t="str">
        <f t="shared" si="1200"/>
        <v>18, 21, 12</v>
      </c>
      <c r="P19206" s="17">
        <f t="shared" si="1201"/>
        <v>3</v>
      </c>
      <c r="Q19206" s="10">
        <f>SUM(IF(E19206&gt;0, _xlfn.XLOOKUP(E19206, Products!$A:$A, Products!$D:$D) * F19206, 0), IF(G19206&gt;0, _xlfn.XLOOKUP(G19206, Products!$A:$A, Products!$D:$D) * H19206, 0), IF(I19206&gt;0, _xlfn.XLOOKUP(I19206, Products!$A:$A, Products!$D:$D) * J19206, 0), IF(K19206&gt;0, _xlfn.XLOOKUP(K19206, Products!$A:$A, Products!$D:$D) * L19206, 0), IF(M19206&gt;0, _xlfn.XLOOKUP(M19206, Products!$A:$A, Products!$D:$D) * N19206, 0))</f>
        <v>1204.06</v>
      </c>
      <c r="R19206" s="46" t="str">
        <f t="shared" si="1202"/>
        <v>2021-08</v>
      </c>
      <c r="S19206" t="str">
        <f t="shared" si="1203"/>
        <v>2021</v>
      </c>
    </row>
    <row r="19207" spans="1:19">
      <c r="A19207" s="6">
        <v>19206</v>
      </c>
      <c r="B19207" s="6">
        <v>3816</v>
      </c>
      <c r="C19207" s="6">
        <v>10</v>
      </c>
      <c r="D19207" s="2">
        <v>44930</v>
      </c>
      <c r="E19207" s="6">
        <v>22</v>
      </c>
      <c r="F19207" s="6">
        <v>1</v>
      </c>
      <c r="G19207" s="6">
        <v>7</v>
      </c>
      <c r="H19207" s="6">
        <v>1</v>
      </c>
      <c r="I19207" s="6">
        <v>0</v>
      </c>
      <c r="J19207" s="6">
        <v>0</v>
      </c>
      <c r="K19207" s="6">
        <v>0</v>
      </c>
      <c r="L19207" s="6">
        <v>0</v>
      </c>
      <c r="M19207" s="6">
        <v>0</v>
      </c>
      <c r="N19207" s="6">
        <v>0</v>
      </c>
      <c r="O19207" s="17" t="str">
        <f t="shared" si="1200"/>
        <v>22, 7</v>
      </c>
      <c r="P19207" s="17">
        <f t="shared" si="1201"/>
        <v>2</v>
      </c>
      <c r="Q19207" s="10">
        <f>SUM(IF(E19207&gt;0, _xlfn.XLOOKUP(E19207, Products!$A:$A, Products!$D:$D) * F19207, 0), IF(G19207&gt;0, _xlfn.XLOOKUP(G19207, Products!$A:$A, Products!$D:$D) * H19207, 0), IF(I19207&gt;0, _xlfn.XLOOKUP(I19207, Products!$A:$A, Products!$D:$D) * J19207, 0), IF(K19207&gt;0, _xlfn.XLOOKUP(K19207, Products!$A:$A, Products!$D:$D) * L19207, 0), IF(M19207&gt;0, _xlfn.XLOOKUP(M19207, Products!$A:$A, Products!$D:$D) * N19207, 0))</f>
        <v>127.55000000000001</v>
      </c>
      <c r="R19207" s="46" t="str">
        <f t="shared" si="1202"/>
        <v>2023-01</v>
      </c>
      <c r="S19207" t="str">
        <f t="shared" si="1203"/>
        <v>2023</v>
      </c>
    </row>
    <row r="19208" spans="1:19">
      <c r="A19208" s="6">
        <v>19207</v>
      </c>
      <c r="B19208" s="6">
        <v>1376</v>
      </c>
      <c r="C19208" s="6">
        <v>28</v>
      </c>
      <c r="D19208" s="2">
        <v>44245</v>
      </c>
      <c r="E19208" s="6">
        <v>5</v>
      </c>
      <c r="F19208" s="6">
        <v>8</v>
      </c>
      <c r="G19208" s="6">
        <v>7</v>
      </c>
      <c r="H19208" s="6">
        <v>5</v>
      </c>
      <c r="I19208" s="6">
        <v>0</v>
      </c>
      <c r="J19208" s="6">
        <v>0</v>
      </c>
      <c r="K19208" s="6">
        <v>0</v>
      </c>
      <c r="L19208" s="6">
        <v>0</v>
      </c>
      <c r="M19208" s="6">
        <v>0</v>
      </c>
      <c r="N19208" s="6">
        <v>0</v>
      </c>
      <c r="O19208" s="17" t="str">
        <f t="shared" si="1200"/>
        <v>5, 7</v>
      </c>
      <c r="P19208" s="17">
        <f t="shared" si="1201"/>
        <v>2</v>
      </c>
      <c r="Q19208" s="10">
        <f>SUM(IF(E19208&gt;0, _xlfn.XLOOKUP(E19208, Products!$A:$A, Products!$D:$D) * F19208, 0), IF(G19208&gt;0, _xlfn.XLOOKUP(G19208, Products!$A:$A, Products!$D:$D) * H19208, 0), IF(I19208&gt;0, _xlfn.XLOOKUP(I19208, Products!$A:$A, Products!$D:$D) * J19208, 0), IF(K19208&gt;0, _xlfn.XLOOKUP(K19208, Products!$A:$A, Products!$D:$D) * L19208, 0), IF(M19208&gt;0, _xlfn.XLOOKUP(M19208, Products!$A:$A, Products!$D:$D) * N19208, 0))</f>
        <v>746.92000000000007</v>
      </c>
      <c r="R19208" s="46" t="str">
        <f t="shared" si="1202"/>
        <v>2021-02</v>
      </c>
      <c r="S19208" t="str">
        <f t="shared" si="1203"/>
        <v>2021</v>
      </c>
    </row>
    <row r="19209" spans="1:19">
      <c r="A19209" s="6">
        <v>19208</v>
      </c>
      <c r="B19209" s="6">
        <v>1563</v>
      </c>
      <c r="C19209" s="6">
        <v>49</v>
      </c>
      <c r="D19209" s="2">
        <v>44834</v>
      </c>
      <c r="E19209" s="6">
        <v>5</v>
      </c>
      <c r="F19209" s="6">
        <v>3</v>
      </c>
      <c r="G19209" s="6">
        <v>3</v>
      </c>
      <c r="H19209" s="6">
        <v>10</v>
      </c>
      <c r="I19209" s="6">
        <v>13</v>
      </c>
      <c r="J19209" s="6">
        <v>10</v>
      </c>
      <c r="K19209" s="6">
        <v>0</v>
      </c>
      <c r="L19209" s="6">
        <v>0</v>
      </c>
      <c r="M19209" s="6">
        <v>0</v>
      </c>
      <c r="N19209" s="6">
        <v>0</v>
      </c>
      <c r="O19209" s="17" t="str">
        <f t="shared" si="1200"/>
        <v>5, 3, 13</v>
      </c>
      <c r="P19209" s="17">
        <f t="shared" si="1201"/>
        <v>3</v>
      </c>
      <c r="Q19209" s="10">
        <f>SUM(IF(E19209&gt;0, _xlfn.XLOOKUP(E19209, Products!$A:$A, Products!$D:$D) * F19209, 0), IF(G19209&gt;0, _xlfn.XLOOKUP(G19209, Products!$A:$A, Products!$D:$D) * H19209, 0), IF(I19209&gt;0, _xlfn.XLOOKUP(I19209, Products!$A:$A, Products!$D:$D) * J19209, 0), IF(K19209&gt;0, _xlfn.XLOOKUP(K19209, Products!$A:$A, Products!$D:$D) * L19209, 0), IF(M19209&gt;0, _xlfn.XLOOKUP(M19209, Products!$A:$A, Products!$D:$D) * N19209, 0))</f>
        <v>1523.5700000000002</v>
      </c>
      <c r="R19209" s="46" t="str">
        <f t="shared" si="1202"/>
        <v>2022-09</v>
      </c>
      <c r="S19209" t="str">
        <f t="shared" si="1203"/>
        <v>2022</v>
      </c>
    </row>
    <row r="19210" spans="1:19">
      <c r="A19210" s="6">
        <v>19209</v>
      </c>
      <c r="B19210" s="6">
        <v>4935</v>
      </c>
      <c r="C19210" s="6">
        <v>10</v>
      </c>
      <c r="D19210" s="2">
        <v>44773</v>
      </c>
      <c r="E19210" s="6">
        <v>12</v>
      </c>
      <c r="F19210" s="6">
        <v>7</v>
      </c>
      <c r="G19210" s="6">
        <v>10</v>
      </c>
      <c r="H19210" s="6">
        <v>1</v>
      </c>
      <c r="I19210" s="6">
        <v>20</v>
      </c>
      <c r="J19210" s="6">
        <v>5</v>
      </c>
      <c r="K19210" s="6">
        <v>0</v>
      </c>
      <c r="L19210" s="6">
        <v>0</v>
      </c>
      <c r="M19210" s="6">
        <v>0</v>
      </c>
      <c r="N19210" s="6">
        <v>0</v>
      </c>
      <c r="O19210" s="17" t="str">
        <f t="shared" si="1200"/>
        <v>12, 10, 20</v>
      </c>
      <c r="P19210" s="17">
        <f t="shared" si="1201"/>
        <v>3</v>
      </c>
      <c r="Q19210" s="10">
        <f>SUM(IF(E19210&gt;0, _xlfn.XLOOKUP(E19210, Products!$A:$A, Products!$D:$D) * F19210, 0), IF(G19210&gt;0, _xlfn.XLOOKUP(G19210, Products!$A:$A, Products!$D:$D) * H19210, 0), IF(I19210&gt;0, _xlfn.XLOOKUP(I19210, Products!$A:$A, Products!$D:$D) * J19210, 0), IF(K19210&gt;0, _xlfn.XLOOKUP(K19210, Products!$A:$A, Products!$D:$D) * L19210, 0), IF(M19210&gt;0, _xlfn.XLOOKUP(M19210, Products!$A:$A, Products!$D:$D) * N19210, 0))</f>
        <v>683.27</v>
      </c>
      <c r="R19210" s="46" t="str">
        <f t="shared" si="1202"/>
        <v>2022-07</v>
      </c>
      <c r="S19210" t="str">
        <f t="shared" si="1203"/>
        <v>2022</v>
      </c>
    </row>
    <row r="19211" spans="1:19">
      <c r="A19211" s="6">
        <v>19210</v>
      </c>
      <c r="B19211" s="6">
        <v>1060</v>
      </c>
      <c r="C19211" s="6">
        <v>60</v>
      </c>
      <c r="D19211" s="2">
        <v>44951</v>
      </c>
      <c r="E19211" s="6">
        <v>14</v>
      </c>
      <c r="F19211" s="6">
        <v>1</v>
      </c>
      <c r="G19211" s="6">
        <v>13</v>
      </c>
      <c r="H19211" s="6">
        <v>4</v>
      </c>
      <c r="I19211" s="6">
        <v>0</v>
      </c>
      <c r="J19211" s="6">
        <v>0</v>
      </c>
      <c r="K19211" s="6">
        <v>0</v>
      </c>
      <c r="L19211" s="6">
        <v>0</v>
      </c>
      <c r="M19211" s="6">
        <v>0</v>
      </c>
      <c r="N19211" s="6">
        <v>0</v>
      </c>
      <c r="O19211" s="17" t="str">
        <f t="shared" si="1200"/>
        <v>14, 13</v>
      </c>
      <c r="P19211" s="17">
        <f t="shared" si="1201"/>
        <v>2</v>
      </c>
      <c r="Q19211" s="10">
        <f>SUM(IF(E19211&gt;0, _xlfn.XLOOKUP(E19211, Products!$A:$A, Products!$D:$D) * F19211, 0), IF(G19211&gt;0, _xlfn.XLOOKUP(G19211, Products!$A:$A, Products!$D:$D) * H19211, 0), IF(I19211&gt;0, _xlfn.XLOOKUP(I19211, Products!$A:$A, Products!$D:$D) * J19211, 0), IF(K19211&gt;0, _xlfn.XLOOKUP(K19211, Products!$A:$A, Products!$D:$D) * L19211, 0), IF(M19211&gt;0, _xlfn.XLOOKUP(M19211, Products!$A:$A, Products!$D:$D) * N19211, 0))</f>
        <v>478.84000000000003</v>
      </c>
      <c r="R19211" s="46" t="str">
        <f t="shared" si="1202"/>
        <v>2023-01</v>
      </c>
      <c r="S19211" t="str">
        <f t="shared" si="1203"/>
        <v>2023</v>
      </c>
    </row>
    <row r="19212" spans="1:19">
      <c r="A19212" s="6">
        <v>19211</v>
      </c>
      <c r="B19212" s="6">
        <v>91</v>
      </c>
      <c r="C19212" s="6">
        <v>52</v>
      </c>
      <c r="D19212" s="2">
        <v>44004</v>
      </c>
      <c r="E19212" s="6">
        <v>4</v>
      </c>
      <c r="F19212" s="6">
        <v>9</v>
      </c>
      <c r="G19212" s="6">
        <v>0</v>
      </c>
      <c r="H19212" s="6">
        <v>0</v>
      </c>
      <c r="I19212" s="6">
        <v>0</v>
      </c>
      <c r="J19212" s="6">
        <v>0</v>
      </c>
      <c r="K19212" s="6">
        <v>0</v>
      </c>
      <c r="L19212" s="6">
        <v>0</v>
      </c>
      <c r="M19212" s="6">
        <v>0</v>
      </c>
      <c r="N19212" s="6">
        <v>0</v>
      </c>
      <c r="O19212" s="17" t="str">
        <f t="shared" si="1200"/>
        <v>4</v>
      </c>
      <c r="P19212" s="17">
        <f t="shared" si="1201"/>
        <v>1</v>
      </c>
      <c r="Q19212" s="10">
        <f>SUM(IF(E19212&gt;0, _xlfn.XLOOKUP(E19212, Products!$A:$A, Products!$D:$D) * F19212, 0), IF(G19212&gt;0, _xlfn.XLOOKUP(G19212, Products!$A:$A, Products!$D:$D) * H19212, 0), IF(I19212&gt;0, _xlfn.XLOOKUP(I19212, Products!$A:$A, Products!$D:$D) * J19212, 0), IF(K19212&gt;0, _xlfn.XLOOKUP(K19212, Products!$A:$A, Products!$D:$D) * L19212, 0), IF(M19212&gt;0, _xlfn.XLOOKUP(M19212, Products!$A:$A, Products!$D:$D) * N19212, 0))</f>
        <v>275.31</v>
      </c>
      <c r="R19212" s="46" t="str">
        <f t="shared" si="1202"/>
        <v>2020-06</v>
      </c>
      <c r="S19212" t="str">
        <f t="shared" si="1203"/>
        <v>2020</v>
      </c>
    </row>
    <row r="19213" spans="1:19">
      <c r="A19213" s="6">
        <v>19212</v>
      </c>
      <c r="B19213" s="6">
        <v>2202</v>
      </c>
      <c r="C19213" s="6">
        <v>68</v>
      </c>
      <c r="D19213" s="2">
        <v>44781</v>
      </c>
      <c r="E19213" s="6">
        <v>14</v>
      </c>
      <c r="F19213" s="6">
        <v>6</v>
      </c>
      <c r="G19213" s="6">
        <v>1</v>
      </c>
      <c r="H19213" s="6">
        <v>8</v>
      </c>
      <c r="I19213" s="6">
        <v>8</v>
      </c>
      <c r="J19213" s="6">
        <v>10</v>
      </c>
      <c r="K19213" s="6">
        <v>8</v>
      </c>
      <c r="L19213" s="6">
        <v>2</v>
      </c>
      <c r="M19213" s="6">
        <v>17</v>
      </c>
      <c r="N19213" s="6">
        <v>9</v>
      </c>
      <c r="O19213" s="17" t="str">
        <f t="shared" si="1200"/>
        <v>14, 1, 8, 8, 17</v>
      </c>
      <c r="P19213" s="17">
        <f t="shared" si="1201"/>
        <v>5</v>
      </c>
      <c r="Q19213" s="10">
        <f>SUM(IF(E19213&gt;0, _xlfn.XLOOKUP(E19213, Products!$A:$A, Products!$D:$D) * F19213, 0), IF(G19213&gt;0, _xlfn.XLOOKUP(G19213, Products!$A:$A, Products!$D:$D) * H19213, 0), IF(I19213&gt;0, _xlfn.XLOOKUP(I19213, Products!$A:$A, Products!$D:$D) * J19213, 0), IF(K19213&gt;0, _xlfn.XLOOKUP(K19213, Products!$A:$A, Products!$D:$D) * L19213, 0), IF(M19213&gt;0, _xlfn.XLOOKUP(M19213, Products!$A:$A, Products!$D:$D) * N19213, 0))</f>
        <v>2073.96</v>
      </c>
      <c r="R19213" s="46" t="str">
        <f t="shared" si="1202"/>
        <v>2022-08</v>
      </c>
      <c r="S19213" t="str">
        <f t="shared" si="1203"/>
        <v>2022</v>
      </c>
    </row>
    <row r="19214" spans="1:19">
      <c r="A19214" s="6">
        <v>19213</v>
      </c>
      <c r="B19214" s="6">
        <v>2200</v>
      </c>
      <c r="C19214" s="6">
        <v>0</v>
      </c>
      <c r="D19214" s="2">
        <v>45139</v>
      </c>
      <c r="E19214" s="6">
        <v>4</v>
      </c>
      <c r="F19214" s="6">
        <v>9</v>
      </c>
      <c r="G19214" s="6">
        <v>15</v>
      </c>
      <c r="H19214" s="6">
        <v>4</v>
      </c>
      <c r="I19214" s="6">
        <v>3</v>
      </c>
      <c r="J19214" s="6">
        <v>4</v>
      </c>
      <c r="K19214" s="6">
        <v>0</v>
      </c>
      <c r="L19214" s="6">
        <v>0</v>
      </c>
      <c r="M19214" s="6">
        <v>0</v>
      </c>
      <c r="N19214" s="6">
        <v>0</v>
      </c>
      <c r="O19214" s="17" t="str">
        <f t="shared" si="1200"/>
        <v>4, 15, 3</v>
      </c>
      <c r="P19214" s="17">
        <f t="shared" si="1201"/>
        <v>3</v>
      </c>
      <c r="Q19214" s="10">
        <f>SUM(IF(E19214&gt;0, _xlfn.XLOOKUP(E19214, Products!$A:$A, Products!$D:$D) * F19214, 0), IF(G19214&gt;0, _xlfn.XLOOKUP(G19214, Products!$A:$A, Products!$D:$D) * H19214, 0), IF(I19214&gt;0, _xlfn.XLOOKUP(I19214, Products!$A:$A, Products!$D:$D) * J19214, 0), IF(K19214&gt;0, _xlfn.XLOOKUP(K19214, Products!$A:$A, Products!$D:$D) * L19214, 0), IF(M19214&gt;0, _xlfn.XLOOKUP(M19214, Products!$A:$A, Products!$D:$D) * N19214, 0))</f>
        <v>666.19</v>
      </c>
      <c r="R19214" s="46" t="str">
        <f t="shared" si="1202"/>
        <v>2023-08</v>
      </c>
      <c r="S19214" t="str">
        <f t="shared" si="1203"/>
        <v>2023</v>
      </c>
    </row>
    <row r="19215" spans="1:19">
      <c r="A19215" s="6">
        <v>19214</v>
      </c>
      <c r="B19215" s="6">
        <v>4449</v>
      </c>
      <c r="C19215" s="6">
        <v>41</v>
      </c>
      <c r="D19215" s="2">
        <v>44818</v>
      </c>
      <c r="E19215" s="6">
        <v>19</v>
      </c>
      <c r="F19215" s="6">
        <v>5</v>
      </c>
      <c r="G19215" s="6">
        <v>15</v>
      </c>
      <c r="H19215" s="6">
        <v>5</v>
      </c>
      <c r="I19215" s="6">
        <v>19</v>
      </c>
      <c r="J19215" s="6">
        <v>4</v>
      </c>
      <c r="K19215" s="6">
        <v>14</v>
      </c>
      <c r="L19215" s="6">
        <v>7</v>
      </c>
      <c r="M19215" s="6">
        <v>0</v>
      </c>
      <c r="N19215" s="6">
        <v>0</v>
      </c>
      <c r="O19215" s="17" t="str">
        <f t="shared" si="1200"/>
        <v>19, 15, 19, 14</v>
      </c>
      <c r="P19215" s="17">
        <f t="shared" si="1201"/>
        <v>4</v>
      </c>
      <c r="Q19215" s="10">
        <f>SUM(IF(E19215&gt;0, _xlfn.XLOOKUP(E19215, Products!$A:$A, Products!$D:$D) * F19215, 0), IF(G19215&gt;0, _xlfn.XLOOKUP(G19215, Products!$A:$A, Products!$D:$D) * H19215, 0), IF(I19215&gt;0, _xlfn.XLOOKUP(I19215, Products!$A:$A, Products!$D:$D) * J19215, 0), IF(K19215&gt;0, _xlfn.XLOOKUP(K19215, Products!$A:$A, Products!$D:$D) * L19215, 0), IF(M19215&gt;0, _xlfn.XLOOKUP(M19215, Products!$A:$A, Products!$D:$D) * N19215, 0))</f>
        <v>1570</v>
      </c>
      <c r="R19215" s="46" t="str">
        <f t="shared" si="1202"/>
        <v>2022-09</v>
      </c>
      <c r="S19215" t="str">
        <f t="shared" si="1203"/>
        <v>2022</v>
      </c>
    </row>
    <row r="19216" spans="1:19">
      <c r="A19216" s="6">
        <v>19215</v>
      </c>
      <c r="B19216" s="6">
        <v>4259</v>
      </c>
      <c r="C19216" s="6">
        <v>49</v>
      </c>
      <c r="D19216" s="2">
        <v>44386</v>
      </c>
      <c r="E19216" s="6">
        <v>16</v>
      </c>
      <c r="F19216" s="6">
        <v>2</v>
      </c>
      <c r="G19216" s="6">
        <v>9</v>
      </c>
      <c r="H19216" s="6">
        <v>8</v>
      </c>
      <c r="I19216" s="6">
        <v>4</v>
      </c>
      <c r="J19216" s="6">
        <v>10</v>
      </c>
      <c r="K19216" s="6">
        <v>0</v>
      </c>
      <c r="L19216" s="6">
        <v>0</v>
      </c>
      <c r="M19216" s="6">
        <v>0</v>
      </c>
      <c r="N19216" s="6">
        <v>0</v>
      </c>
      <c r="O19216" s="17" t="str">
        <f t="shared" si="1200"/>
        <v>16, 9, 4</v>
      </c>
      <c r="P19216" s="17">
        <f t="shared" si="1201"/>
        <v>3</v>
      </c>
      <c r="Q19216" s="10">
        <f>SUM(IF(E19216&gt;0, _xlfn.XLOOKUP(E19216, Products!$A:$A, Products!$D:$D) * F19216, 0), IF(G19216&gt;0, _xlfn.XLOOKUP(G19216, Products!$A:$A, Products!$D:$D) * H19216, 0), IF(I19216&gt;0, _xlfn.XLOOKUP(I19216, Products!$A:$A, Products!$D:$D) * J19216, 0), IF(K19216&gt;0, _xlfn.XLOOKUP(K19216, Products!$A:$A, Products!$D:$D) * L19216, 0), IF(M19216&gt;0, _xlfn.XLOOKUP(M19216, Products!$A:$A, Products!$D:$D) * N19216, 0))</f>
        <v>657.18</v>
      </c>
      <c r="R19216" s="46" t="str">
        <f t="shared" si="1202"/>
        <v>2021-07</v>
      </c>
      <c r="S19216" t="str">
        <f t="shared" si="1203"/>
        <v>2021</v>
      </c>
    </row>
    <row r="19217" spans="1:19">
      <c r="A19217" s="6">
        <v>19216</v>
      </c>
      <c r="B19217" s="6">
        <v>1064</v>
      </c>
      <c r="C19217" s="6">
        <v>27</v>
      </c>
      <c r="D19217" s="2">
        <v>44523</v>
      </c>
      <c r="E19217" s="6">
        <v>12</v>
      </c>
      <c r="F19217" s="6">
        <v>2</v>
      </c>
      <c r="G19217" s="6">
        <v>11</v>
      </c>
      <c r="H19217" s="6">
        <v>9</v>
      </c>
      <c r="I19217" s="6">
        <v>0</v>
      </c>
      <c r="J19217" s="6">
        <v>0</v>
      </c>
      <c r="K19217" s="6">
        <v>0</v>
      </c>
      <c r="L19217" s="6">
        <v>0</v>
      </c>
      <c r="M19217" s="6">
        <v>0</v>
      </c>
      <c r="N19217" s="6">
        <v>0</v>
      </c>
      <c r="O19217" s="17" t="str">
        <f t="shared" si="1200"/>
        <v>12, 11</v>
      </c>
      <c r="P19217" s="17">
        <f t="shared" si="1201"/>
        <v>2</v>
      </c>
      <c r="Q19217" s="10">
        <f>SUM(IF(E19217&gt;0, _xlfn.XLOOKUP(E19217, Products!$A:$A, Products!$D:$D) * F19217, 0), IF(G19217&gt;0, _xlfn.XLOOKUP(G19217, Products!$A:$A, Products!$D:$D) * H19217, 0), IF(I19217&gt;0, _xlfn.XLOOKUP(I19217, Products!$A:$A, Products!$D:$D) * J19217, 0), IF(K19217&gt;0, _xlfn.XLOOKUP(K19217, Products!$A:$A, Products!$D:$D) * L19217, 0), IF(M19217&gt;0, _xlfn.XLOOKUP(M19217, Products!$A:$A, Products!$D:$D) * N19217, 0))</f>
        <v>327.42</v>
      </c>
      <c r="R19217" s="46" t="str">
        <f t="shared" si="1202"/>
        <v>2021-11</v>
      </c>
      <c r="S19217" t="str">
        <f t="shared" si="1203"/>
        <v>2021</v>
      </c>
    </row>
    <row r="19218" spans="1:19">
      <c r="A19218" s="6">
        <v>19217</v>
      </c>
      <c r="B19218" s="6">
        <v>3104</v>
      </c>
      <c r="C19218" s="6">
        <v>53</v>
      </c>
      <c r="D19218" s="2">
        <v>44778</v>
      </c>
      <c r="E19218" s="6">
        <v>6</v>
      </c>
      <c r="F19218" s="6">
        <v>9</v>
      </c>
      <c r="G19218" s="6">
        <v>12</v>
      </c>
      <c r="H19218" s="6">
        <v>3</v>
      </c>
      <c r="I19218" s="6">
        <v>11</v>
      </c>
      <c r="J19218" s="6">
        <v>4</v>
      </c>
      <c r="K19218" s="6">
        <v>5</v>
      </c>
      <c r="L19218" s="6">
        <v>4</v>
      </c>
      <c r="M19218" s="6">
        <v>0</v>
      </c>
      <c r="N19218" s="6">
        <v>0</v>
      </c>
      <c r="O19218" s="17" t="str">
        <f t="shared" si="1200"/>
        <v>6, 12, 11, 5</v>
      </c>
      <c r="P19218" s="17">
        <f t="shared" si="1201"/>
        <v>4</v>
      </c>
      <c r="Q19218" s="10">
        <f>SUM(IF(E19218&gt;0, _xlfn.XLOOKUP(E19218, Products!$A:$A, Products!$D:$D) * F19218, 0), IF(G19218&gt;0, _xlfn.XLOOKUP(G19218, Products!$A:$A, Products!$D:$D) * H19218, 0), IF(I19218&gt;0, _xlfn.XLOOKUP(I19218, Products!$A:$A, Products!$D:$D) * J19218, 0), IF(K19218&gt;0, _xlfn.XLOOKUP(K19218, Products!$A:$A, Products!$D:$D) * L19218, 0), IF(M19218&gt;0, _xlfn.XLOOKUP(M19218, Products!$A:$A, Products!$D:$D) * N19218, 0))</f>
        <v>838.34</v>
      </c>
      <c r="R19218" s="46" t="str">
        <f t="shared" si="1202"/>
        <v>2022-08</v>
      </c>
      <c r="S19218" t="str">
        <f t="shared" si="1203"/>
        <v>2022</v>
      </c>
    </row>
    <row r="19219" spans="1:19">
      <c r="A19219" s="6">
        <v>19218</v>
      </c>
      <c r="B19219" s="6">
        <v>1420</v>
      </c>
      <c r="C19219" s="6">
        <v>0</v>
      </c>
      <c r="D19219" s="2">
        <v>44119</v>
      </c>
      <c r="E19219" s="6">
        <v>3</v>
      </c>
      <c r="F19219" s="6">
        <v>9</v>
      </c>
      <c r="G19219" s="6">
        <v>13</v>
      </c>
      <c r="H19219" s="6">
        <v>2</v>
      </c>
      <c r="I19219" s="6">
        <v>0</v>
      </c>
      <c r="J19219" s="6">
        <v>0</v>
      </c>
      <c r="K19219" s="6">
        <v>0</v>
      </c>
      <c r="L19219" s="6">
        <v>0</v>
      </c>
      <c r="M19219" s="6">
        <v>0</v>
      </c>
      <c r="N19219" s="6">
        <v>0</v>
      </c>
      <c r="O19219" s="17" t="str">
        <f t="shared" si="1200"/>
        <v>3, 13</v>
      </c>
      <c r="P19219" s="17">
        <f t="shared" si="1201"/>
        <v>2</v>
      </c>
      <c r="Q19219" s="10">
        <f>SUM(IF(E19219&gt;0, _xlfn.XLOOKUP(E19219, Products!$A:$A, Products!$D:$D) * F19219, 0), IF(G19219&gt;0, _xlfn.XLOOKUP(G19219, Products!$A:$A, Products!$D:$D) * H19219, 0), IF(I19219&gt;0, _xlfn.XLOOKUP(I19219, Products!$A:$A, Products!$D:$D) * J19219, 0), IF(K19219&gt;0, _xlfn.XLOOKUP(K19219, Products!$A:$A, Products!$D:$D) * L19219, 0), IF(M19219&gt;0, _xlfn.XLOOKUP(M19219, Products!$A:$A, Products!$D:$D) * N19219, 0))</f>
        <v>492.03999999999996</v>
      </c>
      <c r="R19219" s="46" t="str">
        <f t="shared" si="1202"/>
        <v>2020-10</v>
      </c>
      <c r="S19219" t="str">
        <f t="shared" si="1203"/>
        <v>2020</v>
      </c>
    </row>
    <row r="19220" spans="1:19">
      <c r="A19220" s="6">
        <v>19219</v>
      </c>
      <c r="B19220" s="6">
        <v>3644</v>
      </c>
      <c r="C19220" s="6">
        <v>17</v>
      </c>
      <c r="D19220" s="2">
        <v>44560</v>
      </c>
      <c r="E19220" s="6">
        <v>7</v>
      </c>
      <c r="F19220" s="6">
        <v>6</v>
      </c>
      <c r="G19220" s="6">
        <v>0</v>
      </c>
      <c r="H19220" s="6">
        <v>0</v>
      </c>
      <c r="I19220" s="6">
        <v>0</v>
      </c>
      <c r="J19220" s="6">
        <v>0</v>
      </c>
      <c r="K19220" s="6">
        <v>0</v>
      </c>
      <c r="L19220" s="6">
        <v>0</v>
      </c>
      <c r="M19220" s="6">
        <v>0</v>
      </c>
      <c r="N19220" s="6">
        <v>0</v>
      </c>
      <c r="O19220" s="17" t="str">
        <f t="shared" si="1200"/>
        <v>7</v>
      </c>
      <c r="P19220" s="17">
        <f t="shared" si="1201"/>
        <v>1</v>
      </c>
      <c r="Q19220" s="10">
        <f>SUM(IF(E19220&gt;0, _xlfn.XLOOKUP(E19220, Products!$A:$A, Products!$D:$D) * F19220, 0), IF(G19220&gt;0, _xlfn.XLOOKUP(G19220, Products!$A:$A, Products!$D:$D) * H19220, 0), IF(I19220&gt;0, _xlfn.XLOOKUP(I19220, Products!$A:$A, Products!$D:$D) * J19220, 0), IF(K19220&gt;0, _xlfn.XLOOKUP(K19220, Products!$A:$A, Products!$D:$D) * L19220, 0), IF(M19220&gt;0, _xlfn.XLOOKUP(M19220, Products!$A:$A, Products!$D:$D) * N19220, 0))</f>
        <v>204.24</v>
      </c>
      <c r="R19220" s="46" t="str">
        <f t="shared" si="1202"/>
        <v>2021-12</v>
      </c>
      <c r="S19220" t="str">
        <f t="shared" si="1203"/>
        <v>2021</v>
      </c>
    </row>
    <row r="19221" spans="1:19">
      <c r="A19221" s="6">
        <v>19220</v>
      </c>
      <c r="B19221" s="6">
        <v>3199</v>
      </c>
      <c r="C19221" s="6">
        <v>27</v>
      </c>
      <c r="D19221" s="2">
        <v>44677</v>
      </c>
      <c r="E19221" s="6">
        <v>16</v>
      </c>
      <c r="F19221" s="6">
        <v>8</v>
      </c>
      <c r="G19221" s="6">
        <v>6</v>
      </c>
      <c r="H19221" s="6">
        <v>9</v>
      </c>
      <c r="I19221" s="6">
        <v>0</v>
      </c>
      <c r="J19221" s="6">
        <v>0</v>
      </c>
      <c r="K19221" s="6">
        <v>0</v>
      </c>
      <c r="L19221" s="6">
        <v>0</v>
      </c>
      <c r="M19221" s="6">
        <v>0</v>
      </c>
      <c r="N19221" s="6">
        <v>0</v>
      </c>
      <c r="O19221" s="17" t="str">
        <f t="shared" si="1200"/>
        <v>16, 6</v>
      </c>
      <c r="P19221" s="17">
        <f t="shared" si="1201"/>
        <v>2</v>
      </c>
      <c r="Q19221" s="10">
        <f>SUM(IF(E19221&gt;0, _xlfn.XLOOKUP(E19221, Products!$A:$A, Products!$D:$D) * F19221, 0), IF(G19221&gt;0, _xlfn.XLOOKUP(G19221, Products!$A:$A, Products!$D:$D) * H19221, 0), IF(I19221&gt;0, _xlfn.XLOOKUP(I19221, Products!$A:$A, Products!$D:$D) * J19221, 0), IF(K19221&gt;0, _xlfn.XLOOKUP(K19221, Products!$A:$A, Products!$D:$D) * L19221, 0), IF(M19221&gt;0, _xlfn.XLOOKUP(M19221, Products!$A:$A, Products!$D:$D) * N19221, 0))</f>
        <v>1077.56</v>
      </c>
      <c r="R19221" s="46" t="str">
        <f t="shared" si="1202"/>
        <v>2022-04</v>
      </c>
      <c r="S19221" t="str">
        <f t="shared" si="1203"/>
        <v>2022</v>
      </c>
    </row>
    <row r="19222" spans="1:19">
      <c r="A19222" s="6">
        <v>19221</v>
      </c>
      <c r="B19222" s="6">
        <v>3796</v>
      </c>
      <c r="C19222" s="6">
        <v>22</v>
      </c>
      <c r="D19222" s="2">
        <v>45129</v>
      </c>
      <c r="E19222" s="6">
        <v>14</v>
      </c>
      <c r="F19222" s="6">
        <v>10</v>
      </c>
      <c r="G19222" s="6">
        <v>0</v>
      </c>
      <c r="H19222" s="6">
        <v>0</v>
      </c>
      <c r="I19222" s="6">
        <v>0</v>
      </c>
      <c r="J19222" s="6">
        <v>0</v>
      </c>
      <c r="K19222" s="6">
        <v>0</v>
      </c>
      <c r="L19222" s="6">
        <v>0</v>
      </c>
      <c r="M19222" s="6">
        <v>0</v>
      </c>
      <c r="N19222" s="6">
        <v>0</v>
      </c>
      <c r="O19222" s="17" t="str">
        <f t="shared" si="1200"/>
        <v>14</v>
      </c>
      <c r="P19222" s="17">
        <f t="shared" si="1201"/>
        <v>1</v>
      </c>
      <c r="Q19222" s="10">
        <f>SUM(IF(E19222&gt;0, _xlfn.XLOOKUP(E19222, Products!$A:$A, Products!$D:$D) * F19222, 0), IF(G19222&gt;0, _xlfn.XLOOKUP(G19222, Products!$A:$A, Products!$D:$D) * H19222, 0), IF(I19222&gt;0, _xlfn.XLOOKUP(I19222, Products!$A:$A, Products!$D:$D) * J19222, 0), IF(K19222&gt;0, _xlfn.XLOOKUP(K19222, Products!$A:$A, Products!$D:$D) * L19222, 0), IF(M19222&gt;0, _xlfn.XLOOKUP(M19222, Products!$A:$A, Products!$D:$D) * N19222, 0))</f>
        <v>876.80000000000007</v>
      </c>
      <c r="R19222" s="46" t="str">
        <f t="shared" si="1202"/>
        <v>2023-07</v>
      </c>
      <c r="S19222" t="str">
        <f t="shared" si="1203"/>
        <v>2023</v>
      </c>
    </row>
    <row r="19223" spans="1:19">
      <c r="A19223" s="6">
        <v>19222</v>
      </c>
      <c r="B19223" s="6">
        <v>2153</v>
      </c>
      <c r="C19223" s="6">
        <v>0</v>
      </c>
      <c r="D19223" s="2">
        <v>45143</v>
      </c>
      <c r="E19223" s="6">
        <v>10</v>
      </c>
      <c r="F19223" s="6">
        <v>3</v>
      </c>
      <c r="G19223" s="6">
        <v>1</v>
      </c>
      <c r="H19223" s="6">
        <v>6</v>
      </c>
      <c r="I19223" s="6">
        <v>0</v>
      </c>
      <c r="J19223" s="6">
        <v>0</v>
      </c>
      <c r="K19223" s="6">
        <v>0</v>
      </c>
      <c r="L19223" s="6">
        <v>0</v>
      </c>
      <c r="M19223" s="6">
        <v>0</v>
      </c>
      <c r="N19223" s="6">
        <v>0</v>
      </c>
      <c r="O19223" s="17" t="str">
        <f t="shared" si="1200"/>
        <v>10, 1</v>
      </c>
      <c r="P19223" s="17">
        <f t="shared" si="1201"/>
        <v>2</v>
      </c>
      <c r="Q19223" s="10">
        <f>SUM(IF(E19223&gt;0, _xlfn.XLOOKUP(E19223, Products!$A:$A, Products!$D:$D) * F19223, 0), IF(G19223&gt;0, _xlfn.XLOOKUP(G19223, Products!$A:$A, Products!$D:$D) * H19223, 0), IF(I19223&gt;0, _xlfn.XLOOKUP(I19223, Products!$A:$A, Products!$D:$D) * J19223, 0), IF(K19223&gt;0, _xlfn.XLOOKUP(K19223, Products!$A:$A, Products!$D:$D) * L19223, 0), IF(M19223&gt;0, _xlfn.XLOOKUP(M19223, Products!$A:$A, Products!$D:$D) * N19223, 0))</f>
        <v>508.43999999999994</v>
      </c>
      <c r="R19223" s="46" t="str">
        <f t="shared" si="1202"/>
        <v>2023-08</v>
      </c>
      <c r="S19223" t="str">
        <f t="shared" si="1203"/>
        <v>2023</v>
      </c>
    </row>
    <row r="19224" spans="1:19">
      <c r="A19224" s="6">
        <v>19223</v>
      </c>
      <c r="B19224" s="6">
        <v>4587</v>
      </c>
      <c r="C19224" s="6">
        <v>49</v>
      </c>
      <c r="D19224" s="2">
        <v>45222</v>
      </c>
      <c r="E19224" s="6">
        <v>14</v>
      </c>
      <c r="F19224" s="6">
        <v>2</v>
      </c>
      <c r="G19224" s="6">
        <v>19</v>
      </c>
      <c r="H19224" s="6">
        <v>10</v>
      </c>
      <c r="I19224" s="6">
        <v>16</v>
      </c>
      <c r="J19224" s="6">
        <v>2</v>
      </c>
      <c r="K19224" s="6">
        <v>20</v>
      </c>
      <c r="L19224" s="6">
        <v>8</v>
      </c>
      <c r="M19224" s="6">
        <v>0</v>
      </c>
      <c r="N19224" s="6">
        <v>0</v>
      </c>
      <c r="O19224" s="17" t="str">
        <f t="shared" si="1200"/>
        <v>14, 19, 16, 20</v>
      </c>
      <c r="P19224" s="17">
        <f t="shared" si="1201"/>
        <v>4</v>
      </c>
      <c r="Q19224" s="10">
        <f>SUM(IF(E19224&gt;0, _xlfn.XLOOKUP(E19224, Products!$A:$A, Products!$D:$D) * F19224, 0), IF(G19224&gt;0, _xlfn.XLOOKUP(G19224, Products!$A:$A, Products!$D:$D) * H19224, 0), IF(I19224&gt;0, _xlfn.XLOOKUP(I19224, Products!$A:$A, Products!$D:$D) * J19224, 0), IF(K19224&gt;0, _xlfn.XLOOKUP(K19224, Products!$A:$A, Products!$D:$D) * L19224, 0), IF(M19224&gt;0, _xlfn.XLOOKUP(M19224, Products!$A:$A, Products!$D:$D) * N19224, 0))</f>
        <v>1574.6800000000003</v>
      </c>
      <c r="R19224" s="46" t="str">
        <f t="shared" si="1202"/>
        <v>2023-10</v>
      </c>
      <c r="S19224" t="str">
        <f t="shared" si="1203"/>
        <v>2023</v>
      </c>
    </row>
    <row r="19225" spans="1:19">
      <c r="A19225" s="6">
        <v>19224</v>
      </c>
      <c r="B19225" s="6">
        <v>650</v>
      </c>
      <c r="C19225" s="6">
        <v>24</v>
      </c>
      <c r="D19225" s="2">
        <v>44006</v>
      </c>
      <c r="E19225" s="6">
        <v>20</v>
      </c>
      <c r="F19225" s="6">
        <v>1</v>
      </c>
      <c r="G19225" s="6">
        <v>1</v>
      </c>
      <c r="H19225" s="6">
        <v>3</v>
      </c>
      <c r="I19225" s="6">
        <v>0</v>
      </c>
      <c r="J19225" s="6">
        <v>0</v>
      </c>
      <c r="K19225" s="6">
        <v>0</v>
      </c>
      <c r="L19225" s="6">
        <v>0</v>
      </c>
      <c r="M19225" s="6">
        <v>0</v>
      </c>
      <c r="N19225" s="6">
        <v>0</v>
      </c>
      <c r="O19225" s="17" t="str">
        <f t="shared" si="1200"/>
        <v>20, 1</v>
      </c>
      <c r="P19225" s="17">
        <f t="shared" si="1201"/>
        <v>2</v>
      </c>
      <c r="Q19225" s="10">
        <f>SUM(IF(E19225&gt;0, _xlfn.XLOOKUP(E19225, Products!$A:$A, Products!$D:$D) * F19225, 0), IF(G19225&gt;0, _xlfn.XLOOKUP(G19225, Products!$A:$A, Products!$D:$D) * H19225, 0), IF(I19225&gt;0, _xlfn.XLOOKUP(I19225, Products!$A:$A, Products!$D:$D) * J19225, 0), IF(K19225&gt;0, _xlfn.XLOOKUP(K19225, Products!$A:$A, Products!$D:$D) * L19225, 0), IF(M19225&gt;0, _xlfn.XLOOKUP(M19225, Products!$A:$A, Products!$D:$D) * N19225, 0))</f>
        <v>225.52999999999997</v>
      </c>
      <c r="R19225" s="46" t="str">
        <f t="shared" si="1202"/>
        <v>2020-06</v>
      </c>
      <c r="S19225" t="str">
        <f t="shared" si="1203"/>
        <v>2020</v>
      </c>
    </row>
    <row r="19226" spans="1:19">
      <c r="A19226" s="6">
        <v>19225</v>
      </c>
      <c r="B19226" s="6">
        <v>1128</v>
      </c>
      <c r="C19226" s="6">
        <v>12</v>
      </c>
      <c r="D19226" s="2">
        <v>44443</v>
      </c>
      <c r="E19226" s="6">
        <v>8</v>
      </c>
      <c r="F19226" s="6">
        <v>2</v>
      </c>
      <c r="G19226" s="6">
        <v>21</v>
      </c>
      <c r="H19226" s="6">
        <v>3</v>
      </c>
      <c r="I19226" s="6">
        <v>0</v>
      </c>
      <c r="J19226" s="6">
        <v>0</v>
      </c>
      <c r="K19226" s="6">
        <v>0</v>
      </c>
      <c r="L19226" s="6">
        <v>0</v>
      </c>
      <c r="M19226" s="6">
        <v>0</v>
      </c>
      <c r="N19226" s="6">
        <v>0</v>
      </c>
      <c r="O19226" s="17" t="str">
        <f t="shared" si="1200"/>
        <v>8, 21</v>
      </c>
      <c r="P19226" s="17">
        <f t="shared" si="1201"/>
        <v>2</v>
      </c>
      <c r="Q19226" s="10">
        <f>SUM(IF(E19226&gt;0, _xlfn.XLOOKUP(E19226, Products!$A:$A, Products!$D:$D) * F19226, 0), IF(G19226&gt;0, _xlfn.XLOOKUP(G19226, Products!$A:$A, Products!$D:$D) * H19226, 0), IF(I19226&gt;0, _xlfn.XLOOKUP(I19226, Products!$A:$A, Products!$D:$D) * J19226, 0), IF(K19226&gt;0, _xlfn.XLOOKUP(K19226, Products!$A:$A, Products!$D:$D) * L19226, 0), IF(M19226&gt;0, _xlfn.XLOOKUP(M19226, Products!$A:$A, Products!$D:$D) * N19226, 0))</f>
        <v>188.97000000000003</v>
      </c>
      <c r="R19226" s="46" t="str">
        <f t="shared" si="1202"/>
        <v>2021-09</v>
      </c>
      <c r="S19226" t="str">
        <f t="shared" si="1203"/>
        <v>2021</v>
      </c>
    </row>
    <row r="19227" spans="1:19">
      <c r="A19227" s="6">
        <v>19226</v>
      </c>
      <c r="B19227" s="6">
        <v>4019</v>
      </c>
      <c r="C19227" s="6">
        <v>19</v>
      </c>
      <c r="D19227" s="2">
        <v>44071</v>
      </c>
      <c r="E19227" s="6">
        <v>5</v>
      </c>
      <c r="F19227" s="6">
        <v>6</v>
      </c>
      <c r="G19227" s="6">
        <v>15</v>
      </c>
      <c r="H19227" s="6">
        <v>9</v>
      </c>
      <c r="I19227" s="6">
        <v>0</v>
      </c>
      <c r="J19227" s="6">
        <v>0</v>
      </c>
      <c r="K19227" s="6">
        <v>0</v>
      </c>
      <c r="L19227" s="6">
        <v>0</v>
      </c>
      <c r="M19227" s="6">
        <v>0</v>
      </c>
      <c r="N19227" s="6">
        <v>0</v>
      </c>
      <c r="O19227" s="17" t="str">
        <f t="shared" si="1200"/>
        <v>5, 15</v>
      </c>
      <c r="P19227" s="17">
        <f t="shared" si="1201"/>
        <v>2</v>
      </c>
      <c r="Q19227" s="10">
        <f>SUM(IF(E19227&gt;0, _xlfn.XLOOKUP(E19227, Products!$A:$A, Products!$D:$D) * F19227, 0), IF(G19227&gt;0, _xlfn.XLOOKUP(G19227, Products!$A:$A, Products!$D:$D) * H19227, 0), IF(I19227&gt;0, _xlfn.XLOOKUP(I19227, Products!$A:$A, Products!$D:$D) * J19227, 0), IF(K19227&gt;0, _xlfn.XLOOKUP(K19227, Products!$A:$A, Products!$D:$D) * L19227, 0), IF(M19227&gt;0, _xlfn.XLOOKUP(M19227, Products!$A:$A, Products!$D:$D) * N19227, 0))</f>
        <v>1015.56</v>
      </c>
      <c r="R19227" s="46" t="str">
        <f t="shared" si="1202"/>
        <v>2020-08</v>
      </c>
      <c r="S19227" t="str">
        <f t="shared" si="1203"/>
        <v>2020</v>
      </c>
    </row>
    <row r="19228" spans="1:19">
      <c r="A19228" s="6">
        <v>19227</v>
      </c>
      <c r="B19228" s="6">
        <v>3046</v>
      </c>
      <c r="C19228" s="6">
        <v>39</v>
      </c>
      <c r="D19228" s="2">
        <v>44411</v>
      </c>
      <c r="E19228" s="6">
        <v>20</v>
      </c>
      <c r="F19228" s="6">
        <v>5</v>
      </c>
      <c r="G19228" s="6">
        <v>21</v>
      </c>
      <c r="H19228" s="6">
        <v>9</v>
      </c>
      <c r="I19228" s="6">
        <v>7</v>
      </c>
      <c r="J19228" s="6">
        <v>1</v>
      </c>
      <c r="K19228" s="6">
        <v>22</v>
      </c>
      <c r="L19228" s="6">
        <v>4</v>
      </c>
      <c r="M19228" s="6">
        <v>0</v>
      </c>
      <c r="N19228" s="6">
        <v>0</v>
      </c>
      <c r="O19228" s="17" t="str">
        <f t="shared" si="1200"/>
        <v>20, 21, 7, 22</v>
      </c>
      <c r="P19228" s="17">
        <f t="shared" si="1201"/>
        <v>4</v>
      </c>
      <c r="Q19228" s="10">
        <f>SUM(IF(E19228&gt;0, _xlfn.XLOOKUP(E19228, Products!$A:$A, Products!$D:$D) * F19228, 0), IF(G19228&gt;0, _xlfn.XLOOKUP(G19228, Products!$A:$A, Products!$D:$D) * H19228, 0), IF(I19228&gt;0, _xlfn.XLOOKUP(I19228, Products!$A:$A, Products!$D:$D) * J19228, 0), IF(K19228&gt;0, _xlfn.XLOOKUP(K19228, Products!$A:$A, Products!$D:$D) * L19228, 0), IF(M19228&gt;0, _xlfn.XLOOKUP(M19228, Products!$A:$A, Products!$D:$D) * N19228, 0))</f>
        <v>1058.0999999999999</v>
      </c>
      <c r="R19228" s="46" t="str">
        <f t="shared" si="1202"/>
        <v>2021-08</v>
      </c>
      <c r="S19228" t="str">
        <f t="shared" si="1203"/>
        <v>2021</v>
      </c>
    </row>
    <row r="19229" spans="1:19">
      <c r="A19229" s="6">
        <v>19228</v>
      </c>
      <c r="B19229" s="6">
        <v>4447</v>
      </c>
      <c r="C19229" s="6">
        <v>67</v>
      </c>
      <c r="D19229" s="2">
        <v>44459</v>
      </c>
      <c r="E19229" s="6">
        <v>14</v>
      </c>
      <c r="F19229" s="6">
        <v>4</v>
      </c>
      <c r="G19229" s="6">
        <v>0</v>
      </c>
      <c r="H19229" s="6">
        <v>0</v>
      </c>
      <c r="I19229" s="6">
        <v>0</v>
      </c>
      <c r="J19229" s="6">
        <v>0</v>
      </c>
      <c r="K19229" s="6">
        <v>0</v>
      </c>
      <c r="L19229" s="6">
        <v>0</v>
      </c>
      <c r="M19229" s="6">
        <v>0</v>
      </c>
      <c r="N19229" s="6">
        <v>0</v>
      </c>
      <c r="O19229" s="17" t="str">
        <f t="shared" si="1200"/>
        <v>14</v>
      </c>
      <c r="P19229" s="17">
        <f t="shared" si="1201"/>
        <v>1</v>
      </c>
      <c r="Q19229" s="10">
        <f>SUM(IF(E19229&gt;0, _xlfn.XLOOKUP(E19229, Products!$A:$A, Products!$D:$D) * F19229, 0), IF(G19229&gt;0, _xlfn.XLOOKUP(G19229, Products!$A:$A, Products!$D:$D) * H19229, 0), IF(I19229&gt;0, _xlfn.XLOOKUP(I19229, Products!$A:$A, Products!$D:$D) * J19229, 0), IF(K19229&gt;0, _xlfn.XLOOKUP(K19229, Products!$A:$A, Products!$D:$D) * L19229, 0), IF(M19229&gt;0, _xlfn.XLOOKUP(M19229, Products!$A:$A, Products!$D:$D) * N19229, 0))</f>
        <v>350.72</v>
      </c>
      <c r="R19229" s="46" t="str">
        <f t="shared" si="1202"/>
        <v>2021-09</v>
      </c>
      <c r="S19229" t="str">
        <f t="shared" si="1203"/>
        <v>2021</v>
      </c>
    </row>
    <row r="19230" spans="1:19">
      <c r="A19230" s="6">
        <v>19229</v>
      </c>
      <c r="B19230" s="6">
        <v>3343</v>
      </c>
      <c r="C19230" s="6">
        <v>11</v>
      </c>
      <c r="D19230" s="2">
        <v>44533</v>
      </c>
      <c r="E19230" s="6">
        <v>20</v>
      </c>
      <c r="F19230" s="6">
        <v>7</v>
      </c>
      <c r="G19230" s="6">
        <v>2</v>
      </c>
      <c r="H19230" s="6">
        <v>3</v>
      </c>
      <c r="I19230" s="6">
        <v>17</v>
      </c>
      <c r="J19230" s="6">
        <v>7</v>
      </c>
      <c r="K19230" s="6">
        <v>0</v>
      </c>
      <c r="L19230" s="6">
        <v>0</v>
      </c>
      <c r="M19230" s="6">
        <v>0</v>
      </c>
      <c r="N19230" s="6">
        <v>0</v>
      </c>
      <c r="O19230" s="17" t="str">
        <f t="shared" si="1200"/>
        <v>20, 2, 17</v>
      </c>
      <c r="P19230" s="17">
        <f t="shared" si="1201"/>
        <v>3</v>
      </c>
      <c r="Q19230" s="10">
        <f>SUM(IF(E19230&gt;0, _xlfn.XLOOKUP(E19230, Products!$A:$A, Products!$D:$D) * F19230, 0), IF(G19230&gt;0, _xlfn.XLOOKUP(G19230, Products!$A:$A, Products!$D:$D) * H19230, 0), IF(I19230&gt;0, _xlfn.XLOOKUP(I19230, Products!$A:$A, Products!$D:$D) * J19230, 0), IF(K19230&gt;0, _xlfn.XLOOKUP(K19230, Products!$A:$A, Products!$D:$D) * L19230, 0), IF(M19230&gt;0, _xlfn.XLOOKUP(M19230, Products!$A:$A, Products!$D:$D) * N19230, 0))</f>
        <v>1064.7</v>
      </c>
      <c r="R19230" s="46" t="str">
        <f t="shared" si="1202"/>
        <v>2021-12</v>
      </c>
      <c r="S19230" t="str">
        <f t="shared" si="1203"/>
        <v>2021</v>
      </c>
    </row>
    <row r="19231" spans="1:19">
      <c r="A19231" s="6">
        <v>19230</v>
      </c>
      <c r="B19231" s="6">
        <v>393</v>
      </c>
      <c r="C19231" s="6">
        <v>60</v>
      </c>
      <c r="D19231" s="2">
        <v>44151</v>
      </c>
      <c r="E19231" s="6">
        <v>16</v>
      </c>
      <c r="F19231" s="6">
        <v>1</v>
      </c>
      <c r="G19231" s="6">
        <v>6</v>
      </c>
      <c r="H19231" s="6">
        <v>7</v>
      </c>
      <c r="I19231" s="6">
        <v>0</v>
      </c>
      <c r="J19231" s="6">
        <v>0</v>
      </c>
      <c r="K19231" s="6">
        <v>0</v>
      </c>
      <c r="L19231" s="6">
        <v>0</v>
      </c>
      <c r="M19231" s="6">
        <v>0</v>
      </c>
      <c r="N19231" s="6">
        <v>0</v>
      </c>
      <c r="O19231" s="17" t="str">
        <f t="shared" si="1200"/>
        <v>16, 6</v>
      </c>
      <c r="P19231" s="17">
        <f t="shared" si="1201"/>
        <v>2</v>
      </c>
      <c r="Q19231" s="10">
        <f>SUM(IF(E19231&gt;0, _xlfn.XLOOKUP(E19231, Products!$A:$A, Products!$D:$D) * F19231, 0), IF(G19231&gt;0, _xlfn.XLOOKUP(G19231, Products!$A:$A, Products!$D:$D) * H19231, 0), IF(I19231&gt;0, _xlfn.XLOOKUP(I19231, Products!$A:$A, Products!$D:$D) * J19231, 0), IF(K19231&gt;0, _xlfn.XLOOKUP(K19231, Products!$A:$A, Products!$D:$D) * L19231, 0), IF(M19231&gt;0, _xlfn.XLOOKUP(M19231, Products!$A:$A, Products!$D:$D) * N19231, 0))</f>
        <v>338.44</v>
      </c>
      <c r="R19231" s="46" t="str">
        <f t="shared" si="1202"/>
        <v>2020-11</v>
      </c>
      <c r="S19231" t="str">
        <f t="shared" si="1203"/>
        <v>2020</v>
      </c>
    </row>
    <row r="19232" spans="1:19">
      <c r="A19232" s="6">
        <v>19231</v>
      </c>
      <c r="B19232" s="6">
        <v>1746</v>
      </c>
      <c r="C19232" s="6">
        <v>28</v>
      </c>
      <c r="D19232" s="2">
        <v>44814</v>
      </c>
      <c r="E19232" s="6">
        <v>6</v>
      </c>
      <c r="F19232" s="6">
        <v>3</v>
      </c>
      <c r="G19232" s="6">
        <v>11</v>
      </c>
      <c r="H19232" s="6">
        <v>2</v>
      </c>
      <c r="I19232" s="6">
        <v>0</v>
      </c>
      <c r="J19232" s="6">
        <v>0</v>
      </c>
      <c r="K19232" s="6">
        <v>0</v>
      </c>
      <c r="L19232" s="6">
        <v>0</v>
      </c>
      <c r="M19232" s="6">
        <v>0</v>
      </c>
      <c r="N19232" s="6">
        <v>0</v>
      </c>
      <c r="O19232" s="17" t="str">
        <f t="shared" si="1200"/>
        <v>6, 11</v>
      </c>
      <c r="P19232" s="17">
        <f t="shared" si="1201"/>
        <v>2</v>
      </c>
      <c r="Q19232" s="10">
        <f>SUM(IF(E19232&gt;0, _xlfn.XLOOKUP(E19232, Products!$A:$A, Products!$D:$D) * F19232, 0), IF(G19232&gt;0, _xlfn.XLOOKUP(G19232, Products!$A:$A, Products!$D:$D) * H19232, 0), IF(I19232&gt;0, _xlfn.XLOOKUP(I19232, Products!$A:$A, Products!$D:$D) * J19232, 0), IF(K19232&gt;0, _xlfn.XLOOKUP(K19232, Products!$A:$A, Products!$D:$D) * L19232, 0), IF(M19232&gt;0, _xlfn.XLOOKUP(M19232, Products!$A:$A, Products!$D:$D) * N19232, 0))</f>
        <v>157.35999999999999</v>
      </c>
      <c r="R19232" s="46" t="str">
        <f t="shared" si="1202"/>
        <v>2022-09</v>
      </c>
      <c r="S19232" t="str">
        <f t="shared" si="1203"/>
        <v>2022</v>
      </c>
    </row>
    <row r="19233" spans="1:19">
      <c r="A19233" s="6">
        <v>19232</v>
      </c>
      <c r="B19233" s="6">
        <v>4588</v>
      </c>
      <c r="C19233" s="6">
        <v>28</v>
      </c>
      <c r="D19233" s="2">
        <v>45018</v>
      </c>
      <c r="E19233" s="6">
        <v>13</v>
      </c>
      <c r="F19233" s="6">
        <v>9</v>
      </c>
      <c r="G19233" s="6">
        <v>9</v>
      </c>
      <c r="H19233" s="6">
        <v>4</v>
      </c>
      <c r="I19233" s="6">
        <v>0</v>
      </c>
      <c r="J19233" s="6">
        <v>0</v>
      </c>
      <c r="K19233" s="6">
        <v>0</v>
      </c>
      <c r="L19233" s="6">
        <v>0</v>
      </c>
      <c r="M19233" s="6">
        <v>0</v>
      </c>
      <c r="N19233" s="6">
        <v>0</v>
      </c>
      <c r="O19233" s="17" t="str">
        <f t="shared" si="1200"/>
        <v>13, 9</v>
      </c>
      <c r="P19233" s="17">
        <f t="shared" si="1201"/>
        <v>2</v>
      </c>
      <c r="Q19233" s="10">
        <f>SUM(IF(E19233&gt;0, _xlfn.XLOOKUP(E19233, Products!$A:$A, Products!$D:$D) * F19233, 0), IF(G19233&gt;0, _xlfn.XLOOKUP(G19233, Products!$A:$A, Products!$D:$D) * H19233, 0), IF(I19233&gt;0, _xlfn.XLOOKUP(I19233, Products!$A:$A, Products!$D:$D) * J19233, 0), IF(K19233&gt;0, _xlfn.XLOOKUP(K19233, Products!$A:$A, Products!$D:$D) * L19233, 0), IF(M19233&gt;0, _xlfn.XLOOKUP(M19233, Products!$A:$A, Products!$D:$D) * N19233, 0))</f>
        <v>960.07</v>
      </c>
      <c r="R19233" s="46" t="str">
        <f t="shared" si="1202"/>
        <v>2023-04</v>
      </c>
      <c r="S19233" t="str">
        <f t="shared" si="1203"/>
        <v>2023</v>
      </c>
    </row>
    <row r="19234" spans="1:19">
      <c r="A19234" s="6">
        <v>19233</v>
      </c>
      <c r="B19234" s="6">
        <v>604</v>
      </c>
      <c r="C19234" s="6">
        <v>0</v>
      </c>
      <c r="D19234" s="2">
        <v>44617</v>
      </c>
      <c r="E19234" s="6">
        <v>3</v>
      </c>
      <c r="F19234" s="6">
        <v>9</v>
      </c>
      <c r="G19234" s="6">
        <v>8</v>
      </c>
      <c r="H19234" s="6">
        <v>9</v>
      </c>
      <c r="I19234" s="6">
        <v>19</v>
      </c>
      <c r="J19234" s="6">
        <v>6</v>
      </c>
      <c r="K19234" s="6">
        <v>16</v>
      </c>
      <c r="L19234" s="6">
        <v>7</v>
      </c>
      <c r="M19234" s="6">
        <v>1</v>
      </c>
      <c r="N19234" s="6">
        <v>4</v>
      </c>
      <c r="O19234" s="17" t="str">
        <f t="shared" si="1200"/>
        <v>3, 8, 19, 16, 1</v>
      </c>
      <c r="P19234" s="17">
        <f t="shared" si="1201"/>
        <v>5</v>
      </c>
      <c r="Q19234" s="10">
        <f>SUM(IF(E19234&gt;0, _xlfn.XLOOKUP(E19234, Products!$A:$A, Products!$D:$D) * F19234, 0), IF(G19234&gt;0, _xlfn.XLOOKUP(G19234, Products!$A:$A, Products!$D:$D) * H19234, 0), IF(I19234&gt;0, _xlfn.XLOOKUP(I19234, Products!$A:$A, Products!$D:$D) * J19234, 0), IF(K19234&gt;0, _xlfn.XLOOKUP(K19234, Products!$A:$A, Products!$D:$D) * L19234, 0), IF(M19234&gt;0, _xlfn.XLOOKUP(M19234, Products!$A:$A, Products!$D:$D) * N19234, 0))</f>
        <v>1953.3700000000001</v>
      </c>
      <c r="R19234" s="46" t="str">
        <f t="shared" si="1202"/>
        <v>2022-02</v>
      </c>
      <c r="S19234" t="str">
        <f t="shared" si="1203"/>
        <v>2022</v>
      </c>
    </row>
    <row r="19235" spans="1:19">
      <c r="A19235" s="6">
        <v>19234</v>
      </c>
      <c r="B19235" s="6">
        <v>4707</v>
      </c>
      <c r="C19235" s="6">
        <v>7</v>
      </c>
      <c r="D19235" s="2">
        <v>44701</v>
      </c>
      <c r="E19235" s="6">
        <v>14</v>
      </c>
      <c r="F19235" s="6">
        <v>9</v>
      </c>
      <c r="G19235" s="6">
        <v>15</v>
      </c>
      <c r="H19235" s="6">
        <v>9</v>
      </c>
      <c r="I19235" s="6">
        <v>0</v>
      </c>
      <c r="J19235" s="6">
        <v>0</v>
      </c>
      <c r="K19235" s="6">
        <v>0</v>
      </c>
      <c r="L19235" s="6">
        <v>0</v>
      </c>
      <c r="M19235" s="6">
        <v>0</v>
      </c>
      <c r="N19235" s="6">
        <v>0</v>
      </c>
      <c r="O19235" s="17" t="str">
        <f t="shared" si="1200"/>
        <v>14, 15</v>
      </c>
      <c r="P19235" s="17">
        <f t="shared" si="1201"/>
        <v>2</v>
      </c>
      <c r="Q19235" s="10">
        <f>SUM(IF(E19235&gt;0, _xlfn.XLOOKUP(E19235, Products!$A:$A, Products!$D:$D) * F19235, 0), IF(G19235&gt;0, _xlfn.XLOOKUP(G19235, Products!$A:$A, Products!$D:$D) * H19235, 0), IF(I19235&gt;0, _xlfn.XLOOKUP(I19235, Products!$A:$A, Products!$D:$D) * J19235, 0), IF(K19235&gt;0, _xlfn.XLOOKUP(K19235, Products!$A:$A, Products!$D:$D) * L19235, 0), IF(M19235&gt;0, _xlfn.XLOOKUP(M19235, Products!$A:$A, Products!$D:$D) * N19235, 0))</f>
        <v>1372.14</v>
      </c>
      <c r="R19235" s="46" t="str">
        <f t="shared" si="1202"/>
        <v>2022-05</v>
      </c>
      <c r="S19235" t="str">
        <f t="shared" si="1203"/>
        <v>2022</v>
      </c>
    </row>
    <row r="19236" spans="1:19">
      <c r="A19236" s="6">
        <v>19235</v>
      </c>
      <c r="B19236" s="6">
        <v>1984</v>
      </c>
      <c r="C19236" s="6">
        <v>6</v>
      </c>
      <c r="D19236" s="2">
        <v>45290</v>
      </c>
      <c r="E19236" s="6">
        <v>17</v>
      </c>
      <c r="F19236" s="6">
        <v>1</v>
      </c>
      <c r="G19236" s="6">
        <v>12</v>
      </c>
      <c r="H19236" s="6">
        <v>7</v>
      </c>
      <c r="I19236" s="6">
        <v>0</v>
      </c>
      <c r="J19236" s="6">
        <v>0</v>
      </c>
      <c r="K19236" s="6">
        <v>0</v>
      </c>
      <c r="L19236" s="6">
        <v>0</v>
      </c>
      <c r="M19236" s="6">
        <v>0</v>
      </c>
      <c r="N19236" s="6">
        <v>0</v>
      </c>
      <c r="O19236" s="17" t="str">
        <f t="shared" si="1200"/>
        <v>17, 12</v>
      </c>
      <c r="P19236" s="17">
        <f t="shared" si="1201"/>
        <v>2</v>
      </c>
      <c r="Q19236" s="10">
        <f>SUM(IF(E19236&gt;0, _xlfn.XLOOKUP(E19236, Products!$A:$A, Products!$D:$D) * F19236, 0), IF(G19236&gt;0, _xlfn.XLOOKUP(G19236, Products!$A:$A, Products!$D:$D) * H19236, 0), IF(I19236&gt;0, _xlfn.XLOOKUP(I19236, Products!$A:$A, Products!$D:$D) * J19236, 0), IF(K19236&gt;0, _xlfn.XLOOKUP(K19236, Products!$A:$A, Products!$D:$D) * L19236, 0), IF(M19236&gt;0, _xlfn.XLOOKUP(M19236, Products!$A:$A, Products!$D:$D) * N19236, 0))</f>
        <v>378.34000000000003</v>
      </c>
      <c r="R19236" s="46" t="str">
        <f t="shared" si="1202"/>
        <v>2023-12</v>
      </c>
      <c r="S19236" t="str">
        <f t="shared" si="1203"/>
        <v>2023</v>
      </c>
    </row>
    <row r="19237" spans="1:19">
      <c r="A19237" s="6">
        <v>19236</v>
      </c>
      <c r="B19237" s="6">
        <v>2170</v>
      </c>
      <c r="C19237" s="6">
        <v>57</v>
      </c>
      <c r="D19237" s="2">
        <v>45136</v>
      </c>
      <c r="E19237" s="6">
        <v>1</v>
      </c>
      <c r="F19237" s="6">
        <v>3</v>
      </c>
      <c r="G19237" s="6">
        <v>3</v>
      </c>
      <c r="H19237" s="6">
        <v>2</v>
      </c>
      <c r="I19237" s="6">
        <v>0</v>
      </c>
      <c r="J19237" s="6">
        <v>0</v>
      </c>
      <c r="K19237" s="6">
        <v>0</v>
      </c>
      <c r="L19237" s="6">
        <v>0</v>
      </c>
      <c r="M19237" s="6">
        <v>0</v>
      </c>
      <c r="N19237" s="6">
        <v>0</v>
      </c>
      <c r="O19237" s="17" t="str">
        <f t="shared" si="1200"/>
        <v>1, 3</v>
      </c>
      <c r="P19237" s="17">
        <f t="shared" si="1201"/>
        <v>2</v>
      </c>
      <c r="Q19237" s="10">
        <f>SUM(IF(E19237&gt;0, _xlfn.XLOOKUP(E19237, Products!$A:$A, Products!$D:$D) * F19237, 0), IF(G19237&gt;0, _xlfn.XLOOKUP(G19237, Products!$A:$A, Products!$D:$D) * H19237, 0), IF(I19237&gt;0, _xlfn.XLOOKUP(I19237, Products!$A:$A, Products!$D:$D) * J19237, 0), IF(K19237&gt;0, _xlfn.XLOOKUP(K19237, Products!$A:$A, Products!$D:$D) * L19237, 0), IF(M19237&gt;0, _xlfn.XLOOKUP(M19237, Products!$A:$A, Products!$D:$D) * N19237, 0))</f>
        <v>228.23999999999998</v>
      </c>
      <c r="R19237" s="46" t="str">
        <f t="shared" si="1202"/>
        <v>2023-07</v>
      </c>
      <c r="S19237" t="str">
        <f t="shared" si="1203"/>
        <v>2023</v>
      </c>
    </row>
    <row r="19238" spans="1:19">
      <c r="A19238" s="6">
        <v>19237</v>
      </c>
      <c r="B19238" s="6">
        <v>1480</v>
      </c>
      <c r="C19238" s="6">
        <v>55</v>
      </c>
      <c r="D19238" s="2">
        <v>45080</v>
      </c>
      <c r="E19238" s="6">
        <v>18</v>
      </c>
      <c r="F19238" s="6">
        <v>5</v>
      </c>
      <c r="G19238" s="6">
        <v>0</v>
      </c>
      <c r="H19238" s="6">
        <v>0</v>
      </c>
      <c r="I19238" s="6">
        <v>0</v>
      </c>
      <c r="J19238" s="6">
        <v>0</v>
      </c>
      <c r="K19238" s="6">
        <v>0</v>
      </c>
      <c r="L19238" s="6">
        <v>0</v>
      </c>
      <c r="M19238" s="6">
        <v>0</v>
      </c>
      <c r="N19238" s="6">
        <v>0</v>
      </c>
      <c r="O19238" s="17" t="str">
        <f t="shared" si="1200"/>
        <v>18</v>
      </c>
      <c r="P19238" s="17">
        <f t="shared" si="1201"/>
        <v>1</v>
      </c>
      <c r="Q19238" s="10">
        <f>SUM(IF(E19238&gt;0, _xlfn.XLOOKUP(E19238, Products!$A:$A, Products!$D:$D) * F19238, 0), IF(G19238&gt;0, _xlfn.XLOOKUP(G19238, Products!$A:$A, Products!$D:$D) * H19238, 0), IF(I19238&gt;0, _xlfn.XLOOKUP(I19238, Products!$A:$A, Products!$D:$D) * J19238, 0), IF(K19238&gt;0, _xlfn.XLOOKUP(K19238, Products!$A:$A, Products!$D:$D) * L19238, 0), IF(M19238&gt;0, _xlfn.XLOOKUP(M19238, Products!$A:$A, Products!$D:$D) * N19238, 0))</f>
        <v>432.75</v>
      </c>
      <c r="R19238" s="46" t="str">
        <f t="shared" si="1202"/>
        <v>2023-06</v>
      </c>
      <c r="S19238" t="str">
        <f t="shared" si="1203"/>
        <v>2023</v>
      </c>
    </row>
    <row r="19239" spans="1:19">
      <c r="A19239" s="6">
        <v>19238</v>
      </c>
      <c r="B19239" s="6">
        <v>2001</v>
      </c>
      <c r="C19239" s="6">
        <v>0</v>
      </c>
      <c r="D19239" s="2">
        <v>44141</v>
      </c>
      <c r="E19239" s="6">
        <v>12</v>
      </c>
      <c r="F19239" s="6">
        <v>3</v>
      </c>
      <c r="G19239" s="6">
        <v>0</v>
      </c>
      <c r="H19239" s="6">
        <v>0</v>
      </c>
      <c r="I19239" s="6">
        <v>0</v>
      </c>
      <c r="J19239" s="6">
        <v>0</v>
      </c>
      <c r="K19239" s="6">
        <v>0</v>
      </c>
      <c r="L19239" s="6">
        <v>0</v>
      </c>
      <c r="M19239" s="6">
        <v>0</v>
      </c>
      <c r="N19239" s="6">
        <v>0</v>
      </c>
      <c r="O19239" s="17" t="str">
        <f t="shared" si="1200"/>
        <v>12</v>
      </c>
      <c r="P19239" s="17">
        <f t="shared" si="1201"/>
        <v>1</v>
      </c>
      <c r="Q19239" s="10">
        <f>SUM(IF(E19239&gt;0, _xlfn.XLOOKUP(E19239, Products!$A:$A, Products!$D:$D) * F19239, 0), IF(G19239&gt;0, _xlfn.XLOOKUP(G19239, Products!$A:$A, Products!$D:$D) * H19239, 0), IF(I19239&gt;0, _xlfn.XLOOKUP(I19239, Products!$A:$A, Products!$D:$D) * J19239, 0), IF(K19239&gt;0, _xlfn.XLOOKUP(K19239, Products!$A:$A, Products!$D:$D) * L19239, 0), IF(M19239&gt;0, _xlfn.XLOOKUP(M19239, Products!$A:$A, Products!$D:$D) * N19239, 0))</f>
        <v>131.22</v>
      </c>
      <c r="R19239" s="46" t="str">
        <f t="shared" si="1202"/>
        <v>2020-11</v>
      </c>
      <c r="S19239" t="str">
        <f t="shared" si="1203"/>
        <v>2020</v>
      </c>
    </row>
    <row r="19240" spans="1:19">
      <c r="A19240" s="6">
        <v>19239</v>
      </c>
      <c r="B19240" s="6">
        <v>2677</v>
      </c>
      <c r="C19240" s="6">
        <v>41</v>
      </c>
      <c r="D19240" s="2">
        <v>44514</v>
      </c>
      <c r="E19240" s="6">
        <v>9</v>
      </c>
      <c r="F19240" s="6">
        <v>3</v>
      </c>
      <c r="G19240" s="6">
        <v>16</v>
      </c>
      <c r="H19240" s="6">
        <v>4</v>
      </c>
      <c r="I19240" s="6">
        <v>0</v>
      </c>
      <c r="J19240" s="6">
        <v>0</v>
      </c>
      <c r="K19240" s="6">
        <v>0</v>
      </c>
      <c r="L19240" s="6">
        <v>0</v>
      </c>
      <c r="M19240" s="6">
        <v>0</v>
      </c>
      <c r="N19240" s="6">
        <v>0</v>
      </c>
      <c r="O19240" s="17" t="str">
        <f t="shared" si="1200"/>
        <v>9, 16</v>
      </c>
      <c r="P19240" s="17">
        <f t="shared" si="1201"/>
        <v>2</v>
      </c>
      <c r="Q19240" s="10">
        <f>SUM(IF(E19240&gt;0, _xlfn.XLOOKUP(E19240, Products!$A:$A, Products!$D:$D) * F19240, 0), IF(G19240&gt;0, _xlfn.XLOOKUP(G19240, Products!$A:$A, Products!$D:$D) * H19240, 0), IF(I19240&gt;0, _xlfn.XLOOKUP(I19240, Products!$A:$A, Products!$D:$D) * J19240, 0), IF(K19240&gt;0, _xlfn.XLOOKUP(K19240, Products!$A:$A, Products!$D:$D) * L19240, 0), IF(M19240&gt;0, _xlfn.XLOOKUP(M19240, Products!$A:$A, Products!$D:$D) * N19240, 0))</f>
        <v>442.69000000000005</v>
      </c>
      <c r="R19240" s="46" t="str">
        <f t="shared" si="1202"/>
        <v>2021-11</v>
      </c>
      <c r="S19240" t="str">
        <f t="shared" si="1203"/>
        <v>2021</v>
      </c>
    </row>
    <row r="19241" spans="1:19">
      <c r="A19241" s="6">
        <v>19240</v>
      </c>
      <c r="B19241" s="6">
        <v>800</v>
      </c>
      <c r="C19241" s="6">
        <v>14</v>
      </c>
      <c r="D19241" s="2">
        <v>44824</v>
      </c>
      <c r="E19241" s="6">
        <v>1</v>
      </c>
      <c r="F19241" s="6">
        <v>10</v>
      </c>
      <c r="G19241" s="6">
        <v>20</v>
      </c>
      <c r="H19241" s="6">
        <v>2</v>
      </c>
      <c r="I19241" s="6">
        <v>2</v>
      </c>
      <c r="J19241" s="6">
        <v>3</v>
      </c>
      <c r="K19241" s="6">
        <v>12</v>
      </c>
      <c r="L19241" s="6">
        <v>8</v>
      </c>
      <c r="M19241" s="6">
        <v>0</v>
      </c>
      <c r="N19241" s="6">
        <v>0</v>
      </c>
      <c r="O19241" s="17" t="str">
        <f t="shared" si="1200"/>
        <v>1, 20, 2, 12</v>
      </c>
      <c r="P19241" s="17">
        <f t="shared" si="1201"/>
        <v>4</v>
      </c>
      <c r="Q19241" s="10">
        <f>SUM(IF(E19241&gt;0, _xlfn.XLOOKUP(E19241, Products!$A:$A, Products!$D:$D) * F19241, 0), IF(G19241&gt;0, _xlfn.XLOOKUP(G19241, Products!$A:$A, Products!$D:$D) * H19241, 0), IF(I19241&gt;0, _xlfn.XLOOKUP(I19241, Products!$A:$A, Products!$D:$D) * J19241, 0), IF(K19241&gt;0, _xlfn.XLOOKUP(K19241, Products!$A:$A, Products!$D:$D) * L19241, 0), IF(M19241&gt;0, _xlfn.XLOOKUP(M19241, Products!$A:$A, Products!$D:$D) * N19241, 0))</f>
        <v>1134.8499999999999</v>
      </c>
      <c r="R19241" s="46" t="str">
        <f t="shared" si="1202"/>
        <v>2022-09</v>
      </c>
      <c r="S19241" t="str">
        <f t="shared" si="1203"/>
        <v>2022</v>
      </c>
    </row>
    <row r="19242" spans="1:19">
      <c r="A19242" s="6">
        <v>19241</v>
      </c>
      <c r="B19242" s="6">
        <v>4385</v>
      </c>
      <c r="C19242" s="6">
        <v>15</v>
      </c>
      <c r="D19242" s="2">
        <v>44583</v>
      </c>
      <c r="E19242" s="6">
        <v>12</v>
      </c>
      <c r="F19242" s="6">
        <v>2</v>
      </c>
      <c r="G19242" s="6">
        <v>15</v>
      </c>
      <c r="H19242" s="6">
        <v>9</v>
      </c>
      <c r="I19242" s="6">
        <v>0</v>
      </c>
      <c r="J19242" s="6">
        <v>0</v>
      </c>
      <c r="K19242" s="6">
        <v>0</v>
      </c>
      <c r="L19242" s="6">
        <v>0</v>
      </c>
      <c r="M19242" s="6">
        <v>0</v>
      </c>
      <c r="N19242" s="6">
        <v>0</v>
      </c>
      <c r="O19242" s="17" t="str">
        <f t="shared" si="1200"/>
        <v>12, 15</v>
      </c>
      <c r="P19242" s="17">
        <f t="shared" si="1201"/>
        <v>2</v>
      </c>
      <c r="Q19242" s="10">
        <f>SUM(IF(E19242&gt;0, _xlfn.XLOOKUP(E19242, Products!$A:$A, Products!$D:$D) * F19242, 0), IF(G19242&gt;0, _xlfn.XLOOKUP(G19242, Products!$A:$A, Products!$D:$D) * H19242, 0), IF(I19242&gt;0, _xlfn.XLOOKUP(I19242, Products!$A:$A, Products!$D:$D) * J19242, 0), IF(K19242&gt;0, _xlfn.XLOOKUP(K19242, Products!$A:$A, Products!$D:$D) * L19242, 0), IF(M19242&gt;0, _xlfn.XLOOKUP(M19242, Products!$A:$A, Products!$D:$D) * N19242, 0))</f>
        <v>670.5</v>
      </c>
      <c r="R19242" s="46" t="str">
        <f t="shared" si="1202"/>
        <v>2022-01</v>
      </c>
      <c r="S19242" t="str">
        <f t="shared" si="1203"/>
        <v>2022</v>
      </c>
    </row>
    <row r="19243" spans="1:19">
      <c r="A19243" s="6">
        <v>19242</v>
      </c>
      <c r="B19243" s="6">
        <v>3020</v>
      </c>
      <c r="C19243" s="6">
        <v>49</v>
      </c>
      <c r="D19243" s="2">
        <v>44801</v>
      </c>
      <c r="E19243" s="6">
        <v>11</v>
      </c>
      <c r="F19243" s="6">
        <v>4</v>
      </c>
      <c r="G19243" s="6">
        <v>16</v>
      </c>
      <c r="H19243" s="6">
        <v>8</v>
      </c>
      <c r="I19243" s="6">
        <v>4</v>
      </c>
      <c r="J19243" s="6">
        <v>9</v>
      </c>
      <c r="K19243" s="6">
        <v>0</v>
      </c>
      <c r="L19243" s="6">
        <v>0</v>
      </c>
      <c r="M19243" s="6">
        <v>0</v>
      </c>
      <c r="N19243" s="6">
        <v>0</v>
      </c>
      <c r="O19243" s="17" t="str">
        <f t="shared" si="1200"/>
        <v>11, 16, 4</v>
      </c>
      <c r="P19243" s="17">
        <f t="shared" si="1201"/>
        <v>3</v>
      </c>
      <c r="Q19243" s="10">
        <f>SUM(IF(E19243&gt;0, _xlfn.XLOOKUP(E19243, Products!$A:$A, Products!$D:$D) * F19243, 0), IF(G19243&gt;0, _xlfn.XLOOKUP(G19243, Products!$A:$A, Products!$D:$D) * H19243, 0), IF(I19243&gt;0, _xlfn.XLOOKUP(I19243, Products!$A:$A, Products!$D:$D) * J19243, 0), IF(K19243&gt;0, _xlfn.XLOOKUP(K19243, Products!$A:$A, Products!$D:$D) * L19243, 0), IF(M19243&gt;0, _xlfn.XLOOKUP(M19243, Products!$A:$A, Products!$D:$D) * N19243, 0))</f>
        <v>1147.3900000000001</v>
      </c>
      <c r="R19243" s="46" t="str">
        <f t="shared" si="1202"/>
        <v>2022-08</v>
      </c>
      <c r="S19243" t="str">
        <f t="shared" si="1203"/>
        <v>2022</v>
      </c>
    </row>
    <row r="19244" spans="1:19">
      <c r="A19244" s="6">
        <v>19243</v>
      </c>
      <c r="B19244" s="6">
        <v>2010</v>
      </c>
      <c r="C19244" s="6">
        <v>23</v>
      </c>
      <c r="D19244" s="2">
        <v>44865</v>
      </c>
      <c r="E19244" s="6">
        <v>13</v>
      </c>
      <c r="F19244" s="6">
        <v>1</v>
      </c>
      <c r="G19244" s="6">
        <v>10</v>
      </c>
      <c r="H19244" s="6">
        <v>10</v>
      </c>
      <c r="I19244" s="6">
        <v>0</v>
      </c>
      <c r="J19244" s="6">
        <v>0</v>
      </c>
      <c r="K19244" s="6">
        <v>0</v>
      </c>
      <c r="L19244" s="6">
        <v>0</v>
      </c>
      <c r="M19244" s="6">
        <v>0</v>
      </c>
      <c r="N19244" s="6">
        <v>0</v>
      </c>
      <c r="O19244" s="17" t="str">
        <f t="shared" si="1200"/>
        <v>13, 10</v>
      </c>
      <c r="P19244" s="17">
        <f t="shared" si="1201"/>
        <v>2</v>
      </c>
      <c r="Q19244" s="10">
        <f>SUM(IF(E19244&gt;0, _xlfn.XLOOKUP(E19244, Products!$A:$A, Products!$D:$D) * F19244, 0), IF(G19244&gt;0, _xlfn.XLOOKUP(G19244, Products!$A:$A, Products!$D:$D) * H19244, 0), IF(I19244&gt;0, _xlfn.XLOOKUP(I19244, Products!$A:$A, Products!$D:$D) * J19244, 0), IF(K19244&gt;0, _xlfn.XLOOKUP(K19244, Products!$A:$A, Products!$D:$D) * L19244, 0), IF(M19244&gt;0, _xlfn.XLOOKUP(M19244, Products!$A:$A, Products!$D:$D) * N19244, 0))</f>
        <v>710.18999999999994</v>
      </c>
      <c r="R19244" s="46" t="str">
        <f t="shared" si="1202"/>
        <v>2022-10</v>
      </c>
      <c r="S19244" t="str">
        <f t="shared" si="1203"/>
        <v>2022</v>
      </c>
    </row>
    <row r="19245" spans="1:19">
      <c r="A19245" s="6">
        <v>19244</v>
      </c>
      <c r="B19245" s="6">
        <v>60</v>
      </c>
      <c r="C19245" s="6">
        <v>53</v>
      </c>
      <c r="D19245" s="2">
        <v>44939</v>
      </c>
      <c r="E19245" s="6">
        <v>3</v>
      </c>
      <c r="F19245" s="6">
        <v>9</v>
      </c>
      <c r="G19245" s="6">
        <v>14</v>
      </c>
      <c r="H19245" s="6">
        <v>10</v>
      </c>
      <c r="I19245" s="6">
        <v>13</v>
      </c>
      <c r="J19245" s="6">
        <v>2</v>
      </c>
      <c r="K19245" s="6">
        <v>0</v>
      </c>
      <c r="L19245" s="6">
        <v>0</v>
      </c>
      <c r="M19245" s="6">
        <v>0</v>
      </c>
      <c r="N19245" s="6">
        <v>0</v>
      </c>
      <c r="O19245" s="17" t="str">
        <f t="shared" si="1200"/>
        <v>3, 14, 13</v>
      </c>
      <c r="P19245" s="17">
        <f t="shared" si="1201"/>
        <v>3</v>
      </c>
      <c r="Q19245" s="10">
        <f>SUM(IF(E19245&gt;0, _xlfn.XLOOKUP(E19245, Products!$A:$A, Products!$D:$D) * F19245, 0), IF(G19245&gt;0, _xlfn.XLOOKUP(G19245, Products!$A:$A, Products!$D:$D) * H19245, 0), IF(I19245&gt;0, _xlfn.XLOOKUP(I19245, Products!$A:$A, Products!$D:$D) * J19245, 0), IF(K19245&gt;0, _xlfn.XLOOKUP(K19245, Products!$A:$A, Products!$D:$D) * L19245, 0), IF(M19245&gt;0, _xlfn.XLOOKUP(M19245, Products!$A:$A, Products!$D:$D) * N19245, 0))</f>
        <v>1368.84</v>
      </c>
      <c r="R19245" s="46" t="str">
        <f t="shared" si="1202"/>
        <v>2023-01</v>
      </c>
      <c r="S19245" t="str">
        <f t="shared" si="1203"/>
        <v>2023</v>
      </c>
    </row>
    <row r="19246" spans="1:19">
      <c r="A19246" s="6">
        <v>19245</v>
      </c>
      <c r="B19246" s="6">
        <v>4239</v>
      </c>
      <c r="C19246" s="6">
        <v>11</v>
      </c>
      <c r="D19246" s="2">
        <v>44434</v>
      </c>
      <c r="E19246" s="6">
        <v>17</v>
      </c>
      <c r="F19246" s="6">
        <v>4</v>
      </c>
      <c r="G19246" s="6">
        <v>0</v>
      </c>
      <c r="H19246" s="6">
        <v>0</v>
      </c>
      <c r="I19246" s="6">
        <v>0</v>
      </c>
      <c r="J19246" s="6">
        <v>0</v>
      </c>
      <c r="K19246" s="6">
        <v>0</v>
      </c>
      <c r="L19246" s="6">
        <v>0</v>
      </c>
      <c r="M19246" s="6">
        <v>0</v>
      </c>
      <c r="N19246" s="6">
        <v>0</v>
      </c>
      <c r="O19246" s="17" t="str">
        <f t="shared" si="1200"/>
        <v>17</v>
      </c>
      <c r="P19246" s="17">
        <f t="shared" si="1201"/>
        <v>1</v>
      </c>
      <c r="Q19246" s="10">
        <f>SUM(IF(E19246&gt;0, _xlfn.XLOOKUP(E19246, Products!$A:$A, Products!$D:$D) * F19246, 0), IF(G19246&gt;0, _xlfn.XLOOKUP(G19246, Products!$A:$A, Products!$D:$D) * H19246, 0), IF(I19246&gt;0, _xlfn.XLOOKUP(I19246, Products!$A:$A, Products!$D:$D) * J19246, 0), IF(K19246&gt;0, _xlfn.XLOOKUP(K19246, Products!$A:$A, Products!$D:$D) * L19246, 0), IF(M19246&gt;0, _xlfn.XLOOKUP(M19246, Products!$A:$A, Products!$D:$D) * N19246, 0))</f>
        <v>288.64</v>
      </c>
      <c r="R19246" s="46" t="str">
        <f t="shared" si="1202"/>
        <v>2021-08</v>
      </c>
      <c r="S19246" t="str">
        <f t="shared" si="1203"/>
        <v>2021</v>
      </c>
    </row>
    <row r="19247" spans="1:19">
      <c r="A19247" s="6">
        <v>19246</v>
      </c>
      <c r="B19247" s="6">
        <v>1242</v>
      </c>
      <c r="C19247" s="6">
        <v>23</v>
      </c>
      <c r="D19247" s="2">
        <v>45035</v>
      </c>
      <c r="E19247" s="6">
        <v>20</v>
      </c>
      <c r="F19247" s="6">
        <v>1</v>
      </c>
      <c r="G19247" s="6">
        <v>4</v>
      </c>
      <c r="H19247" s="6">
        <v>10</v>
      </c>
      <c r="I19247" s="6">
        <v>0</v>
      </c>
      <c r="J19247" s="6">
        <v>0</v>
      </c>
      <c r="K19247" s="6">
        <v>0</v>
      </c>
      <c r="L19247" s="6">
        <v>0</v>
      </c>
      <c r="M19247" s="6">
        <v>0</v>
      </c>
      <c r="N19247" s="6">
        <v>0</v>
      </c>
      <c r="O19247" s="17" t="str">
        <f t="shared" si="1200"/>
        <v>20, 4</v>
      </c>
      <c r="P19247" s="17">
        <f t="shared" si="1201"/>
        <v>2</v>
      </c>
      <c r="Q19247" s="10">
        <f>SUM(IF(E19247&gt;0, _xlfn.XLOOKUP(E19247, Products!$A:$A, Products!$D:$D) * F19247, 0), IF(G19247&gt;0, _xlfn.XLOOKUP(G19247, Products!$A:$A, Products!$D:$D) * H19247, 0), IF(I19247&gt;0, _xlfn.XLOOKUP(I19247, Products!$A:$A, Products!$D:$D) * J19247, 0), IF(K19247&gt;0, _xlfn.XLOOKUP(K19247, Products!$A:$A, Products!$D:$D) * L19247, 0), IF(M19247&gt;0, _xlfn.XLOOKUP(M19247, Products!$A:$A, Products!$D:$D) * N19247, 0))</f>
        <v>369.07</v>
      </c>
      <c r="R19247" s="46" t="str">
        <f t="shared" si="1202"/>
        <v>2023-04</v>
      </c>
      <c r="S19247" t="str">
        <f t="shared" si="1203"/>
        <v>2023</v>
      </c>
    </row>
    <row r="19248" spans="1:19">
      <c r="A19248" s="6">
        <v>19247</v>
      </c>
      <c r="B19248" s="6">
        <v>2604</v>
      </c>
      <c r="C19248" s="6">
        <v>44</v>
      </c>
      <c r="D19248" s="2">
        <v>44910</v>
      </c>
      <c r="E19248" s="6">
        <v>21</v>
      </c>
      <c r="F19248" s="6">
        <v>5</v>
      </c>
      <c r="G19248" s="6">
        <v>16</v>
      </c>
      <c r="H19248" s="6">
        <v>3</v>
      </c>
      <c r="I19248" s="6">
        <v>7</v>
      </c>
      <c r="J19248" s="6">
        <v>8</v>
      </c>
      <c r="K19248" s="6">
        <v>0</v>
      </c>
      <c r="L19248" s="6">
        <v>0</v>
      </c>
      <c r="M19248" s="6">
        <v>0</v>
      </c>
      <c r="N19248" s="6">
        <v>0</v>
      </c>
      <c r="O19248" s="17" t="str">
        <f t="shared" si="1200"/>
        <v>21, 16, 7</v>
      </c>
      <c r="P19248" s="17">
        <f t="shared" si="1201"/>
        <v>3</v>
      </c>
      <c r="Q19248" s="10">
        <f>SUM(IF(E19248&gt;0, _xlfn.XLOOKUP(E19248, Products!$A:$A, Products!$D:$D) * F19248, 0), IF(G19248&gt;0, _xlfn.XLOOKUP(G19248, Products!$A:$A, Products!$D:$D) * H19248, 0), IF(I19248&gt;0, _xlfn.XLOOKUP(I19248, Products!$A:$A, Products!$D:$D) * J19248, 0), IF(K19248&gt;0, _xlfn.XLOOKUP(K19248, Products!$A:$A, Products!$D:$D) * L19248, 0), IF(M19248&gt;0, _xlfn.XLOOKUP(M19248, Products!$A:$A, Products!$D:$D) * N19248, 0))</f>
        <v>745.01</v>
      </c>
      <c r="R19248" s="46" t="str">
        <f t="shared" si="1202"/>
        <v>2022-12</v>
      </c>
      <c r="S19248" t="str">
        <f t="shared" si="1203"/>
        <v>2022</v>
      </c>
    </row>
    <row r="19249" spans="1:19">
      <c r="A19249" s="6">
        <v>19248</v>
      </c>
      <c r="B19249" s="6">
        <v>2381</v>
      </c>
      <c r="C19249" s="6">
        <v>12</v>
      </c>
      <c r="D19249" s="2">
        <v>44014</v>
      </c>
      <c r="E19249" s="6">
        <v>3</v>
      </c>
      <c r="F19249" s="6">
        <v>9</v>
      </c>
      <c r="G19249" s="6">
        <v>0</v>
      </c>
      <c r="H19249" s="6">
        <v>0</v>
      </c>
      <c r="I19249" s="6">
        <v>0</v>
      </c>
      <c r="J19249" s="6">
        <v>0</v>
      </c>
      <c r="K19249" s="6">
        <v>0</v>
      </c>
      <c r="L19249" s="6">
        <v>0</v>
      </c>
      <c r="M19249" s="6">
        <v>0</v>
      </c>
      <c r="N19249" s="6">
        <v>0</v>
      </c>
      <c r="O19249" s="17" t="str">
        <f t="shared" si="1200"/>
        <v>3</v>
      </c>
      <c r="P19249" s="17">
        <f t="shared" si="1201"/>
        <v>1</v>
      </c>
      <c r="Q19249" s="10">
        <f>SUM(IF(E19249&gt;0, _xlfn.XLOOKUP(E19249, Products!$A:$A, Products!$D:$D) * F19249, 0), IF(G19249&gt;0, _xlfn.XLOOKUP(G19249, Products!$A:$A, Products!$D:$D) * H19249, 0), IF(I19249&gt;0, _xlfn.XLOOKUP(I19249, Products!$A:$A, Products!$D:$D) * J19249, 0), IF(K19249&gt;0, _xlfn.XLOOKUP(K19249, Products!$A:$A, Products!$D:$D) * L19249, 0), IF(M19249&gt;0, _xlfn.XLOOKUP(M19249, Products!$A:$A, Products!$D:$D) * N19249, 0))</f>
        <v>296.45999999999998</v>
      </c>
      <c r="R19249" s="46" t="str">
        <f t="shared" si="1202"/>
        <v>2020-07</v>
      </c>
      <c r="S19249" t="str">
        <f t="shared" si="1203"/>
        <v>2020</v>
      </c>
    </row>
    <row r="19250" spans="1:19">
      <c r="A19250" s="6">
        <v>19249</v>
      </c>
      <c r="B19250" s="6">
        <v>977</v>
      </c>
      <c r="C19250" s="6">
        <v>51</v>
      </c>
      <c r="D19250" s="2">
        <v>44645</v>
      </c>
      <c r="E19250" s="6">
        <v>4</v>
      </c>
      <c r="F19250" s="6">
        <v>3</v>
      </c>
      <c r="G19250" s="6">
        <v>0</v>
      </c>
      <c r="H19250" s="6">
        <v>0</v>
      </c>
      <c r="I19250" s="6">
        <v>0</v>
      </c>
      <c r="J19250" s="6">
        <v>0</v>
      </c>
      <c r="K19250" s="6">
        <v>0</v>
      </c>
      <c r="L19250" s="6">
        <v>0</v>
      </c>
      <c r="M19250" s="6">
        <v>0</v>
      </c>
      <c r="N19250" s="6">
        <v>0</v>
      </c>
      <c r="O19250" s="17" t="str">
        <f t="shared" si="1200"/>
        <v>4</v>
      </c>
      <c r="P19250" s="17">
        <f t="shared" si="1201"/>
        <v>1</v>
      </c>
      <c r="Q19250" s="10">
        <f>SUM(IF(E19250&gt;0, _xlfn.XLOOKUP(E19250, Products!$A:$A, Products!$D:$D) * F19250, 0), IF(G19250&gt;0, _xlfn.XLOOKUP(G19250, Products!$A:$A, Products!$D:$D) * H19250, 0), IF(I19250&gt;0, _xlfn.XLOOKUP(I19250, Products!$A:$A, Products!$D:$D) * J19250, 0), IF(K19250&gt;0, _xlfn.XLOOKUP(K19250, Products!$A:$A, Products!$D:$D) * L19250, 0), IF(M19250&gt;0, _xlfn.XLOOKUP(M19250, Products!$A:$A, Products!$D:$D) * N19250, 0))</f>
        <v>91.77</v>
      </c>
      <c r="R19250" s="46" t="str">
        <f t="shared" si="1202"/>
        <v>2022-03</v>
      </c>
      <c r="S19250" t="str">
        <f t="shared" si="1203"/>
        <v>2022</v>
      </c>
    </row>
    <row r="19251" spans="1:19">
      <c r="A19251" s="6">
        <v>19250</v>
      </c>
      <c r="B19251" s="6">
        <v>3490</v>
      </c>
      <c r="C19251" s="6">
        <v>0</v>
      </c>
      <c r="D19251" s="2">
        <v>44007</v>
      </c>
      <c r="E19251" s="6">
        <v>16</v>
      </c>
      <c r="F19251" s="6">
        <v>6</v>
      </c>
      <c r="G19251" s="6">
        <v>22</v>
      </c>
      <c r="H19251" s="6">
        <v>7</v>
      </c>
      <c r="I19251" s="6">
        <v>0</v>
      </c>
      <c r="J19251" s="6">
        <v>0</v>
      </c>
      <c r="K19251" s="6">
        <v>0</v>
      </c>
      <c r="L19251" s="6">
        <v>0</v>
      </c>
      <c r="M19251" s="6">
        <v>0</v>
      </c>
      <c r="N19251" s="6">
        <v>0</v>
      </c>
      <c r="O19251" s="17" t="str">
        <f t="shared" si="1200"/>
        <v>16, 22</v>
      </c>
      <c r="P19251" s="17">
        <f t="shared" si="1201"/>
        <v>2</v>
      </c>
      <c r="Q19251" s="10">
        <f>SUM(IF(E19251&gt;0, _xlfn.XLOOKUP(E19251, Products!$A:$A, Products!$D:$D) * F19251, 0), IF(G19251&gt;0, _xlfn.XLOOKUP(G19251, Products!$A:$A, Products!$D:$D) * H19251, 0), IF(I19251&gt;0, _xlfn.XLOOKUP(I19251, Products!$A:$A, Products!$D:$D) * J19251, 0), IF(K19251&gt;0, _xlfn.XLOOKUP(K19251, Products!$A:$A, Products!$D:$D) * L19251, 0), IF(M19251&gt;0, _xlfn.XLOOKUP(M19251, Products!$A:$A, Products!$D:$D) * N19251, 0))</f>
        <v>1228.6500000000001</v>
      </c>
      <c r="R19251" s="46" t="str">
        <f t="shared" si="1202"/>
        <v>2020-06</v>
      </c>
      <c r="S19251" t="str">
        <f t="shared" si="1203"/>
        <v>2020</v>
      </c>
    </row>
    <row r="19252" spans="1:19">
      <c r="A19252" s="6">
        <v>19251</v>
      </c>
      <c r="B19252" s="6">
        <v>809</v>
      </c>
      <c r="C19252" s="6">
        <v>31</v>
      </c>
      <c r="D19252" s="2">
        <v>45263</v>
      </c>
      <c r="E19252" s="6">
        <v>13</v>
      </c>
      <c r="F19252" s="6">
        <v>3</v>
      </c>
      <c r="G19252" s="6">
        <v>12</v>
      </c>
      <c r="H19252" s="6">
        <v>6</v>
      </c>
      <c r="I19252" s="6">
        <v>6</v>
      </c>
      <c r="J19252" s="6">
        <v>2</v>
      </c>
      <c r="K19252" s="6">
        <v>0</v>
      </c>
      <c r="L19252" s="6">
        <v>0</v>
      </c>
      <c r="M19252" s="6">
        <v>0</v>
      </c>
      <c r="N19252" s="6">
        <v>0</v>
      </c>
      <c r="O19252" s="17" t="str">
        <f t="shared" si="1200"/>
        <v>13, 12, 6</v>
      </c>
      <c r="P19252" s="17">
        <f t="shared" si="1201"/>
        <v>3</v>
      </c>
      <c r="Q19252" s="10">
        <f>SUM(IF(E19252&gt;0, _xlfn.XLOOKUP(E19252, Products!$A:$A, Products!$D:$D) * F19252, 0), IF(G19252&gt;0, _xlfn.XLOOKUP(G19252, Products!$A:$A, Products!$D:$D) * H19252, 0), IF(I19252&gt;0, _xlfn.XLOOKUP(I19252, Products!$A:$A, Products!$D:$D) * J19252, 0), IF(K19252&gt;0, _xlfn.XLOOKUP(K19252, Products!$A:$A, Products!$D:$D) * L19252, 0), IF(M19252&gt;0, _xlfn.XLOOKUP(M19252, Products!$A:$A, Products!$D:$D) * N19252, 0))</f>
        <v>625.16999999999996</v>
      </c>
      <c r="R19252" s="46" t="str">
        <f t="shared" si="1202"/>
        <v>2023-12</v>
      </c>
      <c r="S19252" t="str">
        <f t="shared" si="1203"/>
        <v>2023</v>
      </c>
    </row>
    <row r="19253" spans="1:19">
      <c r="A19253" s="6">
        <v>19252</v>
      </c>
      <c r="B19253" s="6">
        <v>627</v>
      </c>
      <c r="C19253" s="6">
        <v>28</v>
      </c>
      <c r="D19253" s="2">
        <v>44383</v>
      </c>
      <c r="E19253" s="6">
        <v>21</v>
      </c>
      <c r="F19253" s="6">
        <v>5</v>
      </c>
      <c r="G19253" s="6">
        <v>8</v>
      </c>
      <c r="H19253" s="6">
        <v>10</v>
      </c>
      <c r="I19253" s="6">
        <v>0</v>
      </c>
      <c r="J19253" s="6">
        <v>0</v>
      </c>
      <c r="K19253" s="6">
        <v>0</v>
      </c>
      <c r="L19253" s="6">
        <v>0</v>
      </c>
      <c r="M19253" s="6">
        <v>0</v>
      </c>
      <c r="N19253" s="6">
        <v>0</v>
      </c>
      <c r="O19253" s="17" t="str">
        <f t="shared" si="1200"/>
        <v>21, 8</v>
      </c>
      <c r="P19253" s="17">
        <f t="shared" si="1201"/>
        <v>2</v>
      </c>
      <c r="Q19253" s="10">
        <f>SUM(IF(E19253&gt;0, _xlfn.XLOOKUP(E19253, Products!$A:$A, Products!$D:$D) * F19253, 0), IF(G19253&gt;0, _xlfn.XLOOKUP(G19253, Products!$A:$A, Products!$D:$D) * H19253, 0), IF(I19253&gt;0, _xlfn.XLOOKUP(I19253, Products!$A:$A, Products!$D:$D) * J19253, 0), IF(K19253&gt;0, _xlfn.XLOOKUP(K19253, Products!$A:$A, Products!$D:$D) * L19253, 0), IF(M19253&gt;0, _xlfn.XLOOKUP(M19253, Products!$A:$A, Products!$D:$D) * N19253, 0))</f>
        <v>573.54999999999995</v>
      </c>
      <c r="R19253" s="46" t="str">
        <f t="shared" si="1202"/>
        <v>2021-07</v>
      </c>
      <c r="S19253" t="str">
        <f t="shared" si="1203"/>
        <v>2021</v>
      </c>
    </row>
    <row r="19254" spans="1:19">
      <c r="A19254" s="6">
        <v>19253</v>
      </c>
      <c r="B19254" s="6">
        <v>2613</v>
      </c>
      <c r="C19254" s="6">
        <v>0</v>
      </c>
      <c r="D19254" s="2">
        <v>44447</v>
      </c>
      <c r="E19254" s="6">
        <v>8</v>
      </c>
      <c r="F19254" s="6">
        <v>7</v>
      </c>
      <c r="G19254" s="6">
        <v>1</v>
      </c>
      <c r="H19254" s="6">
        <v>4</v>
      </c>
      <c r="I19254" s="6">
        <v>10</v>
      </c>
      <c r="J19254" s="6">
        <v>9</v>
      </c>
      <c r="K19254" s="6">
        <v>18</v>
      </c>
      <c r="L19254" s="6">
        <v>10</v>
      </c>
      <c r="M19254" s="6">
        <v>0</v>
      </c>
      <c r="N19254" s="6">
        <v>0</v>
      </c>
      <c r="O19254" s="17" t="str">
        <f t="shared" si="1200"/>
        <v>8, 1, 10, 18</v>
      </c>
      <c r="P19254" s="17">
        <f t="shared" si="1201"/>
        <v>4</v>
      </c>
      <c r="Q19254" s="10">
        <f>SUM(IF(E19254&gt;0, _xlfn.XLOOKUP(E19254, Products!$A:$A, Products!$D:$D) * F19254, 0), IF(G19254&gt;0, _xlfn.XLOOKUP(G19254, Products!$A:$A, Products!$D:$D) * H19254, 0), IF(I19254&gt;0, _xlfn.XLOOKUP(I19254, Products!$A:$A, Products!$D:$D) * J19254, 0), IF(K19254&gt;0, _xlfn.XLOOKUP(K19254, Products!$A:$A, Products!$D:$D) * L19254, 0), IF(M19254&gt;0, _xlfn.XLOOKUP(M19254, Products!$A:$A, Products!$D:$D) * N19254, 0))</f>
        <v>1904.67</v>
      </c>
      <c r="R19254" s="46" t="str">
        <f t="shared" si="1202"/>
        <v>2021-09</v>
      </c>
      <c r="S19254" t="str">
        <f t="shared" si="1203"/>
        <v>2021</v>
      </c>
    </row>
    <row r="19255" spans="1:19">
      <c r="A19255" s="6">
        <v>19254</v>
      </c>
      <c r="B19255" s="6">
        <v>2231</v>
      </c>
      <c r="C19255" s="6">
        <v>6</v>
      </c>
      <c r="D19255" s="2">
        <v>44895</v>
      </c>
      <c r="E19255" s="6">
        <v>9</v>
      </c>
      <c r="F19255" s="6">
        <v>6</v>
      </c>
      <c r="G19255" s="6">
        <v>2</v>
      </c>
      <c r="H19255" s="6">
        <v>9</v>
      </c>
      <c r="I19255" s="6">
        <v>21</v>
      </c>
      <c r="J19255" s="6">
        <v>1</v>
      </c>
      <c r="K19255" s="6">
        <v>1</v>
      </c>
      <c r="L19255" s="6">
        <v>4</v>
      </c>
      <c r="M19255" s="6">
        <v>0</v>
      </c>
      <c r="N19255" s="6">
        <v>0</v>
      </c>
      <c r="O19255" s="17" t="str">
        <f t="shared" si="1200"/>
        <v>9, 2, 21, 1</v>
      </c>
      <c r="P19255" s="17">
        <f t="shared" si="1201"/>
        <v>4</v>
      </c>
      <c r="Q19255" s="10">
        <f>SUM(IF(E19255&gt;0, _xlfn.XLOOKUP(E19255, Products!$A:$A, Products!$D:$D) * F19255, 0), IF(G19255&gt;0, _xlfn.XLOOKUP(G19255, Products!$A:$A, Products!$D:$D) * H19255, 0), IF(I19255&gt;0, _xlfn.XLOOKUP(I19255, Products!$A:$A, Products!$D:$D) * J19255, 0), IF(K19255&gt;0, _xlfn.XLOOKUP(K19255, Products!$A:$A, Products!$D:$D) * L19255, 0), IF(M19255&gt;0, _xlfn.XLOOKUP(M19255, Products!$A:$A, Products!$D:$D) * N19255, 0))</f>
        <v>725.72</v>
      </c>
      <c r="R19255" s="46" t="str">
        <f t="shared" si="1202"/>
        <v>2022-11</v>
      </c>
      <c r="S19255" t="str">
        <f t="shared" si="1203"/>
        <v>2022</v>
      </c>
    </row>
    <row r="19256" spans="1:19">
      <c r="A19256" s="6">
        <v>19255</v>
      </c>
      <c r="B19256" s="6">
        <v>555</v>
      </c>
      <c r="C19256" s="6">
        <v>35</v>
      </c>
      <c r="D19256" s="2">
        <v>44295</v>
      </c>
      <c r="E19256" s="6">
        <v>8</v>
      </c>
      <c r="F19256" s="6">
        <v>10</v>
      </c>
      <c r="G19256" s="6">
        <v>0</v>
      </c>
      <c r="H19256" s="6">
        <v>0</v>
      </c>
      <c r="I19256" s="6">
        <v>0</v>
      </c>
      <c r="J19256" s="6">
        <v>0</v>
      </c>
      <c r="K19256" s="6">
        <v>0</v>
      </c>
      <c r="L19256" s="6">
        <v>0</v>
      </c>
      <c r="M19256" s="6">
        <v>0</v>
      </c>
      <c r="N19256" s="6">
        <v>0</v>
      </c>
      <c r="O19256" s="17" t="str">
        <f t="shared" si="1200"/>
        <v>8</v>
      </c>
      <c r="P19256" s="17">
        <f t="shared" si="1201"/>
        <v>1</v>
      </c>
      <c r="Q19256" s="10">
        <f>SUM(IF(E19256&gt;0, _xlfn.XLOOKUP(E19256, Products!$A:$A, Products!$D:$D) * F19256, 0), IF(G19256&gt;0, _xlfn.XLOOKUP(G19256, Products!$A:$A, Products!$D:$D) * H19256, 0), IF(I19256&gt;0, _xlfn.XLOOKUP(I19256, Products!$A:$A, Products!$D:$D) * J19256, 0), IF(K19256&gt;0, _xlfn.XLOOKUP(K19256, Products!$A:$A, Products!$D:$D) * L19256, 0), IF(M19256&gt;0, _xlfn.XLOOKUP(M19256, Products!$A:$A, Products!$D:$D) * N19256, 0))</f>
        <v>387.9</v>
      </c>
      <c r="R19256" s="46" t="str">
        <f t="shared" si="1202"/>
        <v>2021-04</v>
      </c>
      <c r="S19256" t="str">
        <f t="shared" si="1203"/>
        <v>2021</v>
      </c>
    </row>
    <row r="19257" spans="1:19">
      <c r="A19257" s="6">
        <v>19256</v>
      </c>
      <c r="B19257" s="6">
        <v>3067</v>
      </c>
      <c r="C19257" s="6">
        <v>44</v>
      </c>
      <c r="D19257" s="2">
        <v>44142</v>
      </c>
      <c r="E19257" s="6">
        <v>7</v>
      </c>
      <c r="F19257" s="6">
        <v>9</v>
      </c>
      <c r="G19257" s="6">
        <v>0</v>
      </c>
      <c r="H19257" s="6">
        <v>0</v>
      </c>
      <c r="I19257" s="6">
        <v>0</v>
      </c>
      <c r="J19257" s="6">
        <v>0</v>
      </c>
      <c r="K19257" s="6">
        <v>0</v>
      </c>
      <c r="L19257" s="6">
        <v>0</v>
      </c>
      <c r="M19257" s="6">
        <v>0</v>
      </c>
      <c r="N19257" s="6">
        <v>0</v>
      </c>
      <c r="O19257" s="17" t="str">
        <f t="shared" si="1200"/>
        <v>7</v>
      </c>
      <c r="P19257" s="17">
        <f t="shared" si="1201"/>
        <v>1</v>
      </c>
      <c r="Q19257" s="10">
        <f>SUM(IF(E19257&gt;0, _xlfn.XLOOKUP(E19257, Products!$A:$A, Products!$D:$D) * F19257, 0), IF(G19257&gt;0, _xlfn.XLOOKUP(G19257, Products!$A:$A, Products!$D:$D) * H19257, 0), IF(I19257&gt;0, _xlfn.XLOOKUP(I19257, Products!$A:$A, Products!$D:$D) * J19257, 0), IF(K19257&gt;0, _xlfn.XLOOKUP(K19257, Products!$A:$A, Products!$D:$D) * L19257, 0), IF(M19257&gt;0, _xlfn.XLOOKUP(M19257, Products!$A:$A, Products!$D:$D) * N19257, 0))</f>
        <v>306.36</v>
      </c>
      <c r="R19257" s="46" t="str">
        <f t="shared" si="1202"/>
        <v>2020-11</v>
      </c>
      <c r="S19257" t="str">
        <f t="shared" si="1203"/>
        <v>2020</v>
      </c>
    </row>
    <row r="19258" spans="1:19">
      <c r="A19258" s="6">
        <v>19257</v>
      </c>
      <c r="B19258" s="6">
        <v>3867</v>
      </c>
      <c r="C19258" s="6">
        <v>16</v>
      </c>
      <c r="D19258" s="2">
        <v>45267</v>
      </c>
      <c r="E19258" s="6">
        <v>4</v>
      </c>
      <c r="F19258" s="6">
        <v>1</v>
      </c>
      <c r="G19258" s="6">
        <v>19</v>
      </c>
      <c r="H19258" s="6">
        <v>5</v>
      </c>
      <c r="I19258" s="6">
        <v>0</v>
      </c>
      <c r="J19258" s="6">
        <v>0</v>
      </c>
      <c r="K19258" s="6">
        <v>0</v>
      </c>
      <c r="L19258" s="6">
        <v>0</v>
      </c>
      <c r="M19258" s="6">
        <v>0</v>
      </c>
      <c r="N19258" s="6">
        <v>0</v>
      </c>
      <c r="O19258" s="17" t="str">
        <f t="shared" si="1200"/>
        <v>4, 19</v>
      </c>
      <c r="P19258" s="17">
        <f t="shared" si="1201"/>
        <v>2</v>
      </c>
      <c r="Q19258" s="10">
        <f>SUM(IF(E19258&gt;0, _xlfn.XLOOKUP(E19258, Products!$A:$A, Products!$D:$D) * F19258, 0), IF(G19258&gt;0, _xlfn.XLOOKUP(G19258, Products!$A:$A, Products!$D:$D) * H19258, 0), IF(I19258&gt;0, _xlfn.XLOOKUP(I19258, Products!$A:$A, Products!$D:$D) * J19258, 0), IF(K19258&gt;0, _xlfn.XLOOKUP(K19258, Products!$A:$A, Products!$D:$D) * L19258, 0), IF(M19258&gt;0, _xlfn.XLOOKUP(M19258, Products!$A:$A, Products!$D:$D) * N19258, 0))</f>
        <v>381.89</v>
      </c>
      <c r="R19258" s="46" t="str">
        <f t="shared" si="1202"/>
        <v>2023-12</v>
      </c>
      <c r="S19258" t="str">
        <f t="shared" si="1203"/>
        <v>2023</v>
      </c>
    </row>
    <row r="19259" spans="1:19">
      <c r="A19259" s="6">
        <v>19258</v>
      </c>
      <c r="B19259" s="6">
        <v>3319</v>
      </c>
      <c r="C19259" s="6">
        <v>50</v>
      </c>
      <c r="D19259" s="2">
        <v>44553</v>
      </c>
      <c r="E19259" s="6">
        <v>7</v>
      </c>
      <c r="F19259" s="6">
        <v>2</v>
      </c>
      <c r="G19259" s="6">
        <v>22</v>
      </c>
      <c r="H19259" s="6">
        <v>1</v>
      </c>
      <c r="I19259" s="6">
        <v>21</v>
      </c>
      <c r="J19259" s="6">
        <v>5</v>
      </c>
      <c r="K19259" s="6">
        <v>11</v>
      </c>
      <c r="L19259" s="6">
        <v>8</v>
      </c>
      <c r="M19259" s="6">
        <v>0</v>
      </c>
      <c r="N19259" s="6">
        <v>0</v>
      </c>
      <c r="O19259" s="17" t="str">
        <f t="shared" si="1200"/>
        <v>7, 22, 21, 11</v>
      </c>
      <c r="P19259" s="17">
        <f t="shared" si="1201"/>
        <v>4</v>
      </c>
      <c r="Q19259" s="10">
        <f>SUM(IF(E19259&gt;0, _xlfn.XLOOKUP(E19259, Products!$A:$A, Products!$D:$D) * F19259, 0), IF(G19259&gt;0, _xlfn.XLOOKUP(G19259, Products!$A:$A, Products!$D:$D) * H19259, 0), IF(I19259&gt;0, _xlfn.XLOOKUP(I19259, Products!$A:$A, Products!$D:$D) * J19259, 0), IF(K19259&gt;0, _xlfn.XLOOKUP(K19259, Products!$A:$A, Products!$D:$D) * L19259, 0), IF(M19259&gt;0, _xlfn.XLOOKUP(M19259, Products!$A:$A, Products!$D:$D) * N19259, 0))</f>
        <v>560.52</v>
      </c>
      <c r="R19259" s="46" t="str">
        <f t="shared" si="1202"/>
        <v>2021-12</v>
      </c>
      <c r="S19259" t="str">
        <f t="shared" si="1203"/>
        <v>2021</v>
      </c>
    </row>
    <row r="19260" spans="1:19">
      <c r="A19260" s="6">
        <v>19259</v>
      </c>
      <c r="B19260" s="6">
        <v>3171</v>
      </c>
      <c r="C19260" s="6">
        <v>18</v>
      </c>
      <c r="D19260" s="2">
        <v>45019</v>
      </c>
      <c r="E19260" s="6">
        <v>7</v>
      </c>
      <c r="F19260" s="6">
        <v>3</v>
      </c>
      <c r="G19260" s="6">
        <v>11</v>
      </c>
      <c r="H19260" s="6">
        <v>6</v>
      </c>
      <c r="I19260" s="6">
        <v>0</v>
      </c>
      <c r="J19260" s="6">
        <v>0</v>
      </c>
      <c r="K19260" s="6">
        <v>0</v>
      </c>
      <c r="L19260" s="6">
        <v>0</v>
      </c>
      <c r="M19260" s="6">
        <v>0</v>
      </c>
      <c r="N19260" s="6">
        <v>0</v>
      </c>
      <c r="O19260" s="17" t="str">
        <f t="shared" si="1200"/>
        <v>7, 11</v>
      </c>
      <c r="P19260" s="17">
        <f t="shared" si="1201"/>
        <v>2</v>
      </c>
      <c r="Q19260" s="10">
        <f>SUM(IF(E19260&gt;0, _xlfn.XLOOKUP(E19260, Products!$A:$A, Products!$D:$D) * F19260, 0), IF(G19260&gt;0, _xlfn.XLOOKUP(G19260, Products!$A:$A, Products!$D:$D) * H19260, 0), IF(I19260&gt;0, _xlfn.XLOOKUP(I19260, Products!$A:$A, Products!$D:$D) * J19260, 0), IF(K19260&gt;0, _xlfn.XLOOKUP(K19260, Products!$A:$A, Products!$D:$D) * L19260, 0), IF(M19260&gt;0, _xlfn.XLOOKUP(M19260, Products!$A:$A, Products!$D:$D) * N19260, 0))</f>
        <v>262.08000000000004</v>
      </c>
      <c r="R19260" s="46" t="str">
        <f t="shared" si="1202"/>
        <v>2023-04</v>
      </c>
      <c r="S19260" t="str">
        <f t="shared" si="1203"/>
        <v>2023</v>
      </c>
    </row>
    <row r="19261" spans="1:19">
      <c r="A19261" s="6">
        <v>19260</v>
      </c>
      <c r="B19261" s="6">
        <v>2770</v>
      </c>
      <c r="C19261" s="6">
        <v>0</v>
      </c>
      <c r="D19261" s="2">
        <v>44353</v>
      </c>
      <c r="E19261" s="6">
        <v>11</v>
      </c>
      <c r="F19261" s="6">
        <v>9</v>
      </c>
      <c r="G19261" s="6">
        <v>20</v>
      </c>
      <c r="H19261" s="6">
        <v>2</v>
      </c>
      <c r="I19261" s="6">
        <v>5</v>
      </c>
      <c r="J19261" s="6">
        <v>1</v>
      </c>
      <c r="K19261" s="6">
        <v>0</v>
      </c>
      <c r="L19261" s="6">
        <v>0</v>
      </c>
      <c r="M19261" s="6">
        <v>0</v>
      </c>
      <c r="N19261" s="6">
        <v>0</v>
      </c>
      <c r="O19261" s="17" t="str">
        <f t="shared" si="1200"/>
        <v>11, 20, 5</v>
      </c>
      <c r="P19261" s="17">
        <f t="shared" si="1201"/>
        <v>3</v>
      </c>
      <c r="Q19261" s="10">
        <f>SUM(IF(E19261&gt;0, _xlfn.XLOOKUP(E19261, Products!$A:$A, Products!$D:$D) * F19261, 0), IF(G19261&gt;0, _xlfn.XLOOKUP(G19261, Products!$A:$A, Products!$D:$D) * H19261, 0), IF(I19261&gt;0, _xlfn.XLOOKUP(I19261, Products!$A:$A, Products!$D:$D) * J19261, 0), IF(K19261&gt;0, _xlfn.XLOOKUP(K19261, Products!$A:$A, Products!$D:$D) * L19261, 0), IF(M19261&gt;0, _xlfn.XLOOKUP(M19261, Products!$A:$A, Products!$D:$D) * N19261, 0))</f>
        <v>438.37</v>
      </c>
      <c r="R19261" s="46" t="str">
        <f t="shared" si="1202"/>
        <v>2021-06</v>
      </c>
      <c r="S19261" t="str">
        <f t="shared" si="1203"/>
        <v>2021</v>
      </c>
    </row>
    <row r="19262" spans="1:19">
      <c r="A19262" s="6">
        <v>19261</v>
      </c>
      <c r="B19262" s="6">
        <v>472</v>
      </c>
      <c r="C19262" s="6">
        <v>55</v>
      </c>
      <c r="D19262" s="2">
        <v>44175</v>
      </c>
      <c r="E19262" s="6">
        <v>17</v>
      </c>
      <c r="F19262" s="6">
        <v>9</v>
      </c>
      <c r="G19262" s="6">
        <v>0</v>
      </c>
      <c r="H19262" s="6">
        <v>0</v>
      </c>
      <c r="I19262" s="6">
        <v>0</v>
      </c>
      <c r="J19262" s="6">
        <v>0</v>
      </c>
      <c r="K19262" s="6">
        <v>0</v>
      </c>
      <c r="L19262" s="6">
        <v>0</v>
      </c>
      <c r="M19262" s="6">
        <v>0</v>
      </c>
      <c r="N19262" s="6">
        <v>0</v>
      </c>
      <c r="O19262" s="17" t="str">
        <f t="shared" si="1200"/>
        <v>17</v>
      </c>
      <c r="P19262" s="17">
        <f t="shared" si="1201"/>
        <v>1</v>
      </c>
      <c r="Q19262" s="10">
        <f>SUM(IF(E19262&gt;0, _xlfn.XLOOKUP(E19262, Products!$A:$A, Products!$D:$D) * F19262, 0), IF(G19262&gt;0, _xlfn.XLOOKUP(G19262, Products!$A:$A, Products!$D:$D) * H19262, 0), IF(I19262&gt;0, _xlfn.XLOOKUP(I19262, Products!$A:$A, Products!$D:$D) * J19262, 0), IF(K19262&gt;0, _xlfn.XLOOKUP(K19262, Products!$A:$A, Products!$D:$D) * L19262, 0), IF(M19262&gt;0, _xlfn.XLOOKUP(M19262, Products!$A:$A, Products!$D:$D) * N19262, 0))</f>
        <v>649.43999999999994</v>
      </c>
      <c r="R19262" s="46" t="str">
        <f t="shared" si="1202"/>
        <v>2020-12</v>
      </c>
      <c r="S19262" t="str">
        <f t="shared" si="1203"/>
        <v>2020</v>
      </c>
    </row>
    <row r="19263" spans="1:19">
      <c r="A19263" s="6">
        <v>19262</v>
      </c>
      <c r="B19263" s="6">
        <v>1842</v>
      </c>
      <c r="C19263" s="6">
        <v>52</v>
      </c>
      <c r="D19263" s="2">
        <v>44465</v>
      </c>
      <c r="E19263" s="6">
        <v>18</v>
      </c>
      <c r="F19263" s="6">
        <v>7</v>
      </c>
      <c r="G19263" s="6">
        <v>20</v>
      </c>
      <c r="H19263" s="6">
        <v>5</v>
      </c>
      <c r="I19263" s="6">
        <v>13</v>
      </c>
      <c r="J19263" s="6">
        <v>3</v>
      </c>
      <c r="K19263" s="6">
        <v>0</v>
      </c>
      <c r="L19263" s="6">
        <v>0</v>
      </c>
      <c r="M19263" s="6">
        <v>0</v>
      </c>
      <c r="N19263" s="6">
        <v>0</v>
      </c>
      <c r="O19263" s="17" t="str">
        <f t="shared" si="1200"/>
        <v>18, 20, 13</v>
      </c>
      <c r="P19263" s="17">
        <f t="shared" si="1201"/>
        <v>3</v>
      </c>
      <c r="Q19263" s="10">
        <f>SUM(IF(E19263&gt;0, _xlfn.XLOOKUP(E19263, Products!$A:$A, Products!$D:$D) * F19263, 0), IF(G19263&gt;0, _xlfn.XLOOKUP(G19263, Products!$A:$A, Products!$D:$D) * H19263, 0), IF(I19263&gt;0, _xlfn.XLOOKUP(I19263, Products!$A:$A, Products!$D:$D) * J19263, 0), IF(K19263&gt;0, _xlfn.XLOOKUP(K19263, Products!$A:$A, Products!$D:$D) * L19263, 0), IF(M19263&gt;0, _xlfn.XLOOKUP(M19263, Products!$A:$A, Products!$D:$D) * N19263, 0))</f>
        <v>1215.0700000000002</v>
      </c>
      <c r="R19263" s="46" t="str">
        <f t="shared" si="1202"/>
        <v>2021-09</v>
      </c>
      <c r="S19263" t="str">
        <f t="shared" si="1203"/>
        <v>2021</v>
      </c>
    </row>
    <row r="19264" spans="1:19">
      <c r="A19264" s="6">
        <v>19263</v>
      </c>
      <c r="B19264" s="6">
        <v>145</v>
      </c>
      <c r="C19264" s="6">
        <v>54</v>
      </c>
      <c r="D19264" s="2">
        <v>44851</v>
      </c>
      <c r="E19264" s="6">
        <v>1</v>
      </c>
      <c r="F19264" s="6">
        <v>9</v>
      </c>
      <c r="G19264" s="6">
        <v>5</v>
      </c>
      <c r="H19264" s="6">
        <v>3</v>
      </c>
      <c r="I19264" s="6">
        <v>3</v>
      </c>
      <c r="J19264" s="6">
        <v>5</v>
      </c>
      <c r="K19264" s="6">
        <v>2</v>
      </c>
      <c r="L19264" s="6">
        <v>2</v>
      </c>
      <c r="M19264" s="6">
        <v>0</v>
      </c>
      <c r="N19264" s="6">
        <v>0</v>
      </c>
      <c r="O19264" s="17" t="str">
        <f t="shared" si="1200"/>
        <v>1, 5, 3, 2</v>
      </c>
      <c r="P19264" s="17">
        <f t="shared" si="1201"/>
        <v>4</v>
      </c>
      <c r="Q19264" s="10">
        <f>SUM(IF(E19264&gt;0, _xlfn.XLOOKUP(E19264, Products!$A:$A, Products!$D:$D) * F19264, 0), IF(G19264&gt;0, _xlfn.XLOOKUP(G19264, Products!$A:$A, Products!$D:$D) * H19264, 0), IF(I19264&gt;0, _xlfn.XLOOKUP(I19264, Products!$A:$A, Products!$D:$D) * J19264, 0), IF(K19264&gt;0, _xlfn.XLOOKUP(K19264, Products!$A:$A, Products!$D:$D) * L19264, 0), IF(M19264&gt;0, _xlfn.XLOOKUP(M19264, Products!$A:$A, Products!$D:$D) * N19264, 0))</f>
        <v>946.31</v>
      </c>
      <c r="R19264" s="46" t="str">
        <f t="shared" si="1202"/>
        <v>2022-10</v>
      </c>
      <c r="S19264" t="str">
        <f t="shared" si="1203"/>
        <v>2022</v>
      </c>
    </row>
    <row r="19265" spans="1:19">
      <c r="A19265" s="6">
        <v>19264</v>
      </c>
      <c r="B19265" s="6">
        <v>165</v>
      </c>
      <c r="C19265" s="6">
        <v>59</v>
      </c>
      <c r="D19265" s="2">
        <v>44418</v>
      </c>
      <c r="E19265" s="6">
        <v>15</v>
      </c>
      <c r="F19265" s="6">
        <v>5</v>
      </c>
      <c r="G19265" s="6">
        <v>5</v>
      </c>
      <c r="H19265" s="6">
        <v>8</v>
      </c>
      <c r="I19265" s="6">
        <v>11</v>
      </c>
      <c r="J19265" s="6">
        <v>1</v>
      </c>
      <c r="K19265" s="6">
        <v>1</v>
      </c>
      <c r="L19265" s="6">
        <v>10</v>
      </c>
      <c r="M19265" s="6">
        <v>0</v>
      </c>
      <c r="N19265" s="6">
        <v>0</v>
      </c>
      <c r="O19265" s="17" t="str">
        <f t="shared" si="1200"/>
        <v>15, 5, 11, 1</v>
      </c>
      <c r="P19265" s="17">
        <f t="shared" si="1201"/>
        <v>4</v>
      </c>
      <c r="Q19265" s="10">
        <f>SUM(IF(E19265&gt;0, _xlfn.XLOOKUP(E19265, Products!$A:$A, Products!$D:$D) * F19265, 0), IF(G19265&gt;0, _xlfn.XLOOKUP(G19265, Products!$A:$A, Products!$D:$D) * H19265, 0), IF(I19265&gt;0, _xlfn.XLOOKUP(I19265, Products!$A:$A, Products!$D:$D) * J19265, 0), IF(K19265&gt;0, _xlfn.XLOOKUP(K19265, Products!$A:$A, Products!$D:$D) * L19265, 0), IF(M19265&gt;0, _xlfn.XLOOKUP(M19265, Products!$A:$A, Products!$D:$D) * N19265, 0))</f>
        <v>1468.48</v>
      </c>
      <c r="R19265" s="46" t="str">
        <f t="shared" si="1202"/>
        <v>2021-08</v>
      </c>
      <c r="S19265" t="str">
        <f t="shared" si="1203"/>
        <v>2021</v>
      </c>
    </row>
    <row r="19266" spans="1:19">
      <c r="A19266" s="6">
        <v>19265</v>
      </c>
      <c r="B19266" s="6">
        <v>2870</v>
      </c>
      <c r="C19266" s="6">
        <v>24</v>
      </c>
      <c r="D19266" s="2">
        <v>44194</v>
      </c>
      <c r="E19266" s="6">
        <v>13</v>
      </c>
      <c r="F19266" s="6">
        <v>10</v>
      </c>
      <c r="G19266" s="6">
        <v>10</v>
      </c>
      <c r="H19266" s="6">
        <v>3</v>
      </c>
      <c r="I19266" s="6">
        <v>22</v>
      </c>
      <c r="J19266" s="6">
        <v>10</v>
      </c>
      <c r="K19266" s="6">
        <v>0</v>
      </c>
      <c r="L19266" s="6">
        <v>0</v>
      </c>
      <c r="M19266" s="6">
        <v>0</v>
      </c>
      <c r="N19266" s="6">
        <v>0</v>
      </c>
      <c r="O19266" s="17" t="str">
        <f t="shared" ref="O19266:O19329" si="1204">IF(E19266&gt;0, E19266, "")&amp;IF(G19266&gt;0, ", "&amp;G19266, "")&amp;IF(I19266&gt;0, ", "&amp;I19266, "")&amp;IF(K19266&gt;0, ", "&amp;K19266, "")&amp;IF(M19266&gt;0, ", "&amp;M19266, "")</f>
        <v>13, 10, 22</v>
      </c>
      <c r="P19266" s="17">
        <f t="shared" ref="P19266:P19329" si="1205">SUM(--(E19266&gt;0),--(G19266&gt;0),--(I19266&gt;0),--(K19266&gt;0),--(M19266&gt;0))</f>
        <v>3</v>
      </c>
      <c r="Q19266" s="10">
        <f>SUM(IF(E19266&gt;0, _xlfn.XLOOKUP(E19266, Products!$A:$A, Products!$D:$D) * F19266, 0), IF(G19266&gt;0, _xlfn.XLOOKUP(G19266, Products!$A:$A, Products!$D:$D) * H19266, 0), IF(I19266&gt;0, _xlfn.XLOOKUP(I19266, Products!$A:$A, Products!$D:$D) * J19266, 0), IF(K19266&gt;0, _xlfn.XLOOKUP(K19266, Products!$A:$A, Products!$D:$D) * L19266, 0), IF(M19266&gt;0, _xlfn.XLOOKUP(M19266, Products!$A:$A, Products!$D:$D) * N19266, 0))</f>
        <v>2096.7200000000003</v>
      </c>
      <c r="R19266" s="46" t="str">
        <f t="shared" si="1202"/>
        <v>2020-12</v>
      </c>
      <c r="S19266" t="str">
        <f t="shared" si="1203"/>
        <v>2020</v>
      </c>
    </row>
    <row r="19267" spans="1:19">
      <c r="A19267" s="6">
        <v>19266</v>
      </c>
      <c r="B19267" s="6">
        <v>4021</v>
      </c>
      <c r="C19267" s="6">
        <v>66</v>
      </c>
      <c r="D19267" s="2">
        <v>45268</v>
      </c>
      <c r="E19267" s="6">
        <v>20</v>
      </c>
      <c r="F19267" s="6">
        <v>1</v>
      </c>
      <c r="G19267" s="6">
        <v>8</v>
      </c>
      <c r="H19267" s="6">
        <v>10</v>
      </c>
      <c r="I19267" s="6">
        <v>15</v>
      </c>
      <c r="J19267" s="6">
        <v>1</v>
      </c>
      <c r="K19267" s="6">
        <v>19</v>
      </c>
      <c r="L19267" s="6">
        <v>5</v>
      </c>
      <c r="M19267" s="6">
        <v>0</v>
      </c>
      <c r="N19267" s="6">
        <v>0</v>
      </c>
      <c r="O19267" s="17" t="str">
        <f t="shared" si="1204"/>
        <v>20, 8, 15, 19</v>
      </c>
      <c r="P19267" s="17">
        <f t="shared" si="1205"/>
        <v>4</v>
      </c>
      <c r="Q19267" s="10">
        <f>SUM(IF(E19267&gt;0, _xlfn.XLOOKUP(E19267, Products!$A:$A, Products!$D:$D) * F19267, 0), IF(G19267&gt;0, _xlfn.XLOOKUP(G19267, Products!$A:$A, Products!$D:$D) * H19267, 0), IF(I19267&gt;0, _xlfn.XLOOKUP(I19267, Products!$A:$A, Products!$D:$D) * J19267, 0), IF(K19267&gt;0, _xlfn.XLOOKUP(K19267, Products!$A:$A, Products!$D:$D) * L19267, 0), IF(M19267&gt;0, _xlfn.XLOOKUP(M19267, Products!$A:$A, Products!$D:$D) * N19267, 0))</f>
        <v>867.15000000000009</v>
      </c>
      <c r="R19267" s="46" t="str">
        <f t="shared" ref="R19267:R19330" si="1206">TEXT(D19267, "yyyy-mm")</f>
        <v>2023-12</v>
      </c>
      <c r="S19267" t="str">
        <f t="shared" ref="S19267:S19330" si="1207">TEXT(D19267, "yyyy")</f>
        <v>2023</v>
      </c>
    </row>
    <row r="19268" spans="1:19">
      <c r="A19268" s="6">
        <v>19267</v>
      </c>
      <c r="B19268" s="6">
        <v>2189</v>
      </c>
      <c r="C19268" s="6">
        <v>35</v>
      </c>
      <c r="D19268" s="2">
        <v>45094</v>
      </c>
      <c r="E19268" s="6">
        <v>2</v>
      </c>
      <c r="F19268" s="6">
        <v>3</v>
      </c>
      <c r="G19268" s="6">
        <v>7</v>
      </c>
      <c r="H19268" s="6">
        <v>10</v>
      </c>
      <c r="I19268" s="6">
        <v>0</v>
      </c>
      <c r="J19268" s="6">
        <v>0</v>
      </c>
      <c r="K19268" s="6">
        <v>0</v>
      </c>
      <c r="L19268" s="6">
        <v>0</v>
      </c>
      <c r="M19268" s="6">
        <v>0</v>
      </c>
      <c r="N19268" s="6">
        <v>0</v>
      </c>
      <c r="O19268" s="17" t="str">
        <f t="shared" si="1204"/>
        <v>2, 7</v>
      </c>
      <c r="P19268" s="17">
        <f t="shared" si="1205"/>
        <v>2</v>
      </c>
      <c r="Q19268" s="10">
        <f>SUM(IF(E19268&gt;0, _xlfn.XLOOKUP(E19268, Products!$A:$A, Products!$D:$D) * F19268, 0), IF(G19268&gt;0, _xlfn.XLOOKUP(G19268, Products!$A:$A, Products!$D:$D) * H19268, 0), IF(I19268&gt;0, _xlfn.XLOOKUP(I19268, Products!$A:$A, Products!$D:$D) * J19268, 0), IF(K19268&gt;0, _xlfn.XLOOKUP(K19268, Products!$A:$A, Products!$D:$D) * L19268, 0), IF(M19268&gt;0, _xlfn.XLOOKUP(M19268, Products!$A:$A, Products!$D:$D) * N19268, 0))</f>
        <v>457.78999999999996</v>
      </c>
      <c r="R19268" s="46" t="str">
        <f t="shared" si="1206"/>
        <v>2023-06</v>
      </c>
      <c r="S19268" t="str">
        <f t="shared" si="1207"/>
        <v>2023</v>
      </c>
    </row>
    <row r="19269" spans="1:19">
      <c r="A19269" s="6">
        <v>19268</v>
      </c>
      <c r="B19269" s="6">
        <v>4172</v>
      </c>
      <c r="C19269" s="6">
        <v>39</v>
      </c>
      <c r="D19269" s="2">
        <v>44297</v>
      </c>
      <c r="E19269" s="6">
        <v>4</v>
      </c>
      <c r="F19269" s="6">
        <v>10</v>
      </c>
      <c r="G19269" s="6">
        <v>17</v>
      </c>
      <c r="H19269" s="6">
        <v>2</v>
      </c>
      <c r="I19269" s="6">
        <v>0</v>
      </c>
      <c r="J19269" s="6">
        <v>0</v>
      </c>
      <c r="K19269" s="6">
        <v>0</v>
      </c>
      <c r="L19269" s="6">
        <v>0</v>
      </c>
      <c r="M19269" s="6">
        <v>0</v>
      </c>
      <c r="N19269" s="6">
        <v>0</v>
      </c>
      <c r="O19269" s="17" t="str">
        <f t="shared" si="1204"/>
        <v>4, 17</v>
      </c>
      <c r="P19269" s="17">
        <f t="shared" si="1205"/>
        <v>2</v>
      </c>
      <c r="Q19269" s="10">
        <f>SUM(IF(E19269&gt;0, _xlfn.XLOOKUP(E19269, Products!$A:$A, Products!$D:$D) * F19269, 0), IF(G19269&gt;0, _xlfn.XLOOKUP(G19269, Products!$A:$A, Products!$D:$D) * H19269, 0), IF(I19269&gt;0, _xlfn.XLOOKUP(I19269, Products!$A:$A, Products!$D:$D) * J19269, 0), IF(K19269&gt;0, _xlfn.XLOOKUP(K19269, Products!$A:$A, Products!$D:$D) * L19269, 0), IF(M19269&gt;0, _xlfn.XLOOKUP(M19269, Products!$A:$A, Products!$D:$D) * N19269, 0))</f>
        <v>450.21999999999997</v>
      </c>
      <c r="R19269" s="46" t="str">
        <f t="shared" si="1206"/>
        <v>2021-04</v>
      </c>
      <c r="S19269" t="str">
        <f t="shared" si="1207"/>
        <v>2021</v>
      </c>
    </row>
    <row r="19270" spans="1:19">
      <c r="A19270" s="6">
        <v>19269</v>
      </c>
      <c r="B19270" s="6">
        <v>4713</v>
      </c>
      <c r="C19270" s="6">
        <v>48</v>
      </c>
      <c r="D19270" s="2">
        <v>44862</v>
      </c>
      <c r="E19270" s="6">
        <v>11</v>
      </c>
      <c r="F19270" s="6">
        <v>1</v>
      </c>
      <c r="G19270" s="6">
        <v>3</v>
      </c>
      <c r="H19270" s="6">
        <v>7</v>
      </c>
      <c r="I19270" s="6">
        <v>16</v>
      </c>
      <c r="J19270" s="6">
        <v>1</v>
      </c>
      <c r="K19270" s="6">
        <v>21</v>
      </c>
      <c r="L19270" s="6">
        <v>3</v>
      </c>
      <c r="M19270" s="6">
        <v>0</v>
      </c>
      <c r="N19270" s="6">
        <v>0</v>
      </c>
      <c r="O19270" s="17" t="str">
        <f t="shared" si="1204"/>
        <v>11, 3, 16, 21</v>
      </c>
      <c r="P19270" s="17">
        <f t="shared" si="1205"/>
        <v>4</v>
      </c>
      <c r="Q19270" s="10">
        <f>SUM(IF(E19270&gt;0, _xlfn.XLOOKUP(E19270, Products!$A:$A, Products!$D:$D) * F19270, 0), IF(G19270&gt;0, _xlfn.XLOOKUP(G19270, Products!$A:$A, Products!$D:$D) * H19270, 0), IF(I19270&gt;0, _xlfn.XLOOKUP(I19270, Products!$A:$A, Products!$D:$D) * J19270, 0), IF(K19270&gt;0, _xlfn.XLOOKUP(K19270, Products!$A:$A, Products!$D:$D) * L19270, 0), IF(M19270&gt;0, _xlfn.XLOOKUP(M19270, Products!$A:$A, Products!$D:$D) * N19270, 0))</f>
        <v>464.31000000000006</v>
      </c>
      <c r="R19270" s="46" t="str">
        <f t="shared" si="1206"/>
        <v>2022-10</v>
      </c>
      <c r="S19270" t="str">
        <f t="shared" si="1207"/>
        <v>2022</v>
      </c>
    </row>
    <row r="19271" spans="1:19">
      <c r="A19271" s="6">
        <v>19270</v>
      </c>
      <c r="B19271" s="6">
        <v>2033</v>
      </c>
      <c r="C19271" s="6">
        <v>7</v>
      </c>
      <c r="D19271" s="2">
        <v>44600</v>
      </c>
      <c r="E19271" s="6">
        <v>18</v>
      </c>
      <c r="F19271" s="6">
        <v>5</v>
      </c>
      <c r="G19271" s="6">
        <v>22</v>
      </c>
      <c r="H19271" s="6">
        <v>10</v>
      </c>
      <c r="I19271" s="6">
        <v>0</v>
      </c>
      <c r="J19271" s="6">
        <v>0</v>
      </c>
      <c r="K19271" s="6">
        <v>0</v>
      </c>
      <c r="L19271" s="6">
        <v>0</v>
      </c>
      <c r="M19271" s="6">
        <v>0</v>
      </c>
      <c r="N19271" s="6">
        <v>0</v>
      </c>
      <c r="O19271" s="17" t="str">
        <f t="shared" si="1204"/>
        <v>18, 22</v>
      </c>
      <c r="P19271" s="17">
        <f t="shared" si="1205"/>
        <v>2</v>
      </c>
      <c r="Q19271" s="10">
        <f>SUM(IF(E19271&gt;0, _xlfn.XLOOKUP(E19271, Products!$A:$A, Products!$D:$D) * F19271, 0), IF(G19271&gt;0, _xlfn.XLOOKUP(G19271, Products!$A:$A, Products!$D:$D) * H19271, 0), IF(I19271&gt;0, _xlfn.XLOOKUP(I19271, Products!$A:$A, Products!$D:$D) * J19271, 0), IF(K19271&gt;0, _xlfn.XLOOKUP(K19271, Products!$A:$A, Products!$D:$D) * L19271, 0), IF(M19271&gt;0, _xlfn.XLOOKUP(M19271, Products!$A:$A, Products!$D:$D) * N19271, 0))</f>
        <v>1367.85</v>
      </c>
      <c r="R19271" s="46" t="str">
        <f t="shared" si="1206"/>
        <v>2022-02</v>
      </c>
      <c r="S19271" t="str">
        <f t="shared" si="1207"/>
        <v>2022</v>
      </c>
    </row>
    <row r="19272" spans="1:19">
      <c r="A19272" s="6">
        <v>19271</v>
      </c>
      <c r="B19272" s="6">
        <v>2511</v>
      </c>
      <c r="C19272" s="6">
        <v>1</v>
      </c>
      <c r="D19272" s="2">
        <v>44676</v>
      </c>
      <c r="E19272" s="6">
        <v>7</v>
      </c>
      <c r="F19272" s="6">
        <v>6</v>
      </c>
      <c r="G19272" s="6">
        <v>0</v>
      </c>
      <c r="H19272" s="6">
        <v>0</v>
      </c>
      <c r="I19272" s="6">
        <v>0</v>
      </c>
      <c r="J19272" s="6">
        <v>0</v>
      </c>
      <c r="K19272" s="6">
        <v>0</v>
      </c>
      <c r="L19272" s="6">
        <v>0</v>
      </c>
      <c r="M19272" s="6">
        <v>0</v>
      </c>
      <c r="N19272" s="6">
        <v>0</v>
      </c>
      <c r="O19272" s="17" t="str">
        <f t="shared" si="1204"/>
        <v>7</v>
      </c>
      <c r="P19272" s="17">
        <f t="shared" si="1205"/>
        <v>1</v>
      </c>
      <c r="Q19272" s="10">
        <f>SUM(IF(E19272&gt;0, _xlfn.XLOOKUP(E19272, Products!$A:$A, Products!$D:$D) * F19272, 0), IF(G19272&gt;0, _xlfn.XLOOKUP(G19272, Products!$A:$A, Products!$D:$D) * H19272, 0), IF(I19272&gt;0, _xlfn.XLOOKUP(I19272, Products!$A:$A, Products!$D:$D) * J19272, 0), IF(K19272&gt;0, _xlfn.XLOOKUP(K19272, Products!$A:$A, Products!$D:$D) * L19272, 0), IF(M19272&gt;0, _xlfn.XLOOKUP(M19272, Products!$A:$A, Products!$D:$D) * N19272, 0))</f>
        <v>204.24</v>
      </c>
      <c r="R19272" s="46" t="str">
        <f t="shared" si="1206"/>
        <v>2022-04</v>
      </c>
      <c r="S19272" t="str">
        <f t="shared" si="1207"/>
        <v>2022</v>
      </c>
    </row>
    <row r="19273" spans="1:19">
      <c r="A19273" s="6">
        <v>19272</v>
      </c>
      <c r="B19273" s="6">
        <v>2048</v>
      </c>
      <c r="C19273" s="6">
        <v>28</v>
      </c>
      <c r="D19273" s="2">
        <v>44443</v>
      </c>
      <c r="E19273" s="6">
        <v>16</v>
      </c>
      <c r="F19273" s="6">
        <v>8</v>
      </c>
      <c r="G19273" s="6">
        <v>0</v>
      </c>
      <c r="H19273" s="6">
        <v>0</v>
      </c>
      <c r="I19273" s="6">
        <v>0</v>
      </c>
      <c r="J19273" s="6">
        <v>0</v>
      </c>
      <c r="K19273" s="6">
        <v>0</v>
      </c>
      <c r="L19273" s="6">
        <v>0</v>
      </c>
      <c r="M19273" s="6">
        <v>0</v>
      </c>
      <c r="N19273" s="6">
        <v>0</v>
      </c>
      <c r="O19273" s="17" t="str">
        <f t="shared" si="1204"/>
        <v>16</v>
      </c>
      <c r="P19273" s="17">
        <f t="shared" si="1205"/>
        <v>1</v>
      </c>
      <c r="Q19273" s="10">
        <f>SUM(IF(E19273&gt;0, _xlfn.XLOOKUP(E19273, Products!$A:$A, Products!$D:$D) * F19273, 0), IF(G19273&gt;0, _xlfn.XLOOKUP(G19273, Products!$A:$A, Products!$D:$D) * H19273, 0), IF(I19273&gt;0, _xlfn.XLOOKUP(I19273, Products!$A:$A, Products!$D:$D) * J19273, 0), IF(K19273&gt;0, _xlfn.XLOOKUP(K19273, Products!$A:$A, Products!$D:$D) * L19273, 0), IF(M19273&gt;0, _xlfn.XLOOKUP(M19273, Products!$A:$A, Products!$D:$D) * N19273, 0))</f>
        <v>765.44</v>
      </c>
      <c r="R19273" s="46" t="str">
        <f t="shared" si="1206"/>
        <v>2021-09</v>
      </c>
      <c r="S19273" t="str">
        <f t="shared" si="1207"/>
        <v>2021</v>
      </c>
    </row>
    <row r="19274" spans="1:19">
      <c r="A19274" s="6">
        <v>19273</v>
      </c>
      <c r="B19274" s="6">
        <v>2082</v>
      </c>
      <c r="C19274" s="6">
        <v>27</v>
      </c>
      <c r="D19274" s="2">
        <v>44124</v>
      </c>
      <c r="E19274" s="6">
        <v>15</v>
      </c>
      <c r="F19274" s="6">
        <v>7</v>
      </c>
      <c r="G19274" s="6">
        <v>3</v>
      </c>
      <c r="H19274" s="6">
        <v>9</v>
      </c>
      <c r="I19274" s="6">
        <v>0</v>
      </c>
      <c r="J19274" s="6">
        <v>0</v>
      </c>
      <c r="K19274" s="6">
        <v>0</v>
      </c>
      <c r="L19274" s="6">
        <v>0</v>
      </c>
      <c r="M19274" s="6">
        <v>0</v>
      </c>
      <c r="N19274" s="6">
        <v>0</v>
      </c>
      <c r="O19274" s="17" t="str">
        <f t="shared" si="1204"/>
        <v>15, 3</v>
      </c>
      <c r="P19274" s="17">
        <f t="shared" si="1205"/>
        <v>2</v>
      </c>
      <c r="Q19274" s="10">
        <f>SUM(IF(E19274&gt;0, _xlfn.XLOOKUP(E19274, Products!$A:$A, Products!$D:$D) * F19274, 0), IF(G19274&gt;0, _xlfn.XLOOKUP(G19274, Products!$A:$A, Products!$D:$D) * H19274, 0), IF(I19274&gt;0, _xlfn.XLOOKUP(I19274, Products!$A:$A, Products!$D:$D) * J19274, 0), IF(K19274&gt;0, _xlfn.XLOOKUP(K19274, Products!$A:$A, Products!$D:$D) * L19274, 0), IF(M19274&gt;0, _xlfn.XLOOKUP(M19274, Products!$A:$A, Products!$D:$D) * N19274, 0))</f>
        <v>749.92000000000007</v>
      </c>
      <c r="R19274" s="46" t="str">
        <f t="shared" si="1206"/>
        <v>2020-10</v>
      </c>
      <c r="S19274" t="str">
        <f t="shared" si="1207"/>
        <v>2020</v>
      </c>
    </row>
    <row r="19275" spans="1:19">
      <c r="A19275" s="6">
        <v>19274</v>
      </c>
      <c r="B19275" s="6">
        <v>835</v>
      </c>
      <c r="C19275" s="6">
        <v>60</v>
      </c>
      <c r="D19275" s="2">
        <v>44784</v>
      </c>
      <c r="E19275" s="6">
        <v>8</v>
      </c>
      <c r="F19275" s="6">
        <v>5</v>
      </c>
      <c r="G19275" s="6">
        <v>8</v>
      </c>
      <c r="H19275" s="6">
        <v>5</v>
      </c>
      <c r="I19275" s="6">
        <v>9</v>
      </c>
      <c r="J19275" s="6">
        <v>10</v>
      </c>
      <c r="K19275" s="6">
        <v>13</v>
      </c>
      <c r="L19275" s="6">
        <v>5</v>
      </c>
      <c r="M19275" s="6">
        <v>0</v>
      </c>
      <c r="N19275" s="6">
        <v>0</v>
      </c>
      <c r="O19275" s="17" t="str">
        <f t="shared" si="1204"/>
        <v>8, 8, 9, 13</v>
      </c>
      <c r="P19275" s="17">
        <f t="shared" si="1205"/>
        <v>4</v>
      </c>
      <c r="Q19275" s="10">
        <f>SUM(IF(E19275&gt;0, _xlfn.XLOOKUP(E19275, Products!$A:$A, Products!$D:$D) * F19275, 0), IF(G19275&gt;0, _xlfn.XLOOKUP(G19275, Products!$A:$A, Products!$D:$D) * H19275, 0), IF(I19275&gt;0, _xlfn.XLOOKUP(I19275, Products!$A:$A, Products!$D:$D) * J19275, 0), IF(K19275&gt;0, _xlfn.XLOOKUP(K19275, Products!$A:$A, Products!$D:$D) * L19275, 0), IF(M19275&gt;0, _xlfn.XLOOKUP(M19275, Products!$A:$A, Products!$D:$D) * N19275, 0))</f>
        <v>1076.75</v>
      </c>
      <c r="R19275" s="46" t="str">
        <f t="shared" si="1206"/>
        <v>2022-08</v>
      </c>
      <c r="S19275" t="str">
        <f t="shared" si="1207"/>
        <v>2022</v>
      </c>
    </row>
    <row r="19276" spans="1:19">
      <c r="A19276" s="6">
        <v>19275</v>
      </c>
      <c r="B19276" s="6">
        <v>3857</v>
      </c>
      <c r="C19276" s="6">
        <v>14</v>
      </c>
      <c r="D19276" s="2">
        <v>44179</v>
      </c>
      <c r="E19276" s="6">
        <v>17</v>
      </c>
      <c r="F19276" s="6">
        <v>4</v>
      </c>
      <c r="G19276" s="6">
        <v>1</v>
      </c>
      <c r="H19276" s="6">
        <v>5</v>
      </c>
      <c r="I19276" s="6">
        <v>6</v>
      </c>
      <c r="J19276" s="6">
        <v>10</v>
      </c>
      <c r="K19276" s="6">
        <v>16</v>
      </c>
      <c r="L19276" s="6">
        <v>7</v>
      </c>
      <c r="M19276" s="6">
        <v>0</v>
      </c>
      <c r="N19276" s="6">
        <v>0</v>
      </c>
      <c r="O19276" s="17" t="str">
        <f t="shared" si="1204"/>
        <v>17, 1, 6, 16</v>
      </c>
      <c r="P19276" s="17">
        <f t="shared" si="1205"/>
        <v>4</v>
      </c>
      <c r="Q19276" s="10">
        <f>SUM(IF(E19276&gt;0, _xlfn.XLOOKUP(E19276, Products!$A:$A, Products!$D:$D) * F19276, 0), IF(G19276&gt;0, _xlfn.XLOOKUP(G19276, Products!$A:$A, Products!$D:$D) * H19276, 0), IF(I19276&gt;0, _xlfn.XLOOKUP(I19276, Products!$A:$A, Products!$D:$D) * J19276, 0), IF(K19276&gt;0, _xlfn.XLOOKUP(K19276, Products!$A:$A, Products!$D:$D) * L19276, 0), IF(M19276&gt;0, _xlfn.XLOOKUP(M19276, Products!$A:$A, Products!$D:$D) * N19276, 0))</f>
        <v>1575.8</v>
      </c>
      <c r="R19276" s="46" t="str">
        <f t="shared" si="1206"/>
        <v>2020-12</v>
      </c>
      <c r="S19276" t="str">
        <f t="shared" si="1207"/>
        <v>2020</v>
      </c>
    </row>
    <row r="19277" spans="1:19">
      <c r="A19277" s="6">
        <v>19276</v>
      </c>
      <c r="B19277" s="6">
        <v>992</v>
      </c>
      <c r="C19277" s="6">
        <v>49</v>
      </c>
      <c r="D19277" s="2">
        <v>44398</v>
      </c>
      <c r="E19277" s="6">
        <v>17</v>
      </c>
      <c r="F19277" s="6">
        <v>8</v>
      </c>
      <c r="G19277" s="6">
        <v>10</v>
      </c>
      <c r="H19277" s="6">
        <v>7</v>
      </c>
      <c r="I19277" s="6">
        <v>9</v>
      </c>
      <c r="J19277" s="6">
        <v>9</v>
      </c>
      <c r="K19277" s="6">
        <v>0</v>
      </c>
      <c r="L19277" s="6">
        <v>0</v>
      </c>
      <c r="M19277" s="6">
        <v>0</v>
      </c>
      <c r="N19277" s="6">
        <v>0</v>
      </c>
      <c r="O19277" s="17" t="str">
        <f t="shared" si="1204"/>
        <v>17, 10, 9</v>
      </c>
      <c r="P19277" s="17">
        <f t="shared" si="1205"/>
        <v>3</v>
      </c>
      <c r="Q19277" s="10">
        <f>SUM(IF(E19277&gt;0, _xlfn.XLOOKUP(E19277, Products!$A:$A, Products!$D:$D) * F19277, 0), IF(G19277&gt;0, _xlfn.XLOOKUP(G19277, Products!$A:$A, Products!$D:$D) * H19277, 0), IF(I19277&gt;0, _xlfn.XLOOKUP(I19277, Products!$A:$A, Products!$D:$D) * J19277, 0), IF(K19277&gt;0, _xlfn.XLOOKUP(K19277, Products!$A:$A, Products!$D:$D) * L19277, 0), IF(M19277&gt;0, _xlfn.XLOOKUP(M19277, Products!$A:$A, Products!$D:$D) * N19277, 0))</f>
        <v>1185.8700000000001</v>
      </c>
      <c r="R19277" s="46" t="str">
        <f t="shared" si="1206"/>
        <v>2021-07</v>
      </c>
      <c r="S19277" t="str">
        <f t="shared" si="1207"/>
        <v>2021</v>
      </c>
    </row>
    <row r="19278" spans="1:19">
      <c r="A19278" s="6">
        <v>19277</v>
      </c>
      <c r="B19278" s="6">
        <v>4133</v>
      </c>
      <c r="C19278" s="6">
        <v>20</v>
      </c>
      <c r="D19278" s="2">
        <v>45147</v>
      </c>
      <c r="E19278" s="6">
        <v>22</v>
      </c>
      <c r="F19278" s="6">
        <v>9</v>
      </c>
      <c r="G19278" s="6">
        <v>6</v>
      </c>
      <c r="H19278" s="6">
        <v>10</v>
      </c>
      <c r="I19278" s="6">
        <v>3</v>
      </c>
      <c r="J19278" s="6">
        <v>8</v>
      </c>
      <c r="K19278" s="6">
        <v>0</v>
      </c>
      <c r="L19278" s="6">
        <v>0</v>
      </c>
      <c r="M19278" s="6">
        <v>0</v>
      </c>
      <c r="N19278" s="6">
        <v>0</v>
      </c>
      <c r="O19278" s="17" t="str">
        <f t="shared" si="1204"/>
        <v>22, 6, 3</v>
      </c>
      <c r="P19278" s="17">
        <f t="shared" si="1205"/>
        <v>3</v>
      </c>
      <c r="Q19278" s="10">
        <f>SUM(IF(E19278&gt;0, _xlfn.XLOOKUP(E19278, Products!$A:$A, Products!$D:$D) * F19278, 0), IF(G19278&gt;0, _xlfn.XLOOKUP(G19278, Products!$A:$A, Products!$D:$D) * H19278, 0), IF(I19278&gt;0, _xlfn.XLOOKUP(I19278, Products!$A:$A, Products!$D:$D) * J19278, 0), IF(K19278&gt;0, _xlfn.XLOOKUP(K19278, Products!$A:$A, Products!$D:$D) * L19278, 0), IF(M19278&gt;0, _xlfn.XLOOKUP(M19278, Products!$A:$A, Products!$D:$D) * N19278, 0))</f>
        <v>1451.91</v>
      </c>
      <c r="R19278" s="46" t="str">
        <f t="shared" si="1206"/>
        <v>2023-08</v>
      </c>
      <c r="S19278" t="str">
        <f t="shared" si="1207"/>
        <v>2023</v>
      </c>
    </row>
    <row r="19279" spans="1:19">
      <c r="A19279" s="6">
        <v>19278</v>
      </c>
      <c r="B19279" s="6">
        <v>4125</v>
      </c>
      <c r="C19279" s="6">
        <v>3</v>
      </c>
      <c r="D19279" s="2">
        <v>44763</v>
      </c>
      <c r="E19279" s="6">
        <v>6</v>
      </c>
      <c r="F19279" s="6">
        <v>9</v>
      </c>
      <c r="G19279" s="6">
        <v>15</v>
      </c>
      <c r="H19279" s="6">
        <v>5</v>
      </c>
      <c r="I19279" s="6">
        <v>6</v>
      </c>
      <c r="J19279" s="6">
        <v>1</v>
      </c>
      <c r="K19279" s="6">
        <v>0</v>
      </c>
      <c r="L19279" s="6">
        <v>0</v>
      </c>
      <c r="M19279" s="6">
        <v>0</v>
      </c>
      <c r="N19279" s="6">
        <v>0</v>
      </c>
      <c r="O19279" s="17" t="str">
        <f t="shared" si="1204"/>
        <v>6, 15, 6</v>
      </c>
      <c r="P19279" s="17">
        <f t="shared" si="1205"/>
        <v>3</v>
      </c>
      <c r="Q19279" s="10">
        <f>SUM(IF(E19279&gt;0, _xlfn.XLOOKUP(E19279, Products!$A:$A, Products!$D:$D) * F19279, 0), IF(G19279&gt;0, _xlfn.XLOOKUP(G19279, Products!$A:$A, Products!$D:$D) * H19279, 0), IF(I19279&gt;0, _xlfn.XLOOKUP(I19279, Products!$A:$A, Products!$D:$D) * J19279, 0), IF(K19279&gt;0, _xlfn.XLOOKUP(K19279, Products!$A:$A, Products!$D:$D) * L19279, 0), IF(M19279&gt;0, _xlfn.XLOOKUP(M19279, Products!$A:$A, Products!$D:$D) * N19279, 0))</f>
        <v>670.69999999999993</v>
      </c>
      <c r="R19279" s="46" t="str">
        <f t="shared" si="1206"/>
        <v>2022-07</v>
      </c>
      <c r="S19279" t="str">
        <f t="shared" si="1207"/>
        <v>2022</v>
      </c>
    </row>
    <row r="19280" spans="1:19">
      <c r="A19280" s="6">
        <v>19279</v>
      </c>
      <c r="B19280" s="6">
        <v>601</v>
      </c>
      <c r="C19280" s="6">
        <v>5</v>
      </c>
      <c r="D19280" s="2">
        <v>45024</v>
      </c>
      <c r="E19280" s="6">
        <v>19</v>
      </c>
      <c r="F19280" s="6">
        <v>8</v>
      </c>
      <c r="G19280" s="6">
        <v>5</v>
      </c>
      <c r="H19280" s="6">
        <v>2</v>
      </c>
      <c r="I19280" s="6">
        <v>7</v>
      </c>
      <c r="J19280" s="6">
        <v>4</v>
      </c>
      <c r="K19280" s="6">
        <v>0</v>
      </c>
      <c r="L19280" s="6">
        <v>0</v>
      </c>
      <c r="M19280" s="6">
        <v>0</v>
      </c>
      <c r="N19280" s="6">
        <v>0</v>
      </c>
      <c r="O19280" s="17" t="str">
        <f t="shared" si="1204"/>
        <v>19, 5, 7</v>
      </c>
      <c r="P19280" s="17">
        <f t="shared" si="1205"/>
        <v>3</v>
      </c>
      <c r="Q19280" s="10">
        <f>SUM(IF(E19280&gt;0, _xlfn.XLOOKUP(E19280, Products!$A:$A, Products!$D:$D) * F19280, 0), IF(G19280&gt;0, _xlfn.XLOOKUP(G19280, Products!$A:$A, Products!$D:$D) * H19280, 0), IF(I19280&gt;0, _xlfn.XLOOKUP(I19280, Products!$A:$A, Products!$D:$D) * J19280, 0), IF(K19280&gt;0, _xlfn.XLOOKUP(K19280, Products!$A:$A, Products!$D:$D) * L19280, 0), IF(M19280&gt;0, _xlfn.XLOOKUP(M19280, Products!$A:$A, Products!$D:$D) * N19280, 0))</f>
        <v>842.42</v>
      </c>
      <c r="R19280" s="46" t="str">
        <f t="shared" si="1206"/>
        <v>2023-04</v>
      </c>
      <c r="S19280" t="str">
        <f t="shared" si="1207"/>
        <v>2023</v>
      </c>
    </row>
    <row r="19281" spans="1:19">
      <c r="A19281" s="6">
        <v>19280</v>
      </c>
      <c r="B19281" s="6">
        <v>276</v>
      </c>
      <c r="C19281" s="6">
        <v>0</v>
      </c>
      <c r="D19281" s="2">
        <v>45051</v>
      </c>
      <c r="E19281" s="6">
        <v>20</v>
      </c>
      <c r="F19281" s="6">
        <v>6</v>
      </c>
      <c r="G19281" s="6">
        <v>0</v>
      </c>
      <c r="H19281" s="6">
        <v>0</v>
      </c>
      <c r="I19281" s="6">
        <v>0</v>
      </c>
      <c r="J19281" s="6">
        <v>0</v>
      </c>
      <c r="K19281" s="6">
        <v>0</v>
      </c>
      <c r="L19281" s="6">
        <v>0</v>
      </c>
      <c r="M19281" s="6">
        <v>0</v>
      </c>
      <c r="N19281" s="6">
        <v>0</v>
      </c>
      <c r="O19281" s="17" t="str">
        <f t="shared" si="1204"/>
        <v>20</v>
      </c>
      <c r="P19281" s="17">
        <f t="shared" si="1205"/>
        <v>1</v>
      </c>
      <c r="Q19281" s="10">
        <f>SUM(IF(E19281&gt;0, _xlfn.XLOOKUP(E19281, Products!$A:$A, Products!$D:$D) * F19281, 0), IF(G19281&gt;0, _xlfn.XLOOKUP(G19281, Products!$A:$A, Products!$D:$D) * H19281, 0), IF(I19281&gt;0, _xlfn.XLOOKUP(I19281, Products!$A:$A, Products!$D:$D) * J19281, 0), IF(K19281&gt;0, _xlfn.XLOOKUP(K19281, Products!$A:$A, Products!$D:$D) * L19281, 0), IF(M19281&gt;0, _xlfn.XLOOKUP(M19281, Products!$A:$A, Products!$D:$D) * N19281, 0))</f>
        <v>379.02</v>
      </c>
      <c r="R19281" s="46" t="str">
        <f t="shared" si="1206"/>
        <v>2023-05</v>
      </c>
      <c r="S19281" t="str">
        <f t="shared" si="1207"/>
        <v>2023</v>
      </c>
    </row>
    <row r="19282" spans="1:19">
      <c r="A19282" s="6">
        <v>19281</v>
      </c>
      <c r="B19282" s="6">
        <v>275</v>
      </c>
      <c r="C19282" s="6">
        <v>0</v>
      </c>
      <c r="D19282" s="2">
        <v>44081</v>
      </c>
      <c r="E19282" s="6">
        <v>10</v>
      </c>
      <c r="F19282" s="6">
        <v>7</v>
      </c>
      <c r="G19282" s="6">
        <v>19</v>
      </c>
      <c r="H19282" s="6">
        <v>2</v>
      </c>
      <c r="I19282" s="6">
        <v>15</v>
      </c>
      <c r="J19282" s="6">
        <v>1</v>
      </c>
      <c r="K19282" s="6">
        <v>11</v>
      </c>
      <c r="L19282" s="6">
        <v>9</v>
      </c>
      <c r="M19282" s="6">
        <v>20</v>
      </c>
      <c r="N19282" s="6">
        <v>5</v>
      </c>
      <c r="O19282" s="17" t="str">
        <f t="shared" si="1204"/>
        <v>10, 19, 15, 11, 20</v>
      </c>
      <c r="P19282" s="17">
        <f t="shared" si="1205"/>
        <v>5</v>
      </c>
      <c r="Q19282" s="10">
        <f>SUM(IF(E19282&gt;0, _xlfn.XLOOKUP(E19282, Products!$A:$A, Products!$D:$D) * F19282, 0), IF(G19282&gt;0, _xlfn.XLOOKUP(G19282, Products!$A:$A, Products!$D:$D) * H19282, 0), IF(I19282&gt;0, _xlfn.XLOOKUP(I19282, Products!$A:$A, Products!$D:$D) * J19282, 0), IF(K19282&gt;0, _xlfn.XLOOKUP(K19282, Products!$A:$A, Products!$D:$D) * L19282, 0), IF(M19282&gt;0, _xlfn.XLOOKUP(M19282, Products!$A:$A, Products!$D:$D) * N19282, 0))</f>
        <v>1189.77</v>
      </c>
      <c r="R19282" s="46" t="str">
        <f t="shared" si="1206"/>
        <v>2020-09</v>
      </c>
      <c r="S19282" t="str">
        <f t="shared" si="1207"/>
        <v>2020</v>
      </c>
    </row>
    <row r="19283" spans="1:19">
      <c r="A19283" s="6">
        <v>19282</v>
      </c>
      <c r="B19283" s="6">
        <v>183</v>
      </c>
      <c r="C19283" s="6">
        <v>33</v>
      </c>
      <c r="D19283" s="2">
        <v>45038</v>
      </c>
      <c r="E19283" s="6">
        <v>12</v>
      </c>
      <c r="F19283" s="6">
        <v>9</v>
      </c>
      <c r="G19283" s="6">
        <v>5</v>
      </c>
      <c r="H19283" s="6">
        <v>6</v>
      </c>
      <c r="I19283" s="6">
        <v>21</v>
      </c>
      <c r="J19283" s="6">
        <v>10</v>
      </c>
      <c r="K19283" s="6">
        <v>0</v>
      </c>
      <c r="L19283" s="6">
        <v>0</v>
      </c>
      <c r="M19283" s="6">
        <v>0</v>
      </c>
      <c r="N19283" s="6">
        <v>0</v>
      </c>
      <c r="O19283" s="17" t="str">
        <f t="shared" si="1204"/>
        <v>12, 5, 21</v>
      </c>
      <c r="P19283" s="17">
        <f t="shared" si="1205"/>
        <v>3</v>
      </c>
      <c r="Q19283" s="10">
        <f>SUM(IF(E19283&gt;0, _xlfn.XLOOKUP(E19283, Products!$A:$A, Products!$D:$D) * F19283, 0), IF(G19283&gt;0, _xlfn.XLOOKUP(G19283, Products!$A:$A, Products!$D:$D) * H19283, 0), IF(I19283&gt;0, _xlfn.XLOOKUP(I19283, Products!$A:$A, Products!$D:$D) * J19283, 0), IF(K19283&gt;0, _xlfn.XLOOKUP(K19283, Products!$A:$A, Products!$D:$D) * L19283, 0), IF(M19283&gt;0, _xlfn.XLOOKUP(M19283, Products!$A:$A, Products!$D:$D) * N19283, 0))</f>
        <v>1197.5</v>
      </c>
      <c r="R19283" s="46" t="str">
        <f t="shared" si="1206"/>
        <v>2023-04</v>
      </c>
      <c r="S19283" t="str">
        <f t="shared" si="1207"/>
        <v>2023</v>
      </c>
    </row>
    <row r="19284" spans="1:19">
      <c r="A19284" s="6">
        <v>19283</v>
      </c>
      <c r="B19284" s="6">
        <v>1866</v>
      </c>
      <c r="C19284" s="6">
        <v>30</v>
      </c>
      <c r="D19284" s="2">
        <v>44838</v>
      </c>
      <c r="E19284" s="6">
        <v>15</v>
      </c>
      <c r="F19284" s="6">
        <v>4</v>
      </c>
      <c r="G19284" s="6">
        <v>4</v>
      </c>
      <c r="H19284" s="6">
        <v>4</v>
      </c>
      <c r="I19284" s="6">
        <v>2</v>
      </c>
      <c r="J19284" s="6">
        <v>6</v>
      </c>
      <c r="K19284" s="6">
        <v>8</v>
      </c>
      <c r="L19284" s="6">
        <v>7</v>
      </c>
      <c r="M19284" s="6">
        <v>0</v>
      </c>
      <c r="N19284" s="6">
        <v>0</v>
      </c>
      <c r="O19284" s="17" t="str">
        <f t="shared" si="1204"/>
        <v>15, 4, 2, 8</v>
      </c>
      <c r="P19284" s="17">
        <f t="shared" si="1205"/>
        <v>4</v>
      </c>
      <c r="Q19284" s="10">
        <f>SUM(IF(E19284&gt;0, _xlfn.XLOOKUP(E19284, Products!$A:$A, Products!$D:$D) * F19284, 0), IF(G19284&gt;0, _xlfn.XLOOKUP(G19284, Products!$A:$A, Products!$D:$D) * H19284, 0), IF(I19284&gt;0, _xlfn.XLOOKUP(I19284, Products!$A:$A, Products!$D:$D) * J19284, 0), IF(K19284&gt;0, _xlfn.XLOOKUP(K19284, Products!$A:$A, Products!$D:$D) * L19284, 0), IF(M19284&gt;0, _xlfn.XLOOKUP(M19284, Products!$A:$A, Products!$D:$D) * N19284, 0))</f>
        <v>887.79</v>
      </c>
      <c r="R19284" s="46" t="str">
        <f t="shared" si="1206"/>
        <v>2022-10</v>
      </c>
      <c r="S19284" t="str">
        <f t="shared" si="1207"/>
        <v>2022</v>
      </c>
    </row>
    <row r="19285" spans="1:19">
      <c r="A19285" s="6">
        <v>19284</v>
      </c>
      <c r="B19285" s="6">
        <v>308</v>
      </c>
      <c r="C19285" s="6">
        <v>53</v>
      </c>
      <c r="D19285" s="2">
        <v>44361</v>
      </c>
      <c r="E19285" s="6">
        <v>9</v>
      </c>
      <c r="F19285" s="6">
        <v>5</v>
      </c>
      <c r="G19285" s="6">
        <v>19</v>
      </c>
      <c r="H19285" s="6">
        <v>3</v>
      </c>
      <c r="I19285" s="6">
        <v>0</v>
      </c>
      <c r="J19285" s="6">
        <v>0</v>
      </c>
      <c r="K19285" s="6">
        <v>0</v>
      </c>
      <c r="L19285" s="6">
        <v>0</v>
      </c>
      <c r="M19285" s="6">
        <v>0</v>
      </c>
      <c r="N19285" s="6">
        <v>0</v>
      </c>
      <c r="O19285" s="17" t="str">
        <f t="shared" si="1204"/>
        <v>9, 19</v>
      </c>
      <c r="P19285" s="17">
        <f t="shared" si="1205"/>
        <v>2</v>
      </c>
      <c r="Q19285" s="10">
        <f>SUM(IF(E19285&gt;0, _xlfn.XLOOKUP(E19285, Products!$A:$A, Products!$D:$D) * F19285, 0), IF(G19285&gt;0, _xlfn.XLOOKUP(G19285, Products!$A:$A, Products!$D:$D) * H19285, 0), IF(I19285&gt;0, _xlfn.XLOOKUP(I19285, Products!$A:$A, Products!$D:$D) * J19285, 0), IF(K19285&gt;0, _xlfn.XLOOKUP(K19285, Products!$A:$A, Products!$D:$D) * L19285, 0), IF(M19285&gt;0, _xlfn.XLOOKUP(M19285, Products!$A:$A, Products!$D:$D) * N19285, 0))</f>
        <v>310.73</v>
      </c>
      <c r="R19285" s="46" t="str">
        <f t="shared" si="1206"/>
        <v>2021-06</v>
      </c>
      <c r="S19285" t="str">
        <f t="shared" si="1207"/>
        <v>2021</v>
      </c>
    </row>
    <row r="19286" spans="1:19">
      <c r="A19286" s="6">
        <v>19285</v>
      </c>
      <c r="B19286" s="6">
        <v>3071</v>
      </c>
      <c r="C19286" s="6">
        <v>56</v>
      </c>
      <c r="D19286" s="2">
        <v>44035</v>
      </c>
      <c r="E19286" s="6">
        <v>21</v>
      </c>
      <c r="F19286" s="6">
        <v>5</v>
      </c>
      <c r="G19286" s="6">
        <v>16</v>
      </c>
      <c r="H19286" s="6">
        <v>8</v>
      </c>
      <c r="I19286" s="6">
        <v>18</v>
      </c>
      <c r="J19286" s="6">
        <v>7</v>
      </c>
      <c r="K19286" s="6">
        <v>0</v>
      </c>
      <c r="L19286" s="6">
        <v>0</v>
      </c>
      <c r="M19286" s="6">
        <v>0</v>
      </c>
      <c r="N19286" s="6">
        <v>0</v>
      </c>
      <c r="O19286" s="17" t="str">
        <f t="shared" si="1204"/>
        <v>21, 16, 18</v>
      </c>
      <c r="P19286" s="17">
        <f t="shared" si="1205"/>
        <v>3</v>
      </c>
      <c r="Q19286" s="10">
        <f>SUM(IF(E19286&gt;0, _xlfn.XLOOKUP(E19286, Products!$A:$A, Products!$D:$D) * F19286, 0), IF(G19286&gt;0, _xlfn.XLOOKUP(G19286, Products!$A:$A, Products!$D:$D) * H19286, 0), IF(I19286&gt;0, _xlfn.XLOOKUP(I19286, Products!$A:$A, Products!$D:$D) * J19286, 0), IF(K19286&gt;0, _xlfn.XLOOKUP(K19286, Products!$A:$A, Products!$D:$D) * L19286, 0), IF(M19286&gt;0, _xlfn.XLOOKUP(M19286, Products!$A:$A, Products!$D:$D) * N19286, 0))</f>
        <v>1556.94</v>
      </c>
      <c r="R19286" s="46" t="str">
        <f t="shared" si="1206"/>
        <v>2020-07</v>
      </c>
      <c r="S19286" t="str">
        <f t="shared" si="1207"/>
        <v>2020</v>
      </c>
    </row>
    <row r="19287" spans="1:19">
      <c r="A19287" s="6">
        <v>19286</v>
      </c>
      <c r="B19287" s="6">
        <v>2308</v>
      </c>
      <c r="C19287" s="6">
        <v>51</v>
      </c>
      <c r="D19287" s="2">
        <v>44033</v>
      </c>
      <c r="E19287" s="6">
        <v>21</v>
      </c>
      <c r="F19287" s="6">
        <v>9</v>
      </c>
      <c r="G19287" s="6">
        <v>13</v>
      </c>
      <c r="H19287" s="6">
        <v>6</v>
      </c>
      <c r="I19287" s="6">
        <v>0</v>
      </c>
      <c r="J19287" s="6">
        <v>0</v>
      </c>
      <c r="K19287" s="6">
        <v>0</v>
      </c>
      <c r="L19287" s="6">
        <v>0</v>
      </c>
      <c r="M19287" s="6">
        <v>0</v>
      </c>
      <c r="N19287" s="6">
        <v>0</v>
      </c>
      <c r="O19287" s="17" t="str">
        <f t="shared" si="1204"/>
        <v>21, 13</v>
      </c>
      <c r="P19287" s="17">
        <f t="shared" si="1205"/>
        <v>2</v>
      </c>
      <c r="Q19287" s="10">
        <f>SUM(IF(E19287&gt;0, _xlfn.XLOOKUP(E19287, Products!$A:$A, Products!$D:$D) * F19287, 0), IF(G19287&gt;0, _xlfn.XLOOKUP(G19287, Products!$A:$A, Products!$D:$D) * H19287, 0), IF(I19287&gt;0, _xlfn.XLOOKUP(I19287, Products!$A:$A, Products!$D:$D) * J19287, 0), IF(K19287&gt;0, _xlfn.XLOOKUP(K19287, Products!$A:$A, Products!$D:$D) * L19287, 0), IF(M19287&gt;0, _xlfn.XLOOKUP(M19287, Products!$A:$A, Products!$D:$D) * N19287, 0))</f>
        <v>920.91000000000008</v>
      </c>
      <c r="R19287" s="46" t="str">
        <f t="shared" si="1206"/>
        <v>2020-07</v>
      </c>
      <c r="S19287" t="str">
        <f t="shared" si="1207"/>
        <v>2020</v>
      </c>
    </row>
    <row r="19288" spans="1:19">
      <c r="A19288" s="6">
        <v>19287</v>
      </c>
      <c r="B19288" s="6">
        <v>2452</v>
      </c>
      <c r="C19288" s="6">
        <v>52</v>
      </c>
      <c r="D19288" s="2">
        <v>44761</v>
      </c>
      <c r="E19288" s="6">
        <v>16</v>
      </c>
      <c r="F19288" s="6">
        <v>1</v>
      </c>
      <c r="G19288" s="6">
        <v>6</v>
      </c>
      <c r="H19288" s="6">
        <v>7</v>
      </c>
      <c r="I19288" s="6">
        <v>0</v>
      </c>
      <c r="J19288" s="6">
        <v>0</v>
      </c>
      <c r="K19288" s="6">
        <v>0</v>
      </c>
      <c r="L19288" s="6">
        <v>0</v>
      </c>
      <c r="M19288" s="6">
        <v>0</v>
      </c>
      <c r="N19288" s="6">
        <v>0</v>
      </c>
      <c r="O19288" s="17" t="str">
        <f t="shared" si="1204"/>
        <v>16, 6</v>
      </c>
      <c r="P19288" s="17">
        <f t="shared" si="1205"/>
        <v>2</v>
      </c>
      <c r="Q19288" s="10">
        <f>SUM(IF(E19288&gt;0, _xlfn.XLOOKUP(E19288, Products!$A:$A, Products!$D:$D) * F19288, 0), IF(G19288&gt;0, _xlfn.XLOOKUP(G19288, Products!$A:$A, Products!$D:$D) * H19288, 0), IF(I19288&gt;0, _xlfn.XLOOKUP(I19288, Products!$A:$A, Products!$D:$D) * J19288, 0), IF(K19288&gt;0, _xlfn.XLOOKUP(K19288, Products!$A:$A, Products!$D:$D) * L19288, 0), IF(M19288&gt;0, _xlfn.XLOOKUP(M19288, Products!$A:$A, Products!$D:$D) * N19288, 0))</f>
        <v>338.44</v>
      </c>
      <c r="R19288" s="46" t="str">
        <f t="shared" si="1206"/>
        <v>2022-07</v>
      </c>
      <c r="S19288" t="str">
        <f t="shared" si="1207"/>
        <v>2022</v>
      </c>
    </row>
    <row r="19289" spans="1:19">
      <c r="A19289" s="6">
        <v>19288</v>
      </c>
      <c r="B19289" s="6">
        <v>3090</v>
      </c>
      <c r="C19289" s="6">
        <v>51</v>
      </c>
      <c r="D19289" s="2">
        <v>45012</v>
      </c>
      <c r="E19289" s="6">
        <v>13</v>
      </c>
      <c r="F19289" s="6">
        <v>7</v>
      </c>
      <c r="G19289" s="6">
        <v>4</v>
      </c>
      <c r="H19289" s="6">
        <v>9</v>
      </c>
      <c r="I19289" s="6">
        <v>0</v>
      </c>
      <c r="J19289" s="6">
        <v>0</v>
      </c>
      <c r="K19289" s="6">
        <v>0</v>
      </c>
      <c r="L19289" s="6">
        <v>0</v>
      </c>
      <c r="M19289" s="6">
        <v>0</v>
      </c>
      <c r="N19289" s="6">
        <v>0</v>
      </c>
      <c r="O19289" s="17" t="str">
        <f t="shared" si="1204"/>
        <v>13, 4</v>
      </c>
      <c r="P19289" s="17">
        <f t="shared" si="1205"/>
        <v>2</v>
      </c>
      <c r="Q19289" s="10">
        <f>SUM(IF(E19289&gt;0, _xlfn.XLOOKUP(E19289, Products!$A:$A, Products!$D:$D) * F19289, 0), IF(G19289&gt;0, _xlfn.XLOOKUP(G19289, Products!$A:$A, Products!$D:$D) * H19289, 0), IF(I19289&gt;0, _xlfn.XLOOKUP(I19289, Products!$A:$A, Products!$D:$D) * J19289, 0), IF(K19289&gt;0, _xlfn.XLOOKUP(K19289, Products!$A:$A, Products!$D:$D) * L19289, 0), IF(M19289&gt;0, _xlfn.XLOOKUP(M19289, Products!$A:$A, Products!$D:$D) * N19289, 0))</f>
        <v>959.84000000000015</v>
      </c>
      <c r="R19289" s="46" t="str">
        <f t="shared" si="1206"/>
        <v>2023-03</v>
      </c>
      <c r="S19289" t="str">
        <f t="shared" si="1207"/>
        <v>2023</v>
      </c>
    </row>
    <row r="19290" spans="1:19">
      <c r="A19290" s="6">
        <v>19289</v>
      </c>
      <c r="B19290" s="6">
        <v>19</v>
      </c>
      <c r="C19290" s="6">
        <v>46</v>
      </c>
      <c r="D19290" s="2">
        <v>44525</v>
      </c>
      <c r="E19290" s="6">
        <v>20</v>
      </c>
      <c r="F19290" s="6">
        <v>1</v>
      </c>
      <c r="G19290" s="6">
        <v>21</v>
      </c>
      <c r="H19290" s="6">
        <v>6</v>
      </c>
      <c r="I19290" s="6">
        <v>0</v>
      </c>
      <c r="J19290" s="6">
        <v>0</v>
      </c>
      <c r="K19290" s="6">
        <v>0</v>
      </c>
      <c r="L19290" s="6">
        <v>0</v>
      </c>
      <c r="M19290" s="6">
        <v>0</v>
      </c>
      <c r="N19290" s="6">
        <v>0</v>
      </c>
      <c r="O19290" s="17" t="str">
        <f t="shared" si="1204"/>
        <v>20, 21</v>
      </c>
      <c r="P19290" s="17">
        <f t="shared" si="1205"/>
        <v>2</v>
      </c>
      <c r="Q19290" s="10">
        <f>SUM(IF(E19290&gt;0, _xlfn.XLOOKUP(E19290, Products!$A:$A, Products!$D:$D) * F19290, 0), IF(G19290&gt;0, _xlfn.XLOOKUP(G19290, Products!$A:$A, Products!$D:$D) * H19290, 0), IF(I19290&gt;0, _xlfn.XLOOKUP(I19290, Products!$A:$A, Products!$D:$D) * J19290, 0), IF(K19290&gt;0, _xlfn.XLOOKUP(K19290, Products!$A:$A, Products!$D:$D) * L19290, 0), IF(M19290&gt;0, _xlfn.XLOOKUP(M19290, Products!$A:$A, Products!$D:$D) * N19290, 0))</f>
        <v>285.95000000000005</v>
      </c>
      <c r="R19290" s="46" t="str">
        <f t="shared" si="1206"/>
        <v>2021-11</v>
      </c>
      <c r="S19290" t="str">
        <f t="shared" si="1207"/>
        <v>2021</v>
      </c>
    </row>
    <row r="19291" spans="1:19">
      <c r="A19291" s="6">
        <v>19290</v>
      </c>
      <c r="B19291" s="6">
        <v>3237</v>
      </c>
      <c r="C19291" s="6">
        <v>34</v>
      </c>
      <c r="D19291" s="2">
        <v>44435</v>
      </c>
      <c r="E19291" s="6">
        <v>13</v>
      </c>
      <c r="F19291" s="6">
        <v>10</v>
      </c>
      <c r="G19291" s="6">
        <v>0</v>
      </c>
      <c r="H19291" s="6">
        <v>0</v>
      </c>
      <c r="I19291" s="6">
        <v>0</v>
      </c>
      <c r="J19291" s="6">
        <v>0</v>
      </c>
      <c r="K19291" s="6">
        <v>0</v>
      </c>
      <c r="L19291" s="6">
        <v>0</v>
      </c>
      <c r="M19291" s="6">
        <v>0</v>
      </c>
      <c r="N19291" s="6">
        <v>0</v>
      </c>
      <c r="O19291" s="17" t="str">
        <f t="shared" si="1204"/>
        <v>13</v>
      </c>
      <c r="P19291" s="17">
        <f t="shared" si="1205"/>
        <v>1</v>
      </c>
      <c r="Q19291" s="10">
        <f>SUM(IF(E19291&gt;0, _xlfn.XLOOKUP(E19291, Products!$A:$A, Products!$D:$D) * F19291, 0), IF(G19291&gt;0, _xlfn.XLOOKUP(G19291, Products!$A:$A, Products!$D:$D) * H19291, 0), IF(I19291&gt;0, _xlfn.XLOOKUP(I19291, Products!$A:$A, Products!$D:$D) * J19291, 0), IF(K19291&gt;0, _xlfn.XLOOKUP(K19291, Products!$A:$A, Products!$D:$D) * L19291, 0), IF(M19291&gt;0, _xlfn.XLOOKUP(M19291, Products!$A:$A, Products!$D:$D) * N19291, 0))</f>
        <v>977.90000000000009</v>
      </c>
      <c r="R19291" s="46" t="str">
        <f t="shared" si="1206"/>
        <v>2021-08</v>
      </c>
      <c r="S19291" t="str">
        <f t="shared" si="1207"/>
        <v>2021</v>
      </c>
    </row>
    <row r="19292" spans="1:19">
      <c r="A19292" s="6">
        <v>19291</v>
      </c>
      <c r="B19292" s="6">
        <v>4215</v>
      </c>
      <c r="C19292" s="6">
        <v>30</v>
      </c>
      <c r="D19292" s="2">
        <v>44392</v>
      </c>
      <c r="E19292" s="6">
        <v>7</v>
      </c>
      <c r="F19292" s="6">
        <v>3</v>
      </c>
      <c r="G19292" s="6">
        <v>18</v>
      </c>
      <c r="H19292" s="6">
        <v>2</v>
      </c>
      <c r="I19292" s="6">
        <v>0</v>
      </c>
      <c r="J19292" s="6">
        <v>0</v>
      </c>
      <c r="K19292" s="6">
        <v>0</v>
      </c>
      <c r="L19292" s="6">
        <v>0</v>
      </c>
      <c r="M19292" s="6">
        <v>0</v>
      </c>
      <c r="N19292" s="6">
        <v>0</v>
      </c>
      <c r="O19292" s="17" t="str">
        <f t="shared" si="1204"/>
        <v>7, 18</v>
      </c>
      <c r="P19292" s="17">
        <f t="shared" si="1205"/>
        <v>2</v>
      </c>
      <c r="Q19292" s="10">
        <f>SUM(IF(E19292&gt;0, _xlfn.XLOOKUP(E19292, Products!$A:$A, Products!$D:$D) * F19292, 0), IF(G19292&gt;0, _xlfn.XLOOKUP(G19292, Products!$A:$A, Products!$D:$D) * H19292, 0), IF(I19292&gt;0, _xlfn.XLOOKUP(I19292, Products!$A:$A, Products!$D:$D) * J19292, 0), IF(K19292&gt;0, _xlfn.XLOOKUP(K19292, Products!$A:$A, Products!$D:$D) * L19292, 0), IF(M19292&gt;0, _xlfn.XLOOKUP(M19292, Products!$A:$A, Products!$D:$D) * N19292, 0))</f>
        <v>275.22000000000003</v>
      </c>
      <c r="R19292" s="46" t="str">
        <f t="shared" si="1206"/>
        <v>2021-07</v>
      </c>
      <c r="S19292" t="str">
        <f t="shared" si="1207"/>
        <v>2021</v>
      </c>
    </row>
    <row r="19293" spans="1:19">
      <c r="A19293" s="6">
        <v>19292</v>
      </c>
      <c r="B19293" s="6">
        <v>81</v>
      </c>
      <c r="C19293" s="6">
        <v>69</v>
      </c>
      <c r="D19293" s="2">
        <v>44014</v>
      </c>
      <c r="E19293" s="6">
        <v>11</v>
      </c>
      <c r="F19293" s="6">
        <v>5</v>
      </c>
      <c r="G19293" s="6">
        <v>1</v>
      </c>
      <c r="H19293" s="6">
        <v>4</v>
      </c>
      <c r="I19293" s="6">
        <v>2</v>
      </c>
      <c r="J19293" s="6">
        <v>5</v>
      </c>
      <c r="K19293" s="6">
        <v>0</v>
      </c>
      <c r="L19293" s="6">
        <v>0</v>
      </c>
      <c r="M19293" s="6">
        <v>0</v>
      </c>
      <c r="N19293" s="6">
        <v>0</v>
      </c>
      <c r="O19293" s="17" t="str">
        <f t="shared" si="1204"/>
        <v>11, 1, 2</v>
      </c>
      <c r="P19293" s="17">
        <f t="shared" si="1205"/>
        <v>3</v>
      </c>
      <c r="Q19293" s="10">
        <f>SUM(IF(E19293&gt;0, _xlfn.XLOOKUP(E19293, Products!$A:$A, Products!$D:$D) * F19293, 0), IF(G19293&gt;0, _xlfn.XLOOKUP(G19293, Products!$A:$A, Products!$D:$D) * H19293, 0), IF(I19293&gt;0, _xlfn.XLOOKUP(I19293, Products!$A:$A, Products!$D:$D) * J19293, 0), IF(K19293&gt;0, _xlfn.XLOOKUP(K19293, Products!$A:$A, Products!$D:$D) * L19293, 0), IF(M19293&gt;0, _xlfn.XLOOKUP(M19293, Products!$A:$A, Products!$D:$D) * N19293, 0))</f>
        <v>545.42999999999995</v>
      </c>
      <c r="R19293" s="46" t="str">
        <f t="shared" si="1206"/>
        <v>2020-07</v>
      </c>
      <c r="S19293" t="str">
        <f t="shared" si="1207"/>
        <v>2020</v>
      </c>
    </row>
    <row r="19294" spans="1:19">
      <c r="A19294" s="6">
        <v>19293</v>
      </c>
      <c r="B19294" s="6">
        <v>1846</v>
      </c>
      <c r="C19294" s="6">
        <v>3</v>
      </c>
      <c r="D19294" s="2">
        <v>44139</v>
      </c>
      <c r="E19294" s="6">
        <v>3</v>
      </c>
      <c r="F19294" s="6">
        <v>7</v>
      </c>
      <c r="G19294" s="6">
        <v>12</v>
      </c>
      <c r="H19294" s="6">
        <v>1</v>
      </c>
      <c r="I19294" s="6">
        <v>5</v>
      </c>
      <c r="J19294" s="6">
        <v>10</v>
      </c>
      <c r="K19294" s="6">
        <v>3</v>
      </c>
      <c r="L19294" s="6">
        <v>3</v>
      </c>
      <c r="M19294" s="6">
        <v>2</v>
      </c>
      <c r="N19294" s="6">
        <v>10</v>
      </c>
      <c r="O19294" s="17" t="str">
        <f t="shared" si="1204"/>
        <v>3, 12, 5, 3, 2</v>
      </c>
      <c r="P19294" s="17">
        <f t="shared" si="1205"/>
        <v>5</v>
      </c>
      <c r="Q19294" s="10">
        <f>SUM(IF(E19294&gt;0, _xlfn.XLOOKUP(E19294, Products!$A:$A, Products!$D:$D) * F19294, 0), IF(G19294&gt;0, _xlfn.XLOOKUP(G19294, Products!$A:$A, Products!$D:$D) * H19294, 0), IF(I19294&gt;0, _xlfn.XLOOKUP(I19294, Products!$A:$A, Products!$D:$D) * J19294, 0), IF(K19294&gt;0, _xlfn.XLOOKUP(K19294, Products!$A:$A, Products!$D:$D) * L19294, 0), IF(M19294&gt;0, _xlfn.XLOOKUP(M19294, Products!$A:$A, Products!$D:$D) * N19294, 0))</f>
        <v>1485.34</v>
      </c>
      <c r="R19294" s="46" t="str">
        <f t="shared" si="1206"/>
        <v>2020-11</v>
      </c>
      <c r="S19294" t="str">
        <f t="shared" si="1207"/>
        <v>2020</v>
      </c>
    </row>
    <row r="19295" spans="1:19">
      <c r="A19295" s="6">
        <v>19294</v>
      </c>
      <c r="B19295" s="6">
        <v>2408</v>
      </c>
      <c r="C19295" s="6">
        <v>56</v>
      </c>
      <c r="D19295" s="2">
        <v>44208</v>
      </c>
      <c r="E19295" s="6">
        <v>5</v>
      </c>
      <c r="F19295" s="6">
        <v>7</v>
      </c>
      <c r="G19295" s="6">
        <v>15</v>
      </c>
      <c r="H19295" s="6">
        <v>6</v>
      </c>
      <c r="I19295" s="6">
        <v>0</v>
      </c>
      <c r="J19295" s="6">
        <v>0</v>
      </c>
      <c r="K19295" s="6">
        <v>0</v>
      </c>
      <c r="L19295" s="6">
        <v>0</v>
      </c>
      <c r="M19295" s="6">
        <v>0</v>
      </c>
      <c r="N19295" s="6">
        <v>0</v>
      </c>
      <c r="O19295" s="17" t="str">
        <f t="shared" si="1204"/>
        <v>5, 15</v>
      </c>
      <c r="P19295" s="17">
        <f t="shared" si="1205"/>
        <v>2</v>
      </c>
      <c r="Q19295" s="10">
        <f>SUM(IF(E19295&gt;0, _xlfn.XLOOKUP(E19295, Products!$A:$A, Products!$D:$D) * F19295, 0), IF(G19295&gt;0, _xlfn.XLOOKUP(G19295, Products!$A:$A, Products!$D:$D) * H19295, 0), IF(I19295&gt;0, _xlfn.XLOOKUP(I19295, Products!$A:$A, Products!$D:$D) * J19295, 0), IF(K19295&gt;0, _xlfn.XLOOKUP(K19295, Products!$A:$A, Products!$D:$D) * L19295, 0), IF(M19295&gt;0, _xlfn.XLOOKUP(M19295, Products!$A:$A, Products!$D:$D) * N19295, 0))</f>
        <v>893.31</v>
      </c>
      <c r="R19295" s="46" t="str">
        <f t="shared" si="1206"/>
        <v>2021-01</v>
      </c>
      <c r="S19295" t="str">
        <f t="shared" si="1207"/>
        <v>2021</v>
      </c>
    </row>
    <row r="19296" spans="1:19">
      <c r="A19296" s="6">
        <v>19295</v>
      </c>
      <c r="B19296" s="6">
        <v>4016</v>
      </c>
      <c r="C19296" s="6">
        <v>53</v>
      </c>
      <c r="D19296" s="2">
        <v>43938</v>
      </c>
      <c r="E19296" s="6">
        <v>20</v>
      </c>
      <c r="F19296" s="6">
        <v>6</v>
      </c>
      <c r="G19296" s="6">
        <v>0</v>
      </c>
      <c r="H19296" s="6">
        <v>0</v>
      </c>
      <c r="I19296" s="6">
        <v>0</v>
      </c>
      <c r="J19296" s="6">
        <v>0</v>
      </c>
      <c r="K19296" s="6">
        <v>0</v>
      </c>
      <c r="L19296" s="6">
        <v>0</v>
      </c>
      <c r="M19296" s="6">
        <v>0</v>
      </c>
      <c r="N19296" s="6">
        <v>0</v>
      </c>
      <c r="O19296" s="17" t="str">
        <f t="shared" si="1204"/>
        <v>20</v>
      </c>
      <c r="P19296" s="17">
        <f t="shared" si="1205"/>
        <v>1</v>
      </c>
      <c r="Q19296" s="10">
        <f>SUM(IF(E19296&gt;0, _xlfn.XLOOKUP(E19296, Products!$A:$A, Products!$D:$D) * F19296, 0), IF(G19296&gt;0, _xlfn.XLOOKUP(G19296, Products!$A:$A, Products!$D:$D) * H19296, 0), IF(I19296&gt;0, _xlfn.XLOOKUP(I19296, Products!$A:$A, Products!$D:$D) * J19296, 0), IF(K19296&gt;0, _xlfn.XLOOKUP(K19296, Products!$A:$A, Products!$D:$D) * L19296, 0), IF(M19296&gt;0, _xlfn.XLOOKUP(M19296, Products!$A:$A, Products!$D:$D) * N19296, 0))</f>
        <v>379.02</v>
      </c>
      <c r="R19296" s="46" t="str">
        <f t="shared" si="1206"/>
        <v>2020-04</v>
      </c>
      <c r="S19296" t="str">
        <f t="shared" si="1207"/>
        <v>2020</v>
      </c>
    </row>
    <row r="19297" spans="1:19">
      <c r="A19297" s="6">
        <v>19296</v>
      </c>
      <c r="B19297" s="6">
        <v>2630</v>
      </c>
      <c r="C19297" s="6">
        <v>15</v>
      </c>
      <c r="D19297" s="2">
        <v>44230</v>
      </c>
      <c r="E19297" s="6">
        <v>21</v>
      </c>
      <c r="F19297" s="6">
        <v>4</v>
      </c>
      <c r="G19297" s="6">
        <v>0</v>
      </c>
      <c r="H19297" s="6">
        <v>0</v>
      </c>
      <c r="I19297" s="6">
        <v>0</v>
      </c>
      <c r="J19297" s="6">
        <v>0</v>
      </c>
      <c r="K19297" s="6">
        <v>0</v>
      </c>
      <c r="L19297" s="6">
        <v>0</v>
      </c>
      <c r="M19297" s="6">
        <v>0</v>
      </c>
      <c r="N19297" s="6">
        <v>0</v>
      </c>
      <c r="O19297" s="17" t="str">
        <f t="shared" si="1204"/>
        <v>21</v>
      </c>
      <c r="P19297" s="17">
        <f t="shared" si="1205"/>
        <v>1</v>
      </c>
      <c r="Q19297" s="10">
        <f>SUM(IF(E19297&gt;0, _xlfn.XLOOKUP(E19297, Products!$A:$A, Products!$D:$D) * F19297, 0), IF(G19297&gt;0, _xlfn.XLOOKUP(G19297, Products!$A:$A, Products!$D:$D) * H19297, 0), IF(I19297&gt;0, _xlfn.XLOOKUP(I19297, Products!$A:$A, Products!$D:$D) * J19297, 0), IF(K19297&gt;0, _xlfn.XLOOKUP(K19297, Products!$A:$A, Products!$D:$D) * L19297, 0), IF(M19297&gt;0, _xlfn.XLOOKUP(M19297, Products!$A:$A, Products!$D:$D) * N19297, 0))</f>
        <v>148.52000000000001</v>
      </c>
      <c r="R19297" s="46" t="str">
        <f t="shared" si="1206"/>
        <v>2021-02</v>
      </c>
      <c r="S19297" t="str">
        <f t="shared" si="1207"/>
        <v>2021</v>
      </c>
    </row>
    <row r="19298" spans="1:19">
      <c r="A19298" s="6">
        <v>19297</v>
      </c>
      <c r="B19298" s="6">
        <v>498</v>
      </c>
      <c r="C19298" s="6">
        <v>28</v>
      </c>
      <c r="D19298" s="2">
        <v>44493</v>
      </c>
      <c r="E19298" s="6">
        <v>11</v>
      </c>
      <c r="F19298" s="6">
        <v>5</v>
      </c>
      <c r="G19298" s="6">
        <v>18</v>
      </c>
      <c r="H19298" s="6">
        <v>5</v>
      </c>
      <c r="I19298" s="6">
        <v>5</v>
      </c>
      <c r="J19298" s="6">
        <v>7</v>
      </c>
      <c r="K19298" s="6">
        <v>0</v>
      </c>
      <c r="L19298" s="6">
        <v>0</v>
      </c>
      <c r="M19298" s="6">
        <v>0</v>
      </c>
      <c r="N19298" s="6">
        <v>0</v>
      </c>
      <c r="O19298" s="17" t="str">
        <f t="shared" si="1204"/>
        <v>11, 18, 5</v>
      </c>
      <c r="P19298" s="17">
        <f t="shared" si="1205"/>
        <v>3</v>
      </c>
      <c r="Q19298" s="10">
        <f>SUM(IF(E19298&gt;0, _xlfn.XLOOKUP(E19298, Products!$A:$A, Products!$D:$D) * F19298, 0), IF(G19298&gt;0, _xlfn.XLOOKUP(G19298, Products!$A:$A, Products!$D:$D) * H19298, 0), IF(I19298&gt;0, _xlfn.XLOOKUP(I19298, Products!$A:$A, Products!$D:$D) * J19298, 0), IF(K19298&gt;0, _xlfn.XLOOKUP(K19298, Products!$A:$A, Products!$D:$D) * L19298, 0), IF(M19298&gt;0, _xlfn.XLOOKUP(M19298, Products!$A:$A, Products!$D:$D) * N19298, 0))</f>
        <v>1070.6799999999998</v>
      </c>
      <c r="R19298" s="46" t="str">
        <f t="shared" si="1206"/>
        <v>2021-10</v>
      </c>
      <c r="S19298" t="str">
        <f t="shared" si="1207"/>
        <v>2021</v>
      </c>
    </row>
    <row r="19299" spans="1:19">
      <c r="A19299" s="6">
        <v>19298</v>
      </c>
      <c r="B19299" s="6">
        <v>2395</v>
      </c>
      <c r="C19299" s="6">
        <v>41</v>
      </c>
      <c r="D19299" s="2">
        <v>44744</v>
      </c>
      <c r="E19299" s="6">
        <v>14</v>
      </c>
      <c r="F19299" s="6">
        <v>10</v>
      </c>
      <c r="G19299" s="6">
        <v>12</v>
      </c>
      <c r="H19299" s="6">
        <v>4</v>
      </c>
      <c r="I19299" s="6">
        <v>0</v>
      </c>
      <c r="J19299" s="6">
        <v>0</v>
      </c>
      <c r="K19299" s="6">
        <v>0</v>
      </c>
      <c r="L19299" s="6">
        <v>0</v>
      </c>
      <c r="M19299" s="6">
        <v>0</v>
      </c>
      <c r="N19299" s="6">
        <v>0</v>
      </c>
      <c r="O19299" s="17" t="str">
        <f t="shared" si="1204"/>
        <v>14, 12</v>
      </c>
      <c r="P19299" s="17">
        <f t="shared" si="1205"/>
        <v>2</v>
      </c>
      <c r="Q19299" s="10">
        <f>SUM(IF(E19299&gt;0, _xlfn.XLOOKUP(E19299, Products!$A:$A, Products!$D:$D) * F19299, 0), IF(G19299&gt;0, _xlfn.XLOOKUP(G19299, Products!$A:$A, Products!$D:$D) * H19299, 0), IF(I19299&gt;0, _xlfn.XLOOKUP(I19299, Products!$A:$A, Products!$D:$D) * J19299, 0), IF(K19299&gt;0, _xlfn.XLOOKUP(K19299, Products!$A:$A, Products!$D:$D) * L19299, 0), IF(M19299&gt;0, _xlfn.XLOOKUP(M19299, Products!$A:$A, Products!$D:$D) * N19299, 0))</f>
        <v>1051.76</v>
      </c>
      <c r="R19299" s="46" t="str">
        <f t="shared" si="1206"/>
        <v>2022-07</v>
      </c>
      <c r="S19299" t="str">
        <f t="shared" si="1207"/>
        <v>2022</v>
      </c>
    </row>
    <row r="19300" spans="1:19">
      <c r="A19300" s="6">
        <v>19299</v>
      </c>
      <c r="B19300" s="6">
        <v>3516</v>
      </c>
      <c r="C19300" s="6">
        <v>53</v>
      </c>
      <c r="D19300" s="2">
        <v>44172</v>
      </c>
      <c r="E19300" s="6">
        <v>3</v>
      </c>
      <c r="F19300" s="6">
        <v>3</v>
      </c>
      <c r="G19300" s="6">
        <v>4</v>
      </c>
      <c r="H19300" s="6">
        <v>8</v>
      </c>
      <c r="I19300" s="6">
        <v>0</v>
      </c>
      <c r="J19300" s="6">
        <v>0</v>
      </c>
      <c r="K19300" s="6">
        <v>0</v>
      </c>
      <c r="L19300" s="6">
        <v>0</v>
      </c>
      <c r="M19300" s="6">
        <v>0</v>
      </c>
      <c r="N19300" s="6">
        <v>0</v>
      </c>
      <c r="O19300" s="17" t="str">
        <f t="shared" si="1204"/>
        <v>3, 4</v>
      </c>
      <c r="P19300" s="17">
        <f t="shared" si="1205"/>
        <v>2</v>
      </c>
      <c r="Q19300" s="10">
        <f>SUM(IF(E19300&gt;0, _xlfn.XLOOKUP(E19300, Products!$A:$A, Products!$D:$D) * F19300, 0), IF(G19300&gt;0, _xlfn.XLOOKUP(G19300, Products!$A:$A, Products!$D:$D) * H19300, 0), IF(I19300&gt;0, _xlfn.XLOOKUP(I19300, Products!$A:$A, Products!$D:$D) * J19300, 0), IF(K19300&gt;0, _xlfn.XLOOKUP(K19300, Products!$A:$A, Products!$D:$D) * L19300, 0), IF(M19300&gt;0, _xlfn.XLOOKUP(M19300, Products!$A:$A, Products!$D:$D) * N19300, 0))</f>
        <v>343.53999999999996</v>
      </c>
      <c r="R19300" s="46" t="str">
        <f t="shared" si="1206"/>
        <v>2020-12</v>
      </c>
      <c r="S19300" t="str">
        <f t="shared" si="1207"/>
        <v>2020</v>
      </c>
    </row>
    <row r="19301" spans="1:19">
      <c r="A19301" s="6">
        <v>19300</v>
      </c>
      <c r="B19301" s="6">
        <v>885</v>
      </c>
      <c r="C19301" s="6">
        <v>52</v>
      </c>
      <c r="D19301" s="2">
        <v>45112</v>
      </c>
      <c r="E19301" s="6">
        <v>12</v>
      </c>
      <c r="F19301" s="6">
        <v>5</v>
      </c>
      <c r="G19301" s="6">
        <v>7</v>
      </c>
      <c r="H19301" s="6">
        <v>1</v>
      </c>
      <c r="I19301" s="6">
        <v>13</v>
      </c>
      <c r="J19301" s="6">
        <v>1</v>
      </c>
      <c r="K19301" s="6">
        <v>0</v>
      </c>
      <c r="L19301" s="6">
        <v>0</v>
      </c>
      <c r="M19301" s="6">
        <v>0</v>
      </c>
      <c r="N19301" s="6">
        <v>0</v>
      </c>
      <c r="O19301" s="17" t="str">
        <f t="shared" si="1204"/>
        <v>12, 7, 13</v>
      </c>
      <c r="P19301" s="17">
        <f t="shared" si="1205"/>
        <v>3</v>
      </c>
      <c r="Q19301" s="10">
        <f>SUM(IF(E19301&gt;0, _xlfn.XLOOKUP(E19301, Products!$A:$A, Products!$D:$D) * F19301, 0), IF(G19301&gt;0, _xlfn.XLOOKUP(G19301, Products!$A:$A, Products!$D:$D) * H19301, 0), IF(I19301&gt;0, _xlfn.XLOOKUP(I19301, Products!$A:$A, Products!$D:$D) * J19301, 0), IF(K19301&gt;0, _xlfn.XLOOKUP(K19301, Products!$A:$A, Products!$D:$D) * L19301, 0), IF(M19301&gt;0, _xlfn.XLOOKUP(M19301, Products!$A:$A, Products!$D:$D) * N19301, 0))</f>
        <v>350.53000000000003</v>
      </c>
      <c r="R19301" s="46" t="str">
        <f t="shared" si="1206"/>
        <v>2023-07</v>
      </c>
      <c r="S19301" t="str">
        <f t="shared" si="1207"/>
        <v>2023</v>
      </c>
    </row>
    <row r="19302" spans="1:19">
      <c r="A19302" s="6">
        <v>19301</v>
      </c>
      <c r="B19302" s="6">
        <v>1277</v>
      </c>
      <c r="C19302" s="6">
        <v>12</v>
      </c>
      <c r="D19302" s="2">
        <v>45265</v>
      </c>
      <c r="E19302" s="6">
        <v>20</v>
      </c>
      <c r="F19302" s="6">
        <v>4</v>
      </c>
      <c r="G19302" s="6">
        <v>20</v>
      </c>
      <c r="H19302" s="6">
        <v>4</v>
      </c>
      <c r="I19302" s="6">
        <v>0</v>
      </c>
      <c r="J19302" s="6">
        <v>0</v>
      </c>
      <c r="K19302" s="6">
        <v>0</v>
      </c>
      <c r="L19302" s="6">
        <v>0</v>
      </c>
      <c r="M19302" s="6">
        <v>0</v>
      </c>
      <c r="N19302" s="6">
        <v>0</v>
      </c>
      <c r="O19302" s="17" t="str">
        <f t="shared" si="1204"/>
        <v>20, 20</v>
      </c>
      <c r="P19302" s="17">
        <f t="shared" si="1205"/>
        <v>2</v>
      </c>
      <c r="Q19302" s="10">
        <f>SUM(IF(E19302&gt;0, _xlfn.XLOOKUP(E19302, Products!$A:$A, Products!$D:$D) * F19302, 0), IF(G19302&gt;0, _xlfn.XLOOKUP(G19302, Products!$A:$A, Products!$D:$D) * H19302, 0), IF(I19302&gt;0, _xlfn.XLOOKUP(I19302, Products!$A:$A, Products!$D:$D) * J19302, 0), IF(K19302&gt;0, _xlfn.XLOOKUP(K19302, Products!$A:$A, Products!$D:$D) * L19302, 0), IF(M19302&gt;0, _xlfn.XLOOKUP(M19302, Products!$A:$A, Products!$D:$D) * N19302, 0))</f>
        <v>505.36</v>
      </c>
      <c r="R19302" s="46" t="str">
        <f t="shared" si="1206"/>
        <v>2023-12</v>
      </c>
      <c r="S19302" t="str">
        <f t="shared" si="1207"/>
        <v>2023</v>
      </c>
    </row>
    <row r="19303" spans="1:19">
      <c r="A19303" s="6">
        <v>19302</v>
      </c>
      <c r="B19303" s="6">
        <v>1314</v>
      </c>
      <c r="C19303" s="6">
        <v>51</v>
      </c>
      <c r="D19303" s="2">
        <v>44232</v>
      </c>
      <c r="E19303" s="6">
        <v>11</v>
      </c>
      <c r="F19303" s="6">
        <v>9</v>
      </c>
      <c r="G19303" s="6">
        <v>0</v>
      </c>
      <c r="H19303" s="6">
        <v>0</v>
      </c>
      <c r="I19303" s="6">
        <v>0</v>
      </c>
      <c r="J19303" s="6">
        <v>0</v>
      </c>
      <c r="K19303" s="6">
        <v>0</v>
      </c>
      <c r="L19303" s="6">
        <v>0</v>
      </c>
      <c r="M19303" s="6">
        <v>0</v>
      </c>
      <c r="N19303" s="6">
        <v>0</v>
      </c>
      <c r="O19303" s="17" t="str">
        <f t="shared" si="1204"/>
        <v>11</v>
      </c>
      <c r="P19303" s="17">
        <f t="shared" si="1205"/>
        <v>1</v>
      </c>
      <c r="Q19303" s="10">
        <f>SUM(IF(E19303&gt;0, _xlfn.XLOOKUP(E19303, Products!$A:$A, Products!$D:$D) * F19303, 0), IF(G19303&gt;0, _xlfn.XLOOKUP(G19303, Products!$A:$A, Products!$D:$D) * H19303, 0), IF(I19303&gt;0, _xlfn.XLOOKUP(I19303, Products!$A:$A, Products!$D:$D) * J19303, 0), IF(K19303&gt;0, _xlfn.XLOOKUP(K19303, Products!$A:$A, Products!$D:$D) * L19303, 0), IF(M19303&gt;0, _xlfn.XLOOKUP(M19303, Products!$A:$A, Products!$D:$D) * N19303, 0))</f>
        <v>239.94</v>
      </c>
      <c r="R19303" s="46" t="str">
        <f t="shared" si="1206"/>
        <v>2021-02</v>
      </c>
      <c r="S19303" t="str">
        <f t="shared" si="1207"/>
        <v>2021</v>
      </c>
    </row>
    <row r="19304" spans="1:19">
      <c r="A19304" s="6">
        <v>19303</v>
      </c>
      <c r="B19304" s="6">
        <v>3016</v>
      </c>
      <c r="C19304" s="6">
        <v>0</v>
      </c>
      <c r="D19304" s="2">
        <v>43925</v>
      </c>
      <c r="E19304" s="6">
        <v>6</v>
      </c>
      <c r="F19304" s="6">
        <v>3</v>
      </c>
      <c r="G19304" s="6">
        <v>5</v>
      </c>
      <c r="H19304" s="6">
        <v>10</v>
      </c>
      <c r="I19304" s="6">
        <v>11</v>
      </c>
      <c r="J19304" s="6">
        <v>2</v>
      </c>
      <c r="K19304" s="6">
        <v>7</v>
      </c>
      <c r="L19304" s="6">
        <v>8</v>
      </c>
      <c r="M19304" s="6">
        <v>0</v>
      </c>
      <c r="N19304" s="6">
        <v>0</v>
      </c>
      <c r="O19304" s="17" t="str">
        <f t="shared" si="1204"/>
        <v>6, 5, 11, 7</v>
      </c>
      <c r="P19304" s="17">
        <f t="shared" si="1205"/>
        <v>4</v>
      </c>
      <c r="Q19304" s="10">
        <f>SUM(IF(E19304&gt;0, _xlfn.XLOOKUP(E19304, Products!$A:$A, Products!$D:$D) * F19304, 0), IF(G19304&gt;0, _xlfn.XLOOKUP(G19304, Products!$A:$A, Products!$D:$D) * H19304, 0), IF(I19304&gt;0, _xlfn.XLOOKUP(I19304, Products!$A:$A, Products!$D:$D) * J19304, 0), IF(K19304&gt;0, _xlfn.XLOOKUP(K19304, Products!$A:$A, Products!$D:$D) * L19304, 0), IF(M19304&gt;0, _xlfn.XLOOKUP(M19304, Products!$A:$A, Products!$D:$D) * N19304, 0))</f>
        <v>1150.5800000000002</v>
      </c>
      <c r="R19304" s="46" t="str">
        <f t="shared" si="1206"/>
        <v>2020-04</v>
      </c>
      <c r="S19304" t="str">
        <f t="shared" si="1207"/>
        <v>2020</v>
      </c>
    </row>
    <row r="19305" spans="1:19">
      <c r="A19305" s="6">
        <v>19304</v>
      </c>
      <c r="B19305" s="6">
        <v>4074</v>
      </c>
      <c r="C19305" s="6">
        <v>55</v>
      </c>
      <c r="D19305" s="2">
        <v>45000</v>
      </c>
      <c r="E19305" s="6">
        <v>20</v>
      </c>
      <c r="F19305" s="6">
        <v>7</v>
      </c>
      <c r="G19305" s="6">
        <v>1</v>
      </c>
      <c r="H19305" s="6">
        <v>5</v>
      </c>
      <c r="I19305" s="6">
        <v>19</v>
      </c>
      <c r="J19305" s="6">
        <v>4</v>
      </c>
      <c r="K19305" s="6">
        <v>0</v>
      </c>
      <c r="L19305" s="6">
        <v>0</v>
      </c>
      <c r="M19305" s="6">
        <v>0</v>
      </c>
      <c r="N19305" s="6">
        <v>0</v>
      </c>
      <c r="O19305" s="17" t="str">
        <f t="shared" si="1204"/>
        <v>20, 1, 19</v>
      </c>
      <c r="P19305" s="17">
        <f t="shared" si="1205"/>
        <v>3</v>
      </c>
      <c r="Q19305" s="10">
        <f>SUM(IF(E19305&gt;0, _xlfn.XLOOKUP(E19305, Products!$A:$A, Products!$D:$D) * F19305, 0), IF(G19305&gt;0, _xlfn.XLOOKUP(G19305, Products!$A:$A, Products!$D:$D) * H19305, 0), IF(I19305&gt;0, _xlfn.XLOOKUP(I19305, Products!$A:$A, Products!$D:$D) * J19305, 0), IF(K19305&gt;0, _xlfn.XLOOKUP(K19305, Products!$A:$A, Products!$D:$D) * L19305, 0), IF(M19305&gt;0, _xlfn.XLOOKUP(M19305, Products!$A:$A, Products!$D:$D) * N19305, 0))</f>
        <v>993.82999999999993</v>
      </c>
      <c r="R19305" s="46" t="str">
        <f t="shared" si="1206"/>
        <v>2023-03</v>
      </c>
      <c r="S19305" t="str">
        <f t="shared" si="1207"/>
        <v>2023</v>
      </c>
    </row>
    <row r="19306" spans="1:19">
      <c r="A19306" s="6">
        <v>19305</v>
      </c>
      <c r="B19306" s="6">
        <v>2967</v>
      </c>
      <c r="C19306" s="6">
        <v>21</v>
      </c>
      <c r="D19306" s="2">
        <v>44810</v>
      </c>
      <c r="E19306" s="6">
        <v>8</v>
      </c>
      <c r="F19306" s="6">
        <v>9</v>
      </c>
      <c r="G19306" s="6">
        <v>18</v>
      </c>
      <c r="H19306" s="6">
        <v>9</v>
      </c>
      <c r="I19306" s="6">
        <v>0</v>
      </c>
      <c r="J19306" s="6">
        <v>0</v>
      </c>
      <c r="K19306" s="6">
        <v>0</v>
      </c>
      <c r="L19306" s="6">
        <v>0</v>
      </c>
      <c r="M19306" s="6">
        <v>0</v>
      </c>
      <c r="N19306" s="6">
        <v>0</v>
      </c>
      <c r="O19306" s="17" t="str">
        <f t="shared" si="1204"/>
        <v>8, 18</v>
      </c>
      <c r="P19306" s="17">
        <f t="shared" si="1205"/>
        <v>2</v>
      </c>
      <c r="Q19306" s="10">
        <f>SUM(IF(E19306&gt;0, _xlfn.XLOOKUP(E19306, Products!$A:$A, Products!$D:$D) * F19306, 0), IF(G19306&gt;0, _xlfn.XLOOKUP(G19306, Products!$A:$A, Products!$D:$D) * H19306, 0), IF(I19306&gt;0, _xlfn.XLOOKUP(I19306, Products!$A:$A, Products!$D:$D) * J19306, 0), IF(K19306&gt;0, _xlfn.XLOOKUP(K19306, Products!$A:$A, Products!$D:$D) * L19306, 0), IF(M19306&gt;0, _xlfn.XLOOKUP(M19306, Products!$A:$A, Products!$D:$D) * N19306, 0))</f>
        <v>1128.06</v>
      </c>
      <c r="R19306" s="46" t="str">
        <f t="shared" si="1206"/>
        <v>2022-09</v>
      </c>
      <c r="S19306" t="str">
        <f t="shared" si="1207"/>
        <v>2022</v>
      </c>
    </row>
    <row r="19307" spans="1:19">
      <c r="A19307" s="6">
        <v>19306</v>
      </c>
      <c r="B19307" s="6">
        <v>2905</v>
      </c>
      <c r="C19307" s="6">
        <v>0</v>
      </c>
      <c r="D19307" s="2">
        <v>45259</v>
      </c>
      <c r="E19307" s="6">
        <v>22</v>
      </c>
      <c r="F19307" s="6">
        <v>2</v>
      </c>
      <c r="G19307" s="6">
        <v>19</v>
      </c>
      <c r="H19307" s="6">
        <v>3</v>
      </c>
      <c r="I19307" s="6">
        <v>0</v>
      </c>
      <c r="J19307" s="6">
        <v>0</v>
      </c>
      <c r="K19307" s="6">
        <v>0</v>
      </c>
      <c r="L19307" s="6">
        <v>0</v>
      </c>
      <c r="M19307" s="6">
        <v>0</v>
      </c>
      <c r="N19307" s="6">
        <v>0</v>
      </c>
      <c r="O19307" s="17" t="str">
        <f t="shared" si="1204"/>
        <v>22, 19</v>
      </c>
      <c r="P19307" s="17">
        <f t="shared" si="1205"/>
        <v>2</v>
      </c>
      <c r="Q19307" s="10">
        <f>SUM(IF(E19307&gt;0, _xlfn.XLOOKUP(E19307, Products!$A:$A, Products!$D:$D) * F19307, 0), IF(G19307&gt;0, _xlfn.XLOOKUP(G19307, Products!$A:$A, Products!$D:$D) * H19307, 0), IF(I19307&gt;0, _xlfn.XLOOKUP(I19307, Products!$A:$A, Products!$D:$D) * J19307, 0), IF(K19307&gt;0, _xlfn.XLOOKUP(K19307, Products!$A:$A, Products!$D:$D) * L19307, 0), IF(M19307&gt;0, _xlfn.XLOOKUP(M19307, Products!$A:$A, Products!$D:$D) * N19307, 0))</f>
        <v>397.80000000000007</v>
      </c>
      <c r="R19307" s="46" t="str">
        <f t="shared" si="1206"/>
        <v>2023-11</v>
      </c>
      <c r="S19307" t="str">
        <f t="shared" si="1207"/>
        <v>2023</v>
      </c>
    </row>
    <row r="19308" spans="1:19">
      <c r="A19308" s="6">
        <v>19307</v>
      </c>
      <c r="B19308" s="6">
        <v>4111</v>
      </c>
      <c r="C19308" s="6">
        <v>29</v>
      </c>
      <c r="D19308" s="2">
        <v>43940</v>
      </c>
      <c r="E19308" s="6">
        <v>5</v>
      </c>
      <c r="F19308" s="6">
        <v>3</v>
      </c>
      <c r="G19308" s="6">
        <v>0</v>
      </c>
      <c r="H19308" s="6">
        <v>0</v>
      </c>
      <c r="I19308" s="6">
        <v>0</v>
      </c>
      <c r="J19308" s="6">
        <v>0</v>
      </c>
      <c r="K19308" s="6">
        <v>0</v>
      </c>
      <c r="L19308" s="6">
        <v>0</v>
      </c>
      <c r="M19308" s="6">
        <v>0</v>
      </c>
      <c r="N19308" s="6">
        <v>0</v>
      </c>
      <c r="O19308" s="17" t="str">
        <f t="shared" si="1204"/>
        <v>5</v>
      </c>
      <c r="P19308" s="17">
        <f t="shared" si="1205"/>
        <v>1</v>
      </c>
      <c r="Q19308" s="10">
        <f>SUM(IF(E19308&gt;0, _xlfn.XLOOKUP(E19308, Products!$A:$A, Products!$D:$D) * F19308, 0), IF(G19308&gt;0, _xlfn.XLOOKUP(G19308, Products!$A:$A, Products!$D:$D) * H19308, 0), IF(I19308&gt;0, _xlfn.XLOOKUP(I19308, Products!$A:$A, Products!$D:$D) * J19308, 0), IF(K19308&gt;0, _xlfn.XLOOKUP(K19308, Products!$A:$A, Products!$D:$D) * L19308, 0), IF(M19308&gt;0, _xlfn.XLOOKUP(M19308, Products!$A:$A, Products!$D:$D) * N19308, 0))</f>
        <v>216.27</v>
      </c>
      <c r="R19308" s="46" t="str">
        <f t="shared" si="1206"/>
        <v>2020-04</v>
      </c>
      <c r="S19308" t="str">
        <f t="shared" si="1207"/>
        <v>2020</v>
      </c>
    </row>
    <row r="19309" spans="1:19">
      <c r="A19309" s="6">
        <v>19308</v>
      </c>
      <c r="B19309" s="6">
        <v>1200</v>
      </c>
      <c r="C19309" s="6">
        <v>0</v>
      </c>
      <c r="D19309" s="2">
        <v>44423</v>
      </c>
      <c r="E19309" s="6">
        <v>16</v>
      </c>
      <c r="F19309" s="6">
        <v>5</v>
      </c>
      <c r="G19309" s="6">
        <v>18</v>
      </c>
      <c r="H19309" s="6">
        <v>10</v>
      </c>
      <c r="I19309" s="6">
        <v>18</v>
      </c>
      <c r="J19309" s="6">
        <v>10</v>
      </c>
      <c r="K19309" s="6">
        <v>0</v>
      </c>
      <c r="L19309" s="6">
        <v>0</v>
      </c>
      <c r="M19309" s="6">
        <v>0</v>
      </c>
      <c r="N19309" s="6">
        <v>0</v>
      </c>
      <c r="O19309" s="17" t="str">
        <f t="shared" si="1204"/>
        <v>16, 18, 18</v>
      </c>
      <c r="P19309" s="17">
        <f t="shared" si="1205"/>
        <v>3</v>
      </c>
      <c r="Q19309" s="10">
        <f>SUM(IF(E19309&gt;0, _xlfn.XLOOKUP(E19309, Products!$A:$A, Products!$D:$D) * F19309, 0), IF(G19309&gt;0, _xlfn.XLOOKUP(G19309, Products!$A:$A, Products!$D:$D) * H19309, 0), IF(I19309&gt;0, _xlfn.XLOOKUP(I19309, Products!$A:$A, Products!$D:$D) * J19309, 0), IF(K19309&gt;0, _xlfn.XLOOKUP(K19309, Products!$A:$A, Products!$D:$D) * L19309, 0), IF(M19309&gt;0, _xlfn.XLOOKUP(M19309, Products!$A:$A, Products!$D:$D) * N19309, 0))</f>
        <v>2209.4</v>
      </c>
      <c r="R19309" s="46" t="str">
        <f t="shared" si="1206"/>
        <v>2021-08</v>
      </c>
      <c r="S19309" t="str">
        <f t="shared" si="1207"/>
        <v>2021</v>
      </c>
    </row>
    <row r="19310" spans="1:19">
      <c r="A19310" s="6">
        <v>19309</v>
      </c>
      <c r="B19310" s="6">
        <v>2829</v>
      </c>
      <c r="C19310" s="6">
        <v>44</v>
      </c>
      <c r="D19310" s="2">
        <v>45194</v>
      </c>
      <c r="E19310" s="6">
        <v>12</v>
      </c>
      <c r="F19310" s="6">
        <v>1</v>
      </c>
      <c r="G19310" s="6">
        <v>22</v>
      </c>
      <c r="H19310" s="6">
        <v>3</v>
      </c>
      <c r="I19310" s="6">
        <v>0</v>
      </c>
      <c r="J19310" s="6">
        <v>0</v>
      </c>
      <c r="K19310" s="6">
        <v>0</v>
      </c>
      <c r="L19310" s="6">
        <v>0</v>
      </c>
      <c r="M19310" s="6">
        <v>0</v>
      </c>
      <c r="N19310" s="6">
        <v>0</v>
      </c>
      <c r="O19310" s="17" t="str">
        <f t="shared" si="1204"/>
        <v>12, 22</v>
      </c>
      <c r="P19310" s="17">
        <f t="shared" si="1205"/>
        <v>2</v>
      </c>
      <c r="Q19310" s="10">
        <f>SUM(IF(E19310&gt;0, _xlfn.XLOOKUP(E19310, Products!$A:$A, Products!$D:$D) * F19310, 0), IF(G19310&gt;0, _xlfn.XLOOKUP(G19310, Products!$A:$A, Products!$D:$D) * H19310, 0), IF(I19310&gt;0, _xlfn.XLOOKUP(I19310, Products!$A:$A, Products!$D:$D) * J19310, 0), IF(K19310&gt;0, _xlfn.XLOOKUP(K19310, Products!$A:$A, Products!$D:$D) * L19310, 0), IF(M19310&gt;0, _xlfn.XLOOKUP(M19310, Products!$A:$A, Products!$D:$D) * N19310, 0))</f>
        <v>324.27000000000004</v>
      </c>
      <c r="R19310" s="46" t="str">
        <f t="shared" si="1206"/>
        <v>2023-09</v>
      </c>
      <c r="S19310" t="str">
        <f t="shared" si="1207"/>
        <v>2023</v>
      </c>
    </row>
    <row r="19311" spans="1:19">
      <c r="A19311" s="6">
        <v>19310</v>
      </c>
      <c r="B19311" s="6">
        <v>2604</v>
      </c>
      <c r="C19311" s="6">
        <v>45</v>
      </c>
      <c r="D19311" s="2">
        <v>44735</v>
      </c>
      <c r="E19311" s="6">
        <v>22</v>
      </c>
      <c r="F19311" s="6">
        <v>10</v>
      </c>
      <c r="G19311" s="6">
        <v>18</v>
      </c>
      <c r="H19311" s="6">
        <v>8</v>
      </c>
      <c r="I19311" s="6">
        <v>0</v>
      </c>
      <c r="J19311" s="6">
        <v>0</v>
      </c>
      <c r="K19311" s="6">
        <v>0</v>
      </c>
      <c r="L19311" s="6">
        <v>0</v>
      </c>
      <c r="M19311" s="6">
        <v>0</v>
      </c>
      <c r="N19311" s="6">
        <v>0</v>
      </c>
      <c r="O19311" s="17" t="str">
        <f t="shared" si="1204"/>
        <v>22, 18</v>
      </c>
      <c r="P19311" s="17">
        <f t="shared" si="1205"/>
        <v>2</v>
      </c>
      <c r="Q19311" s="10">
        <f>SUM(IF(E19311&gt;0, _xlfn.XLOOKUP(E19311, Products!$A:$A, Products!$D:$D) * F19311, 0), IF(G19311&gt;0, _xlfn.XLOOKUP(G19311, Products!$A:$A, Products!$D:$D) * H19311, 0), IF(I19311&gt;0, _xlfn.XLOOKUP(I19311, Products!$A:$A, Products!$D:$D) * J19311, 0), IF(K19311&gt;0, _xlfn.XLOOKUP(K19311, Products!$A:$A, Products!$D:$D) * L19311, 0), IF(M19311&gt;0, _xlfn.XLOOKUP(M19311, Products!$A:$A, Products!$D:$D) * N19311, 0))</f>
        <v>1627.5</v>
      </c>
      <c r="R19311" s="46" t="str">
        <f t="shared" si="1206"/>
        <v>2022-06</v>
      </c>
      <c r="S19311" t="str">
        <f t="shared" si="1207"/>
        <v>2022</v>
      </c>
    </row>
    <row r="19312" spans="1:19">
      <c r="A19312" s="6">
        <v>19311</v>
      </c>
      <c r="B19312" s="6">
        <v>4436</v>
      </c>
      <c r="C19312" s="6">
        <v>65</v>
      </c>
      <c r="D19312" s="2">
        <v>44806</v>
      </c>
      <c r="E19312" s="6">
        <v>21</v>
      </c>
      <c r="F19312" s="6">
        <v>3</v>
      </c>
      <c r="G19312" s="6">
        <v>5</v>
      </c>
      <c r="H19312" s="6">
        <v>8</v>
      </c>
      <c r="I19312" s="6">
        <v>0</v>
      </c>
      <c r="J19312" s="6">
        <v>0</v>
      </c>
      <c r="K19312" s="6">
        <v>0</v>
      </c>
      <c r="L19312" s="6">
        <v>0</v>
      </c>
      <c r="M19312" s="6">
        <v>0</v>
      </c>
      <c r="N19312" s="6">
        <v>0</v>
      </c>
      <c r="O19312" s="17" t="str">
        <f t="shared" si="1204"/>
        <v>21, 5</v>
      </c>
      <c r="P19312" s="17">
        <f t="shared" si="1205"/>
        <v>2</v>
      </c>
      <c r="Q19312" s="10">
        <f>SUM(IF(E19312&gt;0, _xlfn.XLOOKUP(E19312, Products!$A:$A, Products!$D:$D) * F19312, 0), IF(G19312&gt;0, _xlfn.XLOOKUP(G19312, Products!$A:$A, Products!$D:$D) * H19312, 0), IF(I19312&gt;0, _xlfn.XLOOKUP(I19312, Products!$A:$A, Products!$D:$D) * J19312, 0), IF(K19312&gt;0, _xlfn.XLOOKUP(K19312, Products!$A:$A, Products!$D:$D) * L19312, 0), IF(M19312&gt;0, _xlfn.XLOOKUP(M19312, Products!$A:$A, Products!$D:$D) * N19312, 0))</f>
        <v>688.11</v>
      </c>
      <c r="R19312" s="46" t="str">
        <f t="shared" si="1206"/>
        <v>2022-09</v>
      </c>
      <c r="S19312" t="str">
        <f t="shared" si="1207"/>
        <v>2022</v>
      </c>
    </row>
    <row r="19313" spans="1:19">
      <c r="A19313" s="6">
        <v>19312</v>
      </c>
      <c r="B19313" s="6">
        <v>617</v>
      </c>
      <c r="C19313" s="6">
        <v>17</v>
      </c>
      <c r="D19313" s="2">
        <v>44481</v>
      </c>
      <c r="E19313" s="6">
        <v>4</v>
      </c>
      <c r="F19313" s="6">
        <v>10</v>
      </c>
      <c r="G19313" s="6">
        <v>0</v>
      </c>
      <c r="H19313" s="6">
        <v>0</v>
      </c>
      <c r="I19313" s="6">
        <v>0</v>
      </c>
      <c r="J19313" s="6">
        <v>0</v>
      </c>
      <c r="K19313" s="6">
        <v>0</v>
      </c>
      <c r="L19313" s="6">
        <v>0</v>
      </c>
      <c r="M19313" s="6">
        <v>0</v>
      </c>
      <c r="N19313" s="6">
        <v>0</v>
      </c>
      <c r="O19313" s="17" t="str">
        <f t="shared" si="1204"/>
        <v>4</v>
      </c>
      <c r="P19313" s="17">
        <f t="shared" si="1205"/>
        <v>1</v>
      </c>
      <c r="Q19313" s="10">
        <f>SUM(IF(E19313&gt;0, _xlfn.XLOOKUP(E19313, Products!$A:$A, Products!$D:$D) * F19313, 0), IF(G19313&gt;0, _xlfn.XLOOKUP(G19313, Products!$A:$A, Products!$D:$D) * H19313, 0), IF(I19313&gt;0, _xlfn.XLOOKUP(I19313, Products!$A:$A, Products!$D:$D) * J19313, 0), IF(K19313&gt;0, _xlfn.XLOOKUP(K19313, Products!$A:$A, Products!$D:$D) * L19313, 0), IF(M19313&gt;0, _xlfn.XLOOKUP(M19313, Products!$A:$A, Products!$D:$D) * N19313, 0))</f>
        <v>305.89999999999998</v>
      </c>
      <c r="R19313" s="46" t="str">
        <f t="shared" si="1206"/>
        <v>2021-10</v>
      </c>
      <c r="S19313" t="str">
        <f t="shared" si="1207"/>
        <v>2021</v>
      </c>
    </row>
    <row r="19314" spans="1:19">
      <c r="A19314" s="6">
        <v>19313</v>
      </c>
      <c r="B19314" s="6">
        <v>4127</v>
      </c>
      <c r="C19314" s="6">
        <v>24</v>
      </c>
      <c r="D19314" s="2">
        <v>45104</v>
      </c>
      <c r="E19314" s="6">
        <v>18</v>
      </c>
      <c r="F19314" s="6">
        <v>8</v>
      </c>
      <c r="G19314" s="6">
        <v>3</v>
      </c>
      <c r="H19314" s="6">
        <v>7</v>
      </c>
      <c r="I19314" s="6">
        <v>0</v>
      </c>
      <c r="J19314" s="6">
        <v>0</v>
      </c>
      <c r="K19314" s="6">
        <v>0</v>
      </c>
      <c r="L19314" s="6">
        <v>0</v>
      </c>
      <c r="M19314" s="6">
        <v>0</v>
      </c>
      <c r="N19314" s="6">
        <v>0</v>
      </c>
      <c r="O19314" s="17" t="str">
        <f t="shared" si="1204"/>
        <v>18, 3</v>
      </c>
      <c r="P19314" s="17">
        <f t="shared" si="1205"/>
        <v>2</v>
      </c>
      <c r="Q19314" s="10">
        <f>SUM(IF(E19314&gt;0, _xlfn.XLOOKUP(E19314, Products!$A:$A, Products!$D:$D) * F19314, 0), IF(G19314&gt;0, _xlfn.XLOOKUP(G19314, Products!$A:$A, Products!$D:$D) * H19314, 0), IF(I19314&gt;0, _xlfn.XLOOKUP(I19314, Products!$A:$A, Products!$D:$D) * J19314, 0), IF(K19314&gt;0, _xlfn.XLOOKUP(K19314, Products!$A:$A, Products!$D:$D) * L19314, 0), IF(M19314&gt;0, _xlfn.XLOOKUP(M19314, Products!$A:$A, Products!$D:$D) * N19314, 0))</f>
        <v>922.98</v>
      </c>
      <c r="R19314" s="46" t="str">
        <f t="shared" si="1206"/>
        <v>2023-06</v>
      </c>
      <c r="S19314" t="str">
        <f t="shared" si="1207"/>
        <v>2023</v>
      </c>
    </row>
    <row r="19315" spans="1:19">
      <c r="A19315" s="6">
        <v>19314</v>
      </c>
      <c r="B19315" s="6">
        <v>2409</v>
      </c>
      <c r="C19315" s="6">
        <v>27</v>
      </c>
      <c r="D19315" s="2">
        <v>44019</v>
      </c>
      <c r="E19315" s="6">
        <v>9</v>
      </c>
      <c r="F19315" s="6">
        <v>4</v>
      </c>
      <c r="G19315" s="6">
        <v>9</v>
      </c>
      <c r="H19315" s="6">
        <v>3</v>
      </c>
      <c r="I19315" s="6">
        <v>0</v>
      </c>
      <c r="J19315" s="6">
        <v>0</v>
      </c>
      <c r="K19315" s="6">
        <v>0</v>
      </c>
      <c r="L19315" s="6">
        <v>0</v>
      </c>
      <c r="M19315" s="6">
        <v>0</v>
      </c>
      <c r="N19315" s="6">
        <v>0</v>
      </c>
      <c r="O19315" s="17" t="str">
        <f t="shared" si="1204"/>
        <v>9, 9</v>
      </c>
      <c r="P19315" s="17">
        <f t="shared" si="1205"/>
        <v>2</v>
      </c>
      <c r="Q19315" s="10">
        <f>SUM(IF(E19315&gt;0, _xlfn.XLOOKUP(E19315, Products!$A:$A, Products!$D:$D) * F19315, 0), IF(G19315&gt;0, _xlfn.XLOOKUP(G19315, Products!$A:$A, Products!$D:$D) * H19315, 0), IF(I19315&gt;0, _xlfn.XLOOKUP(I19315, Products!$A:$A, Products!$D:$D) * J19315, 0), IF(K19315&gt;0, _xlfn.XLOOKUP(K19315, Products!$A:$A, Products!$D:$D) * L19315, 0), IF(M19315&gt;0, _xlfn.XLOOKUP(M19315, Products!$A:$A, Products!$D:$D) * N19315, 0))</f>
        <v>139.93</v>
      </c>
      <c r="R19315" s="46" t="str">
        <f t="shared" si="1206"/>
        <v>2020-07</v>
      </c>
      <c r="S19315" t="str">
        <f t="shared" si="1207"/>
        <v>2020</v>
      </c>
    </row>
    <row r="19316" spans="1:19">
      <c r="A19316" s="6">
        <v>19315</v>
      </c>
      <c r="B19316" s="6">
        <v>4260</v>
      </c>
      <c r="C19316" s="6">
        <v>0</v>
      </c>
      <c r="D19316" s="2">
        <v>44923</v>
      </c>
      <c r="E19316" s="6">
        <v>17</v>
      </c>
      <c r="F19316" s="6">
        <v>10</v>
      </c>
      <c r="G19316" s="6">
        <v>13</v>
      </c>
      <c r="H19316" s="6">
        <v>4</v>
      </c>
      <c r="I19316" s="6">
        <v>4</v>
      </c>
      <c r="J19316" s="6">
        <v>6</v>
      </c>
      <c r="K19316" s="6">
        <v>0</v>
      </c>
      <c r="L19316" s="6">
        <v>0</v>
      </c>
      <c r="M19316" s="6">
        <v>0</v>
      </c>
      <c r="N19316" s="6">
        <v>0</v>
      </c>
      <c r="O19316" s="17" t="str">
        <f t="shared" si="1204"/>
        <v>17, 13, 4</v>
      </c>
      <c r="P19316" s="17">
        <f t="shared" si="1205"/>
        <v>3</v>
      </c>
      <c r="Q19316" s="10">
        <f>SUM(IF(E19316&gt;0, _xlfn.XLOOKUP(E19316, Products!$A:$A, Products!$D:$D) * F19316, 0), IF(G19316&gt;0, _xlfn.XLOOKUP(G19316, Products!$A:$A, Products!$D:$D) * H19316, 0), IF(I19316&gt;0, _xlfn.XLOOKUP(I19316, Products!$A:$A, Products!$D:$D) * J19316, 0), IF(K19316&gt;0, _xlfn.XLOOKUP(K19316, Products!$A:$A, Products!$D:$D) * L19316, 0), IF(M19316&gt;0, _xlfn.XLOOKUP(M19316, Products!$A:$A, Products!$D:$D) * N19316, 0))</f>
        <v>1296.3</v>
      </c>
      <c r="R19316" s="46" t="str">
        <f t="shared" si="1206"/>
        <v>2022-12</v>
      </c>
      <c r="S19316" t="str">
        <f t="shared" si="1207"/>
        <v>2022</v>
      </c>
    </row>
    <row r="19317" spans="1:19">
      <c r="A19317" s="6">
        <v>19316</v>
      </c>
      <c r="B19317" s="6">
        <v>2679</v>
      </c>
      <c r="C19317" s="6">
        <v>0</v>
      </c>
      <c r="D19317" s="2">
        <v>44916</v>
      </c>
      <c r="E19317" s="6">
        <v>18</v>
      </c>
      <c r="F19317" s="6">
        <v>3</v>
      </c>
      <c r="G19317" s="6">
        <v>12</v>
      </c>
      <c r="H19317" s="6">
        <v>1</v>
      </c>
      <c r="I19317" s="6">
        <v>15</v>
      </c>
      <c r="J19317" s="6">
        <v>3</v>
      </c>
      <c r="K19317" s="6">
        <v>0</v>
      </c>
      <c r="L19317" s="6">
        <v>0</v>
      </c>
      <c r="M19317" s="6">
        <v>0</v>
      </c>
      <c r="N19317" s="6">
        <v>0</v>
      </c>
      <c r="O19317" s="17" t="str">
        <f t="shared" si="1204"/>
        <v>18, 12, 15</v>
      </c>
      <c r="P19317" s="17">
        <f t="shared" si="1205"/>
        <v>3</v>
      </c>
      <c r="Q19317" s="10">
        <f>SUM(IF(E19317&gt;0, _xlfn.XLOOKUP(E19317, Products!$A:$A, Products!$D:$D) * F19317, 0), IF(G19317&gt;0, _xlfn.XLOOKUP(G19317, Products!$A:$A, Products!$D:$D) * H19317, 0), IF(I19317&gt;0, _xlfn.XLOOKUP(I19317, Products!$A:$A, Products!$D:$D) * J19317, 0), IF(K19317&gt;0, _xlfn.XLOOKUP(K19317, Products!$A:$A, Products!$D:$D) * L19317, 0), IF(M19317&gt;0, _xlfn.XLOOKUP(M19317, Products!$A:$A, Products!$D:$D) * N19317, 0))</f>
        <v>497.73</v>
      </c>
      <c r="R19317" s="46" t="str">
        <f t="shared" si="1206"/>
        <v>2022-12</v>
      </c>
      <c r="S19317" t="str">
        <f t="shared" si="1207"/>
        <v>2022</v>
      </c>
    </row>
    <row r="19318" spans="1:19">
      <c r="A19318" s="6">
        <v>19317</v>
      </c>
      <c r="B19318" s="6">
        <v>737</v>
      </c>
      <c r="C19318" s="6">
        <v>56</v>
      </c>
      <c r="D19318" s="2">
        <v>44299</v>
      </c>
      <c r="E19318" s="6">
        <v>5</v>
      </c>
      <c r="F19318" s="6">
        <v>2</v>
      </c>
      <c r="G19318" s="6">
        <v>1</v>
      </c>
      <c r="H19318" s="6">
        <v>9</v>
      </c>
      <c r="I19318" s="6">
        <v>7</v>
      </c>
      <c r="J19318" s="6">
        <v>8</v>
      </c>
      <c r="K19318" s="6">
        <v>0</v>
      </c>
      <c r="L19318" s="6">
        <v>0</v>
      </c>
      <c r="M19318" s="6">
        <v>0</v>
      </c>
      <c r="N19318" s="6">
        <v>0</v>
      </c>
      <c r="O19318" s="17" t="str">
        <f t="shared" si="1204"/>
        <v>5, 1, 7</v>
      </c>
      <c r="P19318" s="17">
        <f t="shared" si="1205"/>
        <v>3</v>
      </c>
      <c r="Q19318" s="10">
        <f>SUM(IF(E19318&gt;0, _xlfn.XLOOKUP(E19318, Products!$A:$A, Products!$D:$D) * F19318, 0), IF(G19318&gt;0, _xlfn.XLOOKUP(G19318, Products!$A:$A, Products!$D:$D) * H19318, 0), IF(I19318&gt;0, _xlfn.XLOOKUP(I19318, Products!$A:$A, Products!$D:$D) * J19318, 0), IF(K19318&gt;0, _xlfn.XLOOKUP(K19318, Products!$A:$A, Products!$D:$D) * L19318, 0), IF(M19318&gt;0, _xlfn.XLOOKUP(M19318, Products!$A:$A, Products!$D:$D) * N19318, 0))</f>
        <v>903.57999999999993</v>
      </c>
      <c r="R19318" s="46" t="str">
        <f t="shared" si="1206"/>
        <v>2021-04</v>
      </c>
      <c r="S19318" t="str">
        <f t="shared" si="1207"/>
        <v>2021</v>
      </c>
    </row>
    <row r="19319" spans="1:19">
      <c r="A19319" s="6">
        <v>19318</v>
      </c>
      <c r="B19319" s="6">
        <v>4802</v>
      </c>
      <c r="C19319" s="6">
        <v>17</v>
      </c>
      <c r="D19319" s="2">
        <v>43959</v>
      </c>
      <c r="E19319" s="6">
        <v>6</v>
      </c>
      <c r="F19319" s="6">
        <v>10</v>
      </c>
      <c r="G19319" s="6">
        <v>7</v>
      </c>
      <c r="H19319" s="6">
        <v>7</v>
      </c>
      <c r="I19319" s="6">
        <v>0</v>
      </c>
      <c r="J19319" s="6">
        <v>0</v>
      </c>
      <c r="K19319" s="6">
        <v>0</v>
      </c>
      <c r="L19319" s="6">
        <v>0</v>
      </c>
      <c r="M19319" s="6">
        <v>0</v>
      </c>
      <c r="N19319" s="6">
        <v>0</v>
      </c>
      <c r="O19319" s="17" t="str">
        <f t="shared" si="1204"/>
        <v>6, 7</v>
      </c>
      <c r="P19319" s="17">
        <f t="shared" si="1205"/>
        <v>2</v>
      </c>
      <c r="Q19319" s="10">
        <f>SUM(IF(E19319&gt;0, _xlfn.XLOOKUP(E19319, Products!$A:$A, Products!$D:$D) * F19319, 0), IF(G19319&gt;0, _xlfn.XLOOKUP(G19319, Products!$A:$A, Products!$D:$D) * H19319, 0), IF(I19319&gt;0, _xlfn.XLOOKUP(I19319, Products!$A:$A, Products!$D:$D) * J19319, 0), IF(K19319&gt;0, _xlfn.XLOOKUP(K19319, Products!$A:$A, Products!$D:$D) * L19319, 0), IF(M19319&gt;0, _xlfn.XLOOKUP(M19319, Products!$A:$A, Products!$D:$D) * N19319, 0))</f>
        <v>585.08000000000004</v>
      </c>
      <c r="R19319" s="46" t="str">
        <f t="shared" si="1206"/>
        <v>2020-05</v>
      </c>
      <c r="S19319" t="str">
        <f t="shared" si="1207"/>
        <v>2020</v>
      </c>
    </row>
    <row r="19320" spans="1:19">
      <c r="A19320" s="6">
        <v>19319</v>
      </c>
      <c r="B19320" s="6">
        <v>2014</v>
      </c>
      <c r="C19320" s="6">
        <v>8</v>
      </c>
      <c r="D19320" s="2">
        <v>44417</v>
      </c>
      <c r="E19320" s="6">
        <v>5</v>
      </c>
      <c r="F19320" s="6">
        <v>6</v>
      </c>
      <c r="G19320" s="6">
        <v>13</v>
      </c>
      <c r="H19320" s="6">
        <v>5</v>
      </c>
      <c r="I19320" s="6">
        <v>0</v>
      </c>
      <c r="J19320" s="6">
        <v>0</v>
      </c>
      <c r="K19320" s="6">
        <v>0</v>
      </c>
      <c r="L19320" s="6">
        <v>0</v>
      </c>
      <c r="M19320" s="6">
        <v>0</v>
      </c>
      <c r="N19320" s="6">
        <v>0</v>
      </c>
      <c r="O19320" s="17" t="str">
        <f t="shared" si="1204"/>
        <v>5, 13</v>
      </c>
      <c r="P19320" s="17">
        <f t="shared" si="1205"/>
        <v>2</v>
      </c>
      <c r="Q19320" s="10">
        <f>SUM(IF(E19320&gt;0, _xlfn.XLOOKUP(E19320, Products!$A:$A, Products!$D:$D) * F19320, 0), IF(G19320&gt;0, _xlfn.XLOOKUP(G19320, Products!$A:$A, Products!$D:$D) * H19320, 0), IF(I19320&gt;0, _xlfn.XLOOKUP(I19320, Products!$A:$A, Products!$D:$D) * J19320, 0), IF(K19320&gt;0, _xlfn.XLOOKUP(K19320, Products!$A:$A, Products!$D:$D) * L19320, 0), IF(M19320&gt;0, _xlfn.XLOOKUP(M19320, Products!$A:$A, Products!$D:$D) * N19320, 0))</f>
        <v>921.49</v>
      </c>
      <c r="R19320" s="46" t="str">
        <f t="shared" si="1206"/>
        <v>2021-08</v>
      </c>
      <c r="S19320" t="str">
        <f t="shared" si="1207"/>
        <v>2021</v>
      </c>
    </row>
    <row r="19321" spans="1:19">
      <c r="A19321" s="6">
        <v>19320</v>
      </c>
      <c r="B19321" s="6">
        <v>3459</v>
      </c>
      <c r="C19321" s="6">
        <v>54</v>
      </c>
      <c r="D19321" s="2">
        <v>44455</v>
      </c>
      <c r="E19321" s="6">
        <v>2</v>
      </c>
      <c r="F19321" s="6">
        <v>7</v>
      </c>
      <c r="G19321" s="6">
        <v>0</v>
      </c>
      <c r="H19321" s="6">
        <v>0</v>
      </c>
      <c r="I19321" s="6">
        <v>0</v>
      </c>
      <c r="J19321" s="6">
        <v>0</v>
      </c>
      <c r="K19321" s="6">
        <v>0</v>
      </c>
      <c r="L19321" s="6">
        <v>0</v>
      </c>
      <c r="M19321" s="6">
        <v>0</v>
      </c>
      <c r="N19321" s="6">
        <v>0</v>
      </c>
      <c r="O19321" s="17" t="str">
        <f t="shared" si="1204"/>
        <v>2</v>
      </c>
      <c r="P19321" s="17">
        <f t="shared" si="1205"/>
        <v>1</v>
      </c>
      <c r="Q19321" s="10">
        <f>SUM(IF(E19321&gt;0, _xlfn.XLOOKUP(E19321, Products!$A:$A, Products!$D:$D) * F19321, 0), IF(G19321&gt;0, _xlfn.XLOOKUP(G19321, Products!$A:$A, Products!$D:$D) * H19321, 0), IF(I19321&gt;0, _xlfn.XLOOKUP(I19321, Products!$A:$A, Products!$D:$D) * J19321, 0), IF(K19321&gt;0, _xlfn.XLOOKUP(K19321, Products!$A:$A, Products!$D:$D) * L19321, 0), IF(M19321&gt;0, _xlfn.XLOOKUP(M19321, Products!$A:$A, Products!$D:$D) * N19321, 0))</f>
        <v>273.91000000000003</v>
      </c>
      <c r="R19321" s="46" t="str">
        <f t="shared" si="1206"/>
        <v>2021-09</v>
      </c>
      <c r="S19321" t="str">
        <f t="shared" si="1207"/>
        <v>2021</v>
      </c>
    </row>
    <row r="19322" spans="1:19">
      <c r="A19322" s="6">
        <v>19321</v>
      </c>
      <c r="B19322" s="6">
        <v>4575</v>
      </c>
      <c r="C19322" s="6">
        <v>20</v>
      </c>
      <c r="D19322" s="2">
        <v>44921</v>
      </c>
      <c r="E19322" s="6">
        <v>12</v>
      </c>
      <c r="F19322" s="6">
        <v>6</v>
      </c>
      <c r="G19322" s="6">
        <v>6</v>
      </c>
      <c r="H19322" s="6">
        <v>1</v>
      </c>
      <c r="I19322" s="6">
        <v>22</v>
      </c>
      <c r="J19322" s="6">
        <v>1</v>
      </c>
      <c r="K19322" s="6">
        <v>0</v>
      </c>
      <c r="L19322" s="6">
        <v>0</v>
      </c>
      <c r="M19322" s="6">
        <v>0</v>
      </c>
      <c r="N19322" s="6">
        <v>0</v>
      </c>
      <c r="O19322" s="17" t="str">
        <f t="shared" si="1204"/>
        <v>12, 6, 22</v>
      </c>
      <c r="P19322" s="17">
        <f t="shared" si="1205"/>
        <v>3</v>
      </c>
      <c r="Q19322" s="10">
        <f>SUM(IF(E19322&gt;0, _xlfn.XLOOKUP(E19322, Products!$A:$A, Products!$D:$D) * F19322, 0), IF(G19322&gt;0, _xlfn.XLOOKUP(G19322, Products!$A:$A, Products!$D:$D) * H19322, 0), IF(I19322&gt;0, _xlfn.XLOOKUP(I19322, Products!$A:$A, Products!$D:$D) * J19322, 0), IF(K19322&gt;0, _xlfn.XLOOKUP(K19322, Products!$A:$A, Products!$D:$D) * L19322, 0), IF(M19322&gt;0, _xlfn.XLOOKUP(M19322, Products!$A:$A, Products!$D:$D) * N19322, 0))</f>
        <v>390.63</v>
      </c>
      <c r="R19322" s="46" t="str">
        <f t="shared" si="1206"/>
        <v>2022-12</v>
      </c>
      <c r="S19322" t="str">
        <f t="shared" si="1207"/>
        <v>2022</v>
      </c>
    </row>
    <row r="19323" spans="1:19">
      <c r="A19323" s="6">
        <v>19322</v>
      </c>
      <c r="B19323" s="6">
        <v>3852</v>
      </c>
      <c r="C19323" s="6">
        <v>3</v>
      </c>
      <c r="D19323" s="2">
        <v>44482</v>
      </c>
      <c r="E19323" s="6">
        <v>4</v>
      </c>
      <c r="F19323" s="6">
        <v>10</v>
      </c>
      <c r="G19323" s="6">
        <v>4</v>
      </c>
      <c r="H19323" s="6">
        <v>3</v>
      </c>
      <c r="I19323" s="6">
        <v>3</v>
      </c>
      <c r="J19323" s="6">
        <v>1</v>
      </c>
      <c r="K19323" s="6">
        <v>0</v>
      </c>
      <c r="L19323" s="6">
        <v>0</v>
      </c>
      <c r="M19323" s="6">
        <v>0</v>
      </c>
      <c r="N19323" s="6">
        <v>0</v>
      </c>
      <c r="O19323" s="17" t="str">
        <f t="shared" si="1204"/>
        <v>4, 4, 3</v>
      </c>
      <c r="P19323" s="17">
        <f t="shared" si="1205"/>
        <v>3</v>
      </c>
      <c r="Q19323" s="10">
        <f>SUM(IF(E19323&gt;0, _xlfn.XLOOKUP(E19323, Products!$A:$A, Products!$D:$D) * F19323, 0), IF(G19323&gt;0, _xlfn.XLOOKUP(G19323, Products!$A:$A, Products!$D:$D) * H19323, 0), IF(I19323&gt;0, _xlfn.XLOOKUP(I19323, Products!$A:$A, Products!$D:$D) * J19323, 0), IF(K19323&gt;0, _xlfn.XLOOKUP(K19323, Products!$A:$A, Products!$D:$D) * L19323, 0), IF(M19323&gt;0, _xlfn.XLOOKUP(M19323, Products!$A:$A, Products!$D:$D) * N19323, 0))</f>
        <v>430.60999999999996</v>
      </c>
      <c r="R19323" s="46" t="str">
        <f t="shared" si="1206"/>
        <v>2021-10</v>
      </c>
      <c r="S19323" t="str">
        <f t="shared" si="1207"/>
        <v>2021</v>
      </c>
    </row>
    <row r="19324" spans="1:19">
      <c r="A19324" s="6">
        <v>19323</v>
      </c>
      <c r="B19324" s="6">
        <v>572</v>
      </c>
      <c r="C19324" s="6">
        <v>69</v>
      </c>
      <c r="D19324" s="2">
        <v>45269</v>
      </c>
      <c r="E19324" s="6">
        <v>10</v>
      </c>
      <c r="F19324" s="6">
        <v>3</v>
      </c>
      <c r="G19324" s="6">
        <v>3</v>
      </c>
      <c r="H19324" s="6">
        <v>3</v>
      </c>
      <c r="I19324" s="6">
        <v>12</v>
      </c>
      <c r="J19324" s="6">
        <v>6</v>
      </c>
      <c r="K19324" s="6">
        <v>0</v>
      </c>
      <c r="L19324" s="6">
        <v>0</v>
      </c>
      <c r="M19324" s="6">
        <v>0</v>
      </c>
      <c r="N19324" s="6">
        <v>0</v>
      </c>
      <c r="O19324" s="17" t="str">
        <f t="shared" si="1204"/>
        <v>10, 3, 12</v>
      </c>
      <c r="P19324" s="17">
        <f t="shared" si="1205"/>
        <v>3</v>
      </c>
      <c r="Q19324" s="10">
        <f>SUM(IF(E19324&gt;0, _xlfn.XLOOKUP(E19324, Products!$A:$A, Products!$D:$D) * F19324, 0), IF(G19324&gt;0, _xlfn.XLOOKUP(G19324, Products!$A:$A, Products!$D:$D) * H19324, 0), IF(I19324&gt;0, _xlfn.XLOOKUP(I19324, Products!$A:$A, Products!$D:$D) * J19324, 0), IF(K19324&gt;0, _xlfn.XLOOKUP(K19324, Products!$A:$A, Products!$D:$D) * L19324, 0), IF(M19324&gt;0, _xlfn.XLOOKUP(M19324, Products!$A:$A, Products!$D:$D) * N19324, 0))</f>
        <v>544.98</v>
      </c>
      <c r="R19324" s="46" t="str">
        <f t="shared" si="1206"/>
        <v>2023-12</v>
      </c>
      <c r="S19324" t="str">
        <f t="shared" si="1207"/>
        <v>2023</v>
      </c>
    </row>
    <row r="19325" spans="1:19">
      <c r="A19325" s="6">
        <v>19324</v>
      </c>
      <c r="B19325" s="6">
        <v>2214</v>
      </c>
      <c r="C19325" s="6">
        <v>10</v>
      </c>
      <c r="D19325" s="2">
        <v>44759</v>
      </c>
      <c r="E19325" s="6">
        <v>6</v>
      </c>
      <c r="F19325" s="6">
        <v>6</v>
      </c>
      <c r="G19325" s="6">
        <v>20</v>
      </c>
      <c r="H19325" s="6">
        <v>5</v>
      </c>
      <c r="I19325" s="6">
        <v>2</v>
      </c>
      <c r="J19325" s="6">
        <v>8</v>
      </c>
      <c r="K19325" s="6">
        <v>0</v>
      </c>
      <c r="L19325" s="6">
        <v>0</v>
      </c>
      <c r="M19325" s="6">
        <v>0</v>
      </c>
      <c r="N19325" s="6">
        <v>0</v>
      </c>
      <c r="O19325" s="17" t="str">
        <f t="shared" si="1204"/>
        <v>6, 20, 2</v>
      </c>
      <c r="P19325" s="17">
        <f t="shared" si="1205"/>
        <v>3</v>
      </c>
      <c r="Q19325" s="10">
        <f>SUM(IF(E19325&gt;0, _xlfn.XLOOKUP(E19325, Products!$A:$A, Products!$D:$D) * F19325, 0), IF(G19325&gt;0, _xlfn.XLOOKUP(G19325, Products!$A:$A, Products!$D:$D) * H19325, 0), IF(I19325&gt;0, _xlfn.XLOOKUP(I19325, Products!$A:$A, Products!$D:$D) * J19325, 0), IF(K19325&gt;0, _xlfn.XLOOKUP(K19325, Products!$A:$A, Products!$D:$D) * L19325, 0), IF(M19325&gt;0, _xlfn.XLOOKUP(M19325, Products!$A:$A, Products!$D:$D) * N19325, 0))</f>
        <v>836.97</v>
      </c>
      <c r="R19325" s="46" t="str">
        <f t="shared" si="1206"/>
        <v>2022-07</v>
      </c>
      <c r="S19325" t="str">
        <f t="shared" si="1207"/>
        <v>2022</v>
      </c>
    </row>
    <row r="19326" spans="1:19">
      <c r="A19326" s="6">
        <v>19325</v>
      </c>
      <c r="B19326" s="6">
        <v>3796</v>
      </c>
      <c r="C19326" s="6">
        <v>30</v>
      </c>
      <c r="D19326" s="2">
        <v>43940</v>
      </c>
      <c r="E19326" s="6">
        <v>13</v>
      </c>
      <c r="F19326" s="6">
        <v>2</v>
      </c>
      <c r="G19326" s="6">
        <v>17</v>
      </c>
      <c r="H19326" s="6">
        <v>4</v>
      </c>
      <c r="I19326" s="6">
        <v>22</v>
      </c>
      <c r="J19326" s="6">
        <v>9</v>
      </c>
      <c r="K19326" s="6">
        <v>0</v>
      </c>
      <c r="L19326" s="6">
        <v>0</v>
      </c>
      <c r="M19326" s="6">
        <v>0</v>
      </c>
      <c r="N19326" s="6">
        <v>0</v>
      </c>
      <c r="O19326" s="17" t="str">
        <f t="shared" si="1204"/>
        <v>13, 17, 22</v>
      </c>
      <c r="P19326" s="17">
        <f t="shared" si="1205"/>
        <v>3</v>
      </c>
      <c r="Q19326" s="10">
        <f>SUM(IF(E19326&gt;0, _xlfn.XLOOKUP(E19326, Products!$A:$A, Products!$D:$D) * F19326, 0), IF(G19326&gt;0, _xlfn.XLOOKUP(G19326, Products!$A:$A, Products!$D:$D) * H19326, 0), IF(I19326&gt;0, _xlfn.XLOOKUP(I19326, Products!$A:$A, Products!$D:$D) * J19326, 0), IF(K19326&gt;0, _xlfn.XLOOKUP(K19326, Products!$A:$A, Products!$D:$D) * L19326, 0), IF(M19326&gt;0, _xlfn.XLOOKUP(M19326, Products!$A:$A, Products!$D:$D) * N19326, 0))</f>
        <v>1325.81</v>
      </c>
      <c r="R19326" s="46" t="str">
        <f t="shared" si="1206"/>
        <v>2020-04</v>
      </c>
      <c r="S19326" t="str">
        <f t="shared" si="1207"/>
        <v>2020</v>
      </c>
    </row>
    <row r="19327" spans="1:19">
      <c r="A19327" s="6">
        <v>19326</v>
      </c>
      <c r="B19327" s="6">
        <v>236</v>
      </c>
      <c r="C19327" s="6">
        <v>53</v>
      </c>
      <c r="D19327" s="2">
        <v>44148</v>
      </c>
      <c r="E19327" s="6">
        <v>8</v>
      </c>
      <c r="F19327" s="6">
        <v>7</v>
      </c>
      <c r="G19327" s="6">
        <v>22</v>
      </c>
      <c r="H19327" s="6">
        <v>1</v>
      </c>
      <c r="I19327" s="6">
        <v>5</v>
      </c>
      <c r="J19327" s="6">
        <v>2</v>
      </c>
      <c r="K19327" s="6">
        <v>0</v>
      </c>
      <c r="L19327" s="6">
        <v>0</v>
      </c>
      <c r="M19327" s="6">
        <v>0</v>
      </c>
      <c r="N19327" s="6">
        <v>0</v>
      </c>
      <c r="O19327" s="17" t="str">
        <f t="shared" si="1204"/>
        <v>8, 22, 5</v>
      </c>
      <c r="P19327" s="17">
        <f t="shared" si="1205"/>
        <v>3</v>
      </c>
      <c r="Q19327" s="10">
        <f>SUM(IF(E19327&gt;0, _xlfn.XLOOKUP(E19327, Products!$A:$A, Products!$D:$D) * F19327, 0), IF(G19327&gt;0, _xlfn.XLOOKUP(G19327, Products!$A:$A, Products!$D:$D) * H19327, 0), IF(I19327&gt;0, _xlfn.XLOOKUP(I19327, Products!$A:$A, Products!$D:$D) * J19327, 0), IF(K19327&gt;0, _xlfn.XLOOKUP(K19327, Products!$A:$A, Products!$D:$D) * L19327, 0), IF(M19327&gt;0, _xlfn.XLOOKUP(M19327, Products!$A:$A, Products!$D:$D) * N19327, 0))</f>
        <v>509.21999999999997</v>
      </c>
      <c r="R19327" s="46" t="str">
        <f t="shared" si="1206"/>
        <v>2020-11</v>
      </c>
      <c r="S19327" t="str">
        <f t="shared" si="1207"/>
        <v>2020</v>
      </c>
    </row>
    <row r="19328" spans="1:19">
      <c r="A19328" s="6">
        <v>19327</v>
      </c>
      <c r="B19328" s="6">
        <v>767</v>
      </c>
      <c r="C19328" s="6">
        <v>49</v>
      </c>
      <c r="D19328" s="2">
        <v>44908</v>
      </c>
      <c r="E19328" s="6">
        <v>8</v>
      </c>
      <c r="F19328" s="6">
        <v>9</v>
      </c>
      <c r="G19328" s="6">
        <v>0</v>
      </c>
      <c r="H19328" s="6">
        <v>0</v>
      </c>
      <c r="I19328" s="6">
        <v>0</v>
      </c>
      <c r="J19328" s="6">
        <v>0</v>
      </c>
      <c r="K19328" s="6">
        <v>0</v>
      </c>
      <c r="L19328" s="6">
        <v>0</v>
      </c>
      <c r="M19328" s="6">
        <v>0</v>
      </c>
      <c r="N19328" s="6">
        <v>0</v>
      </c>
      <c r="O19328" s="17" t="str">
        <f t="shared" si="1204"/>
        <v>8</v>
      </c>
      <c r="P19328" s="17">
        <f t="shared" si="1205"/>
        <v>1</v>
      </c>
      <c r="Q19328" s="10">
        <f>SUM(IF(E19328&gt;0, _xlfn.XLOOKUP(E19328, Products!$A:$A, Products!$D:$D) * F19328, 0), IF(G19328&gt;0, _xlfn.XLOOKUP(G19328, Products!$A:$A, Products!$D:$D) * H19328, 0), IF(I19328&gt;0, _xlfn.XLOOKUP(I19328, Products!$A:$A, Products!$D:$D) * J19328, 0), IF(K19328&gt;0, _xlfn.XLOOKUP(K19328, Products!$A:$A, Products!$D:$D) * L19328, 0), IF(M19328&gt;0, _xlfn.XLOOKUP(M19328, Products!$A:$A, Products!$D:$D) * N19328, 0))</f>
        <v>349.11</v>
      </c>
      <c r="R19328" s="46" t="str">
        <f t="shared" si="1206"/>
        <v>2022-12</v>
      </c>
      <c r="S19328" t="str">
        <f t="shared" si="1207"/>
        <v>2022</v>
      </c>
    </row>
    <row r="19329" spans="1:19">
      <c r="A19329" s="6">
        <v>19328</v>
      </c>
      <c r="B19329" s="6">
        <v>4339</v>
      </c>
      <c r="C19329" s="6">
        <v>63</v>
      </c>
      <c r="D19329" s="2">
        <v>44983</v>
      </c>
      <c r="E19329" s="6">
        <v>5</v>
      </c>
      <c r="F19329" s="6">
        <v>6</v>
      </c>
      <c r="G19329" s="6">
        <v>0</v>
      </c>
      <c r="H19329" s="6">
        <v>0</v>
      </c>
      <c r="I19329" s="6">
        <v>0</v>
      </c>
      <c r="J19329" s="6">
        <v>0</v>
      </c>
      <c r="K19329" s="6">
        <v>0</v>
      </c>
      <c r="L19329" s="6">
        <v>0</v>
      </c>
      <c r="M19329" s="6">
        <v>0</v>
      </c>
      <c r="N19329" s="6">
        <v>0</v>
      </c>
      <c r="O19329" s="17" t="str">
        <f t="shared" si="1204"/>
        <v>5</v>
      </c>
      <c r="P19329" s="17">
        <f t="shared" si="1205"/>
        <v>1</v>
      </c>
      <c r="Q19329" s="10">
        <f>SUM(IF(E19329&gt;0, _xlfn.XLOOKUP(E19329, Products!$A:$A, Products!$D:$D) * F19329, 0), IF(G19329&gt;0, _xlfn.XLOOKUP(G19329, Products!$A:$A, Products!$D:$D) * H19329, 0), IF(I19329&gt;0, _xlfn.XLOOKUP(I19329, Products!$A:$A, Products!$D:$D) * J19329, 0), IF(K19329&gt;0, _xlfn.XLOOKUP(K19329, Products!$A:$A, Products!$D:$D) * L19329, 0), IF(M19329&gt;0, _xlfn.XLOOKUP(M19329, Products!$A:$A, Products!$D:$D) * N19329, 0))</f>
        <v>432.54</v>
      </c>
      <c r="R19329" s="46" t="str">
        <f t="shared" si="1206"/>
        <v>2023-02</v>
      </c>
      <c r="S19329" t="str">
        <f t="shared" si="1207"/>
        <v>2023</v>
      </c>
    </row>
    <row r="19330" spans="1:19">
      <c r="A19330" s="6">
        <v>19329</v>
      </c>
      <c r="B19330" s="6">
        <v>1114</v>
      </c>
      <c r="C19330" s="6">
        <v>66</v>
      </c>
      <c r="D19330" s="2">
        <v>44666</v>
      </c>
      <c r="E19330" s="6">
        <v>14</v>
      </c>
      <c r="F19330" s="6">
        <v>9</v>
      </c>
      <c r="G19330" s="6">
        <v>4</v>
      </c>
      <c r="H19330" s="6">
        <v>1</v>
      </c>
      <c r="I19330" s="6">
        <v>0</v>
      </c>
      <c r="J19330" s="6">
        <v>0</v>
      </c>
      <c r="K19330" s="6">
        <v>0</v>
      </c>
      <c r="L19330" s="6">
        <v>0</v>
      </c>
      <c r="M19330" s="6">
        <v>0</v>
      </c>
      <c r="N19330" s="6">
        <v>0</v>
      </c>
      <c r="O19330" s="17" t="str">
        <f t="shared" ref="O19330:O19393" si="1208">IF(E19330&gt;0, E19330, "")&amp;IF(G19330&gt;0, ", "&amp;G19330, "")&amp;IF(I19330&gt;0, ", "&amp;I19330, "")&amp;IF(K19330&gt;0, ", "&amp;K19330, "")&amp;IF(M19330&gt;0, ", "&amp;M19330, "")</f>
        <v>14, 4</v>
      </c>
      <c r="P19330" s="17">
        <f t="shared" ref="P19330:P19393" si="1209">SUM(--(E19330&gt;0),--(G19330&gt;0),--(I19330&gt;0),--(K19330&gt;0),--(M19330&gt;0))</f>
        <v>2</v>
      </c>
      <c r="Q19330" s="10">
        <f>SUM(IF(E19330&gt;0, _xlfn.XLOOKUP(E19330, Products!$A:$A, Products!$D:$D) * F19330, 0), IF(G19330&gt;0, _xlfn.XLOOKUP(G19330, Products!$A:$A, Products!$D:$D) * H19330, 0), IF(I19330&gt;0, _xlfn.XLOOKUP(I19330, Products!$A:$A, Products!$D:$D) * J19330, 0), IF(K19330&gt;0, _xlfn.XLOOKUP(K19330, Products!$A:$A, Products!$D:$D) * L19330, 0), IF(M19330&gt;0, _xlfn.XLOOKUP(M19330, Products!$A:$A, Products!$D:$D) * N19330, 0))</f>
        <v>819.71000000000015</v>
      </c>
      <c r="R19330" s="46" t="str">
        <f t="shared" si="1206"/>
        <v>2022-04</v>
      </c>
      <c r="S19330" t="str">
        <f t="shared" si="1207"/>
        <v>2022</v>
      </c>
    </row>
    <row r="19331" spans="1:19">
      <c r="A19331" s="6">
        <v>19330</v>
      </c>
      <c r="B19331" s="6">
        <v>4238</v>
      </c>
      <c r="C19331" s="6">
        <v>68</v>
      </c>
      <c r="D19331" s="2">
        <v>45249</v>
      </c>
      <c r="E19331" s="6">
        <v>1</v>
      </c>
      <c r="F19331" s="6">
        <v>4</v>
      </c>
      <c r="G19331" s="6">
        <v>11</v>
      </c>
      <c r="H19331" s="6">
        <v>2</v>
      </c>
      <c r="I19331" s="6">
        <v>20</v>
      </c>
      <c r="J19331" s="6">
        <v>4</v>
      </c>
      <c r="K19331" s="6">
        <v>0</v>
      </c>
      <c r="L19331" s="6">
        <v>0</v>
      </c>
      <c r="M19331" s="6">
        <v>0</v>
      </c>
      <c r="N19331" s="6">
        <v>0</v>
      </c>
      <c r="O19331" s="17" t="str">
        <f t="shared" si="1208"/>
        <v>1, 11, 20</v>
      </c>
      <c r="P19331" s="17">
        <f t="shared" si="1209"/>
        <v>3</v>
      </c>
      <c r="Q19331" s="10">
        <f>SUM(IF(E19331&gt;0, _xlfn.XLOOKUP(E19331, Products!$A:$A, Products!$D:$D) * F19331, 0), IF(G19331&gt;0, _xlfn.XLOOKUP(G19331, Products!$A:$A, Products!$D:$D) * H19331, 0), IF(I19331&gt;0, _xlfn.XLOOKUP(I19331, Products!$A:$A, Products!$D:$D) * J19331, 0), IF(K19331&gt;0, _xlfn.XLOOKUP(K19331, Products!$A:$A, Products!$D:$D) * L19331, 0), IF(M19331&gt;0, _xlfn.XLOOKUP(M19331, Products!$A:$A, Products!$D:$D) * N19331, 0))</f>
        <v>522.48</v>
      </c>
      <c r="R19331" s="46" t="str">
        <f t="shared" ref="R19331:R19394" si="1210">TEXT(D19331, "yyyy-mm")</f>
        <v>2023-11</v>
      </c>
      <c r="S19331" t="str">
        <f t="shared" ref="S19331:S19394" si="1211">TEXT(D19331, "yyyy")</f>
        <v>2023</v>
      </c>
    </row>
    <row r="19332" spans="1:19">
      <c r="A19332" s="6">
        <v>19331</v>
      </c>
      <c r="B19332" s="6">
        <v>754</v>
      </c>
      <c r="C19332" s="6">
        <v>18</v>
      </c>
      <c r="D19332" s="2">
        <v>44657</v>
      </c>
      <c r="E19332" s="6">
        <v>14</v>
      </c>
      <c r="F19332" s="6">
        <v>4</v>
      </c>
      <c r="G19332" s="6">
        <v>4</v>
      </c>
      <c r="H19332" s="6">
        <v>8</v>
      </c>
      <c r="I19332" s="6">
        <v>13</v>
      </c>
      <c r="J19332" s="6">
        <v>9</v>
      </c>
      <c r="K19332" s="6">
        <v>0</v>
      </c>
      <c r="L19332" s="6">
        <v>0</v>
      </c>
      <c r="M19332" s="6">
        <v>0</v>
      </c>
      <c r="N19332" s="6">
        <v>0</v>
      </c>
      <c r="O19332" s="17" t="str">
        <f t="shared" si="1208"/>
        <v>14, 4, 13</v>
      </c>
      <c r="P19332" s="17">
        <f t="shared" si="1209"/>
        <v>3</v>
      </c>
      <c r="Q19332" s="10">
        <f>SUM(IF(E19332&gt;0, _xlfn.XLOOKUP(E19332, Products!$A:$A, Products!$D:$D) * F19332, 0), IF(G19332&gt;0, _xlfn.XLOOKUP(G19332, Products!$A:$A, Products!$D:$D) * H19332, 0), IF(I19332&gt;0, _xlfn.XLOOKUP(I19332, Products!$A:$A, Products!$D:$D) * J19332, 0), IF(K19332&gt;0, _xlfn.XLOOKUP(K19332, Products!$A:$A, Products!$D:$D) * L19332, 0), IF(M19332&gt;0, _xlfn.XLOOKUP(M19332, Products!$A:$A, Products!$D:$D) * N19332, 0))</f>
        <v>1475.5500000000002</v>
      </c>
      <c r="R19332" s="46" t="str">
        <f t="shared" si="1210"/>
        <v>2022-04</v>
      </c>
      <c r="S19332" t="str">
        <f t="shared" si="1211"/>
        <v>2022</v>
      </c>
    </row>
    <row r="19333" spans="1:19">
      <c r="A19333" s="6">
        <v>19332</v>
      </c>
      <c r="B19333" s="6">
        <v>3108</v>
      </c>
      <c r="C19333" s="6">
        <v>48</v>
      </c>
      <c r="D19333" s="2">
        <v>44760</v>
      </c>
      <c r="E19333" s="6">
        <v>14</v>
      </c>
      <c r="F19333" s="6">
        <v>2</v>
      </c>
      <c r="G19333" s="6">
        <v>7</v>
      </c>
      <c r="H19333" s="6">
        <v>9</v>
      </c>
      <c r="I19333" s="6">
        <v>0</v>
      </c>
      <c r="J19333" s="6">
        <v>0</v>
      </c>
      <c r="K19333" s="6">
        <v>0</v>
      </c>
      <c r="L19333" s="6">
        <v>0</v>
      </c>
      <c r="M19333" s="6">
        <v>0</v>
      </c>
      <c r="N19333" s="6">
        <v>0</v>
      </c>
      <c r="O19333" s="17" t="str">
        <f t="shared" si="1208"/>
        <v>14, 7</v>
      </c>
      <c r="P19333" s="17">
        <f t="shared" si="1209"/>
        <v>2</v>
      </c>
      <c r="Q19333" s="10">
        <f>SUM(IF(E19333&gt;0, _xlfn.XLOOKUP(E19333, Products!$A:$A, Products!$D:$D) * F19333, 0), IF(G19333&gt;0, _xlfn.XLOOKUP(G19333, Products!$A:$A, Products!$D:$D) * H19333, 0), IF(I19333&gt;0, _xlfn.XLOOKUP(I19333, Products!$A:$A, Products!$D:$D) * J19333, 0), IF(K19333&gt;0, _xlfn.XLOOKUP(K19333, Products!$A:$A, Products!$D:$D) * L19333, 0), IF(M19333&gt;0, _xlfn.XLOOKUP(M19333, Products!$A:$A, Products!$D:$D) * N19333, 0))</f>
        <v>481.72</v>
      </c>
      <c r="R19333" s="46" t="str">
        <f t="shared" si="1210"/>
        <v>2022-07</v>
      </c>
      <c r="S19333" t="str">
        <f t="shared" si="1211"/>
        <v>2022</v>
      </c>
    </row>
    <row r="19334" spans="1:19">
      <c r="A19334" s="6">
        <v>19333</v>
      </c>
      <c r="B19334" s="6">
        <v>323</v>
      </c>
      <c r="C19334" s="6">
        <v>13</v>
      </c>
      <c r="D19334" s="2">
        <v>44811</v>
      </c>
      <c r="E19334" s="6">
        <v>6</v>
      </c>
      <c r="F19334" s="6">
        <v>5</v>
      </c>
      <c r="G19334" s="6">
        <v>0</v>
      </c>
      <c r="H19334" s="6">
        <v>0</v>
      </c>
      <c r="I19334" s="6">
        <v>0</v>
      </c>
      <c r="J19334" s="6">
        <v>0</v>
      </c>
      <c r="K19334" s="6">
        <v>0</v>
      </c>
      <c r="L19334" s="6">
        <v>0</v>
      </c>
      <c r="M19334" s="6">
        <v>0</v>
      </c>
      <c r="N19334" s="6">
        <v>0</v>
      </c>
      <c r="O19334" s="17" t="str">
        <f t="shared" si="1208"/>
        <v>6</v>
      </c>
      <c r="P19334" s="17">
        <f t="shared" si="1209"/>
        <v>1</v>
      </c>
      <c r="Q19334" s="10">
        <f>SUM(IF(E19334&gt;0, _xlfn.XLOOKUP(E19334, Products!$A:$A, Products!$D:$D) * F19334, 0), IF(G19334&gt;0, _xlfn.XLOOKUP(G19334, Products!$A:$A, Products!$D:$D) * H19334, 0), IF(I19334&gt;0, _xlfn.XLOOKUP(I19334, Products!$A:$A, Products!$D:$D) * J19334, 0), IF(K19334&gt;0, _xlfn.XLOOKUP(K19334, Products!$A:$A, Products!$D:$D) * L19334, 0), IF(M19334&gt;0, _xlfn.XLOOKUP(M19334, Products!$A:$A, Products!$D:$D) * N19334, 0))</f>
        <v>173.4</v>
      </c>
      <c r="R19334" s="46" t="str">
        <f t="shared" si="1210"/>
        <v>2022-09</v>
      </c>
      <c r="S19334" t="str">
        <f t="shared" si="1211"/>
        <v>2022</v>
      </c>
    </row>
    <row r="19335" spans="1:19">
      <c r="A19335" s="6">
        <v>19334</v>
      </c>
      <c r="B19335" s="6">
        <v>3206</v>
      </c>
      <c r="C19335" s="6">
        <v>14</v>
      </c>
      <c r="D19335" s="2">
        <v>44975</v>
      </c>
      <c r="E19335" s="6">
        <v>2</v>
      </c>
      <c r="F19335" s="6">
        <v>1</v>
      </c>
      <c r="G19335" s="6">
        <v>10</v>
      </c>
      <c r="H19335" s="6">
        <v>10</v>
      </c>
      <c r="I19335" s="6">
        <v>0</v>
      </c>
      <c r="J19335" s="6">
        <v>0</v>
      </c>
      <c r="K19335" s="6">
        <v>0</v>
      </c>
      <c r="L19335" s="6">
        <v>0</v>
      </c>
      <c r="M19335" s="6">
        <v>0</v>
      </c>
      <c r="N19335" s="6">
        <v>0</v>
      </c>
      <c r="O19335" s="17" t="str">
        <f t="shared" si="1208"/>
        <v>2, 10</v>
      </c>
      <c r="P19335" s="17">
        <f t="shared" si="1209"/>
        <v>2</v>
      </c>
      <c r="Q19335" s="10">
        <f>SUM(IF(E19335&gt;0, _xlfn.XLOOKUP(E19335, Products!$A:$A, Products!$D:$D) * F19335, 0), IF(G19335&gt;0, _xlfn.XLOOKUP(G19335, Products!$A:$A, Products!$D:$D) * H19335, 0), IF(I19335&gt;0, _xlfn.XLOOKUP(I19335, Products!$A:$A, Products!$D:$D) * J19335, 0), IF(K19335&gt;0, _xlfn.XLOOKUP(K19335, Products!$A:$A, Products!$D:$D) * L19335, 0), IF(M19335&gt;0, _xlfn.XLOOKUP(M19335, Products!$A:$A, Products!$D:$D) * N19335, 0))</f>
        <v>651.53</v>
      </c>
      <c r="R19335" s="46" t="str">
        <f t="shared" si="1210"/>
        <v>2023-02</v>
      </c>
      <c r="S19335" t="str">
        <f t="shared" si="1211"/>
        <v>2023</v>
      </c>
    </row>
    <row r="19336" spans="1:19">
      <c r="A19336" s="6">
        <v>19335</v>
      </c>
      <c r="B19336" s="6">
        <v>4850</v>
      </c>
      <c r="C19336" s="6">
        <v>16</v>
      </c>
      <c r="D19336" s="2">
        <v>44065</v>
      </c>
      <c r="E19336" s="6">
        <v>18</v>
      </c>
      <c r="F19336" s="6">
        <v>7</v>
      </c>
      <c r="G19336" s="6">
        <v>11</v>
      </c>
      <c r="H19336" s="6">
        <v>7</v>
      </c>
      <c r="I19336" s="6">
        <v>0</v>
      </c>
      <c r="J19336" s="6">
        <v>0</v>
      </c>
      <c r="K19336" s="6">
        <v>0</v>
      </c>
      <c r="L19336" s="6">
        <v>0</v>
      </c>
      <c r="M19336" s="6">
        <v>0</v>
      </c>
      <c r="N19336" s="6">
        <v>0</v>
      </c>
      <c r="O19336" s="17" t="str">
        <f t="shared" si="1208"/>
        <v>18, 11</v>
      </c>
      <c r="P19336" s="17">
        <f t="shared" si="1209"/>
        <v>2</v>
      </c>
      <c r="Q19336" s="10">
        <f>SUM(IF(E19336&gt;0, _xlfn.XLOOKUP(E19336, Products!$A:$A, Products!$D:$D) * F19336, 0), IF(G19336&gt;0, _xlfn.XLOOKUP(G19336, Products!$A:$A, Products!$D:$D) * H19336, 0), IF(I19336&gt;0, _xlfn.XLOOKUP(I19336, Products!$A:$A, Products!$D:$D) * J19336, 0), IF(K19336&gt;0, _xlfn.XLOOKUP(K19336, Products!$A:$A, Products!$D:$D) * L19336, 0), IF(M19336&gt;0, _xlfn.XLOOKUP(M19336, Products!$A:$A, Products!$D:$D) * N19336, 0))</f>
        <v>792.47</v>
      </c>
      <c r="R19336" s="46" t="str">
        <f t="shared" si="1210"/>
        <v>2020-08</v>
      </c>
      <c r="S19336" t="str">
        <f t="shared" si="1211"/>
        <v>2020</v>
      </c>
    </row>
    <row r="19337" spans="1:19">
      <c r="A19337" s="6">
        <v>19336</v>
      </c>
      <c r="B19337" s="6">
        <v>3410</v>
      </c>
      <c r="C19337" s="6">
        <v>17</v>
      </c>
      <c r="D19337" s="2">
        <v>44269</v>
      </c>
      <c r="E19337" s="6">
        <v>7</v>
      </c>
      <c r="F19337" s="6">
        <v>5</v>
      </c>
      <c r="G19337" s="6">
        <v>0</v>
      </c>
      <c r="H19337" s="6">
        <v>0</v>
      </c>
      <c r="I19337" s="6">
        <v>0</v>
      </c>
      <c r="J19337" s="6">
        <v>0</v>
      </c>
      <c r="K19337" s="6">
        <v>0</v>
      </c>
      <c r="L19337" s="6">
        <v>0</v>
      </c>
      <c r="M19337" s="6">
        <v>0</v>
      </c>
      <c r="N19337" s="6">
        <v>0</v>
      </c>
      <c r="O19337" s="17" t="str">
        <f t="shared" si="1208"/>
        <v>7</v>
      </c>
      <c r="P19337" s="17">
        <f t="shared" si="1209"/>
        <v>1</v>
      </c>
      <c r="Q19337" s="10">
        <f>SUM(IF(E19337&gt;0, _xlfn.XLOOKUP(E19337, Products!$A:$A, Products!$D:$D) * F19337, 0), IF(G19337&gt;0, _xlfn.XLOOKUP(G19337, Products!$A:$A, Products!$D:$D) * H19337, 0), IF(I19337&gt;0, _xlfn.XLOOKUP(I19337, Products!$A:$A, Products!$D:$D) * J19337, 0), IF(K19337&gt;0, _xlfn.XLOOKUP(K19337, Products!$A:$A, Products!$D:$D) * L19337, 0), IF(M19337&gt;0, _xlfn.XLOOKUP(M19337, Products!$A:$A, Products!$D:$D) * N19337, 0))</f>
        <v>170.2</v>
      </c>
      <c r="R19337" s="46" t="str">
        <f t="shared" si="1210"/>
        <v>2021-03</v>
      </c>
      <c r="S19337" t="str">
        <f t="shared" si="1211"/>
        <v>2021</v>
      </c>
    </row>
    <row r="19338" spans="1:19">
      <c r="A19338" s="6">
        <v>19337</v>
      </c>
      <c r="B19338" s="6">
        <v>3875</v>
      </c>
      <c r="C19338" s="6">
        <v>60</v>
      </c>
      <c r="D19338" s="2">
        <v>44881</v>
      </c>
      <c r="E19338" s="6">
        <v>16</v>
      </c>
      <c r="F19338" s="6">
        <v>5</v>
      </c>
      <c r="G19338" s="6">
        <v>15</v>
      </c>
      <c r="H19338" s="6">
        <v>9</v>
      </c>
      <c r="I19338" s="6">
        <v>10</v>
      </c>
      <c r="J19338" s="6">
        <v>10</v>
      </c>
      <c r="K19338" s="6">
        <v>0</v>
      </c>
      <c r="L19338" s="6">
        <v>0</v>
      </c>
      <c r="M19338" s="6">
        <v>0</v>
      </c>
      <c r="N19338" s="6">
        <v>0</v>
      </c>
      <c r="O19338" s="17" t="str">
        <f t="shared" si="1208"/>
        <v>16, 15, 10</v>
      </c>
      <c r="P19338" s="17">
        <f t="shared" si="1209"/>
        <v>3</v>
      </c>
      <c r="Q19338" s="10">
        <f>SUM(IF(E19338&gt;0, _xlfn.XLOOKUP(E19338, Products!$A:$A, Products!$D:$D) * F19338, 0), IF(G19338&gt;0, _xlfn.XLOOKUP(G19338, Products!$A:$A, Products!$D:$D) * H19338, 0), IF(I19338&gt;0, _xlfn.XLOOKUP(I19338, Products!$A:$A, Products!$D:$D) * J19338, 0), IF(K19338&gt;0, _xlfn.XLOOKUP(K19338, Products!$A:$A, Products!$D:$D) * L19338, 0), IF(M19338&gt;0, _xlfn.XLOOKUP(M19338, Products!$A:$A, Products!$D:$D) * N19338, 0))</f>
        <v>1673.8200000000002</v>
      </c>
      <c r="R19338" s="46" t="str">
        <f t="shared" si="1210"/>
        <v>2022-11</v>
      </c>
      <c r="S19338" t="str">
        <f t="shared" si="1211"/>
        <v>2022</v>
      </c>
    </row>
    <row r="19339" spans="1:19">
      <c r="A19339" s="6">
        <v>19338</v>
      </c>
      <c r="B19339" s="6">
        <v>2944</v>
      </c>
      <c r="C19339" s="6">
        <v>44</v>
      </c>
      <c r="D19339" s="2">
        <v>44907</v>
      </c>
      <c r="E19339" s="6">
        <v>10</v>
      </c>
      <c r="F19339" s="6">
        <v>3</v>
      </c>
      <c r="G19339" s="6">
        <v>21</v>
      </c>
      <c r="H19339" s="6">
        <v>4</v>
      </c>
      <c r="I19339" s="6">
        <v>16</v>
      </c>
      <c r="J19339" s="6">
        <v>4</v>
      </c>
      <c r="K19339" s="6">
        <v>0</v>
      </c>
      <c r="L19339" s="6">
        <v>0</v>
      </c>
      <c r="M19339" s="6">
        <v>0</v>
      </c>
      <c r="N19339" s="6">
        <v>0</v>
      </c>
      <c r="O19339" s="17" t="str">
        <f t="shared" si="1208"/>
        <v>10, 21, 16</v>
      </c>
      <c r="P19339" s="17">
        <f t="shared" si="1209"/>
        <v>3</v>
      </c>
      <c r="Q19339" s="10">
        <f>SUM(IF(E19339&gt;0, _xlfn.XLOOKUP(E19339, Products!$A:$A, Products!$D:$D) * F19339, 0), IF(G19339&gt;0, _xlfn.XLOOKUP(G19339, Products!$A:$A, Products!$D:$D) * H19339, 0), IF(I19339&gt;0, _xlfn.XLOOKUP(I19339, Products!$A:$A, Products!$D:$D) * J19339, 0), IF(K19339&gt;0, _xlfn.XLOOKUP(K19339, Products!$A:$A, Products!$D:$D) * L19339, 0), IF(M19339&gt;0, _xlfn.XLOOKUP(M19339, Products!$A:$A, Products!$D:$D) * N19339, 0))</f>
        <v>714.96</v>
      </c>
      <c r="R19339" s="46" t="str">
        <f t="shared" si="1210"/>
        <v>2022-12</v>
      </c>
      <c r="S19339" t="str">
        <f t="shared" si="1211"/>
        <v>2022</v>
      </c>
    </row>
    <row r="19340" spans="1:19">
      <c r="A19340" s="6">
        <v>19339</v>
      </c>
      <c r="B19340" s="6">
        <v>3301</v>
      </c>
      <c r="C19340" s="6">
        <v>7</v>
      </c>
      <c r="D19340" s="2">
        <v>44863</v>
      </c>
      <c r="E19340" s="6">
        <v>9</v>
      </c>
      <c r="F19340" s="6">
        <v>2</v>
      </c>
      <c r="G19340" s="6">
        <v>15</v>
      </c>
      <c r="H19340" s="6">
        <v>8</v>
      </c>
      <c r="I19340" s="6">
        <v>11</v>
      </c>
      <c r="J19340" s="6">
        <v>5</v>
      </c>
      <c r="K19340" s="6">
        <v>0</v>
      </c>
      <c r="L19340" s="6">
        <v>0</v>
      </c>
      <c r="M19340" s="6">
        <v>0</v>
      </c>
      <c r="N19340" s="6">
        <v>0</v>
      </c>
      <c r="O19340" s="17" t="str">
        <f t="shared" si="1208"/>
        <v>9, 15, 11</v>
      </c>
      <c r="P19340" s="17">
        <f t="shared" si="1209"/>
        <v>3</v>
      </c>
      <c r="Q19340" s="10">
        <f>SUM(IF(E19340&gt;0, _xlfn.XLOOKUP(E19340, Products!$A:$A, Products!$D:$D) * F19340, 0), IF(G19340&gt;0, _xlfn.XLOOKUP(G19340, Products!$A:$A, Products!$D:$D) * H19340, 0), IF(I19340&gt;0, _xlfn.XLOOKUP(I19340, Products!$A:$A, Products!$D:$D) * J19340, 0), IF(K19340&gt;0, _xlfn.XLOOKUP(K19340, Products!$A:$A, Products!$D:$D) * L19340, 0), IF(M19340&gt;0, _xlfn.XLOOKUP(M19340, Products!$A:$A, Products!$D:$D) * N19340, 0))</f>
        <v>691.52</v>
      </c>
      <c r="R19340" s="46" t="str">
        <f t="shared" si="1210"/>
        <v>2022-10</v>
      </c>
      <c r="S19340" t="str">
        <f t="shared" si="1211"/>
        <v>2022</v>
      </c>
    </row>
    <row r="19341" spans="1:19">
      <c r="A19341" s="6">
        <v>19340</v>
      </c>
      <c r="B19341" s="6">
        <v>362</v>
      </c>
      <c r="C19341" s="6">
        <v>55</v>
      </c>
      <c r="D19341" s="2">
        <v>44807</v>
      </c>
      <c r="E19341" s="6">
        <v>8</v>
      </c>
      <c r="F19341" s="6">
        <v>6</v>
      </c>
      <c r="G19341" s="6">
        <v>13</v>
      </c>
      <c r="H19341" s="6">
        <v>7</v>
      </c>
      <c r="I19341" s="6">
        <v>2</v>
      </c>
      <c r="J19341" s="6">
        <v>4</v>
      </c>
      <c r="K19341" s="6">
        <v>22</v>
      </c>
      <c r="L19341" s="6">
        <v>7</v>
      </c>
      <c r="M19341" s="6">
        <v>0</v>
      </c>
      <c r="N19341" s="6">
        <v>0</v>
      </c>
      <c r="O19341" s="17" t="str">
        <f t="shared" si="1208"/>
        <v>8, 13, 2, 22</v>
      </c>
      <c r="P19341" s="17">
        <f t="shared" si="1209"/>
        <v>4</v>
      </c>
      <c r="Q19341" s="10">
        <f>SUM(IF(E19341&gt;0, _xlfn.XLOOKUP(E19341, Products!$A:$A, Products!$D:$D) * F19341, 0), IF(G19341&gt;0, _xlfn.XLOOKUP(G19341, Products!$A:$A, Products!$D:$D) * H19341, 0), IF(I19341&gt;0, _xlfn.XLOOKUP(I19341, Products!$A:$A, Products!$D:$D) * J19341, 0), IF(K19341&gt;0, _xlfn.XLOOKUP(K19341, Products!$A:$A, Products!$D:$D) * L19341, 0), IF(M19341&gt;0, _xlfn.XLOOKUP(M19341, Products!$A:$A, Products!$D:$D) * N19341, 0))</f>
        <v>1728.3600000000001</v>
      </c>
      <c r="R19341" s="46" t="str">
        <f t="shared" si="1210"/>
        <v>2022-09</v>
      </c>
      <c r="S19341" t="str">
        <f t="shared" si="1211"/>
        <v>2022</v>
      </c>
    </row>
    <row r="19342" spans="1:19">
      <c r="A19342" s="6">
        <v>19341</v>
      </c>
      <c r="B19342" s="6">
        <v>3265</v>
      </c>
      <c r="C19342" s="6">
        <v>44</v>
      </c>
      <c r="D19342" s="2">
        <v>43931</v>
      </c>
      <c r="E19342" s="6">
        <v>14</v>
      </c>
      <c r="F19342" s="6">
        <v>10</v>
      </c>
      <c r="G19342" s="6">
        <v>15</v>
      </c>
      <c r="H19342" s="6">
        <v>6</v>
      </c>
      <c r="I19342" s="6">
        <v>0</v>
      </c>
      <c r="J19342" s="6">
        <v>0</v>
      </c>
      <c r="K19342" s="6">
        <v>0</v>
      </c>
      <c r="L19342" s="6">
        <v>0</v>
      </c>
      <c r="M19342" s="6">
        <v>0</v>
      </c>
      <c r="N19342" s="6">
        <v>0</v>
      </c>
      <c r="O19342" s="17" t="str">
        <f t="shared" si="1208"/>
        <v>14, 15</v>
      </c>
      <c r="P19342" s="17">
        <f t="shared" si="1209"/>
        <v>2</v>
      </c>
      <c r="Q19342" s="10">
        <f>SUM(IF(E19342&gt;0, _xlfn.XLOOKUP(E19342, Products!$A:$A, Products!$D:$D) * F19342, 0), IF(G19342&gt;0, _xlfn.XLOOKUP(G19342, Products!$A:$A, Products!$D:$D) * H19342, 0), IF(I19342&gt;0, _xlfn.XLOOKUP(I19342, Products!$A:$A, Products!$D:$D) * J19342, 0), IF(K19342&gt;0, _xlfn.XLOOKUP(K19342, Products!$A:$A, Products!$D:$D) * L19342, 0), IF(M19342&gt;0, _xlfn.XLOOKUP(M19342, Products!$A:$A, Products!$D:$D) * N19342, 0))</f>
        <v>1265.48</v>
      </c>
      <c r="R19342" s="46" t="str">
        <f t="shared" si="1210"/>
        <v>2020-04</v>
      </c>
      <c r="S19342" t="str">
        <f t="shared" si="1211"/>
        <v>2020</v>
      </c>
    </row>
    <row r="19343" spans="1:19">
      <c r="A19343" s="6">
        <v>19342</v>
      </c>
      <c r="B19343" s="6">
        <v>3724</v>
      </c>
      <c r="C19343" s="6">
        <v>3</v>
      </c>
      <c r="D19343" s="2">
        <v>44920</v>
      </c>
      <c r="E19343" s="6">
        <v>17</v>
      </c>
      <c r="F19343" s="6">
        <v>1</v>
      </c>
      <c r="G19343" s="6">
        <v>10</v>
      </c>
      <c r="H19343" s="6">
        <v>9</v>
      </c>
      <c r="I19343" s="6">
        <v>5</v>
      </c>
      <c r="J19343" s="6">
        <v>2</v>
      </c>
      <c r="K19343" s="6">
        <v>0</v>
      </c>
      <c r="L19343" s="6">
        <v>0</v>
      </c>
      <c r="M19343" s="6">
        <v>0</v>
      </c>
      <c r="N19343" s="6">
        <v>0</v>
      </c>
      <c r="O19343" s="17" t="str">
        <f t="shared" si="1208"/>
        <v>17, 10, 5</v>
      </c>
      <c r="P19343" s="17">
        <f t="shared" si="1209"/>
        <v>3</v>
      </c>
      <c r="Q19343" s="10">
        <f>SUM(IF(E19343&gt;0, _xlfn.XLOOKUP(E19343, Products!$A:$A, Products!$D:$D) * F19343, 0), IF(G19343&gt;0, _xlfn.XLOOKUP(G19343, Products!$A:$A, Products!$D:$D) * H19343, 0), IF(I19343&gt;0, _xlfn.XLOOKUP(I19343, Products!$A:$A, Products!$D:$D) * J19343, 0), IF(K19343&gt;0, _xlfn.XLOOKUP(K19343, Products!$A:$A, Products!$D:$D) * L19343, 0), IF(M19343&gt;0, _xlfn.XLOOKUP(M19343, Products!$A:$A, Products!$D:$D) * N19343, 0))</f>
        <v>767.5</v>
      </c>
      <c r="R19343" s="46" t="str">
        <f t="shared" si="1210"/>
        <v>2022-12</v>
      </c>
      <c r="S19343" t="str">
        <f t="shared" si="1211"/>
        <v>2022</v>
      </c>
    </row>
    <row r="19344" spans="1:19">
      <c r="A19344" s="6">
        <v>19343</v>
      </c>
      <c r="B19344" s="6">
        <v>2108</v>
      </c>
      <c r="C19344" s="6">
        <v>52</v>
      </c>
      <c r="D19344" s="2">
        <v>44671</v>
      </c>
      <c r="E19344" s="6">
        <v>10</v>
      </c>
      <c r="F19344" s="6">
        <v>6</v>
      </c>
      <c r="G19344" s="6">
        <v>22</v>
      </c>
      <c r="H19344" s="6">
        <v>9</v>
      </c>
      <c r="I19344" s="6">
        <v>18</v>
      </c>
      <c r="J19344" s="6">
        <v>7</v>
      </c>
      <c r="K19344" s="6">
        <v>0</v>
      </c>
      <c r="L19344" s="6">
        <v>0</v>
      </c>
      <c r="M19344" s="6">
        <v>0</v>
      </c>
      <c r="N19344" s="6">
        <v>0</v>
      </c>
      <c r="O19344" s="17" t="str">
        <f t="shared" si="1208"/>
        <v>10, 22, 18</v>
      </c>
      <c r="P19344" s="17">
        <f t="shared" si="1209"/>
        <v>3</v>
      </c>
      <c r="Q19344" s="10">
        <f>SUM(IF(E19344&gt;0, _xlfn.XLOOKUP(E19344, Products!$A:$A, Products!$D:$D) * F19344, 0), IF(G19344&gt;0, _xlfn.XLOOKUP(G19344, Products!$A:$A, Products!$D:$D) * H19344, 0), IF(I19344&gt;0, _xlfn.XLOOKUP(I19344, Products!$A:$A, Products!$D:$D) * J19344, 0), IF(K19344&gt;0, _xlfn.XLOOKUP(K19344, Products!$A:$A, Products!$D:$D) * L19344, 0), IF(M19344&gt;0, _xlfn.XLOOKUP(M19344, Products!$A:$A, Products!$D:$D) * N19344, 0))</f>
        <v>1814.88</v>
      </c>
      <c r="R19344" s="46" t="str">
        <f t="shared" si="1210"/>
        <v>2022-04</v>
      </c>
      <c r="S19344" t="str">
        <f t="shared" si="1211"/>
        <v>2022</v>
      </c>
    </row>
    <row r="19345" spans="1:19">
      <c r="A19345" s="6">
        <v>19344</v>
      </c>
      <c r="B19345" s="6">
        <v>4855</v>
      </c>
      <c r="C19345" s="6">
        <v>1</v>
      </c>
      <c r="D19345" s="2">
        <v>45226</v>
      </c>
      <c r="E19345" s="6">
        <v>11</v>
      </c>
      <c r="F19345" s="6">
        <v>4</v>
      </c>
      <c r="G19345" s="6">
        <v>3</v>
      </c>
      <c r="H19345" s="6">
        <v>8</v>
      </c>
      <c r="I19345" s="6">
        <v>0</v>
      </c>
      <c r="J19345" s="6">
        <v>0</v>
      </c>
      <c r="K19345" s="6">
        <v>0</v>
      </c>
      <c r="L19345" s="6">
        <v>0</v>
      </c>
      <c r="M19345" s="6">
        <v>0</v>
      </c>
      <c r="N19345" s="6">
        <v>0</v>
      </c>
      <c r="O19345" s="17" t="str">
        <f t="shared" si="1208"/>
        <v>11, 3</v>
      </c>
      <c r="P19345" s="17">
        <f t="shared" si="1209"/>
        <v>2</v>
      </c>
      <c r="Q19345" s="10">
        <f>SUM(IF(E19345&gt;0, _xlfn.XLOOKUP(E19345, Products!$A:$A, Products!$D:$D) * F19345, 0), IF(G19345&gt;0, _xlfn.XLOOKUP(G19345, Products!$A:$A, Products!$D:$D) * H19345, 0), IF(I19345&gt;0, _xlfn.XLOOKUP(I19345, Products!$A:$A, Products!$D:$D) * J19345, 0), IF(K19345&gt;0, _xlfn.XLOOKUP(K19345, Products!$A:$A, Products!$D:$D) * L19345, 0), IF(M19345&gt;0, _xlfn.XLOOKUP(M19345, Products!$A:$A, Products!$D:$D) * N19345, 0))</f>
        <v>370.15999999999997</v>
      </c>
      <c r="R19345" s="46" t="str">
        <f t="shared" si="1210"/>
        <v>2023-10</v>
      </c>
      <c r="S19345" t="str">
        <f t="shared" si="1211"/>
        <v>2023</v>
      </c>
    </row>
    <row r="19346" spans="1:19">
      <c r="A19346" s="6">
        <v>19345</v>
      </c>
      <c r="B19346" s="6">
        <v>2594</v>
      </c>
      <c r="C19346" s="6">
        <v>0</v>
      </c>
      <c r="D19346" s="2">
        <v>44574</v>
      </c>
      <c r="E19346" s="6">
        <v>13</v>
      </c>
      <c r="F19346" s="6">
        <v>6</v>
      </c>
      <c r="G19346" s="6">
        <v>6</v>
      </c>
      <c r="H19346" s="6">
        <v>6</v>
      </c>
      <c r="I19346" s="6">
        <v>0</v>
      </c>
      <c r="J19346" s="6">
        <v>0</v>
      </c>
      <c r="K19346" s="6">
        <v>0</v>
      </c>
      <c r="L19346" s="6">
        <v>0</v>
      </c>
      <c r="M19346" s="6">
        <v>0</v>
      </c>
      <c r="N19346" s="6">
        <v>0</v>
      </c>
      <c r="O19346" s="17" t="str">
        <f t="shared" si="1208"/>
        <v>13, 6</v>
      </c>
      <c r="P19346" s="17">
        <f t="shared" si="1209"/>
        <v>2</v>
      </c>
      <c r="Q19346" s="10">
        <f>SUM(IF(E19346&gt;0, _xlfn.XLOOKUP(E19346, Products!$A:$A, Products!$D:$D) * F19346, 0), IF(G19346&gt;0, _xlfn.XLOOKUP(G19346, Products!$A:$A, Products!$D:$D) * H19346, 0), IF(I19346&gt;0, _xlfn.XLOOKUP(I19346, Products!$A:$A, Products!$D:$D) * J19346, 0), IF(K19346&gt;0, _xlfn.XLOOKUP(K19346, Products!$A:$A, Products!$D:$D) * L19346, 0), IF(M19346&gt;0, _xlfn.XLOOKUP(M19346, Products!$A:$A, Products!$D:$D) * N19346, 0))</f>
        <v>794.81999999999994</v>
      </c>
      <c r="R19346" s="46" t="str">
        <f t="shared" si="1210"/>
        <v>2022-01</v>
      </c>
      <c r="S19346" t="str">
        <f t="shared" si="1211"/>
        <v>2022</v>
      </c>
    </row>
    <row r="19347" spans="1:19">
      <c r="A19347" s="6">
        <v>19346</v>
      </c>
      <c r="B19347" s="6">
        <v>3167</v>
      </c>
      <c r="C19347" s="6">
        <v>57</v>
      </c>
      <c r="D19347" s="2">
        <v>44757</v>
      </c>
      <c r="E19347" s="6">
        <v>7</v>
      </c>
      <c r="F19347" s="6">
        <v>2</v>
      </c>
      <c r="G19347" s="6">
        <v>22</v>
      </c>
      <c r="H19347" s="6">
        <v>2</v>
      </c>
      <c r="I19347" s="6">
        <v>14</v>
      </c>
      <c r="J19347" s="6">
        <v>7</v>
      </c>
      <c r="K19347" s="6">
        <v>9</v>
      </c>
      <c r="L19347" s="6">
        <v>6</v>
      </c>
      <c r="M19347" s="6">
        <v>0</v>
      </c>
      <c r="N19347" s="6">
        <v>0</v>
      </c>
      <c r="O19347" s="17" t="str">
        <f t="shared" si="1208"/>
        <v>7, 22, 14, 9</v>
      </c>
      <c r="P19347" s="17">
        <f t="shared" si="1209"/>
        <v>4</v>
      </c>
      <c r="Q19347" s="10">
        <f>SUM(IF(E19347&gt;0, _xlfn.XLOOKUP(E19347, Products!$A:$A, Products!$D:$D) * F19347, 0), IF(G19347&gt;0, _xlfn.XLOOKUP(G19347, Products!$A:$A, Products!$D:$D) * H19347, 0), IF(I19347&gt;0, _xlfn.XLOOKUP(I19347, Products!$A:$A, Products!$D:$D) * J19347, 0), IF(K19347&gt;0, _xlfn.XLOOKUP(K19347, Products!$A:$A, Products!$D:$D) * L19347, 0), IF(M19347&gt;0, _xlfn.XLOOKUP(M19347, Products!$A:$A, Products!$D:$D) * N19347, 0))</f>
        <v>988.8</v>
      </c>
      <c r="R19347" s="46" t="str">
        <f t="shared" si="1210"/>
        <v>2022-07</v>
      </c>
      <c r="S19347" t="str">
        <f t="shared" si="1211"/>
        <v>2022</v>
      </c>
    </row>
    <row r="19348" spans="1:19">
      <c r="A19348" s="6">
        <v>19347</v>
      </c>
      <c r="B19348" s="6">
        <v>3083</v>
      </c>
      <c r="C19348" s="6">
        <v>5</v>
      </c>
      <c r="D19348" s="2">
        <v>44156</v>
      </c>
      <c r="E19348" s="6">
        <v>11</v>
      </c>
      <c r="F19348" s="6">
        <v>4</v>
      </c>
      <c r="G19348" s="6">
        <v>7</v>
      </c>
      <c r="H19348" s="6">
        <v>4</v>
      </c>
      <c r="I19348" s="6">
        <v>18</v>
      </c>
      <c r="J19348" s="6">
        <v>9</v>
      </c>
      <c r="K19348" s="6">
        <v>0</v>
      </c>
      <c r="L19348" s="6">
        <v>0</v>
      </c>
      <c r="M19348" s="6">
        <v>0</v>
      </c>
      <c r="N19348" s="6">
        <v>0</v>
      </c>
      <c r="O19348" s="17" t="str">
        <f t="shared" si="1208"/>
        <v>11, 7, 18</v>
      </c>
      <c r="P19348" s="17">
        <f t="shared" si="1209"/>
        <v>3</v>
      </c>
      <c r="Q19348" s="10">
        <f>SUM(IF(E19348&gt;0, _xlfn.XLOOKUP(E19348, Products!$A:$A, Products!$D:$D) * F19348, 0), IF(G19348&gt;0, _xlfn.XLOOKUP(G19348, Products!$A:$A, Products!$D:$D) * H19348, 0), IF(I19348&gt;0, _xlfn.XLOOKUP(I19348, Products!$A:$A, Products!$D:$D) * J19348, 0), IF(K19348&gt;0, _xlfn.XLOOKUP(K19348, Products!$A:$A, Products!$D:$D) * L19348, 0), IF(M19348&gt;0, _xlfn.XLOOKUP(M19348, Products!$A:$A, Products!$D:$D) * N19348, 0))</f>
        <v>1021.75</v>
      </c>
      <c r="R19348" s="46" t="str">
        <f t="shared" si="1210"/>
        <v>2020-11</v>
      </c>
      <c r="S19348" t="str">
        <f t="shared" si="1211"/>
        <v>2020</v>
      </c>
    </row>
    <row r="19349" spans="1:19">
      <c r="A19349" s="6">
        <v>19348</v>
      </c>
      <c r="B19349" s="6">
        <v>2958</v>
      </c>
      <c r="C19349" s="6">
        <v>42</v>
      </c>
      <c r="D19349" s="2">
        <v>44494</v>
      </c>
      <c r="E19349" s="6">
        <v>13</v>
      </c>
      <c r="F19349" s="6">
        <v>6</v>
      </c>
      <c r="G19349" s="6">
        <v>0</v>
      </c>
      <c r="H19349" s="6">
        <v>0</v>
      </c>
      <c r="I19349" s="6">
        <v>0</v>
      </c>
      <c r="J19349" s="6">
        <v>0</v>
      </c>
      <c r="K19349" s="6">
        <v>0</v>
      </c>
      <c r="L19349" s="6">
        <v>0</v>
      </c>
      <c r="M19349" s="6">
        <v>0</v>
      </c>
      <c r="N19349" s="6">
        <v>0</v>
      </c>
      <c r="O19349" s="17" t="str">
        <f t="shared" si="1208"/>
        <v>13</v>
      </c>
      <c r="P19349" s="17">
        <f t="shared" si="1209"/>
        <v>1</v>
      </c>
      <c r="Q19349" s="10">
        <f>SUM(IF(E19349&gt;0, _xlfn.XLOOKUP(E19349, Products!$A:$A, Products!$D:$D) * F19349, 0), IF(G19349&gt;0, _xlfn.XLOOKUP(G19349, Products!$A:$A, Products!$D:$D) * H19349, 0), IF(I19349&gt;0, _xlfn.XLOOKUP(I19349, Products!$A:$A, Products!$D:$D) * J19349, 0), IF(K19349&gt;0, _xlfn.XLOOKUP(K19349, Products!$A:$A, Products!$D:$D) * L19349, 0), IF(M19349&gt;0, _xlfn.XLOOKUP(M19349, Products!$A:$A, Products!$D:$D) * N19349, 0))</f>
        <v>586.74</v>
      </c>
      <c r="R19349" s="46" t="str">
        <f t="shared" si="1210"/>
        <v>2021-10</v>
      </c>
      <c r="S19349" t="str">
        <f t="shared" si="1211"/>
        <v>2021</v>
      </c>
    </row>
    <row r="19350" spans="1:19">
      <c r="A19350" s="6">
        <v>19349</v>
      </c>
      <c r="B19350" s="6">
        <v>2844</v>
      </c>
      <c r="C19350" s="6">
        <v>39</v>
      </c>
      <c r="D19350" s="2">
        <v>44680</v>
      </c>
      <c r="E19350" s="6">
        <v>4</v>
      </c>
      <c r="F19350" s="6">
        <v>7</v>
      </c>
      <c r="G19350" s="6">
        <v>15</v>
      </c>
      <c r="H19350" s="6">
        <v>8</v>
      </c>
      <c r="I19350" s="6">
        <v>0</v>
      </c>
      <c r="J19350" s="6">
        <v>0</v>
      </c>
      <c r="K19350" s="6">
        <v>0</v>
      </c>
      <c r="L19350" s="6">
        <v>0</v>
      </c>
      <c r="M19350" s="6">
        <v>0</v>
      </c>
      <c r="N19350" s="6">
        <v>0</v>
      </c>
      <c r="O19350" s="17" t="str">
        <f t="shared" si="1208"/>
        <v>4, 15</v>
      </c>
      <c r="P19350" s="17">
        <f t="shared" si="1209"/>
        <v>2</v>
      </c>
      <c r="Q19350" s="10">
        <f>SUM(IF(E19350&gt;0, _xlfn.XLOOKUP(E19350, Products!$A:$A, Products!$D:$D) * F19350, 0), IF(G19350&gt;0, _xlfn.XLOOKUP(G19350, Products!$A:$A, Products!$D:$D) * H19350, 0), IF(I19350&gt;0, _xlfn.XLOOKUP(I19350, Products!$A:$A, Products!$D:$D) * J19350, 0), IF(K19350&gt;0, _xlfn.XLOOKUP(K19350, Products!$A:$A, Products!$D:$D) * L19350, 0), IF(M19350&gt;0, _xlfn.XLOOKUP(M19350, Products!$A:$A, Products!$D:$D) * N19350, 0))</f>
        <v>732.37</v>
      </c>
      <c r="R19350" s="46" t="str">
        <f t="shared" si="1210"/>
        <v>2022-04</v>
      </c>
      <c r="S19350" t="str">
        <f t="shared" si="1211"/>
        <v>2022</v>
      </c>
    </row>
    <row r="19351" spans="1:19">
      <c r="A19351" s="6">
        <v>19350</v>
      </c>
      <c r="B19351" s="6">
        <v>2461</v>
      </c>
      <c r="C19351" s="6">
        <v>68</v>
      </c>
      <c r="D19351" s="2">
        <v>44841</v>
      </c>
      <c r="E19351" s="6">
        <v>7</v>
      </c>
      <c r="F19351" s="6">
        <v>10</v>
      </c>
      <c r="G19351" s="6">
        <v>9</v>
      </c>
      <c r="H19351" s="6">
        <v>8</v>
      </c>
      <c r="I19351" s="6">
        <v>0</v>
      </c>
      <c r="J19351" s="6">
        <v>0</v>
      </c>
      <c r="K19351" s="6">
        <v>0</v>
      </c>
      <c r="L19351" s="6">
        <v>0</v>
      </c>
      <c r="M19351" s="6">
        <v>0</v>
      </c>
      <c r="N19351" s="6">
        <v>0</v>
      </c>
      <c r="O19351" s="17" t="str">
        <f t="shared" si="1208"/>
        <v>7, 9</v>
      </c>
      <c r="P19351" s="17">
        <f t="shared" si="1209"/>
        <v>2</v>
      </c>
      <c r="Q19351" s="10">
        <f>SUM(IF(E19351&gt;0, _xlfn.XLOOKUP(E19351, Products!$A:$A, Products!$D:$D) * F19351, 0), IF(G19351&gt;0, _xlfn.XLOOKUP(G19351, Products!$A:$A, Products!$D:$D) * H19351, 0), IF(I19351&gt;0, _xlfn.XLOOKUP(I19351, Products!$A:$A, Products!$D:$D) * J19351, 0), IF(K19351&gt;0, _xlfn.XLOOKUP(K19351, Products!$A:$A, Products!$D:$D) * L19351, 0), IF(M19351&gt;0, _xlfn.XLOOKUP(M19351, Products!$A:$A, Products!$D:$D) * N19351, 0))</f>
        <v>500.31999999999994</v>
      </c>
      <c r="R19351" s="46" t="str">
        <f t="shared" si="1210"/>
        <v>2022-10</v>
      </c>
      <c r="S19351" t="str">
        <f t="shared" si="1211"/>
        <v>2022</v>
      </c>
    </row>
    <row r="19352" spans="1:19">
      <c r="A19352" s="6">
        <v>19351</v>
      </c>
      <c r="B19352" s="6">
        <v>2009</v>
      </c>
      <c r="C19352" s="6">
        <v>19</v>
      </c>
      <c r="D19352" s="2">
        <v>44093</v>
      </c>
      <c r="E19352" s="6">
        <v>10</v>
      </c>
      <c r="F19352" s="6">
        <v>2</v>
      </c>
      <c r="G19352" s="6">
        <v>17</v>
      </c>
      <c r="H19352" s="6">
        <v>7</v>
      </c>
      <c r="I19352" s="6">
        <v>12</v>
      </c>
      <c r="J19352" s="6">
        <v>2</v>
      </c>
      <c r="K19352" s="6">
        <v>10</v>
      </c>
      <c r="L19352" s="6">
        <v>9</v>
      </c>
      <c r="M19352" s="6">
        <v>0</v>
      </c>
      <c r="N19352" s="6">
        <v>0</v>
      </c>
      <c r="O19352" s="17" t="str">
        <f t="shared" si="1208"/>
        <v>10, 17, 12, 10</v>
      </c>
      <c r="P19352" s="17">
        <f t="shared" si="1209"/>
        <v>4</v>
      </c>
      <c r="Q19352" s="10">
        <f>SUM(IF(E19352&gt;0, _xlfn.XLOOKUP(E19352, Products!$A:$A, Products!$D:$D) * F19352, 0), IF(G19352&gt;0, _xlfn.XLOOKUP(G19352, Products!$A:$A, Products!$D:$D) * H19352, 0), IF(I19352&gt;0, _xlfn.XLOOKUP(I19352, Products!$A:$A, Products!$D:$D) * J19352, 0), IF(K19352&gt;0, _xlfn.XLOOKUP(K19352, Products!$A:$A, Products!$D:$D) * L19352, 0), IF(M19352&gt;0, _xlfn.XLOOKUP(M19352, Products!$A:$A, Products!$D:$D) * N19352, 0))</f>
        <v>1266.24</v>
      </c>
      <c r="R19352" s="46" t="str">
        <f t="shared" si="1210"/>
        <v>2020-09</v>
      </c>
      <c r="S19352" t="str">
        <f t="shared" si="1211"/>
        <v>2020</v>
      </c>
    </row>
    <row r="19353" spans="1:19">
      <c r="A19353" s="6">
        <v>19352</v>
      </c>
      <c r="B19353" s="6">
        <v>3194</v>
      </c>
      <c r="C19353" s="6">
        <v>39</v>
      </c>
      <c r="D19353" s="2">
        <v>45114</v>
      </c>
      <c r="E19353" s="6">
        <v>16</v>
      </c>
      <c r="F19353" s="6">
        <v>7</v>
      </c>
      <c r="G19353" s="6">
        <v>22</v>
      </c>
      <c r="H19353" s="6">
        <v>9</v>
      </c>
      <c r="I19353" s="6">
        <v>14</v>
      </c>
      <c r="J19353" s="6">
        <v>1</v>
      </c>
      <c r="K19353" s="6">
        <v>0</v>
      </c>
      <c r="L19353" s="6">
        <v>0</v>
      </c>
      <c r="M19353" s="6">
        <v>0</v>
      </c>
      <c r="N19353" s="6">
        <v>0</v>
      </c>
      <c r="O19353" s="17" t="str">
        <f t="shared" si="1208"/>
        <v>16, 22, 14</v>
      </c>
      <c r="P19353" s="17">
        <f t="shared" si="1209"/>
        <v>3</v>
      </c>
      <c r="Q19353" s="10">
        <f>SUM(IF(E19353&gt;0, _xlfn.XLOOKUP(E19353, Products!$A:$A, Products!$D:$D) * F19353, 0), IF(G19353&gt;0, _xlfn.XLOOKUP(G19353, Products!$A:$A, Products!$D:$D) * H19353, 0), IF(I19353&gt;0, _xlfn.XLOOKUP(I19353, Products!$A:$A, Products!$D:$D) * J19353, 0), IF(K19353&gt;0, _xlfn.XLOOKUP(K19353, Products!$A:$A, Products!$D:$D) * L19353, 0), IF(M19353&gt;0, _xlfn.XLOOKUP(M19353, Products!$A:$A, Products!$D:$D) * N19353, 0))</f>
        <v>1599.03</v>
      </c>
      <c r="R19353" s="46" t="str">
        <f t="shared" si="1210"/>
        <v>2023-07</v>
      </c>
      <c r="S19353" t="str">
        <f t="shared" si="1211"/>
        <v>2023</v>
      </c>
    </row>
    <row r="19354" spans="1:19">
      <c r="A19354" s="6">
        <v>19353</v>
      </c>
      <c r="B19354" s="6">
        <v>2417</v>
      </c>
      <c r="C19354" s="6">
        <v>4</v>
      </c>
      <c r="D19354" s="2">
        <v>45206</v>
      </c>
      <c r="E19354" s="6">
        <v>8</v>
      </c>
      <c r="F19354" s="6">
        <v>2</v>
      </c>
      <c r="G19354" s="6">
        <v>0</v>
      </c>
      <c r="H19354" s="6">
        <v>0</v>
      </c>
      <c r="I19354" s="6">
        <v>0</v>
      </c>
      <c r="J19354" s="6">
        <v>0</v>
      </c>
      <c r="K19354" s="6">
        <v>0</v>
      </c>
      <c r="L19354" s="6">
        <v>0</v>
      </c>
      <c r="M19354" s="6">
        <v>0</v>
      </c>
      <c r="N19354" s="6">
        <v>0</v>
      </c>
      <c r="O19354" s="17" t="str">
        <f t="shared" si="1208"/>
        <v>8</v>
      </c>
      <c r="P19354" s="17">
        <f t="shared" si="1209"/>
        <v>1</v>
      </c>
      <c r="Q19354" s="10">
        <f>SUM(IF(E19354&gt;0, _xlfn.XLOOKUP(E19354, Products!$A:$A, Products!$D:$D) * F19354, 0), IF(G19354&gt;0, _xlfn.XLOOKUP(G19354, Products!$A:$A, Products!$D:$D) * H19354, 0), IF(I19354&gt;0, _xlfn.XLOOKUP(I19354, Products!$A:$A, Products!$D:$D) * J19354, 0), IF(K19354&gt;0, _xlfn.XLOOKUP(K19354, Products!$A:$A, Products!$D:$D) * L19354, 0), IF(M19354&gt;0, _xlfn.XLOOKUP(M19354, Products!$A:$A, Products!$D:$D) * N19354, 0))</f>
        <v>77.58</v>
      </c>
      <c r="R19354" s="46" t="str">
        <f t="shared" si="1210"/>
        <v>2023-10</v>
      </c>
      <c r="S19354" t="str">
        <f t="shared" si="1211"/>
        <v>2023</v>
      </c>
    </row>
    <row r="19355" spans="1:19">
      <c r="A19355" s="6">
        <v>19354</v>
      </c>
      <c r="B19355" s="6">
        <v>2351</v>
      </c>
      <c r="C19355" s="6">
        <v>33</v>
      </c>
      <c r="D19355" s="2">
        <v>45078</v>
      </c>
      <c r="E19355" s="6">
        <v>22</v>
      </c>
      <c r="F19355" s="6">
        <v>5</v>
      </c>
      <c r="G19355" s="6">
        <v>6</v>
      </c>
      <c r="H19355" s="6">
        <v>2</v>
      </c>
      <c r="I19355" s="6">
        <v>0</v>
      </c>
      <c r="J19355" s="6">
        <v>0</v>
      </c>
      <c r="K19355" s="6">
        <v>0</v>
      </c>
      <c r="L19355" s="6">
        <v>0</v>
      </c>
      <c r="M19355" s="6">
        <v>0</v>
      </c>
      <c r="N19355" s="6">
        <v>0</v>
      </c>
      <c r="O19355" s="17" t="str">
        <f t="shared" si="1208"/>
        <v>22, 6</v>
      </c>
      <c r="P19355" s="17">
        <f t="shared" si="1209"/>
        <v>2</v>
      </c>
      <c r="Q19355" s="10">
        <f>SUM(IF(E19355&gt;0, _xlfn.XLOOKUP(E19355, Products!$A:$A, Products!$D:$D) * F19355, 0), IF(G19355&gt;0, _xlfn.XLOOKUP(G19355, Products!$A:$A, Products!$D:$D) * H19355, 0), IF(I19355&gt;0, _xlfn.XLOOKUP(I19355, Products!$A:$A, Products!$D:$D) * J19355, 0), IF(K19355&gt;0, _xlfn.XLOOKUP(K19355, Products!$A:$A, Products!$D:$D) * L19355, 0), IF(M19355&gt;0, _xlfn.XLOOKUP(M19355, Products!$A:$A, Products!$D:$D) * N19355, 0))</f>
        <v>536.91</v>
      </c>
      <c r="R19355" s="46" t="str">
        <f t="shared" si="1210"/>
        <v>2023-06</v>
      </c>
      <c r="S19355" t="str">
        <f t="shared" si="1211"/>
        <v>2023</v>
      </c>
    </row>
    <row r="19356" spans="1:19">
      <c r="A19356" s="6">
        <v>19355</v>
      </c>
      <c r="B19356" s="6">
        <v>216</v>
      </c>
      <c r="C19356" s="6">
        <v>15</v>
      </c>
      <c r="D19356" s="2">
        <v>44268</v>
      </c>
      <c r="E19356" s="6">
        <v>9</v>
      </c>
      <c r="F19356" s="6">
        <v>6</v>
      </c>
      <c r="G19356" s="6">
        <v>4</v>
      </c>
      <c r="H19356" s="6">
        <v>3</v>
      </c>
      <c r="I19356" s="6">
        <v>3</v>
      </c>
      <c r="J19356" s="6">
        <v>9</v>
      </c>
      <c r="K19356" s="6">
        <v>0</v>
      </c>
      <c r="L19356" s="6">
        <v>0</v>
      </c>
      <c r="M19356" s="6">
        <v>0</v>
      </c>
      <c r="N19356" s="6">
        <v>0</v>
      </c>
      <c r="O19356" s="17" t="str">
        <f t="shared" si="1208"/>
        <v>9, 4, 3</v>
      </c>
      <c r="P19356" s="17">
        <f t="shared" si="1209"/>
        <v>3</v>
      </c>
      <c r="Q19356" s="10">
        <f>SUM(IF(E19356&gt;0, _xlfn.XLOOKUP(E19356, Products!$A:$A, Products!$D:$D) * F19356, 0), IF(G19356&gt;0, _xlfn.XLOOKUP(G19356, Products!$A:$A, Products!$D:$D) * H19356, 0), IF(I19356&gt;0, _xlfn.XLOOKUP(I19356, Products!$A:$A, Products!$D:$D) * J19356, 0), IF(K19356&gt;0, _xlfn.XLOOKUP(K19356, Products!$A:$A, Products!$D:$D) * L19356, 0), IF(M19356&gt;0, _xlfn.XLOOKUP(M19356, Products!$A:$A, Products!$D:$D) * N19356, 0))</f>
        <v>508.16999999999996</v>
      </c>
      <c r="R19356" s="46" t="str">
        <f t="shared" si="1210"/>
        <v>2021-03</v>
      </c>
      <c r="S19356" t="str">
        <f t="shared" si="1211"/>
        <v>2021</v>
      </c>
    </row>
    <row r="19357" spans="1:19">
      <c r="A19357" s="6">
        <v>19356</v>
      </c>
      <c r="B19357" s="6">
        <v>1204</v>
      </c>
      <c r="C19357" s="6">
        <v>46</v>
      </c>
      <c r="D19357" s="2">
        <v>45074</v>
      </c>
      <c r="E19357" s="6">
        <v>20</v>
      </c>
      <c r="F19357" s="6">
        <v>9</v>
      </c>
      <c r="G19357" s="6">
        <v>0</v>
      </c>
      <c r="H19357" s="6">
        <v>0</v>
      </c>
      <c r="I19357" s="6">
        <v>0</v>
      </c>
      <c r="J19357" s="6">
        <v>0</v>
      </c>
      <c r="K19357" s="6">
        <v>0</v>
      </c>
      <c r="L19357" s="6">
        <v>0</v>
      </c>
      <c r="M19357" s="6">
        <v>0</v>
      </c>
      <c r="N19357" s="6">
        <v>0</v>
      </c>
      <c r="O19357" s="17" t="str">
        <f t="shared" si="1208"/>
        <v>20</v>
      </c>
      <c r="P19357" s="17">
        <f t="shared" si="1209"/>
        <v>1</v>
      </c>
      <c r="Q19357" s="10">
        <f>SUM(IF(E19357&gt;0, _xlfn.XLOOKUP(E19357, Products!$A:$A, Products!$D:$D) * F19357, 0), IF(G19357&gt;0, _xlfn.XLOOKUP(G19357, Products!$A:$A, Products!$D:$D) * H19357, 0), IF(I19357&gt;0, _xlfn.XLOOKUP(I19357, Products!$A:$A, Products!$D:$D) * J19357, 0), IF(K19357&gt;0, _xlfn.XLOOKUP(K19357, Products!$A:$A, Products!$D:$D) * L19357, 0), IF(M19357&gt;0, _xlfn.XLOOKUP(M19357, Products!$A:$A, Products!$D:$D) * N19357, 0))</f>
        <v>568.53</v>
      </c>
      <c r="R19357" s="46" t="str">
        <f t="shared" si="1210"/>
        <v>2023-05</v>
      </c>
      <c r="S19357" t="str">
        <f t="shared" si="1211"/>
        <v>2023</v>
      </c>
    </row>
    <row r="19358" spans="1:19">
      <c r="A19358" s="6">
        <v>19357</v>
      </c>
      <c r="B19358" s="6">
        <v>4659</v>
      </c>
      <c r="C19358" s="6">
        <v>6</v>
      </c>
      <c r="D19358" s="2">
        <v>44927</v>
      </c>
      <c r="E19358" s="6">
        <v>12</v>
      </c>
      <c r="F19358" s="6">
        <v>2</v>
      </c>
      <c r="G19358" s="6">
        <v>4</v>
      </c>
      <c r="H19358" s="6">
        <v>10</v>
      </c>
      <c r="I19358" s="6">
        <v>0</v>
      </c>
      <c r="J19358" s="6">
        <v>0</v>
      </c>
      <c r="K19358" s="6">
        <v>0</v>
      </c>
      <c r="L19358" s="6">
        <v>0</v>
      </c>
      <c r="M19358" s="6">
        <v>0</v>
      </c>
      <c r="N19358" s="6">
        <v>0</v>
      </c>
      <c r="O19358" s="17" t="str">
        <f t="shared" si="1208"/>
        <v>12, 4</v>
      </c>
      <c r="P19358" s="17">
        <f t="shared" si="1209"/>
        <v>2</v>
      </c>
      <c r="Q19358" s="10">
        <f>SUM(IF(E19358&gt;0, _xlfn.XLOOKUP(E19358, Products!$A:$A, Products!$D:$D) * F19358, 0), IF(G19358&gt;0, _xlfn.XLOOKUP(G19358, Products!$A:$A, Products!$D:$D) * H19358, 0), IF(I19358&gt;0, _xlfn.XLOOKUP(I19358, Products!$A:$A, Products!$D:$D) * J19358, 0), IF(K19358&gt;0, _xlfn.XLOOKUP(K19358, Products!$A:$A, Products!$D:$D) * L19358, 0), IF(M19358&gt;0, _xlfn.XLOOKUP(M19358, Products!$A:$A, Products!$D:$D) * N19358, 0))</f>
        <v>393.38</v>
      </c>
      <c r="R19358" s="46" t="str">
        <f t="shared" si="1210"/>
        <v>2023-01</v>
      </c>
      <c r="S19358" t="str">
        <f t="shared" si="1211"/>
        <v>2023</v>
      </c>
    </row>
    <row r="19359" spans="1:19">
      <c r="A19359" s="6">
        <v>19358</v>
      </c>
      <c r="B19359" s="6">
        <v>2903</v>
      </c>
      <c r="C19359" s="6">
        <v>60</v>
      </c>
      <c r="D19359" s="2">
        <v>43973</v>
      </c>
      <c r="E19359" s="6">
        <v>3</v>
      </c>
      <c r="F19359" s="6">
        <v>4</v>
      </c>
      <c r="G19359" s="6">
        <v>17</v>
      </c>
      <c r="H19359" s="6">
        <v>2</v>
      </c>
      <c r="I19359" s="6">
        <v>6</v>
      </c>
      <c r="J19359" s="6">
        <v>3</v>
      </c>
      <c r="K19359" s="6">
        <v>0</v>
      </c>
      <c r="L19359" s="6">
        <v>0</v>
      </c>
      <c r="M19359" s="6">
        <v>0</v>
      </c>
      <c r="N19359" s="6">
        <v>0</v>
      </c>
      <c r="O19359" s="17" t="str">
        <f t="shared" si="1208"/>
        <v>3, 17, 6</v>
      </c>
      <c r="P19359" s="17">
        <f t="shared" si="1209"/>
        <v>3</v>
      </c>
      <c r="Q19359" s="10">
        <f>SUM(IF(E19359&gt;0, _xlfn.XLOOKUP(E19359, Products!$A:$A, Products!$D:$D) * F19359, 0), IF(G19359&gt;0, _xlfn.XLOOKUP(G19359, Products!$A:$A, Products!$D:$D) * H19359, 0), IF(I19359&gt;0, _xlfn.XLOOKUP(I19359, Products!$A:$A, Products!$D:$D) * J19359, 0), IF(K19359&gt;0, _xlfn.XLOOKUP(K19359, Products!$A:$A, Products!$D:$D) * L19359, 0), IF(M19359&gt;0, _xlfn.XLOOKUP(M19359, Products!$A:$A, Products!$D:$D) * N19359, 0))</f>
        <v>380.12</v>
      </c>
      <c r="R19359" s="46" t="str">
        <f t="shared" si="1210"/>
        <v>2020-05</v>
      </c>
      <c r="S19359" t="str">
        <f t="shared" si="1211"/>
        <v>2020</v>
      </c>
    </row>
    <row r="19360" spans="1:19">
      <c r="A19360" s="6">
        <v>19359</v>
      </c>
      <c r="B19360" s="6">
        <v>3663</v>
      </c>
      <c r="C19360" s="6">
        <v>15</v>
      </c>
      <c r="D19360" s="2">
        <v>44325</v>
      </c>
      <c r="E19360" s="6">
        <v>15</v>
      </c>
      <c r="F19360" s="6">
        <v>1</v>
      </c>
      <c r="G19360" s="6">
        <v>1</v>
      </c>
      <c r="H19360" s="6">
        <v>7</v>
      </c>
      <c r="I19360" s="6">
        <v>22</v>
      </c>
      <c r="J19360" s="6">
        <v>9</v>
      </c>
      <c r="K19360" s="6">
        <v>0</v>
      </c>
      <c r="L19360" s="6">
        <v>0</v>
      </c>
      <c r="M19360" s="6">
        <v>0</v>
      </c>
      <c r="N19360" s="6">
        <v>0</v>
      </c>
      <c r="O19360" s="17" t="str">
        <f t="shared" si="1208"/>
        <v>15, 1, 22</v>
      </c>
      <c r="P19360" s="17">
        <f t="shared" si="1209"/>
        <v>3</v>
      </c>
      <c r="Q19360" s="10">
        <f>SUM(IF(E19360&gt;0, _xlfn.XLOOKUP(E19360, Products!$A:$A, Products!$D:$D) * F19360, 0), IF(G19360&gt;0, _xlfn.XLOOKUP(G19360, Products!$A:$A, Products!$D:$D) * H19360, 0), IF(I19360&gt;0, _xlfn.XLOOKUP(I19360, Products!$A:$A, Products!$D:$D) * J19360, 0), IF(K19360&gt;0, _xlfn.XLOOKUP(K19360, Products!$A:$A, Products!$D:$D) * L19360, 0), IF(M19360&gt;0, _xlfn.XLOOKUP(M19360, Products!$A:$A, Products!$D:$D) * N19360, 0))</f>
        <v>1285.21</v>
      </c>
      <c r="R19360" s="46" t="str">
        <f t="shared" si="1210"/>
        <v>2021-05</v>
      </c>
      <c r="S19360" t="str">
        <f t="shared" si="1211"/>
        <v>2021</v>
      </c>
    </row>
    <row r="19361" spans="1:19">
      <c r="A19361" s="6">
        <v>19360</v>
      </c>
      <c r="B19361" s="6">
        <v>1168</v>
      </c>
      <c r="C19361" s="6">
        <v>44</v>
      </c>
      <c r="D19361" s="2">
        <v>45231</v>
      </c>
      <c r="E19361" s="6">
        <v>1</v>
      </c>
      <c r="F19361" s="6">
        <v>1</v>
      </c>
      <c r="G19361" s="6">
        <v>18</v>
      </c>
      <c r="H19361" s="6">
        <v>4</v>
      </c>
      <c r="I19361" s="6">
        <v>0</v>
      </c>
      <c r="J19361" s="6">
        <v>0</v>
      </c>
      <c r="K19361" s="6">
        <v>0</v>
      </c>
      <c r="L19361" s="6">
        <v>0</v>
      </c>
      <c r="M19361" s="6">
        <v>0</v>
      </c>
      <c r="N19361" s="6">
        <v>0</v>
      </c>
      <c r="O19361" s="17" t="str">
        <f t="shared" si="1208"/>
        <v>1, 18</v>
      </c>
      <c r="P19361" s="17">
        <f t="shared" si="1209"/>
        <v>2</v>
      </c>
      <c r="Q19361" s="10">
        <f>SUM(IF(E19361&gt;0, _xlfn.XLOOKUP(E19361, Products!$A:$A, Products!$D:$D) * F19361, 0), IF(G19361&gt;0, _xlfn.XLOOKUP(G19361, Products!$A:$A, Products!$D:$D) * H19361, 0), IF(I19361&gt;0, _xlfn.XLOOKUP(I19361, Products!$A:$A, Products!$D:$D) * J19361, 0), IF(K19361&gt;0, _xlfn.XLOOKUP(K19361, Products!$A:$A, Products!$D:$D) * L19361, 0), IF(M19361&gt;0, _xlfn.XLOOKUP(M19361, Products!$A:$A, Products!$D:$D) * N19361, 0))</f>
        <v>400.32</v>
      </c>
      <c r="R19361" s="46" t="str">
        <f t="shared" si="1210"/>
        <v>2023-11</v>
      </c>
      <c r="S19361" t="str">
        <f t="shared" si="1211"/>
        <v>2023</v>
      </c>
    </row>
    <row r="19362" spans="1:19">
      <c r="A19362" s="6">
        <v>19361</v>
      </c>
      <c r="B19362" s="6">
        <v>2191</v>
      </c>
      <c r="C19362" s="6">
        <v>70</v>
      </c>
      <c r="D19362" s="2">
        <v>44336</v>
      </c>
      <c r="E19362" s="6">
        <v>3</v>
      </c>
      <c r="F19362" s="6">
        <v>10</v>
      </c>
      <c r="G19362" s="6">
        <v>19</v>
      </c>
      <c r="H19362" s="6">
        <v>4</v>
      </c>
      <c r="I19362" s="6">
        <v>0</v>
      </c>
      <c r="J19362" s="6">
        <v>0</v>
      </c>
      <c r="K19362" s="6">
        <v>0</v>
      </c>
      <c r="L19362" s="6">
        <v>0</v>
      </c>
      <c r="M19362" s="6">
        <v>0</v>
      </c>
      <c r="N19362" s="6">
        <v>0</v>
      </c>
      <c r="O19362" s="17" t="str">
        <f t="shared" si="1208"/>
        <v>3, 19</v>
      </c>
      <c r="P19362" s="17">
        <f t="shared" si="1209"/>
        <v>2</v>
      </c>
      <c r="Q19362" s="10">
        <f>SUM(IF(E19362&gt;0, _xlfn.XLOOKUP(E19362, Products!$A:$A, Products!$D:$D) * F19362, 0), IF(G19362&gt;0, _xlfn.XLOOKUP(G19362, Products!$A:$A, Products!$D:$D) * H19362, 0), IF(I19362&gt;0, _xlfn.XLOOKUP(I19362, Products!$A:$A, Products!$D:$D) * J19362, 0), IF(K19362&gt;0, _xlfn.XLOOKUP(K19362, Products!$A:$A, Products!$D:$D) * L19362, 0), IF(M19362&gt;0, _xlfn.XLOOKUP(M19362, Products!$A:$A, Products!$D:$D) * N19362, 0))</f>
        <v>610.44000000000005</v>
      </c>
      <c r="R19362" s="46" t="str">
        <f t="shared" si="1210"/>
        <v>2021-05</v>
      </c>
      <c r="S19362" t="str">
        <f t="shared" si="1211"/>
        <v>2021</v>
      </c>
    </row>
    <row r="19363" spans="1:19">
      <c r="A19363" s="6">
        <v>19362</v>
      </c>
      <c r="B19363" s="6">
        <v>2433</v>
      </c>
      <c r="C19363" s="6">
        <v>64</v>
      </c>
      <c r="D19363" s="2">
        <v>44075</v>
      </c>
      <c r="E19363" s="6">
        <v>4</v>
      </c>
      <c r="F19363" s="6">
        <v>7</v>
      </c>
      <c r="G19363" s="6">
        <v>16</v>
      </c>
      <c r="H19363" s="6">
        <v>7</v>
      </c>
      <c r="I19363" s="6">
        <v>7</v>
      </c>
      <c r="J19363" s="6">
        <v>7</v>
      </c>
      <c r="K19363" s="6">
        <v>20</v>
      </c>
      <c r="L19363" s="6">
        <v>5</v>
      </c>
      <c r="M19363" s="6">
        <v>0</v>
      </c>
      <c r="N19363" s="6">
        <v>0</v>
      </c>
      <c r="O19363" s="17" t="str">
        <f t="shared" si="1208"/>
        <v>4, 16, 7, 20</v>
      </c>
      <c r="P19363" s="17">
        <f t="shared" si="1209"/>
        <v>4</v>
      </c>
      <c r="Q19363" s="10">
        <f>SUM(IF(E19363&gt;0, _xlfn.XLOOKUP(E19363, Products!$A:$A, Products!$D:$D) * F19363, 0), IF(G19363&gt;0, _xlfn.XLOOKUP(G19363, Products!$A:$A, Products!$D:$D) * H19363, 0), IF(I19363&gt;0, _xlfn.XLOOKUP(I19363, Products!$A:$A, Products!$D:$D) * J19363, 0), IF(K19363&gt;0, _xlfn.XLOOKUP(K19363, Products!$A:$A, Products!$D:$D) * L19363, 0), IF(M19363&gt;0, _xlfn.XLOOKUP(M19363, Products!$A:$A, Products!$D:$D) * N19363, 0))</f>
        <v>1438.02</v>
      </c>
      <c r="R19363" s="46" t="str">
        <f t="shared" si="1210"/>
        <v>2020-09</v>
      </c>
      <c r="S19363" t="str">
        <f t="shared" si="1211"/>
        <v>2020</v>
      </c>
    </row>
    <row r="19364" spans="1:19">
      <c r="A19364" s="6">
        <v>19363</v>
      </c>
      <c r="B19364" s="6">
        <v>3407</v>
      </c>
      <c r="C19364" s="6">
        <v>66</v>
      </c>
      <c r="D19364" s="2">
        <v>45077</v>
      </c>
      <c r="E19364" s="6">
        <v>15</v>
      </c>
      <c r="F19364" s="6">
        <v>6</v>
      </c>
      <c r="G19364" s="6">
        <v>10</v>
      </c>
      <c r="H19364" s="6">
        <v>1</v>
      </c>
      <c r="I19364" s="6">
        <v>7</v>
      </c>
      <c r="J19364" s="6">
        <v>8</v>
      </c>
      <c r="K19364" s="6">
        <v>0</v>
      </c>
      <c r="L19364" s="6">
        <v>0</v>
      </c>
      <c r="M19364" s="6">
        <v>0</v>
      </c>
      <c r="N19364" s="6">
        <v>0</v>
      </c>
      <c r="O19364" s="17" t="str">
        <f t="shared" si="1208"/>
        <v>15, 10, 7</v>
      </c>
      <c r="P19364" s="17">
        <f t="shared" si="1209"/>
        <v>3</v>
      </c>
      <c r="Q19364" s="10">
        <f>SUM(IF(E19364&gt;0, _xlfn.XLOOKUP(E19364, Products!$A:$A, Products!$D:$D) * F19364, 0), IF(G19364&gt;0, _xlfn.XLOOKUP(G19364, Products!$A:$A, Products!$D:$D) * H19364, 0), IF(I19364&gt;0, _xlfn.XLOOKUP(I19364, Products!$A:$A, Products!$D:$D) * J19364, 0), IF(K19364&gt;0, _xlfn.XLOOKUP(K19364, Products!$A:$A, Products!$D:$D) * L19364, 0), IF(M19364&gt;0, _xlfn.XLOOKUP(M19364, Products!$A:$A, Products!$D:$D) * N19364, 0))</f>
        <v>722.24</v>
      </c>
      <c r="R19364" s="46" t="str">
        <f t="shared" si="1210"/>
        <v>2023-05</v>
      </c>
      <c r="S19364" t="str">
        <f t="shared" si="1211"/>
        <v>2023</v>
      </c>
    </row>
    <row r="19365" spans="1:19">
      <c r="A19365" s="6">
        <v>19364</v>
      </c>
      <c r="B19365" s="6">
        <v>3547</v>
      </c>
      <c r="C19365" s="6">
        <v>14</v>
      </c>
      <c r="D19365" s="2">
        <v>45054</v>
      </c>
      <c r="E19365" s="6">
        <v>13</v>
      </c>
      <c r="F19365" s="6">
        <v>5</v>
      </c>
      <c r="G19365" s="6">
        <v>19</v>
      </c>
      <c r="H19365" s="6">
        <v>3</v>
      </c>
      <c r="I19365" s="6">
        <v>12</v>
      </c>
      <c r="J19365" s="6">
        <v>3</v>
      </c>
      <c r="K19365" s="6">
        <v>0</v>
      </c>
      <c r="L19365" s="6">
        <v>0</v>
      </c>
      <c r="M19365" s="6">
        <v>0</v>
      </c>
      <c r="N19365" s="6">
        <v>0</v>
      </c>
      <c r="O19365" s="17" t="str">
        <f t="shared" si="1208"/>
        <v>13, 19, 12</v>
      </c>
      <c r="P19365" s="17">
        <f t="shared" si="1209"/>
        <v>3</v>
      </c>
      <c r="Q19365" s="10">
        <f>SUM(IF(E19365&gt;0, _xlfn.XLOOKUP(E19365, Products!$A:$A, Products!$D:$D) * F19365, 0), IF(G19365&gt;0, _xlfn.XLOOKUP(G19365, Products!$A:$A, Products!$D:$D) * H19365, 0), IF(I19365&gt;0, _xlfn.XLOOKUP(I19365, Products!$A:$A, Products!$D:$D) * J19365, 0), IF(K19365&gt;0, _xlfn.XLOOKUP(K19365, Products!$A:$A, Products!$D:$D) * L19365, 0), IF(M19365&gt;0, _xlfn.XLOOKUP(M19365, Products!$A:$A, Products!$D:$D) * N19365, 0))</f>
        <v>830.95</v>
      </c>
      <c r="R19365" s="46" t="str">
        <f t="shared" si="1210"/>
        <v>2023-05</v>
      </c>
      <c r="S19365" t="str">
        <f t="shared" si="1211"/>
        <v>2023</v>
      </c>
    </row>
    <row r="19366" spans="1:19">
      <c r="A19366" s="6">
        <v>19365</v>
      </c>
      <c r="B19366" s="6">
        <v>4071</v>
      </c>
      <c r="C19366" s="6">
        <v>61</v>
      </c>
      <c r="D19366" s="2">
        <v>45023</v>
      </c>
      <c r="E19366" s="6">
        <v>21</v>
      </c>
      <c r="F19366" s="6">
        <v>8</v>
      </c>
      <c r="G19366" s="6">
        <v>18</v>
      </c>
      <c r="H19366" s="6">
        <v>3</v>
      </c>
      <c r="I19366" s="6">
        <v>0</v>
      </c>
      <c r="J19366" s="6">
        <v>0</v>
      </c>
      <c r="K19366" s="6">
        <v>0</v>
      </c>
      <c r="L19366" s="6">
        <v>0</v>
      </c>
      <c r="M19366" s="6">
        <v>0</v>
      </c>
      <c r="N19366" s="6">
        <v>0</v>
      </c>
      <c r="O19366" s="17" t="str">
        <f t="shared" si="1208"/>
        <v>21, 18</v>
      </c>
      <c r="P19366" s="17">
        <f t="shared" si="1209"/>
        <v>2</v>
      </c>
      <c r="Q19366" s="10">
        <f>SUM(IF(E19366&gt;0, _xlfn.XLOOKUP(E19366, Products!$A:$A, Products!$D:$D) * F19366, 0), IF(G19366&gt;0, _xlfn.XLOOKUP(G19366, Products!$A:$A, Products!$D:$D) * H19366, 0), IF(I19366&gt;0, _xlfn.XLOOKUP(I19366, Products!$A:$A, Products!$D:$D) * J19366, 0), IF(K19366&gt;0, _xlfn.XLOOKUP(K19366, Products!$A:$A, Products!$D:$D) * L19366, 0), IF(M19366&gt;0, _xlfn.XLOOKUP(M19366, Products!$A:$A, Products!$D:$D) * N19366, 0))</f>
        <v>556.69000000000005</v>
      </c>
      <c r="R19366" s="46" t="str">
        <f t="shared" si="1210"/>
        <v>2023-04</v>
      </c>
      <c r="S19366" t="str">
        <f t="shared" si="1211"/>
        <v>2023</v>
      </c>
    </row>
    <row r="19367" spans="1:19">
      <c r="A19367" s="6">
        <v>19366</v>
      </c>
      <c r="B19367" s="6">
        <v>3669</v>
      </c>
      <c r="C19367" s="6">
        <v>0</v>
      </c>
      <c r="D19367" s="2">
        <v>44654</v>
      </c>
      <c r="E19367" s="6">
        <v>9</v>
      </c>
      <c r="F19367" s="6">
        <v>9</v>
      </c>
      <c r="G19367" s="6">
        <v>12</v>
      </c>
      <c r="H19367" s="6">
        <v>9</v>
      </c>
      <c r="I19367" s="6">
        <v>0</v>
      </c>
      <c r="J19367" s="6">
        <v>0</v>
      </c>
      <c r="K19367" s="6">
        <v>0</v>
      </c>
      <c r="L19367" s="6">
        <v>0</v>
      </c>
      <c r="M19367" s="6">
        <v>0</v>
      </c>
      <c r="N19367" s="6">
        <v>0</v>
      </c>
      <c r="O19367" s="17" t="str">
        <f t="shared" si="1208"/>
        <v>9, 12</v>
      </c>
      <c r="P19367" s="17">
        <f t="shared" si="1209"/>
        <v>2</v>
      </c>
      <c r="Q19367" s="10">
        <f>SUM(IF(E19367&gt;0, _xlfn.XLOOKUP(E19367, Products!$A:$A, Products!$D:$D) * F19367, 0), IF(G19367&gt;0, _xlfn.XLOOKUP(G19367, Products!$A:$A, Products!$D:$D) * H19367, 0), IF(I19367&gt;0, _xlfn.XLOOKUP(I19367, Products!$A:$A, Products!$D:$D) * J19367, 0), IF(K19367&gt;0, _xlfn.XLOOKUP(K19367, Products!$A:$A, Products!$D:$D) * L19367, 0), IF(M19367&gt;0, _xlfn.XLOOKUP(M19367, Products!$A:$A, Products!$D:$D) * N19367, 0))</f>
        <v>573.57000000000005</v>
      </c>
      <c r="R19367" s="46" t="str">
        <f t="shared" si="1210"/>
        <v>2022-04</v>
      </c>
      <c r="S19367" t="str">
        <f t="shared" si="1211"/>
        <v>2022</v>
      </c>
    </row>
    <row r="19368" spans="1:19">
      <c r="A19368" s="6">
        <v>19367</v>
      </c>
      <c r="B19368" s="6">
        <v>4740</v>
      </c>
      <c r="C19368" s="6">
        <v>30</v>
      </c>
      <c r="D19368" s="2">
        <v>44273</v>
      </c>
      <c r="E19368" s="6">
        <v>3</v>
      </c>
      <c r="F19368" s="6">
        <v>5</v>
      </c>
      <c r="G19368" s="6">
        <v>18</v>
      </c>
      <c r="H19368" s="6">
        <v>2</v>
      </c>
      <c r="I19368" s="6">
        <v>0</v>
      </c>
      <c r="J19368" s="6">
        <v>0</v>
      </c>
      <c r="K19368" s="6">
        <v>0</v>
      </c>
      <c r="L19368" s="6">
        <v>0</v>
      </c>
      <c r="M19368" s="6">
        <v>0</v>
      </c>
      <c r="N19368" s="6">
        <v>0</v>
      </c>
      <c r="O19368" s="17" t="str">
        <f t="shared" si="1208"/>
        <v>3, 18</v>
      </c>
      <c r="P19368" s="17">
        <f t="shared" si="1209"/>
        <v>2</v>
      </c>
      <c r="Q19368" s="10">
        <f>SUM(IF(E19368&gt;0, _xlfn.XLOOKUP(E19368, Products!$A:$A, Products!$D:$D) * F19368, 0), IF(G19368&gt;0, _xlfn.XLOOKUP(G19368, Products!$A:$A, Products!$D:$D) * H19368, 0), IF(I19368&gt;0, _xlfn.XLOOKUP(I19368, Products!$A:$A, Products!$D:$D) * J19368, 0), IF(K19368&gt;0, _xlfn.XLOOKUP(K19368, Products!$A:$A, Products!$D:$D) * L19368, 0), IF(M19368&gt;0, _xlfn.XLOOKUP(M19368, Products!$A:$A, Products!$D:$D) * N19368, 0))</f>
        <v>337.79999999999995</v>
      </c>
      <c r="R19368" s="46" t="str">
        <f t="shared" si="1210"/>
        <v>2021-03</v>
      </c>
      <c r="S19368" t="str">
        <f t="shared" si="1211"/>
        <v>2021</v>
      </c>
    </row>
    <row r="19369" spans="1:19">
      <c r="A19369" s="6">
        <v>19368</v>
      </c>
      <c r="B19369" s="6">
        <v>3507</v>
      </c>
      <c r="C19369" s="6">
        <v>0</v>
      </c>
      <c r="D19369" s="2">
        <v>44916</v>
      </c>
      <c r="E19369" s="6">
        <v>7</v>
      </c>
      <c r="F19369" s="6">
        <v>5</v>
      </c>
      <c r="G19369" s="6">
        <v>1</v>
      </c>
      <c r="H19369" s="6">
        <v>8</v>
      </c>
      <c r="I19369" s="6">
        <v>0</v>
      </c>
      <c r="J19369" s="6">
        <v>0</v>
      </c>
      <c r="K19369" s="6">
        <v>0</v>
      </c>
      <c r="L19369" s="6">
        <v>0</v>
      </c>
      <c r="M19369" s="6">
        <v>0</v>
      </c>
      <c r="N19369" s="6">
        <v>0</v>
      </c>
      <c r="O19369" s="17" t="str">
        <f t="shared" si="1208"/>
        <v>7, 1</v>
      </c>
      <c r="P19369" s="17">
        <f t="shared" si="1209"/>
        <v>2</v>
      </c>
      <c r="Q19369" s="10">
        <f>SUM(IF(E19369&gt;0, _xlfn.XLOOKUP(E19369, Products!$A:$A, Products!$D:$D) * F19369, 0), IF(G19369&gt;0, _xlfn.XLOOKUP(G19369, Products!$A:$A, Products!$D:$D) * H19369, 0), IF(I19369&gt;0, _xlfn.XLOOKUP(I19369, Products!$A:$A, Products!$D:$D) * J19369, 0), IF(K19369&gt;0, _xlfn.XLOOKUP(K19369, Products!$A:$A, Products!$D:$D) * L19369, 0), IF(M19369&gt;0, _xlfn.XLOOKUP(M19369, Products!$A:$A, Products!$D:$D) * N19369, 0))</f>
        <v>603.16</v>
      </c>
      <c r="R19369" s="46" t="str">
        <f t="shared" si="1210"/>
        <v>2022-12</v>
      </c>
      <c r="S19369" t="str">
        <f t="shared" si="1211"/>
        <v>2022</v>
      </c>
    </row>
    <row r="19370" spans="1:19">
      <c r="A19370" s="6">
        <v>19369</v>
      </c>
      <c r="B19370" s="6">
        <v>4715</v>
      </c>
      <c r="C19370" s="6">
        <v>32</v>
      </c>
      <c r="D19370" s="2">
        <v>44025</v>
      </c>
      <c r="E19370" s="6">
        <v>22</v>
      </c>
      <c r="F19370" s="6">
        <v>10</v>
      </c>
      <c r="G19370" s="6">
        <v>20</v>
      </c>
      <c r="H19370" s="6">
        <v>1</v>
      </c>
      <c r="I19370" s="6">
        <v>5</v>
      </c>
      <c r="J19370" s="6">
        <v>9</v>
      </c>
      <c r="K19370" s="6">
        <v>0</v>
      </c>
      <c r="L19370" s="6">
        <v>0</v>
      </c>
      <c r="M19370" s="6">
        <v>0</v>
      </c>
      <c r="N19370" s="6">
        <v>0</v>
      </c>
      <c r="O19370" s="17" t="str">
        <f t="shared" si="1208"/>
        <v>22, 20, 5</v>
      </c>
      <c r="P19370" s="17">
        <f t="shared" si="1209"/>
        <v>3</v>
      </c>
      <c r="Q19370" s="10">
        <f>SUM(IF(E19370&gt;0, _xlfn.XLOOKUP(E19370, Products!$A:$A, Products!$D:$D) * F19370, 0), IF(G19370&gt;0, _xlfn.XLOOKUP(G19370, Products!$A:$A, Products!$D:$D) * H19370, 0), IF(I19370&gt;0, _xlfn.XLOOKUP(I19370, Products!$A:$A, Products!$D:$D) * J19370, 0), IF(K19370&gt;0, _xlfn.XLOOKUP(K19370, Products!$A:$A, Products!$D:$D) * L19370, 0), IF(M19370&gt;0, _xlfn.XLOOKUP(M19370, Products!$A:$A, Products!$D:$D) * N19370, 0))</f>
        <v>1647.08</v>
      </c>
      <c r="R19370" s="46" t="str">
        <f t="shared" si="1210"/>
        <v>2020-07</v>
      </c>
      <c r="S19370" t="str">
        <f t="shared" si="1211"/>
        <v>2020</v>
      </c>
    </row>
    <row r="19371" spans="1:19">
      <c r="A19371" s="6">
        <v>19370</v>
      </c>
      <c r="B19371" s="6">
        <v>241</v>
      </c>
      <c r="C19371" s="6">
        <v>4</v>
      </c>
      <c r="D19371" s="2">
        <v>44774</v>
      </c>
      <c r="E19371" s="6">
        <v>9</v>
      </c>
      <c r="F19371" s="6">
        <v>8</v>
      </c>
      <c r="G19371" s="6">
        <v>14</v>
      </c>
      <c r="H19371" s="6">
        <v>3</v>
      </c>
      <c r="I19371" s="6">
        <v>0</v>
      </c>
      <c r="J19371" s="6">
        <v>0</v>
      </c>
      <c r="K19371" s="6">
        <v>0</v>
      </c>
      <c r="L19371" s="6">
        <v>0</v>
      </c>
      <c r="M19371" s="6">
        <v>0</v>
      </c>
      <c r="N19371" s="6">
        <v>0</v>
      </c>
      <c r="O19371" s="17" t="str">
        <f t="shared" si="1208"/>
        <v>9, 14</v>
      </c>
      <c r="P19371" s="17">
        <f t="shared" si="1209"/>
        <v>2</v>
      </c>
      <c r="Q19371" s="10">
        <f>SUM(IF(E19371&gt;0, _xlfn.XLOOKUP(E19371, Products!$A:$A, Products!$D:$D) * F19371, 0), IF(G19371&gt;0, _xlfn.XLOOKUP(G19371, Products!$A:$A, Products!$D:$D) * H19371, 0), IF(I19371&gt;0, _xlfn.XLOOKUP(I19371, Products!$A:$A, Products!$D:$D) * J19371, 0), IF(K19371&gt;0, _xlfn.XLOOKUP(K19371, Products!$A:$A, Products!$D:$D) * L19371, 0), IF(M19371&gt;0, _xlfn.XLOOKUP(M19371, Products!$A:$A, Products!$D:$D) * N19371, 0))</f>
        <v>422.96000000000004</v>
      </c>
      <c r="R19371" s="46" t="str">
        <f t="shared" si="1210"/>
        <v>2022-08</v>
      </c>
      <c r="S19371" t="str">
        <f t="shared" si="1211"/>
        <v>2022</v>
      </c>
    </row>
    <row r="19372" spans="1:19">
      <c r="A19372" s="6">
        <v>19371</v>
      </c>
      <c r="B19372" s="6">
        <v>3552</v>
      </c>
      <c r="C19372" s="6">
        <v>35</v>
      </c>
      <c r="D19372" s="2">
        <v>44390</v>
      </c>
      <c r="E19372" s="6">
        <v>19</v>
      </c>
      <c r="F19372" s="6">
        <v>3</v>
      </c>
      <c r="G19372" s="6">
        <v>14</v>
      </c>
      <c r="H19372" s="6">
        <v>10</v>
      </c>
      <c r="I19372" s="6">
        <v>0</v>
      </c>
      <c r="J19372" s="6">
        <v>0</v>
      </c>
      <c r="K19372" s="6">
        <v>0</v>
      </c>
      <c r="L19372" s="6">
        <v>0</v>
      </c>
      <c r="M19372" s="6">
        <v>0</v>
      </c>
      <c r="N19372" s="6">
        <v>0</v>
      </c>
      <c r="O19372" s="17" t="str">
        <f t="shared" si="1208"/>
        <v>19, 14</v>
      </c>
      <c r="P19372" s="17">
        <f t="shared" si="1209"/>
        <v>2</v>
      </c>
      <c r="Q19372" s="10">
        <f>SUM(IF(E19372&gt;0, _xlfn.XLOOKUP(E19372, Products!$A:$A, Products!$D:$D) * F19372, 0), IF(G19372&gt;0, _xlfn.XLOOKUP(G19372, Products!$A:$A, Products!$D:$D) * H19372, 0), IF(I19372&gt;0, _xlfn.XLOOKUP(I19372, Products!$A:$A, Products!$D:$D) * J19372, 0), IF(K19372&gt;0, _xlfn.XLOOKUP(K19372, Products!$A:$A, Products!$D:$D) * L19372, 0), IF(M19372&gt;0, _xlfn.XLOOKUP(M19372, Products!$A:$A, Products!$D:$D) * N19372, 0))</f>
        <v>1087.5800000000002</v>
      </c>
      <c r="R19372" s="46" t="str">
        <f t="shared" si="1210"/>
        <v>2021-07</v>
      </c>
      <c r="S19372" t="str">
        <f t="shared" si="1211"/>
        <v>2021</v>
      </c>
    </row>
    <row r="19373" spans="1:19">
      <c r="A19373" s="6">
        <v>19372</v>
      </c>
      <c r="B19373" s="6">
        <v>3488</v>
      </c>
      <c r="C19373" s="6">
        <v>12</v>
      </c>
      <c r="D19373" s="2">
        <v>44000</v>
      </c>
      <c r="E19373" s="6">
        <v>3</v>
      </c>
      <c r="F19373" s="6">
        <v>5</v>
      </c>
      <c r="G19373" s="6">
        <v>9</v>
      </c>
      <c r="H19373" s="6">
        <v>6</v>
      </c>
      <c r="I19373" s="6">
        <v>11</v>
      </c>
      <c r="J19373" s="6">
        <v>1</v>
      </c>
      <c r="K19373" s="6">
        <v>3</v>
      </c>
      <c r="L19373" s="6">
        <v>6</v>
      </c>
      <c r="M19373" s="6">
        <v>0</v>
      </c>
      <c r="N19373" s="6">
        <v>0</v>
      </c>
      <c r="O19373" s="17" t="str">
        <f t="shared" si="1208"/>
        <v>3, 9, 11, 3</v>
      </c>
      <c r="P19373" s="17">
        <f t="shared" si="1209"/>
        <v>4</v>
      </c>
      <c r="Q19373" s="10">
        <f>SUM(IF(E19373&gt;0, _xlfn.XLOOKUP(E19373, Products!$A:$A, Products!$D:$D) * F19373, 0), IF(G19373&gt;0, _xlfn.XLOOKUP(G19373, Products!$A:$A, Products!$D:$D) * H19373, 0), IF(I19373&gt;0, _xlfn.XLOOKUP(I19373, Products!$A:$A, Products!$D:$D) * J19373, 0), IF(K19373&gt;0, _xlfn.XLOOKUP(K19373, Products!$A:$A, Products!$D:$D) * L19373, 0), IF(M19373&gt;0, _xlfn.XLOOKUP(M19373, Products!$A:$A, Products!$D:$D) * N19373, 0))</f>
        <v>508.94</v>
      </c>
      <c r="R19373" s="46" t="str">
        <f t="shared" si="1210"/>
        <v>2020-06</v>
      </c>
      <c r="S19373" t="str">
        <f t="shared" si="1211"/>
        <v>2020</v>
      </c>
    </row>
    <row r="19374" spans="1:19">
      <c r="A19374" s="6">
        <v>19373</v>
      </c>
      <c r="B19374" s="6">
        <v>3670</v>
      </c>
      <c r="C19374" s="6">
        <v>29</v>
      </c>
      <c r="D19374" s="2">
        <v>44163</v>
      </c>
      <c r="E19374" s="6">
        <v>18</v>
      </c>
      <c r="F19374" s="6">
        <v>6</v>
      </c>
      <c r="G19374" s="6">
        <v>12</v>
      </c>
      <c r="H19374" s="6">
        <v>7</v>
      </c>
      <c r="I19374" s="6">
        <v>0</v>
      </c>
      <c r="J19374" s="6">
        <v>0</v>
      </c>
      <c r="K19374" s="6">
        <v>0</v>
      </c>
      <c r="L19374" s="6">
        <v>0</v>
      </c>
      <c r="M19374" s="6">
        <v>0</v>
      </c>
      <c r="N19374" s="6">
        <v>0</v>
      </c>
      <c r="O19374" s="17" t="str">
        <f t="shared" si="1208"/>
        <v>18, 12</v>
      </c>
      <c r="P19374" s="17">
        <f t="shared" si="1209"/>
        <v>2</v>
      </c>
      <c r="Q19374" s="10">
        <f>SUM(IF(E19374&gt;0, _xlfn.XLOOKUP(E19374, Products!$A:$A, Products!$D:$D) * F19374, 0), IF(G19374&gt;0, _xlfn.XLOOKUP(G19374, Products!$A:$A, Products!$D:$D) * H19374, 0), IF(I19374&gt;0, _xlfn.XLOOKUP(I19374, Products!$A:$A, Products!$D:$D) * J19374, 0), IF(K19374&gt;0, _xlfn.XLOOKUP(K19374, Products!$A:$A, Products!$D:$D) * L19374, 0), IF(M19374&gt;0, _xlfn.XLOOKUP(M19374, Products!$A:$A, Products!$D:$D) * N19374, 0))</f>
        <v>825.48</v>
      </c>
      <c r="R19374" s="46" t="str">
        <f t="shared" si="1210"/>
        <v>2020-11</v>
      </c>
      <c r="S19374" t="str">
        <f t="shared" si="1211"/>
        <v>2020</v>
      </c>
    </row>
    <row r="19375" spans="1:19">
      <c r="A19375" s="6">
        <v>19374</v>
      </c>
      <c r="B19375" s="6">
        <v>2989</v>
      </c>
      <c r="C19375" s="6">
        <v>10</v>
      </c>
      <c r="D19375" s="2">
        <v>44214</v>
      </c>
      <c r="E19375" s="6">
        <v>2</v>
      </c>
      <c r="F19375" s="6">
        <v>9</v>
      </c>
      <c r="G19375" s="6">
        <v>9</v>
      </c>
      <c r="H19375" s="6">
        <v>6</v>
      </c>
      <c r="I19375" s="6">
        <v>0</v>
      </c>
      <c r="J19375" s="6">
        <v>0</v>
      </c>
      <c r="K19375" s="6">
        <v>0</v>
      </c>
      <c r="L19375" s="6">
        <v>0</v>
      </c>
      <c r="M19375" s="6">
        <v>0</v>
      </c>
      <c r="N19375" s="6">
        <v>0</v>
      </c>
      <c r="O19375" s="17" t="str">
        <f t="shared" si="1208"/>
        <v>2, 9</v>
      </c>
      <c r="P19375" s="17">
        <f t="shared" si="1209"/>
        <v>2</v>
      </c>
      <c r="Q19375" s="10">
        <f>SUM(IF(E19375&gt;0, _xlfn.XLOOKUP(E19375, Products!$A:$A, Products!$D:$D) * F19375, 0), IF(G19375&gt;0, _xlfn.XLOOKUP(G19375, Products!$A:$A, Products!$D:$D) * H19375, 0), IF(I19375&gt;0, _xlfn.XLOOKUP(I19375, Products!$A:$A, Products!$D:$D) * J19375, 0), IF(K19375&gt;0, _xlfn.XLOOKUP(K19375, Products!$A:$A, Products!$D:$D) * L19375, 0), IF(M19375&gt;0, _xlfn.XLOOKUP(M19375, Products!$A:$A, Products!$D:$D) * N19375, 0))</f>
        <v>472.11</v>
      </c>
      <c r="R19375" s="46" t="str">
        <f t="shared" si="1210"/>
        <v>2021-01</v>
      </c>
      <c r="S19375" t="str">
        <f t="shared" si="1211"/>
        <v>2021</v>
      </c>
    </row>
    <row r="19376" spans="1:19">
      <c r="A19376" s="6">
        <v>19375</v>
      </c>
      <c r="B19376" s="6">
        <v>4644</v>
      </c>
      <c r="C19376" s="6">
        <v>32</v>
      </c>
      <c r="D19376" s="2">
        <v>44673</v>
      </c>
      <c r="E19376" s="6">
        <v>19</v>
      </c>
      <c r="F19376" s="6">
        <v>3</v>
      </c>
      <c r="G19376" s="6">
        <v>17</v>
      </c>
      <c r="H19376" s="6">
        <v>8</v>
      </c>
      <c r="I19376" s="6">
        <v>0</v>
      </c>
      <c r="J19376" s="6">
        <v>0</v>
      </c>
      <c r="K19376" s="6">
        <v>0</v>
      </c>
      <c r="L19376" s="6">
        <v>0</v>
      </c>
      <c r="M19376" s="6">
        <v>0</v>
      </c>
      <c r="N19376" s="6">
        <v>0</v>
      </c>
      <c r="O19376" s="17" t="str">
        <f t="shared" si="1208"/>
        <v>19, 17</v>
      </c>
      <c r="P19376" s="17">
        <f t="shared" si="1209"/>
        <v>2</v>
      </c>
      <c r="Q19376" s="10">
        <f>SUM(IF(E19376&gt;0, _xlfn.XLOOKUP(E19376, Products!$A:$A, Products!$D:$D) * F19376, 0), IF(G19376&gt;0, _xlfn.XLOOKUP(G19376, Products!$A:$A, Products!$D:$D) * H19376, 0), IF(I19376&gt;0, _xlfn.XLOOKUP(I19376, Products!$A:$A, Products!$D:$D) * J19376, 0), IF(K19376&gt;0, _xlfn.XLOOKUP(K19376, Products!$A:$A, Products!$D:$D) * L19376, 0), IF(M19376&gt;0, _xlfn.XLOOKUP(M19376, Products!$A:$A, Products!$D:$D) * N19376, 0))</f>
        <v>788.06</v>
      </c>
      <c r="R19376" s="46" t="str">
        <f t="shared" si="1210"/>
        <v>2022-04</v>
      </c>
      <c r="S19376" t="str">
        <f t="shared" si="1211"/>
        <v>2022</v>
      </c>
    </row>
    <row r="19377" spans="1:19">
      <c r="A19377" s="6">
        <v>19376</v>
      </c>
      <c r="B19377" s="6">
        <v>4867</v>
      </c>
      <c r="C19377" s="6">
        <v>42</v>
      </c>
      <c r="D19377" s="2">
        <v>44878</v>
      </c>
      <c r="E19377" s="6">
        <v>16</v>
      </c>
      <c r="F19377" s="6">
        <v>1</v>
      </c>
      <c r="G19377" s="6">
        <v>1</v>
      </c>
      <c r="H19377" s="6">
        <v>2</v>
      </c>
      <c r="I19377" s="6">
        <v>18</v>
      </c>
      <c r="J19377" s="6">
        <v>8</v>
      </c>
      <c r="K19377" s="6">
        <v>0</v>
      </c>
      <c r="L19377" s="6">
        <v>0</v>
      </c>
      <c r="M19377" s="6">
        <v>0</v>
      </c>
      <c r="N19377" s="6">
        <v>0</v>
      </c>
      <c r="O19377" s="17" t="str">
        <f t="shared" si="1208"/>
        <v>16, 1, 18</v>
      </c>
      <c r="P19377" s="17">
        <f t="shared" si="1209"/>
        <v>3</v>
      </c>
      <c r="Q19377" s="10">
        <f>SUM(IF(E19377&gt;0, _xlfn.XLOOKUP(E19377, Products!$A:$A, Products!$D:$D) * F19377, 0), IF(G19377&gt;0, _xlfn.XLOOKUP(G19377, Products!$A:$A, Products!$D:$D) * H19377, 0), IF(I19377&gt;0, _xlfn.XLOOKUP(I19377, Products!$A:$A, Products!$D:$D) * J19377, 0), IF(K19377&gt;0, _xlfn.XLOOKUP(K19377, Products!$A:$A, Products!$D:$D) * L19377, 0), IF(M19377&gt;0, _xlfn.XLOOKUP(M19377, Products!$A:$A, Products!$D:$D) * N19377, 0))</f>
        <v>896.31999999999994</v>
      </c>
      <c r="R19377" s="46" t="str">
        <f t="shared" si="1210"/>
        <v>2022-11</v>
      </c>
      <c r="S19377" t="str">
        <f t="shared" si="1211"/>
        <v>2022</v>
      </c>
    </row>
    <row r="19378" spans="1:19">
      <c r="A19378" s="6">
        <v>19377</v>
      </c>
      <c r="B19378" s="6">
        <v>1237</v>
      </c>
      <c r="C19378" s="6">
        <v>0</v>
      </c>
      <c r="D19378" s="2">
        <v>44958</v>
      </c>
      <c r="E19378" s="6">
        <v>18</v>
      </c>
      <c r="F19378" s="6">
        <v>8</v>
      </c>
      <c r="G19378" s="6">
        <v>0</v>
      </c>
      <c r="H19378" s="6">
        <v>0</v>
      </c>
      <c r="I19378" s="6">
        <v>0</v>
      </c>
      <c r="J19378" s="6">
        <v>0</v>
      </c>
      <c r="K19378" s="6">
        <v>0</v>
      </c>
      <c r="L19378" s="6">
        <v>0</v>
      </c>
      <c r="M19378" s="6">
        <v>0</v>
      </c>
      <c r="N19378" s="6">
        <v>0</v>
      </c>
      <c r="O19378" s="17" t="str">
        <f t="shared" si="1208"/>
        <v>18</v>
      </c>
      <c r="P19378" s="17">
        <f t="shared" si="1209"/>
        <v>1</v>
      </c>
      <c r="Q19378" s="10">
        <f>SUM(IF(E19378&gt;0, _xlfn.XLOOKUP(E19378, Products!$A:$A, Products!$D:$D) * F19378, 0), IF(G19378&gt;0, _xlfn.XLOOKUP(G19378, Products!$A:$A, Products!$D:$D) * H19378, 0), IF(I19378&gt;0, _xlfn.XLOOKUP(I19378, Products!$A:$A, Products!$D:$D) * J19378, 0), IF(K19378&gt;0, _xlfn.XLOOKUP(K19378, Products!$A:$A, Products!$D:$D) * L19378, 0), IF(M19378&gt;0, _xlfn.XLOOKUP(M19378, Products!$A:$A, Products!$D:$D) * N19378, 0))</f>
        <v>692.4</v>
      </c>
      <c r="R19378" s="46" t="str">
        <f t="shared" si="1210"/>
        <v>2023-02</v>
      </c>
      <c r="S19378" t="str">
        <f t="shared" si="1211"/>
        <v>2023</v>
      </c>
    </row>
    <row r="19379" spans="1:19">
      <c r="A19379" s="6">
        <v>19378</v>
      </c>
      <c r="B19379" s="6">
        <v>1111</v>
      </c>
      <c r="C19379" s="6">
        <v>2</v>
      </c>
      <c r="D19379" s="2">
        <v>43959</v>
      </c>
      <c r="E19379" s="6">
        <v>13</v>
      </c>
      <c r="F19379" s="6">
        <v>9</v>
      </c>
      <c r="G19379" s="6">
        <v>0</v>
      </c>
      <c r="H19379" s="6">
        <v>0</v>
      </c>
      <c r="I19379" s="6">
        <v>0</v>
      </c>
      <c r="J19379" s="6">
        <v>0</v>
      </c>
      <c r="K19379" s="6">
        <v>0</v>
      </c>
      <c r="L19379" s="6">
        <v>0</v>
      </c>
      <c r="M19379" s="6">
        <v>0</v>
      </c>
      <c r="N19379" s="6">
        <v>0</v>
      </c>
      <c r="O19379" s="17" t="str">
        <f t="shared" si="1208"/>
        <v>13</v>
      </c>
      <c r="P19379" s="17">
        <f t="shared" si="1209"/>
        <v>1</v>
      </c>
      <c r="Q19379" s="10">
        <f>SUM(IF(E19379&gt;0, _xlfn.XLOOKUP(E19379, Products!$A:$A, Products!$D:$D) * F19379, 0), IF(G19379&gt;0, _xlfn.XLOOKUP(G19379, Products!$A:$A, Products!$D:$D) * H19379, 0), IF(I19379&gt;0, _xlfn.XLOOKUP(I19379, Products!$A:$A, Products!$D:$D) * J19379, 0), IF(K19379&gt;0, _xlfn.XLOOKUP(K19379, Products!$A:$A, Products!$D:$D) * L19379, 0), IF(M19379&gt;0, _xlfn.XLOOKUP(M19379, Products!$A:$A, Products!$D:$D) * N19379, 0))</f>
        <v>880.11</v>
      </c>
      <c r="R19379" s="46" t="str">
        <f t="shared" si="1210"/>
        <v>2020-05</v>
      </c>
      <c r="S19379" t="str">
        <f t="shared" si="1211"/>
        <v>2020</v>
      </c>
    </row>
    <row r="19380" spans="1:19">
      <c r="A19380" s="6">
        <v>19379</v>
      </c>
      <c r="B19380" s="6">
        <v>1693</v>
      </c>
      <c r="C19380" s="6">
        <v>42</v>
      </c>
      <c r="D19380" s="2">
        <v>44828</v>
      </c>
      <c r="E19380" s="6">
        <v>15</v>
      </c>
      <c r="F19380" s="6">
        <v>7</v>
      </c>
      <c r="G19380" s="6">
        <v>0</v>
      </c>
      <c r="H19380" s="6">
        <v>0</v>
      </c>
      <c r="I19380" s="6">
        <v>0</v>
      </c>
      <c r="J19380" s="6">
        <v>0</v>
      </c>
      <c r="K19380" s="6">
        <v>0</v>
      </c>
      <c r="L19380" s="6">
        <v>0</v>
      </c>
      <c r="M19380" s="6">
        <v>0</v>
      </c>
      <c r="N19380" s="6">
        <v>0</v>
      </c>
      <c r="O19380" s="17" t="str">
        <f t="shared" si="1208"/>
        <v>15</v>
      </c>
      <c r="P19380" s="17">
        <f t="shared" si="1209"/>
        <v>1</v>
      </c>
      <c r="Q19380" s="10">
        <f>SUM(IF(E19380&gt;0, _xlfn.XLOOKUP(E19380, Products!$A:$A, Products!$D:$D) * F19380, 0), IF(G19380&gt;0, _xlfn.XLOOKUP(G19380, Products!$A:$A, Products!$D:$D) * H19380, 0), IF(I19380&gt;0, _xlfn.XLOOKUP(I19380, Products!$A:$A, Products!$D:$D) * J19380, 0), IF(K19380&gt;0, _xlfn.XLOOKUP(K19380, Products!$A:$A, Products!$D:$D) * L19380, 0), IF(M19380&gt;0, _xlfn.XLOOKUP(M19380, Products!$A:$A, Products!$D:$D) * N19380, 0))</f>
        <v>453.46000000000004</v>
      </c>
      <c r="R19380" s="46" t="str">
        <f t="shared" si="1210"/>
        <v>2022-09</v>
      </c>
      <c r="S19380" t="str">
        <f t="shared" si="1211"/>
        <v>2022</v>
      </c>
    </row>
    <row r="19381" spans="1:19">
      <c r="A19381" s="6">
        <v>19380</v>
      </c>
      <c r="B19381" s="6">
        <v>4000</v>
      </c>
      <c r="C19381" s="6">
        <v>52</v>
      </c>
      <c r="D19381" s="2">
        <v>43982</v>
      </c>
      <c r="E19381" s="6">
        <v>6</v>
      </c>
      <c r="F19381" s="6">
        <v>7</v>
      </c>
      <c r="G19381" s="6">
        <v>19</v>
      </c>
      <c r="H19381" s="6">
        <v>6</v>
      </c>
      <c r="I19381" s="6">
        <v>15</v>
      </c>
      <c r="J19381" s="6">
        <v>1</v>
      </c>
      <c r="K19381" s="6">
        <v>0</v>
      </c>
      <c r="L19381" s="6">
        <v>0</v>
      </c>
      <c r="M19381" s="6">
        <v>0</v>
      </c>
      <c r="N19381" s="6">
        <v>0</v>
      </c>
      <c r="O19381" s="17" t="str">
        <f t="shared" si="1208"/>
        <v>6, 19, 15</v>
      </c>
      <c r="P19381" s="17">
        <f t="shared" si="1209"/>
        <v>3</v>
      </c>
      <c r="Q19381" s="10">
        <f>SUM(IF(E19381&gt;0, _xlfn.XLOOKUP(E19381, Products!$A:$A, Products!$D:$D) * F19381, 0), IF(G19381&gt;0, _xlfn.XLOOKUP(G19381, Products!$A:$A, Products!$D:$D) * H19381, 0), IF(I19381&gt;0, _xlfn.XLOOKUP(I19381, Products!$A:$A, Products!$D:$D) * J19381, 0), IF(K19381&gt;0, _xlfn.XLOOKUP(K19381, Products!$A:$A, Products!$D:$D) * L19381, 0), IF(M19381&gt;0, _xlfn.XLOOKUP(M19381, Products!$A:$A, Products!$D:$D) * N19381, 0))</f>
        <v>729.1</v>
      </c>
      <c r="R19381" s="46" t="str">
        <f t="shared" si="1210"/>
        <v>2020-05</v>
      </c>
      <c r="S19381" t="str">
        <f t="shared" si="1211"/>
        <v>2020</v>
      </c>
    </row>
    <row r="19382" spans="1:19">
      <c r="A19382" s="6">
        <v>19381</v>
      </c>
      <c r="B19382" s="6">
        <v>2100</v>
      </c>
      <c r="C19382" s="6">
        <v>18</v>
      </c>
      <c r="D19382" s="2">
        <v>44185</v>
      </c>
      <c r="E19382" s="6">
        <v>10</v>
      </c>
      <c r="F19382" s="6">
        <v>3</v>
      </c>
      <c r="G19382" s="6">
        <v>3</v>
      </c>
      <c r="H19382" s="6">
        <v>8</v>
      </c>
      <c r="I19382" s="6">
        <v>14</v>
      </c>
      <c r="J19382" s="6">
        <v>1</v>
      </c>
      <c r="K19382" s="6">
        <v>0</v>
      </c>
      <c r="L19382" s="6">
        <v>0</v>
      </c>
      <c r="M19382" s="6">
        <v>0</v>
      </c>
      <c r="N19382" s="6">
        <v>0</v>
      </c>
      <c r="O19382" s="17" t="str">
        <f t="shared" si="1208"/>
        <v>10, 3, 14</v>
      </c>
      <c r="P19382" s="17">
        <f t="shared" si="1209"/>
        <v>3</v>
      </c>
      <c r="Q19382" s="10">
        <f>SUM(IF(E19382&gt;0, _xlfn.XLOOKUP(E19382, Products!$A:$A, Products!$D:$D) * F19382, 0), IF(G19382&gt;0, _xlfn.XLOOKUP(G19382, Products!$A:$A, Products!$D:$D) * H19382, 0), IF(I19382&gt;0, _xlfn.XLOOKUP(I19382, Products!$A:$A, Products!$D:$D) * J19382, 0), IF(K19382&gt;0, _xlfn.XLOOKUP(K19382, Products!$A:$A, Products!$D:$D) * L19382, 0), IF(M19382&gt;0, _xlfn.XLOOKUP(M19382, Products!$A:$A, Products!$D:$D) * N19382, 0))</f>
        <v>534.92000000000007</v>
      </c>
      <c r="R19382" s="46" t="str">
        <f t="shared" si="1210"/>
        <v>2020-12</v>
      </c>
      <c r="S19382" t="str">
        <f t="shared" si="1211"/>
        <v>2020</v>
      </c>
    </row>
    <row r="19383" spans="1:19">
      <c r="A19383" s="6">
        <v>19382</v>
      </c>
      <c r="B19383" s="6">
        <v>3818</v>
      </c>
      <c r="C19383" s="6">
        <v>68</v>
      </c>
      <c r="D19383" s="2">
        <v>45263</v>
      </c>
      <c r="E19383" s="6">
        <v>10</v>
      </c>
      <c r="F19383" s="6">
        <v>8</v>
      </c>
      <c r="G19383" s="6">
        <v>0</v>
      </c>
      <c r="H19383" s="6">
        <v>0</v>
      </c>
      <c r="I19383" s="6">
        <v>0</v>
      </c>
      <c r="J19383" s="6">
        <v>0</v>
      </c>
      <c r="K19383" s="6">
        <v>0</v>
      </c>
      <c r="L19383" s="6">
        <v>0</v>
      </c>
      <c r="M19383" s="6">
        <v>0</v>
      </c>
      <c r="N19383" s="6">
        <v>0</v>
      </c>
      <c r="O19383" s="17" t="str">
        <f t="shared" si="1208"/>
        <v>10</v>
      </c>
      <c r="P19383" s="17">
        <f t="shared" si="1209"/>
        <v>1</v>
      </c>
      <c r="Q19383" s="10">
        <f>SUM(IF(E19383&gt;0, _xlfn.XLOOKUP(E19383, Products!$A:$A, Products!$D:$D) * F19383, 0), IF(G19383&gt;0, _xlfn.XLOOKUP(G19383, Products!$A:$A, Products!$D:$D) * H19383, 0), IF(I19383&gt;0, _xlfn.XLOOKUP(I19383, Products!$A:$A, Products!$D:$D) * J19383, 0), IF(K19383&gt;0, _xlfn.XLOOKUP(K19383, Products!$A:$A, Products!$D:$D) * L19383, 0), IF(M19383&gt;0, _xlfn.XLOOKUP(M19383, Products!$A:$A, Products!$D:$D) * N19383, 0))</f>
        <v>489.92</v>
      </c>
      <c r="R19383" s="46" t="str">
        <f t="shared" si="1210"/>
        <v>2023-12</v>
      </c>
      <c r="S19383" t="str">
        <f t="shared" si="1211"/>
        <v>2023</v>
      </c>
    </row>
    <row r="19384" spans="1:19">
      <c r="A19384" s="6">
        <v>19383</v>
      </c>
      <c r="B19384" s="6">
        <v>4606</v>
      </c>
      <c r="C19384" s="6">
        <v>32</v>
      </c>
      <c r="D19384" s="2">
        <v>44452</v>
      </c>
      <c r="E19384" s="6">
        <v>16</v>
      </c>
      <c r="F19384" s="6">
        <v>4</v>
      </c>
      <c r="G19384" s="6">
        <v>0</v>
      </c>
      <c r="H19384" s="6">
        <v>0</v>
      </c>
      <c r="I19384" s="6">
        <v>0</v>
      </c>
      <c r="J19384" s="6">
        <v>0</v>
      </c>
      <c r="K19384" s="6">
        <v>0</v>
      </c>
      <c r="L19384" s="6">
        <v>0</v>
      </c>
      <c r="M19384" s="6">
        <v>0</v>
      </c>
      <c r="N19384" s="6">
        <v>0</v>
      </c>
      <c r="O19384" s="17" t="str">
        <f t="shared" si="1208"/>
        <v>16</v>
      </c>
      <c r="P19384" s="17">
        <f t="shared" si="1209"/>
        <v>1</v>
      </c>
      <c r="Q19384" s="10">
        <f>SUM(IF(E19384&gt;0, _xlfn.XLOOKUP(E19384, Products!$A:$A, Products!$D:$D) * F19384, 0), IF(G19384&gt;0, _xlfn.XLOOKUP(G19384, Products!$A:$A, Products!$D:$D) * H19384, 0), IF(I19384&gt;0, _xlfn.XLOOKUP(I19384, Products!$A:$A, Products!$D:$D) * J19384, 0), IF(K19384&gt;0, _xlfn.XLOOKUP(K19384, Products!$A:$A, Products!$D:$D) * L19384, 0), IF(M19384&gt;0, _xlfn.XLOOKUP(M19384, Products!$A:$A, Products!$D:$D) * N19384, 0))</f>
        <v>382.72</v>
      </c>
      <c r="R19384" s="46" t="str">
        <f t="shared" si="1210"/>
        <v>2021-09</v>
      </c>
      <c r="S19384" t="str">
        <f t="shared" si="1211"/>
        <v>2021</v>
      </c>
    </row>
    <row r="19385" spans="1:19">
      <c r="A19385" s="6">
        <v>19384</v>
      </c>
      <c r="B19385" s="6">
        <v>2982</v>
      </c>
      <c r="C19385" s="6">
        <v>34</v>
      </c>
      <c r="D19385" s="2">
        <v>44135</v>
      </c>
      <c r="E19385" s="6">
        <v>20</v>
      </c>
      <c r="F19385" s="6">
        <v>8</v>
      </c>
      <c r="G19385" s="6">
        <v>12</v>
      </c>
      <c r="H19385" s="6">
        <v>2</v>
      </c>
      <c r="I19385" s="6">
        <v>0</v>
      </c>
      <c r="J19385" s="6">
        <v>0</v>
      </c>
      <c r="K19385" s="6">
        <v>0</v>
      </c>
      <c r="L19385" s="6">
        <v>0</v>
      </c>
      <c r="M19385" s="6">
        <v>0</v>
      </c>
      <c r="N19385" s="6">
        <v>0</v>
      </c>
      <c r="O19385" s="17" t="str">
        <f t="shared" si="1208"/>
        <v>20, 12</v>
      </c>
      <c r="P19385" s="17">
        <f t="shared" si="1209"/>
        <v>2</v>
      </c>
      <c r="Q19385" s="10">
        <f>SUM(IF(E19385&gt;0, _xlfn.XLOOKUP(E19385, Products!$A:$A, Products!$D:$D) * F19385, 0), IF(G19385&gt;0, _xlfn.XLOOKUP(G19385, Products!$A:$A, Products!$D:$D) * H19385, 0), IF(I19385&gt;0, _xlfn.XLOOKUP(I19385, Products!$A:$A, Products!$D:$D) * J19385, 0), IF(K19385&gt;0, _xlfn.XLOOKUP(K19385, Products!$A:$A, Products!$D:$D) * L19385, 0), IF(M19385&gt;0, _xlfn.XLOOKUP(M19385, Products!$A:$A, Products!$D:$D) * N19385, 0))</f>
        <v>592.84</v>
      </c>
      <c r="R19385" s="46" t="str">
        <f t="shared" si="1210"/>
        <v>2020-10</v>
      </c>
      <c r="S19385" t="str">
        <f t="shared" si="1211"/>
        <v>2020</v>
      </c>
    </row>
    <row r="19386" spans="1:19">
      <c r="A19386" s="6">
        <v>19385</v>
      </c>
      <c r="B19386" s="6">
        <v>3981</v>
      </c>
      <c r="C19386" s="6">
        <v>66</v>
      </c>
      <c r="D19386" s="2">
        <v>44399</v>
      </c>
      <c r="E19386" s="6">
        <v>16</v>
      </c>
      <c r="F19386" s="6">
        <v>3</v>
      </c>
      <c r="G19386" s="6">
        <v>6</v>
      </c>
      <c r="H19386" s="6">
        <v>1</v>
      </c>
      <c r="I19386" s="6">
        <v>18</v>
      </c>
      <c r="J19386" s="6">
        <v>8</v>
      </c>
      <c r="K19386" s="6">
        <v>0</v>
      </c>
      <c r="L19386" s="6">
        <v>0</v>
      </c>
      <c r="M19386" s="6">
        <v>0</v>
      </c>
      <c r="N19386" s="6">
        <v>0</v>
      </c>
      <c r="O19386" s="17" t="str">
        <f t="shared" si="1208"/>
        <v>16, 6, 18</v>
      </c>
      <c r="P19386" s="17">
        <f t="shared" si="1209"/>
        <v>3</v>
      </c>
      <c r="Q19386" s="10">
        <f>SUM(IF(E19386&gt;0, _xlfn.XLOOKUP(E19386, Products!$A:$A, Products!$D:$D) * F19386, 0), IF(G19386&gt;0, _xlfn.XLOOKUP(G19386, Products!$A:$A, Products!$D:$D) * H19386, 0), IF(I19386&gt;0, _xlfn.XLOOKUP(I19386, Products!$A:$A, Products!$D:$D) * J19386, 0), IF(K19386&gt;0, _xlfn.XLOOKUP(K19386, Products!$A:$A, Products!$D:$D) * L19386, 0), IF(M19386&gt;0, _xlfn.XLOOKUP(M19386, Products!$A:$A, Products!$D:$D) * N19386, 0))</f>
        <v>1014.12</v>
      </c>
      <c r="R19386" s="46" t="str">
        <f t="shared" si="1210"/>
        <v>2021-07</v>
      </c>
      <c r="S19386" t="str">
        <f t="shared" si="1211"/>
        <v>2021</v>
      </c>
    </row>
    <row r="19387" spans="1:19">
      <c r="A19387" s="6">
        <v>19386</v>
      </c>
      <c r="B19387" s="6">
        <v>1852</v>
      </c>
      <c r="C19387" s="6">
        <v>62</v>
      </c>
      <c r="D19387" s="2">
        <v>44046</v>
      </c>
      <c r="E19387" s="6">
        <v>15</v>
      </c>
      <c r="F19387" s="6">
        <v>8</v>
      </c>
      <c r="G19387" s="6">
        <v>17</v>
      </c>
      <c r="H19387" s="6">
        <v>4</v>
      </c>
      <c r="I19387" s="6">
        <v>18</v>
      </c>
      <c r="J19387" s="6">
        <v>10</v>
      </c>
      <c r="K19387" s="6">
        <v>0</v>
      </c>
      <c r="L19387" s="6">
        <v>0</v>
      </c>
      <c r="M19387" s="6">
        <v>0</v>
      </c>
      <c r="N19387" s="6">
        <v>0</v>
      </c>
      <c r="O19387" s="17" t="str">
        <f t="shared" si="1208"/>
        <v>15, 17, 18</v>
      </c>
      <c r="P19387" s="17">
        <f t="shared" si="1209"/>
        <v>3</v>
      </c>
      <c r="Q19387" s="10">
        <f>SUM(IF(E19387&gt;0, _xlfn.XLOOKUP(E19387, Products!$A:$A, Products!$D:$D) * F19387, 0), IF(G19387&gt;0, _xlfn.XLOOKUP(G19387, Products!$A:$A, Products!$D:$D) * H19387, 0), IF(I19387&gt;0, _xlfn.XLOOKUP(I19387, Products!$A:$A, Products!$D:$D) * J19387, 0), IF(K19387&gt;0, _xlfn.XLOOKUP(K19387, Products!$A:$A, Products!$D:$D) * L19387, 0), IF(M19387&gt;0, _xlfn.XLOOKUP(M19387, Products!$A:$A, Products!$D:$D) * N19387, 0))</f>
        <v>1672.38</v>
      </c>
      <c r="R19387" s="46" t="str">
        <f t="shared" si="1210"/>
        <v>2020-08</v>
      </c>
      <c r="S19387" t="str">
        <f t="shared" si="1211"/>
        <v>2020</v>
      </c>
    </row>
    <row r="19388" spans="1:19">
      <c r="A19388" s="6">
        <v>19387</v>
      </c>
      <c r="B19388" s="6">
        <v>3063</v>
      </c>
      <c r="C19388" s="6">
        <v>29</v>
      </c>
      <c r="D19388" s="2">
        <v>44115</v>
      </c>
      <c r="E19388" s="6">
        <v>16</v>
      </c>
      <c r="F19388" s="6">
        <v>9</v>
      </c>
      <c r="G19388" s="6">
        <v>6</v>
      </c>
      <c r="H19388" s="6">
        <v>3</v>
      </c>
      <c r="I19388" s="6">
        <v>0</v>
      </c>
      <c r="J19388" s="6">
        <v>0</v>
      </c>
      <c r="K19388" s="6">
        <v>0</v>
      </c>
      <c r="L19388" s="6">
        <v>0</v>
      </c>
      <c r="M19388" s="6">
        <v>0</v>
      </c>
      <c r="N19388" s="6">
        <v>0</v>
      </c>
      <c r="O19388" s="17" t="str">
        <f t="shared" si="1208"/>
        <v>16, 6</v>
      </c>
      <c r="P19388" s="17">
        <f t="shared" si="1209"/>
        <v>2</v>
      </c>
      <c r="Q19388" s="10">
        <f>SUM(IF(E19388&gt;0, _xlfn.XLOOKUP(E19388, Products!$A:$A, Products!$D:$D) * F19388, 0), IF(G19388&gt;0, _xlfn.XLOOKUP(G19388, Products!$A:$A, Products!$D:$D) * H19388, 0), IF(I19388&gt;0, _xlfn.XLOOKUP(I19388, Products!$A:$A, Products!$D:$D) * J19388, 0), IF(K19388&gt;0, _xlfn.XLOOKUP(K19388, Products!$A:$A, Products!$D:$D) * L19388, 0), IF(M19388&gt;0, _xlfn.XLOOKUP(M19388, Products!$A:$A, Products!$D:$D) * N19388, 0))</f>
        <v>965.16000000000008</v>
      </c>
      <c r="R19388" s="46" t="str">
        <f t="shared" si="1210"/>
        <v>2020-10</v>
      </c>
      <c r="S19388" t="str">
        <f t="shared" si="1211"/>
        <v>2020</v>
      </c>
    </row>
    <row r="19389" spans="1:19">
      <c r="A19389" s="6">
        <v>19388</v>
      </c>
      <c r="B19389" s="6">
        <v>2792</v>
      </c>
      <c r="C19389" s="6">
        <v>66</v>
      </c>
      <c r="D19389" s="2">
        <v>44586</v>
      </c>
      <c r="E19389" s="6">
        <v>1</v>
      </c>
      <c r="F19389" s="6">
        <v>8</v>
      </c>
      <c r="G19389" s="6">
        <v>3</v>
      </c>
      <c r="H19389" s="6">
        <v>2</v>
      </c>
      <c r="I19389" s="6">
        <v>4</v>
      </c>
      <c r="J19389" s="6">
        <v>7</v>
      </c>
      <c r="K19389" s="6">
        <v>4</v>
      </c>
      <c r="L19389" s="6">
        <v>10</v>
      </c>
      <c r="M19389" s="6">
        <v>6</v>
      </c>
      <c r="N19389" s="6">
        <v>5</v>
      </c>
      <c r="O19389" s="17" t="str">
        <f t="shared" si="1208"/>
        <v>1, 3, 4, 4, 6</v>
      </c>
      <c r="P19389" s="17">
        <f t="shared" si="1209"/>
        <v>5</v>
      </c>
      <c r="Q19389" s="10">
        <f>SUM(IF(E19389&gt;0, _xlfn.XLOOKUP(E19389, Products!$A:$A, Products!$D:$D) * F19389, 0), IF(G19389&gt;0, _xlfn.XLOOKUP(G19389, Products!$A:$A, Products!$D:$D) * H19389, 0), IF(I19389&gt;0, _xlfn.XLOOKUP(I19389, Products!$A:$A, Products!$D:$D) * J19389, 0), IF(K19389&gt;0, _xlfn.XLOOKUP(K19389, Products!$A:$A, Products!$D:$D) * L19389, 0), IF(M19389&gt;0, _xlfn.XLOOKUP(M19389, Products!$A:$A, Products!$D:$D) * N19389, 0))</f>
        <v>1192.27</v>
      </c>
      <c r="R19389" s="46" t="str">
        <f t="shared" si="1210"/>
        <v>2022-01</v>
      </c>
      <c r="S19389" t="str">
        <f t="shared" si="1211"/>
        <v>2022</v>
      </c>
    </row>
    <row r="19390" spans="1:19">
      <c r="A19390" s="6">
        <v>19389</v>
      </c>
      <c r="B19390" s="6">
        <v>4524</v>
      </c>
      <c r="C19390" s="6">
        <v>29</v>
      </c>
      <c r="D19390" s="2">
        <v>44412</v>
      </c>
      <c r="E19390" s="6">
        <v>18</v>
      </c>
      <c r="F19390" s="6">
        <v>2</v>
      </c>
      <c r="G19390" s="6">
        <v>21</v>
      </c>
      <c r="H19390" s="6">
        <v>5</v>
      </c>
      <c r="I19390" s="6">
        <v>16</v>
      </c>
      <c r="J19390" s="6">
        <v>3</v>
      </c>
      <c r="K19390" s="6">
        <v>0</v>
      </c>
      <c r="L19390" s="6">
        <v>0</v>
      </c>
      <c r="M19390" s="6">
        <v>0</v>
      </c>
      <c r="N19390" s="6">
        <v>0</v>
      </c>
      <c r="O19390" s="17" t="str">
        <f t="shared" si="1208"/>
        <v>18, 21, 16</v>
      </c>
      <c r="P19390" s="17">
        <f t="shared" si="1209"/>
        <v>3</v>
      </c>
      <c r="Q19390" s="10">
        <f>SUM(IF(E19390&gt;0, _xlfn.XLOOKUP(E19390, Products!$A:$A, Products!$D:$D) * F19390, 0), IF(G19390&gt;0, _xlfn.XLOOKUP(G19390, Products!$A:$A, Products!$D:$D) * H19390, 0), IF(I19390&gt;0, _xlfn.XLOOKUP(I19390, Products!$A:$A, Products!$D:$D) * J19390, 0), IF(K19390&gt;0, _xlfn.XLOOKUP(K19390, Products!$A:$A, Products!$D:$D) * L19390, 0), IF(M19390&gt;0, _xlfn.XLOOKUP(M19390, Products!$A:$A, Products!$D:$D) * N19390, 0))</f>
        <v>645.79</v>
      </c>
      <c r="R19390" s="46" t="str">
        <f t="shared" si="1210"/>
        <v>2021-08</v>
      </c>
      <c r="S19390" t="str">
        <f t="shared" si="1211"/>
        <v>2021</v>
      </c>
    </row>
    <row r="19391" spans="1:19">
      <c r="A19391" s="6">
        <v>19390</v>
      </c>
      <c r="B19391" s="6">
        <v>736</v>
      </c>
      <c r="C19391" s="6">
        <v>46</v>
      </c>
      <c r="D19391" s="2">
        <v>44484</v>
      </c>
      <c r="E19391" s="6">
        <v>9</v>
      </c>
      <c r="F19391" s="6">
        <v>9</v>
      </c>
      <c r="G19391" s="6">
        <v>9</v>
      </c>
      <c r="H19391" s="6">
        <v>1</v>
      </c>
      <c r="I19391" s="6">
        <v>21</v>
      </c>
      <c r="J19391" s="6">
        <v>10</v>
      </c>
      <c r="K19391" s="6">
        <v>0</v>
      </c>
      <c r="L19391" s="6">
        <v>0</v>
      </c>
      <c r="M19391" s="6">
        <v>0</v>
      </c>
      <c r="N19391" s="6">
        <v>0</v>
      </c>
      <c r="O19391" s="17" t="str">
        <f t="shared" si="1208"/>
        <v>9, 9, 21</v>
      </c>
      <c r="P19391" s="17">
        <f t="shared" si="1209"/>
        <v>3</v>
      </c>
      <c r="Q19391" s="10">
        <f>SUM(IF(E19391&gt;0, _xlfn.XLOOKUP(E19391, Products!$A:$A, Products!$D:$D) * F19391, 0), IF(G19391&gt;0, _xlfn.XLOOKUP(G19391, Products!$A:$A, Products!$D:$D) * H19391, 0), IF(I19391&gt;0, _xlfn.XLOOKUP(I19391, Products!$A:$A, Products!$D:$D) * J19391, 0), IF(K19391&gt;0, _xlfn.XLOOKUP(K19391, Products!$A:$A, Products!$D:$D) * L19391, 0), IF(M19391&gt;0, _xlfn.XLOOKUP(M19391, Products!$A:$A, Products!$D:$D) * N19391, 0))</f>
        <v>571.20000000000005</v>
      </c>
      <c r="R19391" s="46" t="str">
        <f t="shared" si="1210"/>
        <v>2021-10</v>
      </c>
      <c r="S19391" t="str">
        <f t="shared" si="1211"/>
        <v>2021</v>
      </c>
    </row>
    <row r="19392" spans="1:19">
      <c r="A19392" s="6">
        <v>19391</v>
      </c>
      <c r="B19392" s="6">
        <v>2546</v>
      </c>
      <c r="C19392" s="6">
        <v>19</v>
      </c>
      <c r="D19392" s="2">
        <v>44442</v>
      </c>
      <c r="E19392" s="6">
        <v>2</v>
      </c>
      <c r="F19392" s="6">
        <v>5</v>
      </c>
      <c r="G19392" s="6">
        <v>2</v>
      </c>
      <c r="H19392" s="6">
        <v>4</v>
      </c>
      <c r="I19392" s="6">
        <v>16</v>
      </c>
      <c r="J19392" s="6">
        <v>7</v>
      </c>
      <c r="K19392" s="6">
        <v>0</v>
      </c>
      <c r="L19392" s="6">
        <v>0</v>
      </c>
      <c r="M19392" s="6">
        <v>0</v>
      </c>
      <c r="N19392" s="6">
        <v>0</v>
      </c>
      <c r="O19392" s="17" t="str">
        <f t="shared" si="1208"/>
        <v>2, 2, 16</v>
      </c>
      <c r="P19392" s="17">
        <f t="shared" si="1209"/>
        <v>3</v>
      </c>
      <c r="Q19392" s="10">
        <f>SUM(IF(E19392&gt;0, _xlfn.XLOOKUP(E19392, Products!$A:$A, Products!$D:$D) * F19392, 0), IF(G19392&gt;0, _xlfn.XLOOKUP(G19392, Products!$A:$A, Products!$D:$D) * H19392, 0), IF(I19392&gt;0, _xlfn.XLOOKUP(I19392, Products!$A:$A, Products!$D:$D) * J19392, 0), IF(K19392&gt;0, _xlfn.XLOOKUP(K19392, Products!$A:$A, Products!$D:$D) * L19392, 0), IF(M19392&gt;0, _xlfn.XLOOKUP(M19392, Products!$A:$A, Products!$D:$D) * N19392, 0))</f>
        <v>1021.9300000000001</v>
      </c>
      <c r="R19392" s="46" t="str">
        <f t="shared" si="1210"/>
        <v>2021-09</v>
      </c>
      <c r="S19392" t="str">
        <f t="shared" si="1211"/>
        <v>2021</v>
      </c>
    </row>
    <row r="19393" spans="1:19">
      <c r="A19393" s="6">
        <v>19392</v>
      </c>
      <c r="B19393" s="6">
        <v>302</v>
      </c>
      <c r="C19393" s="6">
        <v>50</v>
      </c>
      <c r="D19393" s="2">
        <v>45151</v>
      </c>
      <c r="E19393" s="6">
        <v>13</v>
      </c>
      <c r="F19393" s="6">
        <v>2</v>
      </c>
      <c r="G19393" s="6">
        <v>1</v>
      </c>
      <c r="H19393" s="6">
        <v>6</v>
      </c>
      <c r="I19393" s="6">
        <v>0</v>
      </c>
      <c r="J19393" s="6">
        <v>0</v>
      </c>
      <c r="K19393" s="6">
        <v>0</v>
      </c>
      <c r="L19393" s="6">
        <v>0</v>
      </c>
      <c r="M19393" s="6">
        <v>0</v>
      </c>
      <c r="N19393" s="6">
        <v>0</v>
      </c>
      <c r="O19393" s="17" t="str">
        <f t="shared" si="1208"/>
        <v>13, 1</v>
      </c>
      <c r="P19393" s="17">
        <f t="shared" si="1209"/>
        <v>2</v>
      </c>
      <c r="Q19393" s="10">
        <f>SUM(IF(E19393&gt;0, _xlfn.XLOOKUP(E19393, Products!$A:$A, Products!$D:$D) * F19393, 0), IF(G19393&gt;0, _xlfn.XLOOKUP(G19393, Products!$A:$A, Products!$D:$D) * H19393, 0), IF(I19393&gt;0, _xlfn.XLOOKUP(I19393, Products!$A:$A, Products!$D:$D) * J19393, 0), IF(K19393&gt;0, _xlfn.XLOOKUP(K19393, Products!$A:$A, Products!$D:$D) * L19393, 0), IF(M19393&gt;0, _xlfn.XLOOKUP(M19393, Products!$A:$A, Products!$D:$D) * N19393, 0))</f>
        <v>520.29999999999995</v>
      </c>
      <c r="R19393" s="46" t="str">
        <f t="shared" si="1210"/>
        <v>2023-08</v>
      </c>
      <c r="S19393" t="str">
        <f t="shared" si="1211"/>
        <v>2023</v>
      </c>
    </row>
    <row r="19394" spans="1:19">
      <c r="A19394" s="6">
        <v>19393</v>
      </c>
      <c r="B19394" s="6">
        <v>2333</v>
      </c>
      <c r="C19394" s="6">
        <v>2</v>
      </c>
      <c r="D19394" s="2">
        <v>44415</v>
      </c>
      <c r="E19394" s="6">
        <v>15</v>
      </c>
      <c r="F19394" s="6">
        <v>4</v>
      </c>
      <c r="G19394" s="6">
        <v>0</v>
      </c>
      <c r="H19394" s="6">
        <v>0</v>
      </c>
      <c r="I19394" s="6">
        <v>0</v>
      </c>
      <c r="J19394" s="6">
        <v>0</v>
      </c>
      <c r="K19394" s="6">
        <v>0</v>
      </c>
      <c r="L19394" s="6">
        <v>0</v>
      </c>
      <c r="M19394" s="6">
        <v>0</v>
      </c>
      <c r="N19394" s="6">
        <v>0</v>
      </c>
      <c r="O19394" s="17" t="str">
        <f t="shared" ref="O19394:O19457" si="1212">IF(E19394&gt;0, E19394, "")&amp;IF(G19394&gt;0, ", "&amp;G19394, "")&amp;IF(I19394&gt;0, ", "&amp;I19394, "")&amp;IF(K19394&gt;0, ", "&amp;K19394, "")&amp;IF(M19394&gt;0, ", "&amp;M19394, "")</f>
        <v>15</v>
      </c>
      <c r="P19394" s="17">
        <f t="shared" ref="P19394:P19457" si="1213">SUM(--(E19394&gt;0),--(G19394&gt;0),--(I19394&gt;0),--(K19394&gt;0),--(M19394&gt;0))</f>
        <v>1</v>
      </c>
      <c r="Q19394" s="10">
        <f>SUM(IF(E19394&gt;0, _xlfn.XLOOKUP(E19394, Products!$A:$A, Products!$D:$D) * F19394, 0), IF(G19394&gt;0, _xlfn.XLOOKUP(G19394, Products!$A:$A, Products!$D:$D) * H19394, 0), IF(I19394&gt;0, _xlfn.XLOOKUP(I19394, Products!$A:$A, Products!$D:$D) * J19394, 0), IF(K19394&gt;0, _xlfn.XLOOKUP(K19394, Products!$A:$A, Products!$D:$D) * L19394, 0), IF(M19394&gt;0, _xlfn.XLOOKUP(M19394, Products!$A:$A, Products!$D:$D) * N19394, 0))</f>
        <v>259.12</v>
      </c>
      <c r="R19394" s="46" t="str">
        <f t="shared" si="1210"/>
        <v>2021-08</v>
      </c>
      <c r="S19394" t="str">
        <f t="shared" si="1211"/>
        <v>2021</v>
      </c>
    </row>
    <row r="19395" spans="1:19">
      <c r="A19395" s="6">
        <v>19394</v>
      </c>
      <c r="B19395" s="6">
        <v>1132</v>
      </c>
      <c r="C19395" s="6">
        <v>44</v>
      </c>
      <c r="D19395" s="2">
        <v>45060</v>
      </c>
      <c r="E19395" s="6">
        <v>5</v>
      </c>
      <c r="F19395" s="6">
        <v>5</v>
      </c>
      <c r="G19395" s="6">
        <v>6</v>
      </c>
      <c r="H19395" s="6">
        <v>7</v>
      </c>
      <c r="I19395" s="6">
        <v>0</v>
      </c>
      <c r="J19395" s="6">
        <v>0</v>
      </c>
      <c r="K19395" s="6">
        <v>0</v>
      </c>
      <c r="L19395" s="6">
        <v>0</v>
      </c>
      <c r="M19395" s="6">
        <v>0</v>
      </c>
      <c r="N19395" s="6">
        <v>0</v>
      </c>
      <c r="O19395" s="17" t="str">
        <f t="shared" si="1212"/>
        <v>5, 6</v>
      </c>
      <c r="P19395" s="17">
        <f t="shared" si="1213"/>
        <v>2</v>
      </c>
      <c r="Q19395" s="10">
        <f>SUM(IF(E19395&gt;0, _xlfn.XLOOKUP(E19395, Products!$A:$A, Products!$D:$D) * F19395, 0), IF(G19395&gt;0, _xlfn.XLOOKUP(G19395, Products!$A:$A, Products!$D:$D) * H19395, 0), IF(I19395&gt;0, _xlfn.XLOOKUP(I19395, Products!$A:$A, Products!$D:$D) * J19395, 0), IF(K19395&gt;0, _xlfn.XLOOKUP(K19395, Products!$A:$A, Products!$D:$D) * L19395, 0), IF(M19395&gt;0, _xlfn.XLOOKUP(M19395, Products!$A:$A, Products!$D:$D) * N19395, 0))</f>
        <v>603.21</v>
      </c>
      <c r="R19395" s="46" t="str">
        <f t="shared" ref="R19395:R19458" si="1214">TEXT(D19395, "yyyy-mm")</f>
        <v>2023-05</v>
      </c>
      <c r="S19395" t="str">
        <f t="shared" ref="S19395:S19458" si="1215">TEXT(D19395, "yyyy")</f>
        <v>2023</v>
      </c>
    </row>
    <row r="19396" spans="1:19">
      <c r="A19396" s="6">
        <v>19395</v>
      </c>
      <c r="B19396" s="6">
        <v>4370</v>
      </c>
      <c r="C19396" s="6">
        <v>58</v>
      </c>
      <c r="D19396" s="2">
        <v>44108</v>
      </c>
      <c r="E19396" s="6">
        <v>12</v>
      </c>
      <c r="F19396" s="6">
        <v>4</v>
      </c>
      <c r="G19396" s="6">
        <v>21</v>
      </c>
      <c r="H19396" s="6">
        <v>10</v>
      </c>
      <c r="I19396" s="6">
        <v>14</v>
      </c>
      <c r="J19396" s="6">
        <v>9</v>
      </c>
      <c r="K19396" s="6">
        <v>3</v>
      </c>
      <c r="L19396" s="6">
        <v>4</v>
      </c>
      <c r="M19396" s="6">
        <v>0</v>
      </c>
      <c r="N19396" s="6">
        <v>0</v>
      </c>
      <c r="O19396" s="17" t="str">
        <f t="shared" si="1212"/>
        <v>12, 21, 14, 3</v>
      </c>
      <c r="P19396" s="17">
        <f t="shared" si="1213"/>
        <v>4</v>
      </c>
      <c r="Q19396" s="10">
        <f>SUM(IF(E19396&gt;0, _xlfn.XLOOKUP(E19396, Products!$A:$A, Products!$D:$D) * F19396, 0), IF(G19396&gt;0, _xlfn.XLOOKUP(G19396, Products!$A:$A, Products!$D:$D) * H19396, 0), IF(I19396&gt;0, _xlfn.XLOOKUP(I19396, Products!$A:$A, Products!$D:$D) * J19396, 0), IF(K19396&gt;0, _xlfn.XLOOKUP(K19396, Products!$A:$A, Products!$D:$D) * L19396, 0), IF(M19396&gt;0, _xlfn.XLOOKUP(M19396, Products!$A:$A, Products!$D:$D) * N19396, 0))</f>
        <v>1467.14</v>
      </c>
      <c r="R19396" s="46" t="str">
        <f t="shared" si="1214"/>
        <v>2020-10</v>
      </c>
      <c r="S19396" t="str">
        <f t="shared" si="1215"/>
        <v>2020</v>
      </c>
    </row>
    <row r="19397" spans="1:19">
      <c r="A19397" s="6">
        <v>19396</v>
      </c>
      <c r="B19397" s="6">
        <v>371</v>
      </c>
      <c r="C19397" s="6">
        <v>14</v>
      </c>
      <c r="D19397" s="2">
        <v>44161</v>
      </c>
      <c r="E19397" s="6">
        <v>8</v>
      </c>
      <c r="F19397" s="6">
        <v>6</v>
      </c>
      <c r="G19397" s="6">
        <v>5</v>
      </c>
      <c r="H19397" s="6">
        <v>10</v>
      </c>
      <c r="I19397" s="6">
        <v>7</v>
      </c>
      <c r="J19397" s="6">
        <v>4</v>
      </c>
      <c r="K19397" s="6">
        <v>0</v>
      </c>
      <c r="L19397" s="6">
        <v>0</v>
      </c>
      <c r="M19397" s="6">
        <v>0</v>
      </c>
      <c r="N19397" s="6">
        <v>0</v>
      </c>
      <c r="O19397" s="17" t="str">
        <f t="shared" si="1212"/>
        <v>8, 5, 7</v>
      </c>
      <c r="P19397" s="17">
        <f t="shared" si="1213"/>
        <v>3</v>
      </c>
      <c r="Q19397" s="10">
        <f>SUM(IF(E19397&gt;0, _xlfn.XLOOKUP(E19397, Products!$A:$A, Products!$D:$D) * F19397, 0), IF(G19397&gt;0, _xlfn.XLOOKUP(G19397, Products!$A:$A, Products!$D:$D) * H19397, 0), IF(I19397&gt;0, _xlfn.XLOOKUP(I19397, Products!$A:$A, Products!$D:$D) * J19397, 0), IF(K19397&gt;0, _xlfn.XLOOKUP(K19397, Products!$A:$A, Products!$D:$D) * L19397, 0), IF(M19397&gt;0, _xlfn.XLOOKUP(M19397, Products!$A:$A, Products!$D:$D) * N19397, 0))</f>
        <v>1089.8000000000002</v>
      </c>
      <c r="R19397" s="46" t="str">
        <f t="shared" si="1214"/>
        <v>2020-11</v>
      </c>
      <c r="S19397" t="str">
        <f t="shared" si="1215"/>
        <v>2020</v>
      </c>
    </row>
    <row r="19398" spans="1:19">
      <c r="A19398" s="6">
        <v>19397</v>
      </c>
      <c r="B19398" s="6">
        <v>1129</v>
      </c>
      <c r="C19398" s="6">
        <v>50</v>
      </c>
      <c r="D19398" s="2">
        <v>45126</v>
      </c>
      <c r="E19398" s="6">
        <v>5</v>
      </c>
      <c r="F19398" s="6">
        <v>9</v>
      </c>
      <c r="G19398" s="6">
        <v>10</v>
      </c>
      <c r="H19398" s="6">
        <v>3</v>
      </c>
      <c r="I19398" s="6">
        <v>9</v>
      </c>
      <c r="J19398" s="6">
        <v>6</v>
      </c>
      <c r="K19398" s="6">
        <v>20</v>
      </c>
      <c r="L19398" s="6">
        <v>1</v>
      </c>
      <c r="M19398" s="6">
        <v>0</v>
      </c>
      <c r="N19398" s="6">
        <v>0</v>
      </c>
      <c r="O19398" s="17" t="str">
        <f t="shared" si="1212"/>
        <v>5, 10, 9, 20</v>
      </c>
      <c r="P19398" s="17">
        <f t="shared" si="1213"/>
        <v>4</v>
      </c>
      <c r="Q19398" s="10">
        <f>SUM(IF(E19398&gt;0, _xlfn.XLOOKUP(E19398, Products!$A:$A, Products!$D:$D) * F19398, 0), IF(G19398&gt;0, _xlfn.XLOOKUP(G19398, Products!$A:$A, Products!$D:$D) * H19398, 0), IF(I19398&gt;0, _xlfn.XLOOKUP(I19398, Products!$A:$A, Products!$D:$D) * J19398, 0), IF(K19398&gt;0, _xlfn.XLOOKUP(K19398, Products!$A:$A, Products!$D:$D) * L19398, 0), IF(M19398&gt;0, _xlfn.XLOOKUP(M19398, Products!$A:$A, Products!$D:$D) * N19398, 0))</f>
        <v>1015.64</v>
      </c>
      <c r="R19398" s="46" t="str">
        <f t="shared" si="1214"/>
        <v>2023-07</v>
      </c>
      <c r="S19398" t="str">
        <f t="shared" si="1215"/>
        <v>2023</v>
      </c>
    </row>
    <row r="19399" spans="1:19">
      <c r="A19399" s="6">
        <v>19398</v>
      </c>
      <c r="B19399" s="6">
        <v>1360</v>
      </c>
      <c r="C19399" s="6">
        <v>41</v>
      </c>
      <c r="D19399" s="2">
        <v>44826</v>
      </c>
      <c r="E19399" s="6">
        <v>13</v>
      </c>
      <c r="F19399" s="6">
        <v>5</v>
      </c>
      <c r="G19399" s="6">
        <v>13</v>
      </c>
      <c r="H19399" s="6">
        <v>5</v>
      </c>
      <c r="I19399" s="6">
        <v>8</v>
      </c>
      <c r="J19399" s="6">
        <v>8</v>
      </c>
      <c r="K19399" s="6">
        <v>0</v>
      </c>
      <c r="L19399" s="6">
        <v>0</v>
      </c>
      <c r="M19399" s="6">
        <v>0</v>
      </c>
      <c r="N19399" s="6">
        <v>0</v>
      </c>
      <c r="O19399" s="17" t="str">
        <f t="shared" si="1212"/>
        <v>13, 13, 8</v>
      </c>
      <c r="P19399" s="17">
        <f t="shared" si="1213"/>
        <v>3</v>
      </c>
      <c r="Q19399" s="10">
        <f>SUM(IF(E19399&gt;0, _xlfn.XLOOKUP(E19399, Products!$A:$A, Products!$D:$D) * F19399, 0), IF(G19399&gt;0, _xlfn.XLOOKUP(G19399, Products!$A:$A, Products!$D:$D) * H19399, 0), IF(I19399&gt;0, _xlfn.XLOOKUP(I19399, Products!$A:$A, Products!$D:$D) * J19399, 0), IF(K19399&gt;0, _xlfn.XLOOKUP(K19399, Products!$A:$A, Products!$D:$D) * L19399, 0), IF(M19399&gt;0, _xlfn.XLOOKUP(M19399, Products!$A:$A, Products!$D:$D) * N19399, 0))</f>
        <v>1288.22</v>
      </c>
      <c r="R19399" s="46" t="str">
        <f t="shared" si="1214"/>
        <v>2022-09</v>
      </c>
      <c r="S19399" t="str">
        <f t="shared" si="1215"/>
        <v>2022</v>
      </c>
    </row>
    <row r="19400" spans="1:19">
      <c r="A19400" s="6">
        <v>19399</v>
      </c>
      <c r="B19400" s="6">
        <v>1737</v>
      </c>
      <c r="C19400" s="6">
        <v>43</v>
      </c>
      <c r="D19400" s="2">
        <v>44074</v>
      </c>
      <c r="E19400" s="6">
        <v>11</v>
      </c>
      <c r="F19400" s="6">
        <v>6</v>
      </c>
      <c r="G19400" s="6">
        <v>19</v>
      </c>
      <c r="H19400" s="6">
        <v>5</v>
      </c>
      <c r="I19400" s="6">
        <v>0</v>
      </c>
      <c r="J19400" s="6">
        <v>0</v>
      </c>
      <c r="K19400" s="6">
        <v>0</v>
      </c>
      <c r="L19400" s="6">
        <v>0</v>
      </c>
      <c r="M19400" s="6">
        <v>0</v>
      </c>
      <c r="N19400" s="6">
        <v>0</v>
      </c>
      <c r="O19400" s="17" t="str">
        <f t="shared" si="1212"/>
        <v>11, 19</v>
      </c>
      <c r="P19400" s="17">
        <f t="shared" si="1213"/>
        <v>2</v>
      </c>
      <c r="Q19400" s="10">
        <f>SUM(IF(E19400&gt;0, _xlfn.XLOOKUP(E19400, Products!$A:$A, Products!$D:$D) * F19400, 0), IF(G19400&gt;0, _xlfn.XLOOKUP(G19400, Products!$A:$A, Products!$D:$D) * H19400, 0), IF(I19400&gt;0, _xlfn.XLOOKUP(I19400, Products!$A:$A, Products!$D:$D) * J19400, 0), IF(K19400&gt;0, _xlfn.XLOOKUP(K19400, Products!$A:$A, Products!$D:$D) * L19400, 0), IF(M19400&gt;0, _xlfn.XLOOKUP(M19400, Products!$A:$A, Products!$D:$D) * N19400, 0))</f>
        <v>511.26</v>
      </c>
      <c r="R19400" s="46" t="str">
        <f t="shared" si="1214"/>
        <v>2020-08</v>
      </c>
      <c r="S19400" t="str">
        <f t="shared" si="1215"/>
        <v>2020</v>
      </c>
    </row>
    <row r="19401" spans="1:19">
      <c r="A19401" s="6">
        <v>19400</v>
      </c>
      <c r="B19401" s="6">
        <v>2695</v>
      </c>
      <c r="C19401" s="6">
        <v>2</v>
      </c>
      <c r="D19401" s="2">
        <v>44668</v>
      </c>
      <c r="E19401" s="6">
        <v>14</v>
      </c>
      <c r="F19401" s="6">
        <v>9</v>
      </c>
      <c r="G19401" s="6">
        <v>0</v>
      </c>
      <c r="H19401" s="6">
        <v>0</v>
      </c>
      <c r="I19401" s="6">
        <v>0</v>
      </c>
      <c r="J19401" s="6">
        <v>0</v>
      </c>
      <c r="K19401" s="6">
        <v>0</v>
      </c>
      <c r="L19401" s="6">
        <v>0</v>
      </c>
      <c r="M19401" s="6">
        <v>0</v>
      </c>
      <c r="N19401" s="6">
        <v>0</v>
      </c>
      <c r="O19401" s="17" t="str">
        <f t="shared" si="1212"/>
        <v>14</v>
      </c>
      <c r="P19401" s="17">
        <f t="shared" si="1213"/>
        <v>1</v>
      </c>
      <c r="Q19401" s="10">
        <f>SUM(IF(E19401&gt;0, _xlfn.XLOOKUP(E19401, Products!$A:$A, Products!$D:$D) * F19401, 0), IF(G19401&gt;0, _xlfn.XLOOKUP(G19401, Products!$A:$A, Products!$D:$D) * H19401, 0), IF(I19401&gt;0, _xlfn.XLOOKUP(I19401, Products!$A:$A, Products!$D:$D) * J19401, 0), IF(K19401&gt;0, _xlfn.XLOOKUP(K19401, Products!$A:$A, Products!$D:$D) * L19401, 0), IF(M19401&gt;0, _xlfn.XLOOKUP(M19401, Products!$A:$A, Products!$D:$D) * N19401, 0))</f>
        <v>789.12000000000012</v>
      </c>
      <c r="R19401" s="46" t="str">
        <f t="shared" si="1214"/>
        <v>2022-04</v>
      </c>
      <c r="S19401" t="str">
        <f t="shared" si="1215"/>
        <v>2022</v>
      </c>
    </row>
    <row r="19402" spans="1:19">
      <c r="A19402" s="6">
        <v>19401</v>
      </c>
      <c r="B19402" s="6">
        <v>613</v>
      </c>
      <c r="C19402" s="6">
        <v>29</v>
      </c>
      <c r="D19402" s="2">
        <v>44223</v>
      </c>
      <c r="E19402" s="6">
        <v>6</v>
      </c>
      <c r="F19402" s="6">
        <v>3</v>
      </c>
      <c r="G19402" s="6">
        <v>3</v>
      </c>
      <c r="H19402" s="6">
        <v>10</v>
      </c>
      <c r="I19402" s="6">
        <v>0</v>
      </c>
      <c r="J19402" s="6">
        <v>0</v>
      </c>
      <c r="K19402" s="6">
        <v>0</v>
      </c>
      <c r="L19402" s="6">
        <v>0</v>
      </c>
      <c r="M19402" s="6">
        <v>0</v>
      </c>
      <c r="N19402" s="6">
        <v>0</v>
      </c>
      <c r="O19402" s="17" t="str">
        <f t="shared" si="1212"/>
        <v>6, 3</v>
      </c>
      <c r="P19402" s="17">
        <f t="shared" si="1213"/>
        <v>2</v>
      </c>
      <c r="Q19402" s="10">
        <f>SUM(IF(E19402&gt;0, _xlfn.XLOOKUP(E19402, Products!$A:$A, Products!$D:$D) * F19402, 0), IF(G19402&gt;0, _xlfn.XLOOKUP(G19402, Products!$A:$A, Products!$D:$D) * H19402, 0), IF(I19402&gt;0, _xlfn.XLOOKUP(I19402, Products!$A:$A, Products!$D:$D) * J19402, 0), IF(K19402&gt;0, _xlfn.XLOOKUP(K19402, Products!$A:$A, Products!$D:$D) * L19402, 0), IF(M19402&gt;0, _xlfn.XLOOKUP(M19402, Products!$A:$A, Products!$D:$D) * N19402, 0))</f>
        <v>433.43999999999994</v>
      </c>
      <c r="R19402" s="46" t="str">
        <f t="shared" si="1214"/>
        <v>2021-01</v>
      </c>
      <c r="S19402" t="str">
        <f t="shared" si="1215"/>
        <v>2021</v>
      </c>
    </row>
    <row r="19403" spans="1:19">
      <c r="A19403" s="6">
        <v>19402</v>
      </c>
      <c r="B19403" s="6">
        <v>2413</v>
      </c>
      <c r="C19403" s="6">
        <v>56</v>
      </c>
      <c r="D19403" s="2">
        <v>44458</v>
      </c>
      <c r="E19403" s="6">
        <v>19</v>
      </c>
      <c r="F19403" s="6">
        <v>5</v>
      </c>
      <c r="G19403" s="6">
        <v>22</v>
      </c>
      <c r="H19403" s="6">
        <v>6</v>
      </c>
      <c r="I19403" s="6">
        <v>0</v>
      </c>
      <c r="J19403" s="6">
        <v>0</v>
      </c>
      <c r="K19403" s="6">
        <v>0</v>
      </c>
      <c r="L19403" s="6">
        <v>0</v>
      </c>
      <c r="M19403" s="6">
        <v>0</v>
      </c>
      <c r="N19403" s="6">
        <v>0</v>
      </c>
      <c r="O19403" s="17" t="str">
        <f t="shared" si="1212"/>
        <v>19, 22</v>
      </c>
      <c r="P19403" s="17">
        <f t="shared" si="1213"/>
        <v>2</v>
      </c>
      <c r="Q19403" s="10">
        <f>SUM(IF(E19403&gt;0, _xlfn.XLOOKUP(E19403, Products!$A:$A, Products!$D:$D) * F19403, 0), IF(G19403&gt;0, _xlfn.XLOOKUP(G19403, Products!$A:$A, Products!$D:$D) * H19403, 0), IF(I19403&gt;0, _xlfn.XLOOKUP(I19403, Products!$A:$A, Products!$D:$D) * J19403, 0), IF(K19403&gt;0, _xlfn.XLOOKUP(K19403, Products!$A:$A, Products!$D:$D) * L19403, 0), IF(M19403&gt;0, _xlfn.XLOOKUP(M19403, Products!$A:$A, Products!$D:$D) * N19403, 0))</f>
        <v>912.36000000000013</v>
      </c>
      <c r="R19403" s="46" t="str">
        <f t="shared" si="1214"/>
        <v>2021-09</v>
      </c>
      <c r="S19403" t="str">
        <f t="shared" si="1215"/>
        <v>2021</v>
      </c>
    </row>
    <row r="19404" spans="1:19">
      <c r="A19404" s="6">
        <v>19403</v>
      </c>
      <c r="B19404" s="6">
        <v>700</v>
      </c>
      <c r="C19404" s="6">
        <v>22</v>
      </c>
      <c r="D19404" s="2">
        <v>44570</v>
      </c>
      <c r="E19404" s="6">
        <v>22</v>
      </c>
      <c r="F19404" s="6">
        <v>2</v>
      </c>
      <c r="G19404" s="6">
        <v>22</v>
      </c>
      <c r="H19404" s="6">
        <v>9</v>
      </c>
      <c r="I19404" s="6">
        <v>0</v>
      </c>
      <c r="J19404" s="6">
        <v>0</v>
      </c>
      <c r="K19404" s="6">
        <v>0</v>
      </c>
      <c r="L19404" s="6">
        <v>0</v>
      </c>
      <c r="M19404" s="6">
        <v>0</v>
      </c>
      <c r="N19404" s="6">
        <v>0</v>
      </c>
      <c r="O19404" s="17" t="str">
        <f t="shared" si="1212"/>
        <v>22, 22</v>
      </c>
      <c r="P19404" s="17">
        <f t="shared" si="1213"/>
        <v>2</v>
      </c>
      <c r="Q19404" s="10">
        <f>SUM(IF(E19404&gt;0, _xlfn.XLOOKUP(E19404, Products!$A:$A, Products!$D:$D) * F19404, 0), IF(G19404&gt;0, _xlfn.XLOOKUP(G19404, Products!$A:$A, Products!$D:$D) * H19404, 0), IF(I19404&gt;0, _xlfn.XLOOKUP(I19404, Products!$A:$A, Products!$D:$D) * J19404, 0), IF(K19404&gt;0, _xlfn.XLOOKUP(K19404, Products!$A:$A, Products!$D:$D) * L19404, 0), IF(M19404&gt;0, _xlfn.XLOOKUP(M19404, Products!$A:$A, Products!$D:$D) * N19404, 0))</f>
        <v>1028.6100000000001</v>
      </c>
      <c r="R19404" s="46" t="str">
        <f t="shared" si="1214"/>
        <v>2022-01</v>
      </c>
      <c r="S19404" t="str">
        <f t="shared" si="1215"/>
        <v>2022</v>
      </c>
    </row>
    <row r="19405" spans="1:19">
      <c r="A19405" s="6">
        <v>19404</v>
      </c>
      <c r="B19405" s="6">
        <v>3141</v>
      </c>
      <c r="C19405" s="6">
        <v>27</v>
      </c>
      <c r="D19405" s="2">
        <v>44529</v>
      </c>
      <c r="E19405" s="6">
        <v>13</v>
      </c>
      <c r="F19405" s="6">
        <v>6</v>
      </c>
      <c r="G19405" s="6">
        <v>13</v>
      </c>
      <c r="H19405" s="6">
        <v>4</v>
      </c>
      <c r="I19405" s="6">
        <v>7</v>
      </c>
      <c r="J19405" s="6">
        <v>2</v>
      </c>
      <c r="K19405" s="6">
        <v>3</v>
      </c>
      <c r="L19405" s="6">
        <v>8</v>
      </c>
      <c r="M19405" s="6">
        <v>0</v>
      </c>
      <c r="N19405" s="6">
        <v>0</v>
      </c>
      <c r="O19405" s="17" t="str">
        <f t="shared" si="1212"/>
        <v>13, 13, 7, 3</v>
      </c>
      <c r="P19405" s="17">
        <f t="shared" si="1213"/>
        <v>4</v>
      </c>
      <c r="Q19405" s="10">
        <f>SUM(IF(E19405&gt;0, _xlfn.XLOOKUP(E19405, Products!$A:$A, Products!$D:$D) * F19405, 0), IF(G19405&gt;0, _xlfn.XLOOKUP(G19405, Products!$A:$A, Products!$D:$D) * H19405, 0), IF(I19405&gt;0, _xlfn.XLOOKUP(I19405, Products!$A:$A, Products!$D:$D) * J19405, 0), IF(K19405&gt;0, _xlfn.XLOOKUP(K19405, Products!$A:$A, Products!$D:$D) * L19405, 0), IF(M19405&gt;0, _xlfn.XLOOKUP(M19405, Products!$A:$A, Products!$D:$D) * N19405, 0))</f>
        <v>1309.5</v>
      </c>
      <c r="R19405" s="46" t="str">
        <f t="shared" si="1214"/>
        <v>2021-11</v>
      </c>
      <c r="S19405" t="str">
        <f t="shared" si="1215"/>
        <v>2021</v>
      </c>
    </row>
    <row r="19406" spans="1:19">
      <c r="A19406" s="6">
        <v>19405</v>
      </c>
      <c r="B19406" s="6">
        <v>322</v>
      </c>
      <c r="C19406" s="6">
        <v>14</v>
      </c>
      <c r="D19406" s="2">
        <v>44130</v>
      </c>
      <c r="E19406" s="6">
        <v>18</v>
      </c>
      <c r="F19406" s="6">
        <v>6</v>
      </c>
      <c r="G19406" s="6">
        <v>22</v>
      </c>
      <c r="H19406" s="6">
        <v>1</v>
      </c>
      <c r="I19406" s="6">
        <v>9</v>
      </c>
      <c r="J19406" s="6">
        <v>5</v>
      </c>
      <c r="K19406" s="6">
        <v>0</v>
      </c>
      <c r="L19406" s="6">
        <v>0</v>
      </c>
      <c r="M19406" s="6">
        <v>0</v>
      </c>
      <c r="N19406" s="6">
        <v>0</v>
      </c>
      <c r="O19406" s="17" t="str">
        <f t="shared" si="1212"/>
        <v>18, 22, 9</v>
      </c>
      <c r="P19406" s="17">
        <f t="shared" si="1213"/>
        <v>3</v>
      </c>
      <c r="Q19406" s="10">
        <f>SUM(IF(E19406&gt;0, _xlfn.XLOOKUP(E19406, Products!$A:$A, Products!$D:$D) * F19406, 0), IF(G19406&gt;0, _xlfn.XLOOKUP(G19406, Products!$A:$A, Products!$D:$D) * H19406, 0), IF(I19406&gt;0, _xlfn.XLOOKUP(I19406, Products!$A:$A, Products!$D:$D) * J19406, 0), IF(K19406&gt;0, _xlfn.XLOOKUP(K19406, Products!$A:$A, Products!$D:$D) * L19406, 0), IF(M19406&gt;0, _xlfn.XLOOKUP(M19406, Products!$A:$A, Products!$D:$D) * N19406, 0))</f>
        <v>712.76</v>
      </c>
      <c r="R19406" s="46" t="str">
        <f t="shared" si="1214"/>
        <v>2020-10</v>
      </c>
      <c r="S19406" t="str">
        <f t="shared" si="1215"/>
        <v>2020</v>
      </c>
    </row>
    <row r="19407" spans="1:19">
      <c r="A19407" s="6">
        <v>19406</v>
      </c>
      <c r="B19407" s="6">
        <v>4724</v>
      </c>
      <c r="C19407" s="6">
        <v>70</v>
      </c>
      <c r="D19407" s="2">
        <v>44149</v>
      </c>
      <c r="E19407" s="6">
        <v>19</v>
      </c>
      <c r="F19407" s="6">
        <v>3</v>
      </c>
      <c r="G19407" s="6">
        <v>11</v>
      </c>
      <c r="H19407" s="6">
        <v>3</v>
      </c>
      <c r="I19407" s="6">
        <v>0</v>
      </c>
      <c r="J19407" s="6">
        <v>0</v>
      </c>
      <c r="K19407" s="6">
        <v>0</v>
      </c>
      <c r="L19407" s="6">
        <v>0</v>
      </c>
      <c r="M19407" s="6">
        <v>0</v>
      </c>
      <c r="N19407" s="6">
        <v>0</v>
      </c>
      <c r="O19407" s="17" t="str">
        <f t="shared" si="1212"/>
        <v>19, 11</v>
      </c>
      <c r="P19407" s="17">
        <f t="shared" si="1213"/>
        <v>2</v>
      </c>
      <c r="Q19407" s="10">
        <f>SUM(IF(E19407&gt;0, _xlfn.XLOOKUP(E19407, Products!$A:$A, Products!$D:$D) * F19407, 0), IF(G19407&gt;0, _xlfn.XLOOKUP(G19407, Products!$A:$A, Products!$D:$D) * H19407, 0), IF(I19407&gt;0, _xlfn.XLOOKUP(I19407, Products!$A:$A, Products!$D:$D) * J19407, 0), IF(K19407&gt;0, _xlfn.XLOOKUP(K19407, Products!$A:$A, Products!$D:$D) * L19407, 0), IF(M19407&gt;0, _xlfn.XLOOKUP(M19407, Products!$A:$A, Products!$D:$D) * N19407, 0))</f>
        <v>290.76000000000005</v>
      </c>
      <c r="R19407" s="46" t="str">
        <f t="shared" si="1214"/>
        <v>2020-11</v>
      </c>
      <c r="S19407" t="str">
        <f t="shared" si="1215"/>
        <v>2020</v>
      </c>
    </row>
    <row r="19408" spans="1:19">
      <c r="A19408" s="6">
        <v>19407</v>
      </c>
      <c r="B19408" s="6">
        <v>3850</v>
      </c>
      <c r="C19408" s="6">
        <v>0</v>
      </c>
      <c r="D19408" s="2">
        <v>45216</v>
      </c>
      <c r="E19408" s="6">
        <v>19</v>
      </c>
      <c r="F19408" s="6">
        <v>3</v>
      </c>
      <c r="G19408" s="6">
        <v>5</v>
      </c>
      <c r="H19408" s="6">
        <v>3</v>
      </c>
      <c r="I19408" s="6">
        <v>0</v>
      </c>
      <c r="J19408" s="6">
        <v>0</v>
      </c>
      <c r="K19408" s="6">
        <v>0</v>
      </c>
      <c r="L19408" s="6">
        <v>0</v>
      </c>
      <c r="M19408" s="6">
        <v>0</v>
      </c>
      <c r="N19408" s="6">
        <v>0</v>
      </c>
      <c r="O19408" s="17" t="str">
        <f t="shared" si="1212"/>
        <v>19, 5</v>
      </c>
      <c r="P19408" s="17">
        <f t="shared" si="1213"/>
        <v>2</v>
      </c>
      <c r="Q19408" s="10">
        <f>SUM(IF(E19408&gt;0, _xlfn.XLOOKUP(E19408, Products!$A:$A, Products!$D:$D) * F19408, 0), IF(G19408&gt;0, _xlfn.XLOOKUP(G19408, Products!$A:$A, Products!$D:$D) * H19408, 0), IF(I19408&gt;0, _xlfn.XLOOKUP(I19408, Products!$A:$A, Products!$D:$D) * J19408, 0), IF(K19408&gt;0, _xlfn.XLOOKUP(K19408, Products!$A:$A, Products!$D:$D) * L19408, 0), IF(M19408&gt;0, _xlfn.XLOOKUP(M19408, Products!$A:$A, Products!$D:$D) * N19408, 0))</f>
        <v>427.05000000000007</v>
      </c>
      <c r="R19408" s="46" t="str">
        <f t="shared" si="1214"/>
        <v>2023-10</v>
      </c>
      <c r="S19408" t="str">
        <f t="shared" si="1215"/>
        <v>2023</v>
      </c>
    </row>
    <row r="19409" spans="1:19">
      <c r="A19409" s="6">
        <v>19408</v>
      </c>
      <c r="B19409" s="6">
        <v>1473</v>
      </c>
      <c r="C19409" s="6">
        <v>0</v>
      </c>
      <c r="D19409" s="2">
        <v>44386</v>
      </c>
      <c r="E19409" s="6">
        <v>7</v>
      </c>
      <c r="F19409" s="6">
        <v>7</v>
      </c>
      <c r="G19409" s="6">
        <v>19</v>
      </c>
      <c r="H19409" s="6">
        <v>2</v>
      </c>
      <c r="I19409" s="6">
        <v>16</v>
      </c>
      <c r="J19409" s="6">
        <v>5</v>
      </c>
      <c r="K19409" s="6">
        <v>0</v>
      </c>
      <c r="L19409" s="6">
        <v>0</v>
      </c>
      <c r="M19409" s="6">
        <v>0</v>
      </c>
      <c r="N19409" s="6">
        <v>0</v>
      </c>
      <c r="O19409" s="17" t="str">
        <f t="shared" si="1212"/>
        <v>7, 19, 16</v>
      </c>
      <c r="P19409" s="17">
        <f t="shared" si="1213"/>
        <v>3</v>
      </c>
      <c r="Q19409" s="10">
        <f>SUM(IF(E19409&gt;0, _xlfn.XLOOKUP(E19409, Products!$A:$A, Products!$D:$D) * F19409, 0), IF(G19409&gt;0, _xlfn.XLOOKUP(G19409, Products!$A:$A, Products!$D:$D) * H19409, 0), IF(I19409&gt;0, _xlfn.XLOOKUP(I19409, Products!$A:$A, Products!$D:$D) * J19409, 0), IF(K19409&gt;0, _xlfn.XLOOKUP(K19409, Products!$A:$A, Products!$D:$D) * L19409, 0), IF(M19409&gt;0, _xlfn.XLOOKUP(M19409, Products!$A:$A, Products!$D:$D) * N19409, 0))</f>
        <v>857.2</v>
      </c>
      <c r="R19409" s="46" t="str">
        <f t="shared" si="1214"/>
        <v>2021-07</v>
      </c>
      <c r="S19409" t="str">
        <f t="shared" si="1215"/>
        <v>2021</v>
      </c>
    </row>
    <row r="19410" spans="1:19">
      <c r="A19410" s="6">
        <v>19409</v>
      </c>
      <c r="B19410" s="6">
        <v>4594</v>
      </c>
      <c r="C19410" s="6">
        <v>23</v>
      </c>
      <c r="D19410" s="2">
        <v>45017</v>
      </c>
      <c r="E19410" s="6">
        <v>9</v>
      </c>
      <c r="F19410" s="6">
        <v>10</v>
      </c>
      <c r="G19410" s="6">
        <v>12</v>
      </c>
      <c r="H19410" s="6">
        <v>10</v>
      </c>
      <c r="I19410" s="6">
        <v>0</v>
      </c>
      <c r="J19410" s="6">
        <v>0</v>
      </c>
      <c r="K19410" s="6">
        <v>0</v>
      </c>
      <c r="L19410" s="6">
        <v>0</v>
      </c>
      <c r="M19410" s="6">
        <v>0</v>
      </c>
      <c r="N19410" s="6">
        <v>0</v>
      </c>
      <c r="O19410" s="17" t="str">
        <f t="shared" si="1212"/>
        <v>9, 12</v>
      </c>
      <c r="P19410" s="17">
        <f t="shared" si="1213"/>
        <v>2</v>
      </c>
      <c r="Q19410" s="10">
        <f>SUM(IF(E19410&gt;0, _xlfn.XLOOKUP(E19410, Products!$A:$A, Products!$D:$D) * F19410, 0), IF(G19410&gt;0, _xlfn.XLOOKUP(G19410, Products!$A:$A, Products!$D:$D) * H19410, 0), IF(I19410&gt;0, _xlfn.XLOOKUP(I19410, Products!$A:$A, Products!$D:$D) * J19410, 0), IF(K19410&gt;0, _xlfn.XLOOKUP(K19410, Products!$A:$A, Products!$D:$D) * L19410, 0), IF(M19410&gt;0, _xlfn.XLOOKUP(M19410, Products!$A:$A, Products!$D:$D) * N19410, 0))</f>
        <v>637.29999999999995</v>
      </c>
      <c r="R19410" s="46" t="str">
        <f t="shared" si="1214"/>
        <v>2023-04</v>
      </c>
      <c r="S19410" t="str">
        <f t="shared" si="1215"/>
        <v>2023</v>
      </c>
    </row>
    <row r="19411" spans="1:19">
      <c r="A19411" s="6">
        <v>19410</v>
      </c>
      <c r="B19411" s="6">
        <v>4739</v>
      </c>
      <c r="C19411" s="6">
        <v>48</v>
      </c>
      <c r="D19411" s="2">
        <v>44885</v>
      </c>
      <c r="E19411" s="6">
        <v>3</v>
      </c>
      <c r="F19411" s="6">
        <v>2</v>
      </c>
      <c r="G19411" s="6">
        <v>0</v>
      </c>
      <c r="H19411" s="6">
        <v>0</v>
      </c>
      <c r="I19411" s="6">
        <v>0</v>
      </c>
      <c r="J19411" s="6">
        <v>0</v>
      </c>
      <c r="K19411" s="6">
        <v>0</v>
      </c>
      <c r="L19411" s="6">
        <v>0</v>
      </c>
      <c r="M19411" s="6">
        <v>0</v>
      </c>
      <c r="N19411" s="6">
        <v>0</v>
      </c>
      <c r="O19411" s="17" t="str">
        <f t="shared" si="1212"/>
        <v>3</v>
      </c>
      <c r="P19411" s="17">
        <f t="shared" si="1213"/>
        <v>1</v>
      </c>
      <c r="Q19411" s="10">
        <f>SUM(IF(E19411&gt;0, _xlfn.XLOOKUP(E19411, Products!$A:$A, Products!$D:$D) * F19411, 0), IF(G19411&gt;0, _xlfn.XLOOKUP(G19411, Products!$A:$A, Products!$D:$D) * H19411, 0), IF(I19411&gt;0, _xlfn.XLOOKUP(I19411, Products!$A:$A, Products!$D:$D) * J19411, 0), IF(K19411&gt;0, _xlfn.XLOOKUP(K19411, Products!$A:$A, Products!$D:$D) * L19411, 0), IF(M19411&gt;0, _xlfn.XLOOKUP(M19411, Products!$A:$A, Products!$D:$D) * N19411, 0))</f>
        <v>65.88</v>
      </c>
      <c r="R19411" s="46" t="str">
        <f t="shared" si="1214"/>
        <v>2022-11</v>
      </c>
      <c r="S19411" t="str">
        <f t="shared" si="1215"/>
        <v>2022</v>
      </c>
    </row>
    <row r="19412" spans="1:19">
      <c r="A19412" s="6">
        <v>19411</v>
      </c>
      <c r="B19412" s="6">
        <v>3393</v>
      </c>
      <c r="C19412" s="6">
        <v>0</v>
      </c>
      <c r="D19412" s="2">
        <v>44691</v>
      </c>
      <c r="E19412" s="6">
        <v>19</v>
      </c>
      <c r="F19412" s="6">
        <v>8</v>
      </c>
      <c r="G19412" s="6">
        <v>2</v>
      </c>
      <c r="H19412" s="6">
        <v>8</v>
      </c>
      <c r="I19412" s="6">
        <v>0</v>
      </c>
      <c r="J19412" s="6">
        <v>0</v>
      </c>
      <c r="K19412" s="6">
        <v>0</v>
      </c>
      <c r="L19412" s="6">
        <v>0</v>
      </c>
      <c r="M19412" s="6">
        <v>0</v>
      </c>
      <c r="N19412" s="6">
        <v>0</v>
      </c>
      <c r="O19412" s="17" t="str">
        <f t="shared" si="1212"/>
        <v>19, 2</v>
      </c>
      <c r="P19412" s="17">
        <f t="shared" si="1213"/>
        <v>2</v>
      </c>
      <c r="Q19412" s="10">
        <f>SUM(IF(E19412&gt;0, _xlfn.XLOOKUP(E19412, Products!$A:$A, Products!$D:$D) * F19412, 0), IF(G19412&gt;0, _xlfn.XLOOKUP(G19412, Products!$A:$A, Products!$D:$D) * H19412, 0), IF(I19412&gt;0, _xlfn.XLOOKUP(I19412, Products!$A:$A, Products!$D:$D) * J19412, 0), IF(K19412&gt;0, _xlfn.XLOOKUP(K19412, Products!$A:$A, Products!$D:$D) * L19412, 0), IF(M19412&gt;0, _xlfn.XLOOKUP(M19412, Products!$A:$A, Products!$D:$D) * N19412, 0))</f>
        <v>875.12000000000012</v>
      </c>
      <c r="R19412" s="46" t="str">
        <f t="shared" si="1214"/>
        <v>2022-05</v>
      </c>
      <c r="S19412" t="str">
        <f t="shared" si="1215"/>
        <v>2022</v>
      </c>
    </row>
    <row r="19413" spans="1:19">
      <c r="A19413" s="6">
        <v>19412</v>
      </c>
      <c r="B19413" s="6">
        <v>2142</v>
      </c>
      <c r="C19413" s="6">
        <v>35</v>
      </c>
      <c r="D19413" s="2">
        <v>45270</v>
      </c>
      <c r="E19413" s="6">
        <v>1</v>
      </c>
      <c r="F19413" s="6">
        <v>8</v>
      </c>
      <c r="G19413" s="6">
        <v>0</v>
      </c>
      <c r="H19413" s="6">
        <v>0</v>
      </c>
      <c r="I19413" s="6">
        <v>0</v>
      </c>
      <c r="J19413" s="6">
        <v>0</v>
      </c>
      <c r="K19413" s="6">
        <v>0</v>
      </c>
      <c r="L19413" s="6">
        <v>0</v>
      </c>
      <c r="M19413" s="6">
        <v>0</v>
      </c>
      <c r="N19413" s="6">
        <v>0</v>
      </c>
      <c r="O19413" s="17" t="str">
        <f t="shared" si="1212"/>
        <v>1</v>
      </c>
      <c r="P19413" s="17">
        <f t="shared" si="1213"/>
        <v>1</v>
      </c>
      <c r="Q19413" s="10">
        <f>SUM(IF(E19413&gt;0, _xlfn.XLOOKUP(E19413, Products!$A:$A, Products!$D:$D) * F19413, 0), IF(G19413&gt;0, _xlfn.XLOOKUP(G19413, Products!$A:$A, Products!$D:$D) * H19413, 0), IF(I19413&gt;0, _xlfn.XLOOKUP(I19413, Products!$A:$A, Products!$D:$D) * J19413, 0), IF(K19413&gt;0, _xlfn.XLOOKUP(K19413, Products!$A:$A, Products!$D:$D) * L19413, 0), IF(M19413&gt;0, _xlfn.XLOOKUP(M19413, Products!$A:$A, Products!$D:$D) * N19413, 0))</f>
        <v>432.96</v>
      </c>
      <c r="R19413" s="46" t="str">
        <f t="shared" si="1214"/>
        <v>2023-12</v>
      </c>
      <c r="S19413" t="str">
        <f t="shared" si="1215"/>
        <v>2023</v>
      </c>
    </row>
    <row r="19414" spans="1:19">
      <c r="A19414" s="6">
        <v>19413</v>
      </c>
      <c r="B19414" s="6">
        <v>1526</v>
      </c>
      <c r="C19414" s="6">
        <v>0</v>
      </c>
      <c r="D19414" s="2">
        <v>44389</v>
      </c>
      <c r="E19414" s="6">
        <v>19</v>
      </c>
      <c r="F19414" s="6">
        <v>3</v>
      </c>
      <c r="G19414" s="6">
        <v>17</v>
      </c>
      <c r="H19414" s="6">
        <v>4</v>
      </c>
      <c r="I19414" s="6">
        <v>2</v>
      </c>
      <c r="J19414" s="6">
        <v>4</v>
      </c>
      <c r="K19414" s="6">
        <v>9</v>
      </c>
      <c r="L19414" s="6">
        <v>7</v>
      </c>
      <c r="M19414" s="6">
        <v>0</v>
      </c>
      <c r="N19414" s="6">
        <v>0</v>
      </c>
      <c r="O19414" s="17" t="str">
        <f t="shared" si="1212"/>
        <v>19, 17, 2, 9</v>
      </c>
      <c r="P19414" s="17">
        <f t="shared" si="1213"/>
        <v>4</v>
      </c>
      <c r="Q19414" s="10">
        <f>SUM(IF(E19414&gt;0, _xlfn.XLOOKUP(E19414, Products!$A:$A, Products!$D:$D) * F19414, 0), IF(G19414&gt;0, _xlfn.XLOOKUP(G19414, Products!$A:$A, Products!$D:$D) * H19414, 0), IF(I19414&gt;0, _xlfn.XLOOKUP(I19414, Products!$A:$A, Products!$D:$D) * J19414, 0), IF(K19414&gt;0, _xlfn.XLOOKUP(K19414, Products!$A:$A, Products!$D:$D) * L19414, 0), IF(M19414&gt;0, _xlfn.XLOOKUP(M19414, Products!$A:$A, Products!$D:$D) * N19414, 0))</f>
        <v>795.87</v>
      </c>
      <c r="R19414" s="46" t="str">
        <f t="shared" si="1214"/>
        <v>2021-07</v>
      </c>
      <c r="S19414" t="str">
        <f t="shared" si="1215"/>
        <v>2021</v>
      </c>
    </row>
    <row r="19415" spans="1:19">
      <c r="A19415" s="6">
        <v>19414</v>
      </c>
      <c r="B19415" s="6">
        <v>4297</v>
      </c>
      <c r="C19415" s="6">
        <v>0</v>
      </c>
      <c r="D19415" s="2">
        <v>44111</v>
      </c>
      <c r="E19415" s="6">
        <v>16</v>
      </c>
      <c r="F19415" s="6">
        <v>6</v>
      </c>
      <c r="G19415" s="6">
        <v>2</v>
      </c>
      <c r="H19415" s="6">
        <v>6</v>
      </c>
      <c r="I19415" s="6">
        <v>2</v>
      </c>
      <c r="J19415" s="6">
        <v>4</v>
      </c>
      <c r="K19415" s="6">
        <v>0</v>
      </c>
      <c r="L19415" s="6">
        <v>0</v>
      </c>
      <c r="M19415" s="6">
        <v>0</v>
      </c>
      <c r="N19415" s="6">
        <v>0</v>
      </c>
      <c r="O19415" s="17" t="str">
        <f t="shared" si="1212"/>
        <v>16, 2, 2</v>
      </c>
      <c r="P19415" s="17">
        <f t="shared" si="1213"/>
        <v>3</v>
      </c>
      <c r="Q19415" s="10">
        <f>SUM(IF(E19415&gt;0, _xlfn.XLOOKUP(E19415, Products!$A:$A, Products!$D:$D) * F19415, 0), IF(G19415&gt;0, _xlfn.XLOOKUP(G19415, Products!$A:$A, Products!$D:$D) * H19415, 0), IF(I19415&gt;0, _xlfn.XLOOKUP(I19415, Products!$A:$A, Products!$D:$D) * J19415, 0), IF(K19415&gt;0, _xlfn.XLOOKUP(K19415, Products!$A:$A, Products!$D:$D) * L19415, 0), IF(M19415&gt;0, _xlfn.XLOOKUP(M19415, Products!$A:$A, Products!$D:$D) * N19415, 0))</f>
        <v>965.38000000000011</v>
      </c>
      <c r="R19415" s="46" t="str">
        <f t="shared" si="1214"/>
        <v>2020-10</v>
      </c>
      <c r="S19415" t="str">
        <f t="shared" si="1215"/>
        <v>2020</v>
      </c>
    </row>
    <row r="19416" spans="1:19">
      <c r="A19416" s="6">
        <v>19415</v>
      </c>
      <c r="B19416" s="6">
        <v>1296</v>
      </c>
      <c r="C19416" s="6">
        <v>38</v>
      </c>
      <c r="D19416" s="2">
        <v>45194</v>
      </c>
      <c r="E19416" s="6">
        <v>7</v>
      </c>
      <c r="F19416" s="6">
        <v>3</v>
      </c>
      <c r="G19416" s="6">
        <v>10</v>
      </c>
      <c r="H19416" s="6">
        <v>2</v>
      </c>
      <c r="I19416" s="6">
        <v>6</v>
      </c>
      <c r="J19416" s="6">
        <v>4</v>
      </c>
      <c r="K19416" s="6">
        <v>0</v>
      </c>
      <c r="L19416" s="6">
        <v>0</v>
      </c>
      <c r="M19416" s="6">
        <v>0</v>
      </c>
      <c r="N19416" s="6">
        <v>0</v>
      </c>
      <c r="O19416" s="17" t="str">
        <f t="shared" si="1212"/>
        <v>7, 10, 6</v>
      </c>
      <c r="P19416" s="17">
        <f t="shared" si="1213"/>
        <v>3</v>
      </c>
      <c r="Q19416" s="10">
        <f>SUM(IF(E19416&gt;0, _xlfn.XLOOKUP(E19416, Products!$A:$A, Products!$D:$D) * F19416, 0), IF(G19416&gt;0, _xlfn.XLOOKUP(G19416, Products!$A:$A, Products!$D:$D) * H19416, 0), IF(I19416&gt;0, _xlfn.XLOOKUP(I19416, Products!$A:$A, Products!$D:$D) * J19416, 0), IF(K19416&gt;0, _xlfn.XLOOKUP(K19416, Products!$A:$A, Products!$D:$D) * L19416, 0), IF(M19416&gt;0, _xlfn.XLOOKUP(M19416, Products!$A:$A, Products!$D:$D) * N19416, 0))</f>
        <v>363.32000000000005</v>
      </c>
      <c r="R19416" s="46" t="str">
        <f t="shared" si="1214"/>
        <v>2023-09</v>
      </c>
      <c r="S19416" t="str">
        <f t="shared" si="1215"/>
        <v>2023</v>
      </c>
    </row>
    <row r="19417" spans="1:19">
      <c r="A19417" s="6">
        <v>19416</v>
      </c>
      <c r="B19417" s="6">
        <v>2477</v>
      </c>
      <c r="C19417" s="6">
        <v>23</v>
      </c>
      <c r="D19417" s="2">
        <v>44509</v>
      </c>
      <c r="E19417" s="6">
        <v>2</v>
      </c>
      <c r="F19417" s="6">
        <v>5</v>
      </c>
      <c r="G19417" s="6">
        <v>1</v>
      </c>
      <c r="H19417" s="6">
        <v>3</v>
      </c>
      <c r="I19417" s="6">
        <v>8</v>
      </c>
      <c r="J19417" s="6">
        <v>8</v>
      </c>
      <c r="K19417" s="6">
        <v>18</v>
      </c>
      <c r="L19417" s="6">
        <v>8</v>
      </c>
      <c r="M19417" s="6">
        <v>0</v>
      </c>
      <c r="N19417" s="6">
        <v>0</v>
      </c>
      <c r="O19417" s="17" t="str">
        <f t="shared" si="1212"/>
        <v>2, 1, 8, 18</v>
      </c>
      <c r="P19417" s="17">
        <f t="shared" si="1213"/>
        <v>4</v>
      </c>
      <c r="Q19417" s="10">
        <f>SUM(IF(E19417&gt;0, _xlfn.XLOOKUP(E19417, Products!$A:$A, Products!$D:$D) * F19417, 0), IF(G19417&gt;0, _xlfn.XLOOKUP(G19417, Products!$A:$A, Products!$D:$D) * H19417, 0), IF(I19417&gt;0, _xlfn.XLOOKUP(I19417, Products!$A:$A, Products!$D:$D) * J19417, 0), IF(K19417&gt;0, _xlfn.XLOOKUP(K19417, Products!$A:$A, Products!$D:$D) * L19417, 0), IF(M19417&gt;0, _xlfn.XLOOKUP(M19417, Products!$A:$A, Products!$D:$D) * N19417, 0))</f>
        <v>1360.73</v>
      </c>
      <c r="R19417" s="46" t="str">
        <f t="shared" si="1214"/>
        <v>2021-11</v>
      </c>
      <c r="S19417" t="str">
        <f t="shared" si="1215"/>
        <v>2021</v>
      </c>
    </row>
    <row r="19418" spans="1:19">
      <c r="A19418" s="6">
        <v>19417</v>
      </c>
      <c r="B19418" s="6">
        <v>2578</v>
      </c>
      <c r="C19418" s="6">
        <v>58</v>
      </c>
      <c r="D19418" s="2">
        <v>44870</v>
      </c>
      <c r="E19418" s="6">
        <v>7</v>
      </c>
      <c r="F19418" s="6">
        <v>10</v>
      </c>
      <c r="G19418" s="6">
        <v>0</v>
      </c>
      <c r="H19418" s="6">
        <v>0</v>
      </c>
      <c r="I19418" s="6">
        <v>0</v>
      </c>
      <c r="J19418" s="6">
        <v>0</v>
      </c>
      <c r="K19418" s="6">
        <v>0</v>
      </c>
      <c r="L19418" s="6">
        <v>0</v>
      </c>
      <c r="M19418" s="6">
        <v>0</v>
      </c>
      <c r="N19418" s="6">
        <v>0</v>
      </c>
      <c r="O19418" s="17" t="str">
        <f t="shared" si="1212"/>
        <v>7</v>
      </c>
      <c r="P19418" s="17">
        <f t="shared" si="1213"/>
        <v>1</v>
      </c>
      <c r="Q19418" s="10">
        <f>SUM(IF(E19418&gt;0, _xlfn.XLOOKUP(E19418, Products!$A:$A, Products!$D:$D) * F19418, 0), IF(G19418&gt;0, _xlfn.XLOOKUP(G19418, Products!$A:$A, Products!$D:$D) * H19418, 0), IF(I19418&gt;0, _xlfn.XLOOKUP(I19418, Products!$A:$A, Products!$D:$D) * J19418, 0), IF(K19418&gt;0, _xlfn.XLOOKUP(K19418, Products!$A:$A, Products!$D:$D) * L19418, 0), IF(M19418&gt;0, _xlfn.XLOOKUP(M19418, Products!$A:$A, Products!$D:$D) * N19418, 0))</f>
        <v>340.4</v>
      </c>
      <c r="R19418" s="46" t="str">
        <f t="shared" si="1214"/>
        <v>2022-11</v>
      </c>
      <c r="S19418" t="str">
        <f t="shared" si="1215"/>
        <v>2022</v>
      </c>
    </row>
    <row r="19419" spans="1:19">
      <c r="A19419" s="6">
        <v>19418</v>
      </c>
      <c r="B19419" s="6">
        <v>264</v>
      </c>
      <c r="C19419" s="6">
        <v>21</v>
      </c>
      <c r="D19419" s="2">
        <v>44286</v>
      </c>
      <c r="E19419" s="6">
        <v>21</v>
      </c>
      <c r="F19419" s="6">
        <v>6</v>
      </c>
      <c r="G19419" s="6">
        <v>12</v>
      </c>
      <c r="H19419" s="6">
        <v>8</v>
      </c>
      <c r="I19419" s="6">
        <v>0</v>
      </c>
      <c r="J19419" s="6">
        <v>0</v>
      </c>
      <c r="K19419" s="6">
        <v>0</v>
      </c>
      <c r="L19419" s="6">
        <v>0</v>
      </c>
      <c r="M19419" s="6">
        <v>0</v>
      </c>
      <c r="N19419" s="6">
        <v>0</v>
      </c>
      <c r="O19419" s="17" t="str">
        <f t="shared" si="1212"/>
        <v>21, 12</v>
      </c>
      <c r="P19419" s="17">
        <f t="shared" si="1213"/>
        <v>2</v>
      </c>
      <c r="Q19419" s="10">
        <f>SUM(IF(E19419&gt;0, _xlfn.XLOOKUP(E19419, Products!$A:$A, Products!$D:$D) * F19419, 0), IF(G19419&gt;0, _xlfn.XLOOKUP(G19419, Products!$A:$A, Products!$D:$D) * H19419, 0), IF(I19419&gt;0, _xlfn.XLOOKUP(I19419, Products!$A:$A, Products!$D:$D) * J19419, 0), IF(K19419&gt;0, _xlfn.XLOOKUP(K19419, Products!$A:$A, Products!$D:$D) * L19419, 0), IF(M19419&gt;0, _xlfn.XLOOKUP(M19419, Products!$A:$A, Products!$D:$D) * N19419, 0))</f>
        <v>572.70000000000005</v>
      </c>
      <c r="R19419" s="46" t="str">
        <f t="shared" si="1214"/>
        <v>2021-03</v>
      </c>
      <c r="S19419" t="str">
        <f t="shared" si="1215"/>
        <v>2021</v>
      </c>
    </row>
    <row r="19420" spans="1:19">
      <c r="A19420" s="6">
        <v>19419</v>
      </c>
      <c r="B19420" s="6">
        <v>2364</v>
      </c>
      <c r="C19420" s="6">
        <v>27</v>
      </c>
      <c r="D19420" s="2">
        <v>43980</v>
      </c>
      <c r="E19420" s="6">
        <v>7</v>
      </c>
      <c r="F19420" s="6">
        <v>5</v>
      </c>
      <c r="G19420" s="6">
        <v>18</v>
      </c>
      <c r="H19420" s="6">
        <v>4</v>
      </c>
      <c r="I19420" s="6">
        <v>12</v>
      </c>
      <c r="J19420" s="6">
        <v>7</v>
      </c>
      <c r="K19420" s="6">
        <v>0</v>
      </c>
      <c r="L19420" s="6">
        <v>0</v>
      </c>
      <c r="M19420" s="6">
        <v>0</v>
      </c>
      <c r="N19420" s="6">
        <v>0</v>
      </c>
      <c r="O19420" s="17" t="str">
        <f t="shared" si="1212"/>
        <v>7, 18, 12</v>
      </c>
      <c r="P19420" s="17">
        <f t="shared" si="1213"/>
        <v>3</v>
      </c>
      <c r="Q19420" s="10">
        <f>SUM(IF(E19420&gt;0, _xlfn.XLOOKUP(E19420, Products!$A:$A, Products!$D:$D) * F19420, 0), IF(G19420&gt;0, _xlfn.XLOOKUP(G19420, Products!$A:$A, Products!$D:$D) * H19420, 0), IF(I19420&gt;0, _xlfn.XLOOKUP(I19420, Products!$A:$A, Products!$D:$D) * J19420, 0), IF(K19420&gt;0, _xlfn.XLOOKUP(K19420, Products!$A:$A, Products!$D:$D) * L19420, 0), IF(M19420&gt;0, _xlfn.XLOOKUP(M19420, Products!$A:$A, Products!$D:$D) * N19420, 0))</f>
        <v>822.57999999999993</v>
      </c>
      <c r="R19420" s="46" t="str">
        <f t="shared" si="1214"/>
        <v>2020-05</v>
      </c>
      <c r="S19420" t="str">
        <f t="shared" si="1215"/>
        <v>2020</v>
      </c>
    </row>
    <row r="19421" spans="1:19">
      <c r="A19421" s="6">
        <v>19420</v>
      </c>
      <c r="B19421" s="6">
        <v>3379</v>
      </c>
      <c r="C19421" s="6">
        <v>26</v>
      </c>
      <c r="D19421" s="2">
        <v>44244</v>
      </c>
      <c r="E19421" s="6">
        <v>2</v>
      </c>
      <c r="F19421" s="6">
        <v>1</v>
      </c>
      <c r="G19421" s="6">
        <v>2</v>
      </c>
      <c r="H19421" s="6">
        <v>7</v>
      </c>
      <c r="I19421" s="6">
        <v>21</v>
      </c>
      <c r="J19421" s="6">
        <v>9</v>
      </c>
      <c r="K19421" s="6">
        <v>22</v>
      </c>
      <c r="L19421" s="6">
        <v>3</v>
      </c>
      <c r="M19421" s="6">
        <v>20</v>
      </c>
      <c r="N19421" s="6">
        <v>9</v>
      </c>
      <c r="O19421" s="17" t="str">
        <f t="shared" si="1212"/>
        <v>2, 2, 21, 22, 20</v>
      </c>
      <c r="P19421" s="17">
        <f t="shared" si="1213"/>
        <v>5</v>
      </c>
      <c r="Q19421" s="10">
        <f>SUM(IF(E19421&gt;0, _xlfn.XLOOKUP(E19421, Products!$A:$A, Products!$D:$D) * F19421, 0), IF(G19421&gt;0, _xlfn.XLOOKUP(G19421, Products!$A:$A, Products!$D:$D) * H19421, 0), IF(I19421&gt;0, _xlfn.XLOOKUP(I19421, Products!$A:$A, Products!$D:$D) * J19421, 0), IF(K19421&gt;0, _xlfn.XLOOKUP(K19421, Products!$A:$A, Products!$D:$D) * L19421, 0), IF(M19421&gt;0, _xlfn.XLOOKUP(M19421, Products!$A:$A, Products!$D:$D) * N19421, 0))</f>
        <v>1496.27</v>
      </c>
      <c r="R19421" s="46" t="str">
        <f t="shared" si="1214"/>
        <v>2021-02</v>
      </c>
      <c r="S19421" t="str">
        <f t="shared" si="1215"/>
        <v>2021</v>
      </c>
    </row>
    <row r="19422" spans="1:19">
      <c r="A19422" s="6">
        <v>19421</v>
      </c>
      <c r="B19422" s="6">
        <v>2673</v>
      </c>
      <c r="C19422" s="6">
        <v>36</v>
      </c>
      <c r="D19422" s="2">
        <v>44015</v>
      </c>
      <c r="E19422" s="6">
        <v>1</v>
      </c>
      <c r="F19422" s="6">
        <v>7</v>
      </c>
      <c r="G19422" s="6">
        <v>19</v>
      </c>
      <c r="H19422" s="6">
        <v>7</v>
      </c>
      <c r="I19422" s="6">
        <v>0</v>
      </c>
      <c r="J19422" s="6">
        <v>0</v>
      </c>
      <c r="K19422" s="6">
        <v>0</v>
      </c>
      <c r="L19422" s="6">
        <v>0</v>
      </c>
      <c r="M19422" s="6">
        <v>0</v>
      </c>
      <c r="N19422" s="6">
        <v>0</v>
      </c>
      <c r="O19422" s="17" t="str">
        <f t="shared" si="1212"/>
        <v>1, 19</v>
      </c>
      <c r="P19422" s="17">
        <f t="shared" si="1213"/>
        <v>2</v>
      </c>
      <c r="Q19422" s="10">
        <f>SUM(IF(E19422&gt;0, _xlfn.XLOOKUP(E19422, Products!$A:$A, Products!$D:$D) * F19422, 0), IF(G19422&gt;0, _xlfn.XLOOKUP(G19422, Products!$A:$A, Products!$D:$D) * H19422, 0), IF(I19422&gt;0, _xlfn.XLOOKUP(I19422, Products!$A:$A, Products!$D:$D) * J19422, 0), IF(K19422&gt;0, _xlfn.XLOOKUP(K19422, Products!$A:$A, Products!$D:$D) * L19422, 0), IF(M19422&gt;0, _xlfn.XLOOKUP(M19422, Products!$A:$A, Products!$D:$D) * N19422, 0))</f>
        <v>870.66000000000008</v>
      </c>
      <c r="R19422" s="46" t="str">
        <f t="shared" si="1214"/>
        <v>2020-07</v>
      </c>
      <c r="S19422" t="str">
        <f t="shared" si="1215"/>
        <v>2020</v>
      </c>
    </row>
    <row r="19423" spans="1:19">
      <c r="A19423" s="6">
        <v>19422</v>
      </c>
      <c r="B19423" s="6">
        <v>1761</v>
      </c>
      <c r="C19423" s="6">
        <v>35</v>
      </c>
      <c r="D19423" s="2">
        <v>44320</v>
      </c>
      <c r="E19423" s="6">
        <v>5</v>
      </c>
      <c r="F19423" s="6">
        <v>6</v>
      </c>
      <c r="G19423" s="6">
        <v>10</v>
      </c>
      <c r="H19423" s="6">
        <v>7</v>
      </c>
      <c r="I19423" s="6">
        <v>11</v>
      </c>
      <c r="J19423" s="6">
        <v>4</v>
      </c>
      <c r="K19423" s="6">
        <v>10</v>
      </c>
      <c r="L19423" s="6">
        <v>2</v>
      </c>
      <c r="M19423" s="6">
        <v>4</v>
      </c>
      <c r="N19423" s="6">
        <v>5</v>
      </c>
      <c r="O19423" s="17" t="str">
        <f t="shared" si="1212"/>
        <v>5, 10, 11, 10, 4</v>
      </c>
      <c r="P19423" s="17">
        <f t="shared" si="1213"/>
        <v>5</v>
      </c>
      <c r="Q19423" s="10">
        <f>SUM(IF(E19423&gt;0, _xlfn.XLOOKUP(E19423, Products!$A:$A, Products!$D:$D) * F19423, 0), IF(G19423&gt;0, _xlfn.XLOOKUP(G19423, Products!$A:$A, Products!$D:$D) * H19423, 0), IF(I19423&gt;0, _xlfn.XLOOKUP(I19423, Products!$A:$A, Products!$D:$D) * J19423, 0), IF(K19423&gt;0, _xlfn.XLOOKUP(K19423, Products!$A:$A, Products!$D:$D) * L19423, 0), IF(M19423&gt;0, _xlfn.XLOOKUP(M19423, Products!$A:$A, Products!$D:$D) * N19423, 0))</f>
        <v>1243.29</v>
      </c>
      <c r="R19423" s="46" t="str">
        <f t="shared" si="1214"/>
        <v>2021-05</v>
      </c>
      <c r="S19423" t="str">
        <f t="shared" si="1215"/>
        <v>2021</v>
      </c>
    </row>
    <row r="19424" spans="1:19">
      <c r="A19424" s="6">
        <v>19423</v>
      </c>
      <c r="B19424" s="6">
        <v>3784</v>
      </c>
      <c r="C19424" s="6">
        <v>23</v>
      </c>
      <c r="D19424" s="2">
        <v>44053</v>
      </c>
      <c r="E19424" s="6">
        <v>14</v>
      </c>
      <c r="F19424" s="6">
        <v>2</v>
      </c>
      <c r="G19424" s="6">
        <v>22</v>
      </c>
      <c r="H19424" s="6">
        <v>7</v>
      </c>
      <c r="I19424" s="6">
        <v>0</v>
      </c>
      <c r="J19424" s="6">
        <v>0</v>
      </c>
      <c r="K19424" s="6">
        <v>0</v>
      </c>
      <c r="L19424" s="6">
        <v>0</v>
      </c>
      <c r="M19424" s="6">
        <v>0</v>
      </c>
      <c r="N19424" s="6">
        <v>0</v>
      </c>
      <c r="O19424" s="17" t="str">
        <f t="shared" si="1212"/>
        <v>14, 22</v>
      </c>
      <c r="P19424" s="17">
        <f t="shared" si="1213"/>
        <v>2</v>
      </c>
      <c r="Q19424" s="10">
        <f>SUM(IF(E19424&gt;0, _xlfn.XLOOKUP(E19424, Products!$A:$A, Products!$D:$D) * F19424, 0), IF(G19424&gt;0, _xlfn.XLOOKUP(G19424, Products!$A:$A, Products!$D:$D) * H19424, 0), IF(I19424&gt;0, _xlfn.XLOOKUP(I19424, Products!$A:$A, Products!$D:$D) * J19424, 0), IF(K19424&gt;0, _xlfn.XLOOKUP(K19424, Products!$A:$A, Products!$D:$D) * L19424, 0), IF(M19424&gt;0, _xlfn.XLOOKUP(M19424, Products!$A:$A, Products!$D:$D) * N19424, 0))</f>
        <v>829.93000000000006</v>
      </c>
      <c r="R19424" s="46" t="str">
        <f t="shared" si="1214"/>
        <v>2020-08</v>
      </c>
      <c r="S19424" t="str">
        <f t="shared" si="1215"/>
        <v>2020</v>
      </c>
    </row>
    <row r="19425" spans="1:19">
      <c r="A19425" s="6">
        <v>19424</v>
      </c>
      <c r="B19425" s="6">
        <v>1657</v>
      </c>
      <c r="C19425" s="6">
        <v>14</v>
      </c>
      <c r="D19425" s="2">
        <v>44491</v>
      </c>
      <c r="E19425" s="6">
        <v>7</v>
      </c>
      <c r="F19425" s="6">
        <v>4</v>
      </c>
      <c r="G19425" s="6">
        <v>11</v>
      </c>
      <c r="H19425" s="6">
        <v>2</v>
      </c>
      <c r="I19425" s="6">
        <v>12</v>
      </c>
      <c r="J19425" s="6">
        <v>10</v>
      </c>
      <c r="K19425" s="6">
        <v>4</v>
      </c>
      <c r="L19425" s="6">
        <v>8</v>
      </c>
      <c r="M19425" s="6">
        <v>0</v>
      </c>
      <c r="N19425" s="6">
        <v>0</v>
      </c>
      <c r="O19425" s="17" t="str">
        <f t="shared" si="1212"/>
        <v>7, 11, 12, 4</v>
      </c>
      <c r="P19425" s="17">
        <f t="shared" si="1213"/>
        <v>4</v>
      </c>
      <c r="Q19425" s="10">
        <f>SUM(IF(E19425&gt;0, _xlfn.XLOOKUP(E19425, Products!$A:$A, Products!$D:$D) * F19425, 0), IF(G19425&gt;0, _xlfn.XLOOKUP(G19425, Products!$A:$A, Products!$D:$D) * H19425, 0), IF(I19425&gt;0, _xlfn.XLOOKUP(I19425, Products!$A:$A, Products!$D:$D) * J19425, 0), IF(K19425&gt;0, _xlfn.XLOOKUP(K19425, Products!$A:$A, Products!$D:$D) * L19425, 0), IF(M19425&gt;0, _xlfn.XLOOKUP(M19425, Products!$A:$A, Products!$D:$D) * N19425, 0))</f>
        <v>871.6</v>
      </c>
      <c r="R19425" s="46" t="str">
        <f t="shared" si="1214"/>
        <v>2021-10</v>
      </c>
      <c r="S19425" t="str">
        <f t="shared" si="1215"/>
        <v>2021</v>
      </c>
    </row>
    <row r="19426" spans="1:19">
      <c r="A19426" s="6">
        <v>19425</v>
      </c>
      <c r="B19426" s="6">
        <v>4782</v>
      </c>
      <c r="C19426" s="6">
        <v>0</v>
      </c>
      <c r="D19426" s="2">
        <v>44222</v>
      </c>
      <c r="E19426" s="6">
        <v>22</v>
      </c>
      <c r="F19426" s="6">
        <v>9</v>
      </c>
      <c r="G19426" s="6">
        <v>19</v>
      </c>
      <c r="H19426" s="6">
        <v>8</v>
      </c>
      <c r="I19426" s="6">
        <v>4</v>
      </c>
      <c r="J19426" s="6">
        <v>9</v>
      </c>
      <c r="K19426" s="6">
        <v>5</v>
      </c>
      <c r="L19426" s="6">
        <v>8</v>
      </c>
      <c r="M19426" s="6">
        <v>0</v>
      </c>
      <c r="N19426" s="6">
        <v>0</v>
      </c>
      <c r="O19426" s="17" t="str">
        <f t="shared" si="1212"/>
        <v>22, 19, 4, 5</v>
      </c>
      <c r="P19426" s="17">
        <f t="shared" si="1213"/>
        <v>4</v>
      </c>
      <c r="Q19426" s="10">
        <f>SUM(IF(E19426&gt;0, _xlfn.XLOOKUP(E19426, Products!$A:$A, Products!$D:$D) * F19426, 0), IF(G19426&gt;0, _xlfn.XLOOKUP(G19426, Products!$A:$A, Products!$D:$D) * H19426, 0), IF(I19426&gt;0, _xlfn.XLOOKUP(I19426, Products!$A:$A, Products!$D:$D) * J19426, 0), IF(K19426&gt;0, _xlfn.XLOOKUP(K19426, Products!$A:$A, Products!$D:$D) * L19426, 0), IF(M19426&gt;0, _xlfn.XLOOKUP(M19426, Products!$A:$A, Products!$D:$D) * N19426, 0))</f>
        <v>2255.6999999999998</v>
      </c>
      <c r="R19426" s="46" t="str">
        <f t="shared" si="1214"/>
        <v>2021-01</v>
      </c>
      <c r="S19426" t="str">
        <f t="shared" si="1215"/>
        <v>2021</v>
      </c>
    </row>
    <row r="19427" spans="1:19">
      <c r="A19427" s="6">
        <v>19426</v>
      </c>
      <c r="B19427" s="6">
        <v>4291</v>
      </c>
      <c r="C19427" s="6">
        <v>24</v>
      </c>
      <c r="D19427" s="2">
        <v>44419</v>
      </c>
      <c r="E19427" s="6">
        <v>9</v>
      </c>
      <c r="F19427" s="6">
        <v>8</v>
      </c>
      <c r="G19427" s="6">
        <v>0</v>
      </c>
      <c r="H19427" s="6">
        <v>0</v>
      </c>
      <c r="I19427" s="6">
        <v>0</v>
      </c>
      <c r="J19427" s="6">
        <v>0</v>
      </c>
      <c r="K19427" s="6">
        <v>0</v>
      </c>
      <c r="L19427" s="6">
        <v>0</v>
      </c>
      <c r="M19427" s="6">
        <v>0</v>
      </c>
      <c r="N19427" s="6">
        <v>0</v>
      </c>
      <c r="O19427" s="17" t="str">
        <f t="shared" si="1212"/>
        <v>9</v>
      </c>
      <c r="P19427" s="17">
        <f t="shared" si="1213"/>
        <v>1</v>
      </c>
      <c r="Q19427" s="10">
        <f>SUM(IF(E19427&gt;0, _xlfn.XLOOKUP(E19427, Products!$A:$A, Products!$D:$D) * F19427, 0), IF(G19427&gt;0, _xlfn.XLOOKUP(G19427, Products!$A:$A, Products!$D:$D) * H19427, 0), IF(I19427&gt;0, _xlfn.XLOOKUP(I19427, Products!$A:$A, Products!$D:$D) * J19427, 0), IF(K19427&gt;0, _xlfn.XLOOKUP(K19427, Products!$A:$A, Products!$D:$D) * L19427, 0), IF(M19427&gt;0, _xlfn.XLOOKUP(M19427, Products!$A:$A, Products!$D:$D) * N19427, 0))</f>
        <v>159.91999999999999</v>
      </c>
      <c r="R19427" s="46" t="str">
        <f t="shared" si="1214"/>
        <v>2021-08</v>
      </c>
      <c r="S19427" t="str">
        <f t="shared" si="1215"/>
        <v>2021</v>
      </c>
    </row>
    <row r="19428" spans="1:19">
      <c r="A19428" s="6">
        <v>19427</v>
      </c>
      <c r="B19428" s="6">
        <v>4034</v>
      </c>
      <c r="C19428" s="6">
        <v>47</v>
      </c>
      <c r="D19428" s="2">
        <v>45005</v>
      </c>
      <c r="E19428" s="6">
        <v>2</v>
      </c>
      <c r="F19428" s="6">
        <v>10</v>
      </c>
      <c r="G19428" s="6">
        <v>15</v>
      </c>
      <c r="H19428" s="6">
        <v>2</v>
      </c>
      <c r="I19428" s="6">
        <v>0</v>
      </c>
      <c r="J19428" s="6">
        <v>0</v>
      </c>
      <c r="K19428" s="6">
        <v>0</v>
      </c>
      <c r="L19428" s="6">
        <v>0</v>
      </c>
      <c r="M19428" s="6">
        <v>0</v>
      </c>
      <c r="N19428" s="6">
        <v>0</v>
      </c>
      <c r="O19428" s="17" t="str">
        <f t="shared" si="1212"/>
        <v>2, 15</v>
      </c>
      <c r="P19428" s="17">
        <f t="shared" si="1213"/>
        <v>2</v>
      </c>
      <c r="Q19428" s="10">
        <f>SUM(IF(E19428&gt;0, _xlfn.XLOOKUP(E19428, Products!$A:$A, Products!$D:$D) * F19428, 0), IF(G19428&gt;0, _xlfn.XLOOKUP(G19428, Products!$A:$A, Products!$D:$D) * H19428, 0), IF(I19428&gt;0, _xlfn.XLOOKUP(I19428, Products!$A:$A, Products!$D:$D) * J19428, 0), IF(K19428&gt;0, _xlfn.XLOOKUP(K19428, Products!$A:$A, Products!$D:$D) * L19428, 0), IF(M19428&gt;0, _xlfn.XLOOKUP(M19428, Products!$A:$A, Products!$D:$D) * N19428, 0))</f>
        <v>520.86</v>
      </c>
      <c r="R19428" s="46" t="str">
        <f t="shared" si="1214"/>
        <v>2023-03</v>
      </c>
      <c r="S19428" t="str">
        <f t="shared" si="1215"/>
        <v>2023</v>
      </c>
    </row>
    <row r="19429" spans="1:19">
      <c r="A19429" s="6">
        <v>19428</v>
      </c>
      <c r="B19429" s="6">
        <v>4363</v>
      </c>
      <c r="C19429" s="6">
        <v>67</v>
      </c>
      <c r="D19429" s="2">
        <v>44918</v>
      </c>
      <c r="E19429" s="6">
        <v>7</v>
      </c>
      <c r="F19429" s="6">
        <v>8</v>
      </c>
      <c r="G19429" s="6">
        <v>0</v>
      </c>
      <c r="H19429" s="6">
        <v>0</v>
      </c>
      <c r="I19429" s="6">
        <v>0</v>
      </c>
      <c r="J19429" s="6">
        <v>0</v>
      </c>
      <c r="K19429" s="6">
        <v>0</v>
      </c>
      <c r="L19429" s="6">
        <v>0</v>
      </c>
      <c r="M19429" s="6">
        <v>0</v>
      </c>
      <c r="N19429" s="6">
        <v>0</v>
      </c>
      <c r="O19429" s="17" t="str">
        <f t="shared" si="1212"/>
        <v>7</v>
      </c>
      <c r="P19429" s="17">
        <f t="shared" si="1213"/>
        <v>1</v>
      </c>
      <c r="Q19429" s="10">
        <f>SUM(IF(E19429&gt;0, _xlfn.XLOOKUP(E19429, Products!$A:$A, Products!$D:$D) * F19429, 0), IF(G19429&gt;0, _xlfn.XLOOKUP(G19429, Products!$A:$A, Products!$D:$D) * H19429, 0), IF(I19429&gt;0, _xlfn.XLOOKUP(I19429, Products!$A:$A, Products!$D:$D) * J19429, 0), IF(K19429&gt;0, _xlfn.XLOOKUP(K19429, Products!$A:$A, Products!$D:$D) * L19429, 0), IF(M19429&gt;0, _xlfn.XLOOKUP(M19429, Products!$A:$A, Products!$D:$D) * N19429, 0))</f>
        <v>272.32</v>
      </c>
      <c r="R19429" s="46" t="str">
        <f t="shared" si="1214"/>
        <v>2022-12</v>
      </c>
      <c r="S19429" t="str">
        <f t="shared" si="1215"/>
        <v>2022</v>
      </c>
    </row>
    <row r="19430" spans="1:19">
      <c r="A19430" s="6">
        <v>19429</v>
      </c>
      <c r="B19430" s="6">
        <v>101</v>
      </c>
      <c r="C19430" s="6">
        <v>43</v>
      </c>
      <c r="D19430" s="2">
        <v>45194</v>
      </c>
      <c r="E19430" s="6">
        <v>11</v>
      </c>
      <c r="F19430" s="6">
        <v>2</v>
      </c>
      <c r="G19430" s="6">
        <v>0</v>
      </c>
      <c r="H19430" s="6">
        <v>0</v>
      </c>
      <c r="I19430" s="6">
        <v>0</v>
      </c>
      <c r="J19430" s="6">
        <v>0</v>
      </c>
      <c r="K19430" s="6">
        <v>0</v>
      </c>
      <c r="L19430" s="6">
        <v>0</v>
      </c>
      <c r="M19430" s="6">
        <v>0</v>
      </c>
      <c r="N19430" s="6">
        <v>0</v>
      </c>
      <c r="O19430" s="17" t="str">
        <f t="shared" si="1212"/>
        <v>11</v>
      </c>
      <c r="P19430" s="17">
        <f t="shared" si="1213"/>
        <v>1</v>
      </c>
      <c r="Q19430" s="10">
        <f>SUM(IF(E19430&gt;0, _xlfn.XLOOKUP(E19430, Products!$A:$A, Products!$D:$D) * F19430, 0), IF(G19430&gt;0, _xlfn.XLOOKUP(G19430, Products!$A:$A, Products!$D:$D) * H19430, 0), IF(I19430&gt;0, _xlfn.XLOOKUP(I19430, Products!$A:$A, Products!$D:$D) * J19430, 0), IF(K19430&gt;0, _xlfn.XLOOKUP(K19430, Products!$A:$A, Products!$D:$D) * L19430, 0), IF(M19430&gt;0, _xlfn.XLOOKUP(M19430, Products!$A:$A, Products!$D:$D) * N19430, 0))</f>
        <v>53.32</v>
      </c>
      <c r="R19430" s="46" t="str">
        <f t="shared" si="1214"/>
        <v>2023-09</v>
      </c>
      <c r="S19430" t="str">
        <f t="shared" si="1215"/>
        <v>2023</v>
      </c>
    </row>
    <row r="19431" spans="1:19">
      <c r="A19431" s="6">
        <v>19430</v>
      </c>
      <c r="B19431" s="6">
        <v>1277</v>
      </c>
      <c r="C19431" s="6">
        <v>38</v>
      </c>
      <c r="D19431" s="2">
        <v>45123</v>
      </c>
      <c r="E19431" s="6">
        <v>19</v>
      </c>
      <c r="F19431" s="6">
        <v>2</v>
      </c>
      <c r="G19431" s="6">
        <v>2</v>
      </c>
      <c r="H19431" s="6">
        <v>6</v>
      </c>
      <c r="I19431" s="6">
        <v>22</v>
      </c>
      <c r="J19431" s="6">
        <v>3</v>
      </c>
      <c r="K19431" s="6">
        <v>0</v>
      </c>
      <c r="L19431" s="6">
        <v>0</v>
      </c>
      <c r="M19431" s="6">
        <v>0</v>
      </c>
      <c r="N19431" s="6">
        <v>0</v>
      </c>
      <c r="O19431" s="17" t="str">
        <f t="shared" si="1212"/>
        <v>19, 2, 22</v>
      </c>
      <c r="P19431" s="17">
        <f t="shared" si="1213"/>
        <v>3</v>
      </c>
      <c r="Q19431" s="10">
        <f>SUM(IF(E19431&gt;0, _xlfn.XLOOKUP(E19431, Products!$A:$A, Products!$D:$D) * F19431, 0), IF(G19431&gt;0, _xlfn.XLOOKUP(G19431, Products!$A:$A, Products!$D:$D) * H19431, 0), IF(I19431&gt;0, _xlfn.XLOOKUP(I19431, Products!$A:$A, Products!$D:$D) * J19431, 0), IF(K19431&gt;0, _xlfn.XLOOKUP(K19431, Products!$A:$A, Products!$D:$D) * L19431, 0), IF(M19431&gt;0, _xlfn.XLOOKUP(M19431, Products!$A:$A, Products!$D:$D) * N19431, 0))</f>
        <v>655.83000000000015</v>
      </c>
      <c r="R19431" s="46" t="str">
        <f t="shared" si="1214"/>
        <v>2023-07</v>
      </c>
      <c r="S19431" t="str">
        <f t="shared" si="1215"/>
        <v>2023</v>
      </c>
    </row>
    <row r="19432" spans="1:19">
      <c r="A19432" s="6">
        <v>19431</v>
      </c>
      <c r="B19432" s="6">
        <v>3634</v>
      </c>
      <c r="C19432" s="6">
        <v>65</v>
      </c>
      <c r="D19432" s="2">
        <v>44966</v>
      </c>
      <c r="E19432" s="6">
        <v>12</v>
      </c>
      <c r="F19432" s="6">
        <v>4</v>
      </c>
      <c r="G19432" s="6">
        <v>0</v>
      </c>
      <c r="H19432" s="6">
        <v>0</v>
      </c>
      <c r="I19432" s="6">
        <v>0</v>
      </c>
      <c r="J19432" s="6">
        <v>0</v>
      </c>
      <c r="K19432" s="6">
        <v>0</v>
      </c>
      <c r="L19432" s="6">
        <v>0</v>
      </c>
      <c r="M19432" s="6">
        <v>0</v>
      </c>
      <c r="N19432" s="6">
        <v>0</v>
      </c>
      <c r="O19432" s="17" t="str">
        <f t="shared" si="1212"/>
        <v>12</v>
      </c>
      <c r="P19432" s="17">
        <f t="shared" si="1213"/>
        <v>1</v>
      </c>
      <c r="Q19432" s="10">
        <f>SUM(IF(E19432&gt;0, _xlfn.XLOOKUP(E19432, Products!$A:$A, Products!$D:$D) * F19432, 0), IF(G19432&gt;0, _xlfn.XLOOKUP(G19432, Products!$A:$A, Products!$D:$D) * H19432, 0), IF(I19432&gt;0, _xlfn.XLOOKUP(I19432, Products!$A:$A, Products!$D:$D) * J19432, 0), IF(K19432&gt;0, _xlfn.XLOOKUP(K19432, Products!$A:$A, Products!$D:$D) * L19432, 0), IF(M19432&gt;0, _xlfn.XLOOKUP(M19432, Products!$A:$A, Products!$D:$D) * N19432, 0))</f>
        <v>174.96</v>
      </c>
      <c r="R19432" s="46" t="str">
        <f t="shared" si="1214"/>
        <v>2023-02</v>
      </c>
      <c r="S19432" t="str">
        <f t="shared" si="1215"/>
        <v>2023</v>
      </c>
    </row>
    <row r="19433" spans="1:19">
      <c r="A19433" s="6">
        <v>19432</v>
      </c>
      <c r="B19433" s="6">
        <v>3530</v>
      </c>
      <c r="C19433" s="6">
        <v>8</v>
      </c>
      <c r="D19433" s="2">
        <v>43982</v>
      </c>
      <c r="E19433" s="6">
        <v>14</v>
      </c>
      <c r="F19433" s="6">
        <v>1</v>
      </c>
      <c r="G19433" s="6">
        <v>20</v>
      </c>
      <c r="H19433" s="6">
        <v>5</v>
      </c>
      <c r="I19433" s="6">
        <v>16</v>
      </c>
      <c r="J19433" s="6">
        <v>3</v>
      </c>
      <c r="K19433" s="6">
        <v>0</v>
      </c>
      <c r="L19433" s="6">
        <v>0</v>
      </c>
      <c r="M19433" s="6">
        <v>0</v>
      </c>
      <c r="N19433" s="6">
        <v>0</v>
      </c>
      <c r="O19433" s="17" t="str">
        <f t="shared" si="1212"/>
        <v>14, 20, 16</v>
      </c>
      <c r="P19433" s="17">
        <f t="shared" si="1213"/>
        <v>3</v>
      </c>
      <c r="Q19433" s="10">
        <f>SUM(IF(E19433&gt;0, _xlfn.XLOOKUP(E19433, Products!$A:$A, Products!$D:$D) * F19433, 0), IF(G19433&gt;0, _xlfn.XLOOKUP(G19433, Products!$A:$A, Products!$D:$D) * H19433, 0), IF(I19433&gt;0, _xlfn.XLOOKUP(I19433, Products!$A:$A, Products!$D:$D) * J19433, 0), IF(K19433&gt;0, _xlfn.XLOOKUP(K19433, Products!$A:$A, Products!$D:$D) * L19433, 0), IF(M19433&gt;0, _xlfn.XLOOKUP(M19433, Products!$A:$A, Products!$D:$D) * N19433, 0))</f>
        <v>690.57</v>
      </c>
      <c r="R19433" s="46" t="str">
        <f t="shared" si="1214"/>
        <v>2020-05</v>
      </c>
      <c r="S19433" t="str">
        <f t="shared" si="1215"/>
        <v>2020</v>
      </c>
    </row>
    <row r="19434" spans="1:19">
      <c r="A19434" s="6">
        <v>19433</v>
      </c>
      <c r="B19434" s="6">
        <v>3995</v>
      </c>
      <c r="C19434" s="6">
        <v>0</v>
      </c>
      <c r="D19434" s="2">
        <v>44355</v>
      </c>
      <c r="E19434" s="6">
        <v>16</v>
      </c>
      <c r="F19434" s="6">
        <v>2</v>
      </c>
      <c r="G19434" s="6">
        <v>0</v>
      </c>
      <c r="H19434" s="6">
        <v>0</v>
      </c>
      <c r="I19434" s="6">
        <v>0</v>
      </c>
      <c r="J19434" s="6">
        <v>0</v>
      </c>
      <c r="K19434" s="6">
        <v>0</v>
      </c>
      <c r="L19434" s="6">
        <v>0</v>
      </c>
      <c r="M19434" s="6">
        <v>0</v>
      </c>
      <c r="N19434" s="6">
        <v>0</v>
      </c>
      <c r="O19434" s="17" t="str">
        <f t="shared" si="1212"/>
        <v>16</v>
      </c>
      <c r="P19434" s="17">
        <f t="shared" si="1213"/>
        <v>1</v>
      </c>
      <c r="Q19434" s="10">
        <f>SUM(IF(E19434&gt;0, _xlfn.XLOOKUP(E19434, Products!$A:$A, Products!$D:$D) * F19434, 0), IF(G19434&gt;0, _xlfn.XLOOKUP(G19434, Products!$A:$A, Products!$D:$D) * H19434, 0), IF(I19434&gt;0, _xlfn.XLOOKUP(I19434, Products!$A:$A, Products!$D:$D) * J19434, 0), IF(K19434&gt;0, _xlfn.XLOOKUP(K19434, Products!$A:$A, Products!$D:$D) * L19434, 0), IF(M19434&gt;0, _xlfn.XLOOKUP(M19434, Products!$A:$A, Products!$D:$D) * N19434, 0))</f>
        <v>191.36</v>
      </c>
      <c r="R19434" s="46" t="str">
        <f t="shared" si="1214"/>
        <v>2021-06</v>
      </c>
      <c r="S19434" t="str">
        <f t="shared" si="1215"/>
        <v>2021</v>
      </c>
    </row>
    <row r="19435" spans="1:19">
      <c r="A19435" s="6">
        <v>19434</v>
      </c>
      <c r="B19435" s="6">
        <v>483</v>
      </c>
      <c r="C19435" s="6">
        <v>65</v>
      </c>
      <c r="D19435" s="2">
        <v>43988</v>
      </c>
      <c r="E19435" s="6">
        <v>12</v>
      </c>
      <c r="F19435" s="6">
        <v>2</v>
      </c>
      <c r="G19435" s="6">
        <v>3</v>
      </c>
      <c r="H19435" s="6">
        <v>2</v>
      </c>
      <c r="I19435" s="6">
        <v>15</v>
      </c>
      <c r="J19435" s="6">
        <v>4</v>
      </c>
      <c r="K19435" s="6">
        <v>3</v>
      </c>
      <c r="L19435" s="6">
        <v>10</v>
      </c>
      <c r="M19435" s="6">
        <v>0</v>
      </c>
      <c r="N19435" s="6">
        <v>0</v>
      </c>
      <c r="O19435" s="17" t="str">
        <f t="shared" si="1212"/>
        <v>12, 3, 15, 3</v>
      </c>
      <c r="P19435" s="17">
        <f t="shared" si="1213"/>
        <v>4</v>
      </c>
      <c r="Q19435" s="10">
        <f>SUM(IF(E19435&gt;0, _xlfn.XLOOKUP(E19435, Products!$A:$A, Products!$D:$D) * F19435, 0), IF(G19435&gt;0, _xlfn.XLOOKUP(G19435, Products!$A:$A, Products!$D:$D) * H19435, 0), IF(I19435&gt;0, _xlfn.XLOOKUP(I19435, Products!$A:$A, Products!$D:$D) * J19435, 0), IF(K19435&gt;0, _xlfn.XLOOKUP(K19435, Products!$A:$A, Products!$D:$D) * L19435, 0), IF(M19435&gt;0, _xlfn.XLOOKUP(M19435, Products!$A:$A, Products!$D:$D) * N19435, 0))</f>
        <v>741.88</v>
      </c>
      <c r="R19435" s="46" t="str">
        <f t="shared" si="1214"/>
        <v>2020-06</v>
      </c>
      <c r="S19435" t="str">
        <f t="shared" si="1215"/>
        <v>2020</v>
      </c>
    </row>
    <row r="19436" spans="1:19">
      <c r="A19436" s="6">
        <v>19435</v>
      </c>
      <c r="B19436" s="6">
        <v>2568</v>
      </c>
      <c r="C19436" s="6">
        <v>24</v>
      </c>
      <c r="D19436" s="2">
        <v>45275</v>
      </c>
      <c r="E19436" s="6">
        <v>6</v>
      </c>
      <c r="F19436" s="6">
        <v>7</v>
      </c>
      <c r="G19436" s="6">
        <v>0</v>
      </c>
      <c r="H19436" s="6">
        <v>0</v>
      </c>
      <c r="I19436" s="6">
        <v>0</v>
      </c>
      <c r="J19436" s="6">
        <v>0</v>
      </c>
      <c r="K19436" s="6">
        <v>0</v>
      </c>
      <c r="L19436" s="6">
        <v>0</v>
      </c>
      <c r="M19436" s="6">
        <v>0</v>
      </c>
      <c r="N19436" s="6">
        <v>0</v>
      </c>
      <c r="O19436" s="17" t="str">
        <f t="shared" si="1212"/>
        <v>6</v>
      </c>
      <c r="P19436" s="17">
        <f t="shared" si="1213"/>
        <v>1</v>
      </c>
      <c r="Q19436" s="10">
        <f>SUM(IF(E19436&gt;0, _xlfn.XLOOKUP(E19436, Products!$A:$A, Products!$D:$D) * F19436, 0), IF(G19436&gt;0, _xlfn.XLOOKUP(G19436, Products!$A:$A, Products!$D:$D) * H19436, 0), IF(I19436&gt;0, _xlfn.XLOOKUP(I19436, Products!$A:$A, Products!$D:$D) * J19436, 0), IF(K19436&gt;0, _xlfn.XLOOKUP(K19436, Products!$A:$A, Products!$D:$D) * L19436, 0), IF(M19436&gt;0, _xlfn.XLOOKUP(M19436, Products!$A:$A, Products!$D:$D) * N19436, 0))</f>
        <v>242.76</v>
      </c>
      <c r="R19436" s="46" t="str">
        <f t="shared" si="1214"/>
        <v>2023-12</v>
      </c>
      <c r="S19436" t="str">
        <f t="shared" si="1215"/>
        <v>2023</v>
      </c>
    </row>
    <row r="19437" spans="1:19">
      <c r="A19437" s="6">
        <v>19436</v>
      </c>
      <c r="B19437" s="6">
        <v>2804</v>
      </c>
      <c r="C19437" s="6">
        <v>59</v>
      </c>
      <c r="D19437" s="2">
        <v>44296</v>
      </c>
      <c r="E19437" s="6">
        <v>17</v>
      </c>
      <c r="F19437" s="6">
        <v>8</v>
      </c>
      <c r="G19437" s="6">
        <v>15</v>
      </c>
      <c r="H19437" s="6">
        <v>8</v>
      </c>
      <c r="I19437" s="6">
        <v>0</v>
      </c>
      <c r="J19437" s="6">
        <v>0</v>
      </c>
      <c r="K19437" s="6">
        <v>0</v>
      </c>
      <c r="L19437" s="6">
        <v>0</v>
      </c>
      <c r="M19437" s="6">
        <v>0</v>
      </c>
      <c r="N19437" s="6">
        <v>0</v>
      </c>
      <c r="O19437" s="17" t="str">
        <f t="shared" si="1212"/>
        <v>17, 15</v>
      </c>
      <c r="P19437" s="17">
        <f t="shared" si="1213"/>
        <v>2</v>
      </c>
      <c r="Q19437" s="10">
        <f>SUM(IF(E19437&gt;0, _xlfn.XLOOKUP(E19437, Products!$A:$A, Products!$D:$D) * F19437, 0), IF(G19437&gt;0, _xlfn.XLOOKUP(G19437, Products!$A:$A, Products!$D:$D) * H19437, 0), IF(I19437&gt;0, _xlfn.XLOOKUP(I19437, Products!$A:$A, Products!$D:$D) * J19437, 0), IF(K19437&gt;0, _xlfn.XLOOKUP(K19437, Products!$A:$A, Products!$D:$D) * L19437, 0), IF(M19437&gt;0, _xlfn.XLOOKUP(M19437, Products!$A:$A, Products!$D:$D) * N19437, 0))</f>
        <v>1095.52</v>
      </c>
      <c r="R19437" s="46" t="str">
        <f t="shared" si="1214"/>
        <v>2021-04</v>
      </c>
      <c r="S19437" t="str">
        <f t="shared" si="1215"/>
        <v>2021</v>
      </c>
    </row>
    <row r="19438" spans="1:19">
      <c r="A19438" s="6">
        <v>19437</v>
      </c>
      <c r="B19438" s="6">
        <v>629</v>
      </c>
      <c r="C19438" s="6">
        <v>34</v>
      </c>
      <c r="D19438" s="2">
        <v>44227</v>
      </c>
      <c r="E19438" s="6">
        <v>3</v>
      </c>
      <c r="F19438" s="6">
        <v>3</v>
      </c>
      <c r="G19438" s="6">
        <v>3</v>
      </c>
      <c r="H19438" s="6">
        <v>4</v>
      </c>
      <c r="I19438" s="6">
        <v>5</v>
      </c>
      <c r="J19438" s="6">
        <v>3</v>
      </c>
      <c r="K19438" s="6">
        <v>0</v>
      </c>
      <c r="L19438" s="6">
        <v>0</v>
      </c>
      <c r="M19438" s="6">
        <v>0</v>
      </c>
      <c r="N19438" s="6">
        <v>0</v>
      </c>
      <c r="O19438" s="17" t="str">
        <f t="shared" si="1212"/>
        <v>3, 3, 5</v>
      </c>
      <c r="P19438" s="17">
        <f t="shared" si="1213"/>
        <v>3</v>
      </c>
      <c r="Q19438" s="10">
        <f>SUM(IF(E19438&gt;0, _xlfn.XLOOKUP(E19438, Products!$A:$A, Products!$D:$D) * F19438, 0), IF(G19438&gt;0, _xlfn.XLOOKUP(G19438, Products!$A:$A, Products!$D:$D) * H19438, 0), IF(I19438&gt;0, _xlfn.XLOOKUP(I19438, Products!$A:$A, Products!$D:$D) * J19438, 0), IF(K19438&gt;0, _xlfn.XLOOKUP(K19438, Products!$A:$A, Products!$D:$D) * L19438, 0), IF(M19438&gt;0, _xlfn.XLOOKUP(M19438, Products!$A:$A, Products!$D:$D) * N19438, 0))</f>
        <v>446.85</v>
      </c>
      <c r="R19438" s="46" t="str">
        <f t="shared" si="1214"/>
        <v>2021-01</v>
      </c>
      <c r="S19438" t="str">
        <f t="shared" si="1215"/>
        <v>2021</v>
      </c>
    </row>
    <row r="19439" spans="1:19">
      <c r="A19439" s="6">
        <v>19438</v>
      </c>
      <c r="B19439" s="6">
        <v>3011</v>
      </c>
      <c r="C19439" s="6">
        <v>63</v>
      </c>
      <c r="D19439" s="2">
        <v>44449</v>
      </c>
      <c r="E19439" s="6">
        <v>2</v>
      </c>
      <c r="F19439" s="6">
        <v>4</v>
      </c>
      <c r="G19439" s="6">
        <v>0</v>
      </c>
      <c r="H19439" s="6">
        <v>0</v>
      </c>
      <c r="I19439" s="6">
        <v>0</v>
      </c>
      <c r="J19439" s="6">
        <v>0</v>
      </c>
      <c r="K19439" s="6">
        <v>0</v>
      </c>
      <c r="L19439" s="6">
        <v>0</v>
      </c>
      <c r="M19439" s="6">
        <v>0</v>
      </c>
      <c r="N19439" s="6">
        <v>0</v>
      </c>
      <c r="O19439" s="17" t="str">
        <f t="shared" si="1212"/>
        <v>2</v>
      </c>
      <c r="P19439" s="17">
        <f t="shared" si="1213"/>
        <v>1</v>
      </c>
      <c r="Q19439" s="10">
        <f>SUM(IF(E19439&gt;0, _xlfn.XLOOKUP(E19439, Products!$A:$A, Products!$D:$D) * F19439, 0), IF(G19439&gt;0, _xlfn.XLOOKUP(G19439, Products!$A:$A, Products!$D:$D) * H19439, 0), IF(I19439&gt;0, _xlfn.XLOOKUP(I19439, Products!$A:$A, Products!$D:$D) * J19439, 0), IF(K19439&gt;0, _xlfn.XLOOKUP(K19439, Products!$A:$A, Products!$D:$D) * L19439, 0), IF(M19439&gt;0, _xlfn.XLOOKUP(M19439, Products!$A:$A, Products!$D:$D) * N19439, 0))</f>
        <v>156.52000000000001</v>
      </c>
      <c r="R19439" s="46" t="str">
        <f t="shared" si="1214"/>
        <v>2021-09</v>
      </c>
      <c r="S19439" t="str">
        <f t="shared" si="1215"/>
        <v>2021</v>
      </c>
    </row>
    <row r="19440" spans="1:19">
      <c r="A19440" s="6">
        <v>19439</v>
      </c>
      <c r="B19440" s="6">
        <v>4486</v>
      </c>
      <c r="C19440" s="6">
        <v>33</v>
      </c>
      <c r="D19440" s="2">
        <v>43983</v>
      </c>
      <c r="E19440" s="6">
        <v>17</v>
      </c>
      <c r="F19440" s="6">
        <v>4</v>
      </c>
      <c r="G19440" s="6">
        <v>4</v>
      </c>
      <c r="H19440" s="6">
        <v>1</v>
      </c>
      <c r="I19440" s="6">
        <v>6</v>
      </c>
      <c r="J19440" s="6">
        <v>4</v>
      </c>
      <c r="K19440" s="6">
        <v>0</v>
      </c>
      <c r="L19440" s="6">
        <v>0</v>
      </c>
      <c r="M19440" s="6">
        <v>0</v>
      </c>
      <c r="N19440" s="6">
        <v>0</v>
      </c>
      <c r="O19440" s="17" t="str">
        <f t="shared" si="1212"/>
        <v>17, 4, 6</v>
      </c>
      <c r="P19440" s="17">
        <f t="shared" si="1213"/>
        <v>3</v>
      </c>
      <c r="Q19440" s="10">
        <f>SUM(IF(E19440&gt;0, _xlfn.XLOOKUP(E19440, Products!$A:$A, Products!$D:$D) * F19440, 0), IF(G19440&gt;0, _xlfn.XLOOKUP(G19440, Products!$A:$A, Products!$D:$D) * H19440, 0), IF(I19440&gt;0, _xlfn.XLOOKUP(I19440, Products!$A:$A, Products!$D:$D) * J19440, 0), IF(K19440&gt;0, _xlfn.XLOOKUP(K19440, Products!$A:$A, Products!$D:$D) * L19440, 0), IF(M19440&gt;0, _xlfn.XLOOKUP(M19440, Products!$A:$A, Products!$D:$D) * N19440, 0))</f>
        <v>457.94999999999993</v>
      </c>
      <c r="R19440" s="46" t="str">
        <f t="shared" si="1214"/>
        <v>2020-06</v>
      </c>
      <c r="S19440" t="str">
        <f t="shared" si="1215"/>
        <v>2020</v>
      </c>
    </row>
    <row r="19441" spans="1:19">
      <c r="A19441" s="6">
        <v>19440</v>
      </c>
      <c r="B19441" s="6">
        <v>4262</v>
      </c>
      <c r="C19441" s="6">
        <v>26</v>
      </c>
      <c r="D19441" s="2">
        <v>45000</v>
      </c>
      <c r="E19441" s="6">
        <v>13</v>
      </c>
      <c r="F19441" s="6">
        <v>3</v>
      </c>
      <c r="G19441" s="6">
        <v>0</v>
      </c>
      <c r="H19441" s="6">
        <v>0</v>
      </c>
      <c r="I19441" s="6">
        <v>0</v>
      </c>
      <c r="J19441" s="6">
        <v>0</v>
      </c>
      <c r="K19441" s="6">
        <v>0</v>
      </c>
      <c r="L19441" s="6">
        <v>0</v>
      </c>
      <c r="M19441" s="6">
        <v>0</v>
      </c>
      <c r="N19441" s="6">
        <v>0</v>
      </c>
      <c r="O19441" s="17" t="str">
        <f t="shared" si="1212"/>
        <v>13</v>
      </c>
      <c r="P19441" s="17">
        <f t="shared" si="1213"/>
        <v>1</v>
      </c>
      <c r="Q19441" s="10">
        <f>SUM(IF(E19441&gt;0, _xlfn.XLOOKUP(E19441, Products!$A:$A, Products!$D:$D) * F19441, 0), IF(G19441&gt;0, _xlfn.XLOOKUP(G19441, Products!$A:$A, Products!$D:$D) * H19441, 0), IF(I19441&gt;0, _xlfn.XLOOKUP(I19441, Products!$A:$A, Products!$D:$D) * J19441, 0), IF(K19441&gt;0, _xlfn.XLOOKUP(K19441, Products!$A:$A, Products!$D:$D) * L19441, 0), IF(M19441&gt;0, _xlfn.XLOOKUP(M19441, Products!$A:$A, Products!$D:$D) * N19441, 0))</f>
        <v>293.37</v>
      </c>
      <c r="R19441" s="46" t="str">
        <f t="shared" si="1214"/>
        <v>2023-03</v>
      </c>
      <c r="S19441" t="str">
        <f t="shared" si="1215"/>
        <v>2023</v>
      </c>
    </row>
    <row r="19442" spans="1:19">
      <c r="A19442" s="6">
        <v>19441</v>
      </c>
      <c r="B19442" s="6">
        <v>1585</v>
      </c>
      <c r="C19442" s="6">
        <v>47</v>
      </c>
      <c r="D19442" s="2">
        <v>44603</v>
      </c>
      <c r="E19442" s="6">
        <v>11</v>
      </c>
      <c r="F19442" s="6">
        <v>9</v>
      </c>
      <c r="G19442" s="6">
        <v>3</v>
      </c>
      <c r="H19442" s="6">
        <v>2</v>
      </c>
      <c r="I19442" s="6">
        <v>3</v>
      </c>
      <c r="J19442" s="6">
        <v>8</v>
      </c>
      <c r="K19442" s="6">
        <v>0</v>
      </c>
      <c r="L19442" s="6">
        <v>0</v>
      </c>
      <c r="M19442" s="6">
        <v>0</v>
      </c>
      <c r="N19442" s="6">
        <v>0</v>
      </c>
      <c r="O19442" s="17" t="str">
        <f t="shared" si="1212"/>
        <v>11, 3, 3</v>
      </c>
      <c r="P19442" s="17">
        <f t="shared" si="1213"/>
        <v>3</v>
      </c>
      <c r="Q19442" s="10">
        <f>SUM(IF(E19442&gt;0, _xlfn.XLOOKUP(E19442, Products!$A:$A, Products!$D:$D) * F19442, 0), IF(G19442&gt;0, _xlfn.XLOOKUP(G19442, Products!$A:$A, Products!$D:$D) * H19442, 0), IF(I19442&gt;0, _xlfn.XLOOKUP(I19442, Products!$A:$A, Products!$D:$D) * J19442, 0), IF(K19442&gt;0, _xlfn.XLOOKUP(K19442, Products!$A:$A, Products!$D:$D) * L19442, 0), IF(M19442&gt;0, _xlfn.XLOOKUP(M19442, Products!$A:$A, Products!$D:$D) * N19442, 0))</f>
        <v>569.33999999999992</v>
      </c>
      <c r="R19442" s="46" t="str">
        <f t="shared" si="1214"/>
        <v>2022-02</v>
      </c>
      <c r="S19442" t="str">
        <f t="shared" si="1215"/>
        <v>2022</v>
      </c>
    </row>
    <row r="19443" spans="1:19">
      <c r="A19443" s="6">
        <v>19442</v>
      </c>
      <c r="B19443" s="6">
        <v>3995</v>
      </c>
      <c r="C19443" s="6">
        <v>20</v>
      </c>
      <c r="D19443" s="2">
        <v>44405</v>
      </c>
      <c r="E19443" s="6">
        <v>4</v>
      </c>
      <c r="F19443" s="6">
        <v>7</v>
      </c>
      <c r="G19443" s="6">
        <v>7</v>
      </c>
      <c r="H19443" s="6">
        <v>10</v>
      </c>
      <c r="I19443" s="6">
        <v>0</v>
      </c>
      <c r="J19443" s="6">
        <v>0</v>
      </c>
      <c r="K19443" s="6">
        <v>0</v>
      </c>
      <c r="L19443" s="6">
        <v>0</v>
      </c>
      <c r="M19443" s="6">
        <v>0</v>
      </c>
      <c r="N19443" s="6">
        <v>0</v>
      </c>
      <c r="O19443" s="17" t="str">
        <f t="shared" si="1212"/>
        <v>4, 7</v>
      </c>
      <c r="P19443" s="17">
        <f t="shared" si="1213"/>
        <v>2</v>
      </c>
      <c r="Q19443" s="10">
        <f>SUM(IF(E19443&gt;0, _xlfn.XLOOKUP(E19443, Products!$A:$A, Products!$D:$D) * F19443, 0), IF(G19443&gt;0, _xlfn.XLOOKUP(G19443, Products!$A:$A, Products!$D:$D) * H19443, 0), IF(I19443&gt;0, _xlfn.XLOOKUP(I19443, Products!$A:$A, Products!$D:$D) * J19443, 0), IF(K19443&gt;0, _xlfn.XLOOKUP(K19443, Products!$A:$A, Products!$D:$D) * L19443, 0), IF(M19443&gt;0, _xlfn.XLOOKUP(M19443, Products!$A:$A, Products!$D:$D) * N19443, 0))</f>
        <v>554.53</v>
      </c>
      <c r="R19443" s="46" t="str">
        <f t="shared" si="1214"/>
        <v>2021-07</v>
      </c>
      <c r="S19443" t="str">
        <f t="shared" si="1215"/>
        <v>2021</v>
      </c>
    </row>
    <row r="19444" spans="1:19">
      <c r="A19444" s="6">
        <v>19443</v>
      </c>
      <c r="B19444" s="6">
        <v>4854</v>
      </c>
      <c r="C19444" s="6">
        <v>32</v>
      </c>
      <c r="D19444" s="2">
        <v>45239</v>
      </c>
      <c r="E19444" s="6">
        <v>2</v>
      </c>
      <c r="F19444" s="6">
        <v>7</v>
      </c>
      <c r="G19444" s="6">
        <v>1</v>
      </c>
      <c r="H19444" s="6">
        <v>10</v>
      </c>
      <c r="I19444" s="6">
        <v>0</v>
      </c>
      <c r="J19444" s="6">
        <v>0</v>
      </c>
      <c r="K19444" s="6">
        <v>0</v>
      </c>
      <c r="L19444" s="6">
        <v>0</v>
      </c>
      <c r="M19444" s="6">
        <v>0</v>
      </c>
      <c r="N19444" s="6">
        <v>0</v>
      </c>
      <c r="O19444" s="17" t="str">
        <f t="shared" si="1212"/>
        <v>2, 1</v>
      </c>
      <c r="P19444" s="17">
        <f t="shared" si="1213"/>
        <v>2</v>
      </c>
      <c r="Q19444" s="10">
        <f>SUM(IF(E19444&gt;0, _xlfn.XLOOKUP(E19444, Products!$A:$A, Products!$D:$D) * F19444, 0), IF(G19444&gt;0, _xlfn.XLOOKUP(G19444, Products!$A:$A, Products!$D:$D) * H19444, 0), IF(I19444&gt;0, _xlfn.XLOOKUP(I19444, Products!$A:$A, Products!$D:$D) * J19444, 0), IF(K19444&gt;0, _xlfn.XLOOKUP(K19444, Products!$A:$A, Products!$D:$D) * L19444, 0), IF(M19444&gt;0, _xlfn.XLOOKUP(M19444, Products!$A:$A, Products!$D:$D) * N19444, 0))</f>
        <v>815.1099999999999</v>
      </c>
      <c r="R19444" s="46" t="str">
        <f t="shared" si="1214"/>
        <v>2023-11</v>
      </c>
      <c r="S19444" t="str">
        <f t="shared" si="1215"/>
        <v>2023</v>
      </c>
    </row>
    <row r="19445" spans="1:19">
      <c r="A19445" s="6">
        <v>19444</v>
      </c>
      <c r="B19445" s="6">
        <v>3384</v>
      </c>
      <c r="C19445" s="6">
        <v>27</v>
      </c>
      <c r="D19445" s="2">
        <v>44379</v>
      </c>
      <c r="E19445" s="6">
        <v>17</v>
      </c>
      <c r="F19445" s="6">
        <v>8</v>
      </c>
      <c r="G19445" s="6">
        <v>16</v>
      </c>
      <c r="H19445" s="6">
        <v>1</v>
      </c>
      <c r="I19445" s="6">
        <v>17</v>
      </c>
      <c r="J19445" s="6">
        <v>6</v>
      </c>
      <c r="K19445" s="6">
        <v>0</v>
      </c>
      <c r="L19445" s="6">
        <v>0</v>
      </c>
      <c r="M19445" s="6">
        <v>0</v>
      </c>
      <c r="N19445" s="6">
        <v>0</v>
      </c>
      <c r="O19445" s="17" t="str">
        <f t="shared" si="1212"/>
        <v>17, 16, 17</v>
      </c>
      <c r="P19445" s="17">
        <f t="shared" si="1213"/>
        <v>3</v>
      </c>
      <c r="Q19445" s="10">
        <f>SUM(IF(E19445&gt;0, _xlfn.XLOOKUP(E19445, Products!$A:$A, Products!$D:$D) * F19445, 0), IF(G19445&gt;0, _xlfn.XLOOKUP(G19445, Products!$A:$A, Products!$D:$D) * H19445, 0), IF(I19445&gt;0, _xlfn.XLOOKUP(I19445, Products!$A:$A, Products!$D:$D) * J19445, 0), IF(K19445&gt;0, _xlfn.XLOOKUP(K19445, Products!$A:$A, Products!$D:$D) * L19445, 0), IF(M19445&gt;0, _xlfn.XLOOKUP(M19445, Products!$A:$A, Products!$D:$D) * N19445, 0))</f>
        <v>1105.92</v>
      </c>
      <c r="R19445" s="46" t="str">
        <f t="shared" si="1214"/>
        <v>2021-07</v>
      </c>
      <c r="S19445" t="str">
        <f t="shared" si="1215"/>
        <v>2021</v>
      </c>
    </row>
    <row r="19446" spans="1:19">
      <c r="A19446" s="6">
        <v>19445</v>
      </c>
      <c r="B19446" s="6">
        <v>1112</v>
      </c>
      <c r="C19446" s="6">
        <v>19</v>
      </c>
      <c r="D19446" s="2">
        <v>44960</v>
      </c>
      <c r="E19446" s="6">
        <v>22</v>
      </c>
      <c r="F19446" s="6">
        <v>4</v>
      </c>
      <c r="G19446" s="6">
        <v>0</v>
      </c>
      <c r="H19446" s="6">
        <v>0</v>
      </c>
      <c r="I19446" s="6">
        <v>0</v>
      </c>
      <c r="J19446" s="6">
        <v>0</v>
      </c>
      <c r="K19446" s="6">
        <v>0</v>
      </c>
      <c r="L19446" s="6">
        <v>0</v>
      </c>
      <c r="M19446" s="6">
        <v>0</v>
      </c>
      <c r="N19446" s="6">
        <v>0</v>
      </c>
      <c r="O19446" s="17" t="str">
        <f t="shared" si="1212"/>
        <v>22</v>
      </c>
      <c r="P19446" s="17">
        <f t="shared" si="1213"/>
        <v>1</v>
      </c>
      <c r="Q19446" s="10">
        <f>SUM(IF(E19446&gt;0, _xlfn.XLOOKUP(E19446, Products!$A:$A, Products!$D:$D) * F19446, 0), IF(G19446&gt;0, _xlfn.XLOOKUP(G19446, Products!$A:$A, Products!$D:$D) * H19446, 0), IF(I19446&gt;0, _xlfn.XLOOKUP(I19446, Products!$A:$A, Products!$D:$D) * J19446, 0), IF(K19446&gt;0, _xlfn.XLOOKUP(K19446, Products!$A:$A, Products!$D:$D) * L19446, 0), IF(M19446&gt;0, _xlfn.XLOOKUP(M19446, Products!$A:$A, Products!$D:$D) * N19446, 0))</f>
        <v>374.04</v>
      </c>
      <c r="R19446" s="46" t="str">
        <f t="shared" si="1214"/>
        <v>2023-02</v>
      </c>
      <c r="S19446" t="str">
        <f t="shared" si="1215"/>
        <v>2023</v>
      </c>
    </row>
    <row r="19447" spans="1:19">
      <c r="A19447" s="6">
        <v>19446</v>
      </c>
      <c r="B19447" s="6">
        <v>2099</v>
      </c>
      <c r="C19447" s="6">
        <v>0</v>
      </c>
      <c r="D19447" s="2">
        <v>45150</v>
      </c>
      <c r="E19447" s="6">
        <v>20</v>
      </c>
      <c r="F19447" s="6">
        <v>4</v>
      </c>
      <c r="G19447" s="6">
        <v>0</v>
      </c>
      <c r="H19447" s="6">
        <v>0</v>
      </c>
      <c r="I19447" s="6">
        <v>0</v>
      </c>
      <c r="J19447" s="6">
        <v>0</v>
      </c>
      <c r="K19447" s="6">
        <v>0</v>
      </c>
      <c r="L19447" s="6">
        <v>0</v>
      </c>
      <c r="M19447" s="6">
        <v>0</v>
      </c>
      <c r="N19447" s="6">
        <v>0</v>
      </c>
      <c r="O19447" s="17" t="str">
        <f t="shared" si="1212"/>
        <v>20</v>
      </c>
      <c r="P19447" s="17">
        <f t="shared" si="1213"/>
        <v>1</v>
      </c>
      <c r="Q19447" s="10">
        <f>SUM(IF(E19447&gt;0, _xlfn.XLOOKUP(E19447, Products!$A:$A, Products!$D:$D) * F19447, 0), IF(G19447&gt;0, _xlfn.XLOOKUP(G19447, Products!$A:$A, Products!$D:$D) * H19447, 0), IF(I19447&gt;0, _xlfn.XLOOKUP(I19447, Products!$A:$A, Products!$D:$D) * J19447, 0), IF(K19447&gt;0, _xlfn.XLOOKUP(K19447, Products!$A:$A, Products!$D:$D) * L19447, 0), IF(M19447&gt;0, _xlfn.XLOOKUP(M19447, Products!$A:$A, Products!$D:$D) * N19447, 0))</f>
        <v>252.68</v>
      </c>
      <c r="R19447" s="46" t="str">
        <f t="shared" si="1214"/>
        <v>2023-08</v>
      </c>
      <c r="S19447" t="str">
        <f t="shared" si="1215"/>
        <v>2023</v>
      </c>
    </row>
    <row r="19448" spans="1:19">
      <c r="A19448" s="6">
        <v>19447</v>
      </c>
      <c r="B19448" s="6">
        <v>660</v>
      </c>
      <c r="C19448" s="6">
        <v>13</v>
      </c>
      <c r="D19448" s="2">
        <v>44689</v>
      </c>
      <c r="E19448" s="6">
        <v>11</v>
      </c>
      <c r="F19448" s="6">
        <v>9</v>
      </c>
      <c r="G19448" s="6">
        <v>6</v>
      </c>
      <c r="H19448" s="6">
        <v>8</v>
      </c>
      <c r="I19448" s="6">
        <v>0</v>
      </c>
      <c r="J19448" s="6">
        <v>0</v>
      </c>
      <c r="K19448" s="6">
        <v>0</v>
      </c>
      <c r="L19448" s="6">
        <v>0</v>
      </c>
      <c r="M19448" s="6">
        <v>0</v>
      </c>
      <c r="N19448" s="6">
        <v>0</v>
      </c>
      <c r="O19448" s="17" t="str">
        <f t="shared" si="1212"/>
        <v>11, 6</v>
      </c>
      <c r="P19448" s="17">
        <f t="shared" si="1213"/>
        <v>2</v>
      </c>
      <c r="Q19448" s="10">
        <f>SUM(IF(E19448&gt;0, _xlfn.XLOOKUP(E19448, Products!$A:$A, Products!$D:$D) * F19448, 0), IF(G19448&gt;0, _xlfn.XLOOKUP(G19448, Products!$A:$A, Products!$D:$D) * H19448, 0), IF(I19448&gt;0, _xlfn.XLOOKUP(I19448, Products!$A:$A, Products!$D:$D) * J19448, 0), IF(K19448&gt;0, _xlfn.XLOOKUP(K19448, Products!$A:$A, Products!$D:$D) * L19448, 0), IF(M19448&gt;0, _xlfn.XLOOKUP(M19448, Products!$A:$A, Products!$D:$D) * N19448, 0))</f>
        <v>517.38</v>
      </c>
      <c r="R19448" s="46" t="str">
        <f t="shared" si="1214"/>
        <v>2022-05</v>
      </c>
      <c r="S19448" t="str">
        <f t="shared" si="1215"/>
        <v>2022</v>
      </c>
    </row>
    <row r="19449" spans="1:19">
      <c r="A19449" s="6">
        <v>19448</v>
      </c>
      <c r="B19449" s="6">
        <v>64</v>
      </c>
      <c r="C19449" s="6">
        <v>47</v>
      </c>
      <c r="D19449" s="2">
        <v>44259</v>
      </c>
      <c r="E19449" s="6">
        <v>12</v>
      </c>
      <c r="F19449" s="6">
        <v>8</v>
      </c>
      <c r="G19449" s="6">
        <v>0</v>
      </c>
      <c r="H19449" s="6">
        <v>0</v>
      </c>
      <c r="I19449" s="6">
        <v>0</v>
      </c>
      <c r="J19449" s="6">
        <v>0</v>
      </c>
      <c r="K19449" s="6">
        <v>0</v>
      </c>
      <c r="L19449" s="6">
        <v>0</v>
      </c>
      <c r="M19449" s="6">
        <v>0</v>
      </c>
      <c r="N19449" s="6">
        <v>0</v>
      </c>
      <c r="O19449" s="17" t="str">
        <f t="shared" si="1212"/>
        <v>12</v>
      </c>
      <c r="P19449" s="17">
        <f t="shared" si="1213"/>
        <v>1</v>
      </c>
      <c r="Q19449" s="10">
        <f>SUM(IF(E19449&gt;0, _xlfn.XLOOKUP(E19449, Products!$A:$A, Products!$D:$D) * F19449, 0), IF(G19449&gt;0, _xlfn.XLOOKUP(G19449, Products!$A:$A, Products!$D:$D) * H19449, 0), IF(I19449&gt;0, _xlfn.XLOOKUP(I19449, Products!$A:$A, Products!$D:$D) * J19449, 0), IF(K19449&gt;0, _xlfn.XLOOKUP(K19449, Products!$A:$A, Products!$D:$D) * L19449, 0), IF(M19449&gt;0, _xlfn.XLOOKUP(M19449, Products!$A:$A, Products!$D:$D) * N19449, 0))</f>
        <v>349.92</v>
      </c>
      <c r="R19449" s="46" t="str">
        <f t="shared" si="1214"/>
        <v>2021-03</v>
      </c>
      <c r="S19449" t="str">
        <f t="shared" si="1215"/>
        <v>2021</v>
      </c>
    </row>
    <row r="19450" spans="1:19">
      <c r="A19450" s="6">
        <v>19449</v>
      </c>
      <c r="B19450" s="6">
        <v>42</v>
      </c>
      <c r="C19450" s="6">
        <v>12</v>
      </c>
      <c r="D19450" s="2">
        <v>45137</v>
      </c>
      <c r="E19450" s="6">
        <v>17</v>
      </c>
      <c r="F19450" s="6">
        <v>1</v>
      </c>
      <c r="G19450" s="6">
        <v>20</v>
      </c>
      <c r="H19450" s="6">
        <v>2</v>
      </c>
      <c r="I19450" s="6">
        <v>1</v>
      </c>
      <c r="J19450" s="6">
        <v>1</v>
      </c>
      <c r="K19450" s="6">
        <v>15</v>
      </c>
      <c r="L19450" s="6">
        <v>8</v>
      </c>
      <c r="M19450" s="6">
        <v>0</v>
      </c>
      <c r="N19450" s="6">
        <v>0</v>
      </c>
      <c r="O19450" s="17" t="str">
        <f t="shared" si="1212"/>
        <v>17, 20, 1, 15</v>
      </c>
      <c r="P19450" s="17">
        <f t="shared" si="1213"/>
        <v>4</v>
      </c>
      <c r="Q19450" s="10">
        <f>SUM(IF(E19450&gt;0, _xlfn.XLOOKUP(E19450, Products!$A:$A, Products!$D:$D) * F19450, 0), IF(G19450&gt;0, _xlfn.XLOOKUP(G19450, Products!$A:$A, Products!$D:$D) * H19450, 0), IF(I19450&gt;0, _xlfn.XLOOKUP(I19450, Products!$A:$A, Products!$D:$D) * J19450, 0), IF(K19450&gt;0, _xlfn.XLOOKUP(K19450, Products!$A:$A, Products!$D:$D) * L19450, 0), IF(M19450&gt;0, _xlfn.XLOOKUP(M19450, Products!$A:$A, Products!$D:$D) * N19450, 0))</f>
        <v>770.86</v>
      </c>
      <c r="R19450" s="46" t="str">
        <f t="shared" si="1214"/>
        <v>2023-07</v>
      </c>
      <c r="S19450" t="str">
        <f t="shared" si="1215"/>
        <v>2023</v>
      </c>
    </row>
    <row r="19451" spans="1:19">
      <c r="A19451" s="6">
        <v>19450</v>
      </c>
      <c r="B19451" s="6">
        <v>914</v>
      </c>
      <c r="C19451" s="6">
        <v>68</v>
      </c>
      <c r="D19451" s="2">
        <v>44540</v>
      </c>
      <c r="E19451" s="6">
        <v>9</v>
      </c>
      <c r="F19451" s="6">
        <v>10</v>
      </c>
      <c r="G19451" s="6">
        <v>0</v>
      </c>
      <c r="H19451" s="6">
        <v>0</v>
      </c>
      <c r="I19451" s="6">
        <v>0</v>
      </c>
      <c r="J19451" s="6">
        <v>0</v>
      </c>
      <c r="K19451" s="6">
        <v>0</v>
      </c>
      <c r="L19451" s="6">
        <v>0</v>
      </c>
      <c r="M19451" s="6">
        <v>0</v>
      </c>
      <c r="N19451" s="6">
        <v>0</v>
      </c>
      <c r="O19451" s="17" t="str">
        <f t="shared" si="1212"/>
        <v>9</v>
      </c>
      <c r="P19451" s="17">
        <f t="shared" si="1213"/>
        <v>1</v>
      </c>
      <c r="Q19451" s="10">
        <f>SUM(IF(E19451&gt;0, _xlfn.XLOOKUP(E19451, Products!$A:$A, Products!$D:$D) * F19451, 0), IF(G19451&gt;0, _xlfn.XLOOKUP(G19451, Products!$A:$A, Products!$D:$D) * H19451, 0), IF(I19451&gt;0, _xlfn.XLOOKUP(I19451, Products!$A:$A, Products!$D:$D) * J19451, 0), IF(K19451&gt;0, _xlfn.XLOOKUP(K19451, Products!$A:$A, Products!$D:$D) * L19451, 0), IF(M19451&gt;0, _xlfn.XLOOKUP(M19451, Products!$A:$A, Products!$D:$D) * N19451, 0))</f>
        <v>199.89999999999998</v>
      </c>
      <c r="R19451" s="46" t="str">
        <f t="shared" si="1214"/>
        <v>2021-12</v>
      </c>
      <c r="S19451" t="str">
        <f t="shared" si="1215"/>
        <v>2021</v>
      </c>
    </row>
    <row r="19452" spans="1:19">
      <c r="A19452" s="6">
        <v>19451</v>
      </c>
      <c r="B19452" s="6">
        <v>2469</v>
      </c>
      <c r="C19452" s="6">
        <v>62</v>
      </c>
      <c r="D19452" s="2">
        <v>44047</v>
      </c>
      <c r="E19452" s="6">
        <v>14</v>
      </c>
      <c r="F19452" s="6">
        <v>6</v>
      </c>
      <c r="G19452" s="6">
        <v>9</v>
      </c>
      <c r="H19452" s="6">
        <v>10</v>
      </c>
      <c r="I19452" s="6">
        <v>14</v>
      </c>
      <c r="J19452" s="6">
        <v>1</v>
      </c>
      <c r="K19452" s="6">
        <v>0</v>
      </c>
      <c r="L19452" s="6">
        <v>0</v>
      </c>
      <c r="M19452" s="6">
        <v>0</v>
      </c>
      <c r="N19452" s="6">
        <v>0</v>
      </c>
      <c r="O19452" s="17" t="str">
        <f t="shared" si="1212"/>
        <v>14, 9, 14</v>
      </c>
      <c r="P19452" s="17">
        <f t="shared" si="1213"/>
        <v>3</v>
      </c>
      <c r="Q19452" s="10">
        <f>SUM(IF(E19452&gt;0, _xlfn.XLOOKUP(E19452, Products!$A:$A, Products!$D:$D) * F19452, 0), IF(G19452&gt;0, _xlfn.XLOOKUP(G19452, Products!$A:$A, Products!$D:$D) * H19452, 0), IF(I19452&gt;0, _xlfn.XLOOKUP(I19452, Products!$A:$A, Products!$D:$D) * J19452, 0), IF(K19452&gt;0, _xlfn.XLOOKUP(K19452, Products!$A:$A, Products!$D:$D) * L19452, 0), IF(M19452&gt;0, _xlfn.XLOOKUP(M19452, Products!$A:$A, Products!$D:$D) * N19452, 0))</f>
        <v>813.66000000000008</v>
      </c>
      <c r="R19452" s="46" t="str">
        <f t="shared" si="1214"/>
        <v>2020-08</v>
      </c>
      <c r="S19452" t="str">
        <f t="shared" si="1215"/>
        <v>2020</v>
      </c>
    </row>
    <row r="19453" spans="1:19">
      <c r="A19453" s="6">
        <v>19452</v>
      </c>
      <c r="B19453" s="6">
        <v>2242</v>
      </c>
      <c r="C19453" s="6">
        <v>63</v>
      </c>
      <c r="D19453" s="2">
        <v>44498</v>
      </c>
      <c r="E19453" s="6">
        <v>22</v>
      </c>
      <c r="F19453" s="6">
        <v>10</v>
      </c>
      <c r="G19453" s="6">
        <v>20</v>
      </c>
      <c r="H19453" s="6">
        <v>2</v>
      </c>
      <c r="I19453" s="6">
        <v>15</v>
      </c>
      <c r="J19453" s="6">
        <v>1</v>
      </c>
      <c r="K19453" s="6">
        <v>0</v>
      </c>
      <c r="L19453" s="6">
        <v>0</v>
      </c>
      <c r="M19453" s="6">
        <v>0</v>
      </c>
      <c r="N19453" s="6">
        <v>0</v>
      </c>
      <c r="O19453" s="17" t="str">
        <f t="shared" si="1212"/>
        <v>22, 20, 15</v>
      </c>
      <c r="P19453" s="17">
        <f t="shared" si="1213"/>
        <v>3</v>
      </c>
      <c r="Q19453" s="10">
        <f>SUM(IF(E19453&gt;0, _xlfn.XLOOKUP(E19453, Products!$A:$A, Products!$D:$D) * F19453, 0), IF(G19453&gt;0, _xlfn.XLOOKUP(G19453, Products!$A:$A, Products!$D:$D) * H19453, 0), IF(I19453&gt;0, _xlfn.XLOOKUP(I19453, Products!$A:$A, Products!$D:$D) * J19453, 0), IF(K19453&gt;0, _xlfn.XLOOKUP(K19453, Products!$A:$A, Products!$D:$D) * L19453, 0), IF(M19453&gt;0, _xlfn.XLOOKUP(M19453, Products!$A:$A, Products!$D:$D) * N19453, 0))</f>
        <v>1126.22</v>
      </c>
      <c r="R19453" s="46" t="str">
        <f t="shared" si="1214"/>
        <v>2021-10</v>
      </c>
      <c r="S19453" t="str">
        <f t="shared" si="1215"/>
        <v>2021</v>
      </c>
    </row>
    <row r="19454" spans="1:19">
      <c r="A19454" s="6">
        <v>19453</v>
      </c>
      <c r="B19454" s="6">
        <v>2688</v>
      </c>
      <c r="C19454" s="6">
        <v>3</v>
      </c>
      <c r="D19454" s="2">
        <v>44522</v>
      </c>
      <c r="E19454" s="6">
        <v>14</v>
      </c>
      <c r="F19454" s="6">
        <v>3</v>
      </c>
      <c r="G19454" s="6">
        <v>18</v>
      </c>
      <c r="H19454" s="6">
        <v>5</v>
      </c>
      <c r="I19454" s="6">
        <v>0</v>
      </c>
      <c r="J19454" s="6">
        <v>0</v>
      </c>
      <c r="K19454" s="6">
        <v>0</v>
      </c>
      <c r="L19454" s="6">
        <v>0</v>
      </c>
      <c r="M19454" s="6">
        <v>0</v>
      </c>
      <c r="N19454" s="6">
        <v>0</v>
      </c>
      <c r="O19454" s="17" t="str">
        <f t="shared" si="1212"/>
        <v>14, 18</v>
      </c>
      <c r="P19454" s="17">
        <f t="shared" si="1213"/>
        <v>2</v>
      </c>
      <c r="Q19454" s="10">
        <f>SUM(IF(E19454&gt;0, _xlfn.XLOOKUP(E19454, Products!$A:$A, Products!$D:$D) * F19454, 0), IF(G19454&gt;0, _xlfn.XLOOKUP(G19454, Products!$A:$A, Products!$D:$D) * H19454, 0), IF(I19454&gt;0, _xlfn.XLOOKUP(I19454, Products!$A:$A, Products!$D:$D) * J19454, 0), IF(K19454&gt;0, _xlfn.XLOOKUP(K19454, Products!$A:$A, Products!$D:$D) * L19454, 0), IF(M19454&gt;0, _xlfn.XLOOKUP(M19454, Products!$A:$A, Products!$D:$D) * N19454, 0))</f>
        <v>695.79</v>
      </c>
      <c r="R19454" s="46" t="str">
        <f t="shared" si="1214"/>
        <v>2021-11</v>
      </c>
      <c r="S19454" t="str">
        <f t="shared" si="1215"/>
        <v>2021</v>
      </c>
    </row>
    <row r="19455" spans="1:19">
      <c r="A19455" s="6">
        <v>19454</v>
      </c>
      <c r="B19455" s="6">
        <v>891</v>
      </c>
      <c r="C19455" s="6">
        <v>47</v>
      </c>
      <c r="D19455" s="2">
        <v>44230</v>
      </c>
      <c r="E19455" s="6">
        <v>5</v>
      </c>
      <c r="F19455" s="6">
        <v>8</v>
      </c>
      <c r="G19455" s="6">
        <v>2</v>
      </c>
      <c r="H19455" s="6">
        <v>1</v>
      </c>
      <c r="I19455" s="6">
        <v>14</v>
      </c>
      <c r="J19455" s="6">
        <v>10</v>
      </c>
      <c r="K19455" s="6">
        <v>0</v>
      </c>
      <c r="L19455" s="6">
        <v>0</v>
      </c>
      <c r="M19455" s="6">
        <v>0</v>
      </c>
      <c r="N19455" s="6">
        <v>0</v>
      </c>
      <c r="O19455" s="17" t="str">
        <f t="shared" si="1212"/>
        <v>5, 2, 14</v>
      </c>
      <c r="P19455" s="17">
        <f t="shared" si="1213"/>
        <v>3</v>
      </c>
      <c r="Q19455" s="10">
        <f>SUM(IF(E19455&gt;0, _xlfn.XLOOKUP(E19455, Products!$A:$A, Products!$D:$D) * F19455, 0), IF(G19455&gt;0, _xlfn.XLOOKUP(G19455, Products!$A:$A, Products!$D:$D) * H19455, 0), IF(I19455&gt;0, _xlfn.XLOOKUP(I19455, Products!$A:$A, Products!$D:$D) * J19455, 0), IF(K19455&gt;0, _xlfn.XLOOKUP(K19455, Products!$A:$A, Products!$D:$D) * L19455, 0), IF(M19455&gt;0, _xlfn.XLOOKUP(M19455, Products!$A:$A, Products!$D:$D) * N19455, 0))</f>
        <v>1492.65</v>
      </c>
      <c r="R19455" s="46" t="str">
        <f t="shared" si="1214"/>
        <v>2021-02</v>
      </c>
      <c r="S19455" t="str">
        <f t="shared" si="1215"/>
        <v>2021</v>
      </c>
    </row>
    <row r="19456" spans="1:19">
      <c r="A19456" s="6">
        <v>19455</v>
      </c>
      <c r="B19456" s="6">
        <v>3169</v>
      </c>
      <c r="C19456" s="6">
        <v>53</v>
      </c>
      <c r="D19456" s="2">
        <v>44704</v>
      </c>
      <c r="E19456" s="6">
        <v>1</v>
      </c>
      <c r="F19456" s="6">
        <v>9</v>
      </c>
      <c r="G19456" s="6">
        <v>1</v>
      </c>
      <c r="H19456" s="6">
        <v>10</v>
      </c>
      <c r="I19456" s="6">
        <v>14</v>
      </c>
      <c r="J19456" s="6">
        <v>8</v>
      </c>
      <c r="K19456" s="6">
        <v>0</v>
      </c>
      <c r="L19456" s="6">
        <v>0</v>
      </c>
      <c r="M19456" s="6">
        <v>0</v>
      </c>
      <c r="N19456" s="6">
        <v>0</v>
      </c>
      <c r="O19456" s="17" t="str">
        <f t="shared" si="1212"/>
        <v>1, 1, 14</v>
      </c>
      <c r="P19456" s="17">
        <f t="shared" si="1213"/>
        <v>3</v>
      </c>
      <c r="Q19456" s="10">
        <f>SUM(IF(E19456&gt;0, _xlfn.XLOOKUP(E19456, Products!$A:$A, Products!$D:$D) * F19456, 0), IF(G19456&gt;0, _xlfn.XLOOKUP(G19456, Products!$A:$A, Products!$D:$D) * H19456, 0), IF(I19456&gt;0, _xlfn.XLOOKUP(I19456, Products!$A:$A, Products!$D:$D) * J19456, 0), IF(K19456&gt;0, _xlfn.XLOOKUP(K19456, Products!$A:$A, Products!$D:$D) * L19456, 0), IF(M19456&gt;0, _xlfn.XLOOKUP(M19456, Products!$A:$A, Products!$D:$D) * N19456, 0))</f>
        <v>1729.72</v>
      </c>
      <c r="R19456" s="46" t="str">
        <f t="shared" si="1214"/>
        <v>2022-05</v>
      </c>
      <c r="S19456" t="str">
        <f t="shared" si="1215"/>
        <v>2022</v>
      </c>
    </row>
    <row r="19457" spans="1:19">
      <c r="A19457" s="6">
        <v>19456</v>
      </c>
      <c r="B19457" s="6">
        <v>3148</v>
      </c>
      <c r="C19457" s="6">
        <v>4</v>
      </c>
      <c r="D19457" s="2">
        <v>44111</v>
      </c>
      <c r="E19457" s="6">
        <v>8</v>
      </c>
      <c r="F19457" s="6">
        <v>4</v>
      </c>
      <c r="G19457" s="6">
        <v>0</v>
      </c>
      <c r="H19457" s="6">
        <v>0</v>
      </c>
      <c r="I19457" s="6">
        <v>0</v>
      </c>
      <c r="J19457" s="6">
        <v>0</v>
      </c>
      <c r="K19457" s="6">
        <v>0</v>
      </c>
      <c r="L19457" s="6">
        <v>0</v>
      </c>
      <c r="M19457" s="6">
        <v>0</v>
      </c>
      <c r="N19457" s="6">
        <v>0</v>
      </c>
      <c r="O19457" s="17" t="str">
        <f t="shared" si="1212"/>
        <v>8</v>
      </c>
      <c r="P19457" s="17">
        <f t="shared" si="1213"/>
        <v>1</v>
      </c>
      <c r="Q19457" s="10">
        <f>SUM(IF(E19457&gt;0, _xlfn.XLOOKUP(E19457, Products!$A:$A, Products!$D:$D) * F19457, 0), IF(G19457&gt;0, _xlfn.XLOOKUP(G19457, Products!$A:$A, Products!$D:$D) * H19457, 0), IF(I19457&gt;0, _xlfn.XLOOKUP(I19457, Products!$A:$A, Products!$D:$D) * J19457, 0), IF(K19457&gt;0, _xlfn.XLOOKUP(K19457, Products!$A:$A, Products!$D:$D) * L19457, 0), IF(M19457&gt;0, _xlfn.XLOOKUP(M19457, Products!$A:$A, Products!$D:$D) * N19457, 0))</f>
        <v>155.16</v>
      </c>
      <c r="R19457" s="46" t="str">
        <f t="shared" si="1214"/>
        <v>2020-10</v>
      </c>
      <c r="S19457" t="str">
        <f t="shared" si="1215"/>
        <v>2020</v>
      </c>
    </row>
    <row r="19458" spans="1:19">
      <c r="A19458" s="6">
        <v>19457</v>
      </c>
      <c r="B19458" s="6">
        <v>856</v>
      </c>
      <c r="C19458" s="6">
        <v>36</v>
      </c>
      <c r="D19458" s="2">
        <v>44295</v>
      </c>
      <c r="E19458" s="6">
        <v>20</v>
      </c>
      <c r="F19458" s="6">
        <v>2</v>
      </c>
      <c r="G19458" s="6">
        <v>20</v>
      </c>
      <c r="H19458" s="6">
        <v>1</v>
      </c>
      <c r="I19458" s="6">
        <v>1</v>
      </c>
      <c r="J19458" s="6">
        <v>5</v>
      </c>
      <c r="K19458" s="6">
        <v>20</v>
      </c>
      <c r="L19458" s="6">
        <v>1</v>
      </c>
      <c r="M19458" s="6">
        <v>0</v>
      </c>
      <c r="N19458" s="6">
        <v>0</v>
      </c>
      <c r="O19458" s="17" t="str">
        <f t="shared" ref="O19458:O19521" si="1216">IF(E19458&gt;0, E19458, "")&amp;IF(G19458&gt;0, ", "&amp;G19458, "")&amp;IF(I19458&gt;0, ", "&amp;I19458, "")&amp;IF(K19458&gt;0, ", "&amp;K19458, "")&amp;IF(M19458&gt;0, ", "&amp;M19458, "")</f>
        <v>20, 20, 1, 20</v>
      </c>
      <c r="P19458" s="17">
        <f t="shared" ref="P19458:P19521" si="1217">SUM(--(E19458&gt;0),--(G19458&gt;0),--(I19458&gt;0),--(K19458&gt;0),--(M19458&gt;0))</f>
        <v>4</v>
      </c>
      <c r="Q19458" s="10">
        <f>SUM(IF(E19458&gt;0, _xlfn.XLOOKUP(E19458, Products!$A:$A, Products!$D:$D) * F19458, 0), IF(G19458&gt;0, _xlfn.XLOOKUP(G19458, Products!$A:$A, Products!$D:$D) * H19458, 0), IF(I19458&gt;0, _xlfn.XLOOKUP(I19458, Products!$A:$A, Products!$D:$D) * J19458, 0), IF(K19458&gt;0, _xlfn.XLOOKUP(K19458, Products!$A:$A, Products!$D:$D) * L19458, 0), IF(M19458&gt;0, _xlfn.XLOOKUP(M19458, Products!$A:$A, Products!$D:$D) * N19458, 0))</f>
        <v>523.28</v>
      </c>
      <c r="R19458" s="46" t="str">
        <f t="shared" si="1214"/>
        <v>2021-04</v>
      </c>
      <c r="S19458" t="str">
        <f t="shared" si="1215"/>
        <v>2021</v>
      </c>
    </row>
    <row r="19459" spans="1:19">
      <c r="A19459" s="6">
        <v>19458</v>
      </c>
      <c r="B19459" s="6">
        <v>719</v>
      </c>
      <c r="C19459" s="6">
        <v>41</v>
      </c>
      <c r="D19459" s="2">
        <v>44019</v>
      </c>
      <c r="E19459" s="6">
        <v>2</v>
      </c>
      <c r="F19459" s="6">
        <v>8</v>
      </c>
      <c r="G19459" s="6">
        <v>13</v>
      </c>
      <c r="H19459" s="6">
        <v>9</v>
      </c>
      <c r="I19459" s="6">
        <v>9</v>
      </c>
      <c r="J19459" s="6">
        <v>7</v>
      </c>
      <c r="K19459" s="6">
        <v>0</v>
      </c>
      <c r="L19459" s="6">
        <v>0</v>
      </c>
      <c r="M19459" s="6">
        <v>0</v>
      </c>
      <c r="N19459" s="6">
        <v>0</v>
      </c>
      <c r="O19459" s="17" t="str">
        <f t="shared" si="1216"/>
        <v>2, 13, 9</v>
      </c>
      <c r="P19459" s="17">
        <f t="shared" si="1217"/>
        <v>3</v>
      </c>
      <c r="Q19459" s="10">
        <f>SUM(IF(E19459&gt;0, _xlfn.XLOOKUP(E19459, Products!$A:$A, Products!$D:$D) * F19459, 0), IF(G19459&gt;0, _xlfn.XLOOKUP(G19459, Products!$A:$A, Products!$D:$D) * H19459, 0), IF(I19459&gt;0, _xlfn.XLOOKUP(I19459, Products!$A:$A, Products!$D:$D) * J19459, 0), IF(K19459&gt;0, _xlfn.XLOOKUP(K19459, Products!$A:$A, Products!$D:$D) * L19459, 0), IF(M19459&gt;0, _xlfn.XLOOKUP(M19459, Products!$A:$A, Products!$D:$D) * N19459, 0))</f>
        <v>1333.0800000000002</v>
      </c>
      <c r="R19459" s="46" t="str">
        <f t="shared" ref="R19459:R19522" si="1218">TEXT(D19459, "yyyy-mm")</f>
        <v>2020-07</v>
      </c>
      <c r="S19459" t="str">
        <f t="shared" ref="S19459:S19522" si="1219">TEXT(D19459, "yyyy")</f>
        <v>2020</v>
      </c>
    </row>
    <row r="19460" spans="1:19">
      <c r="A19460" s="6">
        <v>19459</v>
      </c>
      <c r="B19460" s="6">
        <v>2425</v>
      </c>
      <c r="C19460" s="6">
        <v>37</v>
      </c>
      <c r="D19460" s="2">
        <v>45022</v>
      </c>
      <c r="E19460" s="6">
        <v>14</v>
      </c>
      <c r="F19460" s="6">
        <v>8</v>
      </c>
      <c r="G19460" s="6">
        <v>12</v>
      </c>
      <c r="H19460" s="6">
        <v>1</v>
      </c>
      <c r="I19460" s="6">
        <v>18</v>
      </c>
      <c r="J19460" s="6">
        <v>9</v>
      </c>
      <c r="K19460" s="6">
        <v>0</v>
      </c>
      <c r="L19460" s="6">
        <v>0</v>
      </c>
      <c r="M19460" s="6">
        <v>0</v>
      </c>
      <c r="N19460" s="6">
        <v>0</v>
      </c>
      <c r="O19460" s="17" t="str">
        <f t="shared" si="1216"/>
        <v>14, 12, 18</v>
      </c>
      <c r="P19460" s="17">
        <f t="shared" si="1217"/>
        <v>3</v>
      </c>
      <c r="Q19460" s="10">
        <f>SUM(IF(E19460&gt;0, _xlfn.XLOOKUP(E19460, Products!$A:$A, Products!$D:$D) * F19460, 0), IF(G19460&gt;0, _xlfn.XLOOKUP(G19460, Products!$A:$A, Products!$D:$D) * H19460, 0), IF(I19460&gt;0, _xlfn.XLOOKUP(I19460, Products!$A:$A, Products!$D:$D) * J19460, 0), IF(K19460&gt;0, _xlfn.XLOOKUP(K19460, Products!$A:$A, Products!$D:$D) * L19460, 0), IF(M19460&gt;0, _xlfn.XLOOKUP(M19460, Products!$A:$A, Products!$D:$D) * N19460, 0))</f>
        <v>1524.13</v>
      </c>
      <c r="R19460" s="46" t="str">
        <f t="shared" si="1218"/>
        <v>2023-04</v>
      </c>
      <c r="S19460" t="str">
        <f t="shared" si="1219"/>
        <v>2023</v>
      </c>
    </row>
    <row r="19461" spans="1:19">
      <c r="A19461" s="6">
        <v>19460</v>
      </c>
      <c r="B19461" s="6">
        <v>4047</v>
      </c>
      <c r="C19461" s="6">
        <v>23</v>
      </c>
      <c r="D19461" s="2">
        <v>45058</v>
      </c>
      <c r="E19461" s="6">
        <v>13</v>
      </c>
      <c r="F19461" s="6">
        <v>9</v>
      </c>
      <c r="G19461" s="6">
        <v>22</v>
      </c>
      <c r="H19461" s="6">
        <v>6</v>
      </c>
      <c r="I19461" s="6">
        <v>13</v>
      </c>
      <c r="J19461" s="6">
        <v>1</v>
      </c>
      <c r="K19461" s="6">
        <v>13</v>
      </c>
      <c r="L19461" s="6">
        <v>10</v>
      </c>
      <c r="M19461" s="6">
        <v>0</v>
      </c>
      <c r="N19461" s="6">
        <v>0</v>
      </c>
      <c r="O19461" s="17" t="str">
        <f t="shared" si="1216"/>
        <v>13, 22, 13, 13</v>
      </c>
      <c r="P19461" s="17">
        <f t="shared" si="1217"/>
        <v>4</v>
      </c>
      <c r="Q19461" s="10">
        <f>SUM(IF(E19461&gt;0, _xlfn.XLOOKUP(E19461, Products!$A:$A, Products!$D:$D) * F19461, 0), IF(G19461&gt;0, _xlfn.XLOOKUP(G19461, Products!$A:$A, Products!$D:$D) * H19461, 0), IF(I19461&gt;0, _xlfn.XLOOKUP(I19461, Products!$A:$A, Products!$D:$D) * J19461, 0), IF(K19461&gt;0, _xlfn.XLOOKUP(K19461, Products!$A:$A, Products!$D:$D) * L19461, 0), IF(M19461&gt;0, _xlfn.XLOOKUP(M19461, Products!$A:$A, Products!$D:$D) * N19461, 0))</f>
        <v>2516.86</v>
      </c>
      <c r="R19461" s="46" t="str">
        <f t="shared" si="1218"/>
        <v>2023-05</v>
      </c>
      <c r="S19461" t="str">
        <f t="shared" si="1219"/>
        <v>2023</v>
      </c>
    </row>
    <row r="19462" spans="1:19">
      <c r="A19462" s="6">
        <v>19461</v>
      </c>
      <c r="B19462" s="6">
        <v>1106</v>
      </c>
      <c r="C19462" s="6">
        <v>54</v>
      </c>
      <c r="D19462" s="2">
        <v>44645</v>
      </c>
      <c r="E19462" s="6">
        <v>22</v>
      </c>
      <c r="F19462" s="6">
        <v>10</v>
      </c>
      <c r="G19462" s="6">
        <v>22</v>
      </c>
      <c r="H19462" s="6">
        <v>7</v>
      </c>
      <c r="I19462" s="6">
        <v>0</v>
      </c>
      <c r="J19462" s="6">
        <v>0</v>
      </c>
      <c r="K19462" s="6">
        <v>0</v>
      </c>
      <c r="L19462" s="6">
        <v>0</v>
      </c>
      <c r="M19462" s="6">
        <v>0</v>
      </c>
      <c r="N19462" s="6">
        <v>0</v>
      </c>
      <c r="O19462" s="17" t="str">
        <f t="shared" si="1216"/>
        <v>22, 22</v>
      </c>
      <c r="P19462" s="17">
        <f t="shared" si="1217"/>
        <v>2</v>
      </c>
      <c r="Q19462" s="10">
        <f>SUM(IF(E19462&gt;0, _xlfn.XLOOKUP(E19462, Products!$A:$A, Products!$D:$D) * F19462, 0), IF(G19462&gt;0, _xlfn.XLOOKUP(G19462, Products!$A:$A, Products!$D:$D) * H19462, 0), IF(I19462&gt;0, _xlfn.XLOOKUP(I19462, Products!$A:$A, Products!$D:$D) * J19462, 0), IF(K19462&gt;0, _xlfn.XLOOKUP(K19462, Products!$A:$A, Products!$D:$D) * L19462, 0), IF(M19462&gt;0, _xlfn.XLOOKUP(M19462, Products!$A:$A, Products!$D:$D) * N19462, 0))</f>
        <v>1589.67</v>
      </c>
      <c r="R19462" s="46" t="str">
        <f t="shared" si="1218"/>
        <v>2022-03</v>
      </c>
      <c r="S19462" t="str">
        <f t="shared" si="1219"/>
        <v>2022</v>
      </c>
    </row>
    <row r="19463" spans="1:19">
      <c r="A19463" s="6">
        <v>19462</v>
      </c>
      <c r="B19463" s="6">
        <v>1908</v>
      </c>
      <c r="C19463" s="6">
        <v>0</v>
      </c>
      <c r="D19463" s="2">
        <v>45284</v>
      </c>
      <c r="E19463" s="6">
        <v>4</v>
      </c>
      <c r="F19463" s="6">
        <v>7</v>
      </c>
      <c r="G19463" s="6">
        <v>15</v>
      </c>
      <c r="H19463" s="6">
        <v>8</v>
      </c>
      <c r="I19463" s="6">
        <v>3</v>
      </c>
      <c r="J19463" s="6">
        <v>6</v>
      </c>
      <c r="K19463" s="6">
        <v>19</v>
      </c>
      <c r="L19463" s="6">
        <v>5</v>
      </c>
      <c r="M19463" s="6">
        <v>0</v>
      </c>
      <c r="N19463" s="6">
        <v>0</v>
      </c>
      <c r="O19463" s="17" t="str">
        <f t="shared" si="1216"/>
        <v>4, 15, 3, 19</v>
      </c>
      <c r="P19463" s="17">
        <f t="shared" si="1217"/>
        <v>4</v>
      </c>
      <c r="Q19463" s="10">
        <f>SUM(IF(E19463&gt;0, _xlfn.XLOOKUP(E19463, Products!$A:$A, Products!$D:$D) * F19463, 0), IF(G19463&gt;0, _xlfn.XLOOKUP(G19463, Products!$A:$A, Products!$D:$D) * H19463, 0), IF(I19463&gt;0, _xlfn.XLOOKUP(I19463, Products!$A:$A, Products!$D:$D) * J19463, 0), IF(K19463&gt;0, _xlfn.XLOOKUP(K19463, Products!$A:$A, Products!$D:$D) * L19463, 0), IF(M19463&gt;0, _xlfn.XLOOKUP(M19463, Products!$A:$A, Products!$D:$D) * N19463, 0))</f>
        <v>1281.31</v>
      </c>
      <c r="R19463" s="46" t="str">
        <f t="shared" si="1218"/>
        <v>2023-12</v>
      </c>
      <c r="S19463" t="str">
        <f t="shared" si="1219"/>
        <v>2023</v>
      </c>
    </row>
    <row r="19464" spans="1:19">
      <c r="A19464" s="6">
        <v>19463</v>
      </c>
      <c r="B19464" s="6">
        <v>3691</v>
      </c>
      <c r="C19464" s="6">
        <v>0</v>
      </c>
      <c r="D19464" s="2">
        <v>44631</v>
      </c>
      <c r="E19464" s="6">
        <v>20</v>
      </c>
      <c r="F19464" s="6">
        <v>2</v>
      </c>
      <c r="G19464" s="6">
        <v>17</v>
      </c>
      <c r="H19464" s="6">
        <v>8</v>
      </c>
      <c r="I19464" s="6">
        <v>22</v>
      </c>
      <c r="J19464" s="6">
        <v>6</v>
      </c>
      <c r="K19464" s="6">
        <v>8</v>
      </c>
      <c r="L19464" s="6">
        <v>6</v>
      </c>
      <c r="M19464" s="6">
        <v>1</v>
      </c>
      <c r="N19464" s="6">
        <v>4</v>
      </c>
      <c r="O19464" s="17" t="str">
        <f t="shared" si="1216"/>
        <v>20, 17, 22, 8, 1</v>
      </c>
      <c r="P19464" s="17">
        <f t="shared" si="1217"/>
        <v>5</v>
      </c>
      <c r="Q19464" s="10">
        <f>SUM(IF(E19464&gt;0, _xlfn.XLOOKUP(E19464, Products!$A:$A, Products!$D:$D) * F19464, 0), IF(G19464&gt;0, _xlfn.XLOOKUP(G19464, Products!$A:$A, Products!$D:$D) * H19464, 0), IF(I19464&gt;0, _xlfn.XLOOKUP(I19464, Products!$A:$A, Products!$D:$D) * J19464, 0), IF(K19464&gt;0, _xlfn.XLOOKUP(K19464, Products!$A:$A, Products!$D:$D) * L19464, 0), IF(M19464&gt;0, _xlfn.XLOOKUP(M19464, Products!$A:$A, Products!$D:$D) * N19464, 0))</f>
        <v>1713.9</v>
      </c>
      <c r="R19464" s="46" t="str">
        <f t="shared" si="1218"/>
        <v>2022-03</v>
      </c>
      <c r="S19464" t="str">
        <f t="shared" si="1219"/>
        <v>2022</v>
      </c>
    </row>
    <row r="19465" spans="1:19">
      <c r="A19465" s="6">
        <v>19464</v>
      </c>
      <c r="B19465" s="6">
        <v>4072</v>
      </c>
      <c r="C19465" s="6">
        <v>44</v>
      </c>
      <c r="D19465" s="2">
        <v>43971</v>
      </c>
      <c r="E19465" s="6">
        <v>22</v>
      </c>
      <c r="F19465" s="6">
        <v>7</v>
      </c>
      <c r="G19465" s="6">
        <v>2</v>
      </c>
      <c r="H19465" s="6">
        <v>5</v>
      </c>
      <c r="I19465" s="6">
        <v>2</v>
      </c>
      <c r="J19465" s="6">
        <v>8</v>
      </c>
      <c r="K19465" s="6">
        <v>0</v>
      </c>
      <c r="L19465" s="6">
        <v>0</v>
      </c>
      <c r="M19465" s="6">
        <v>0</v>
      </c>
      <c r="N19465" s="6">
        <v>0</v>
      </c>
      <c r="O19465" s="17" t="str">
        <f t="shared" si="1216"/>
        <v>22, 2, 2</v>
      </c>
      <c r="P19465" s="17">
        <f t="shared" si="1217"/>
        <v>3</v>
      </c>
      <c r="Q19465" s="10">
        <f>SUM(IF(E19465&gt;0, _xlfn.XLOOKUP(E19465, Products!$A:$A, Products!$D:$D) * F19465, 0), IF(G19465&gt;0, _xlfn.XLOOKUP(G19465, Products!$A:$A, Products!$D:$D) * H19465, 0), IF(I19465&gt;0, _xlfn.XLOOKUP(I19465, Products!$A:$A, Products!$D:$D) * J19465, 0), IF(K19465&gt;0, _xlfn.XLOOKUP(K19465, Products!$A:$A, Products!$D:$D) * L19465, 0), IF(M19465&gt;0, _xlfn.XLOOKUP(M19465, Products!$A:$A, Products!$D:$D) * N19465, 0))</f>
        <v>1163.26</v>
      </c>
      <c r="R19465" s="46" t="str">
        <f t="shared" si="1218"/>
        <v>2020-05</v>
      </c>
      <c r="S19465" t="str">
        <f t="shared" si="1219"/>
        <v>2020</v>
      </c>
    </row>
    <row r="19466" spans="1:19">
      <c r="A19466" s="6">
        <v>19465</v>
      </c>
      <c r="B19466" s="6">
        <v>501</v>
      </c>
      <c r="C19466" s="6">
        <v>0</v>
      </c>
      <c r="D19466" s="2">
        <v>45016</v>
      </c>
      <c r="E19466" s="6">
        <v>5</v>
      </c>
      <c r="F19466" s="6">
        <v>6</v>
      </c>
      <c r="G19466" s="6">
        <v>0</v>
      </c>
      <c r="H19466" s="6">
        <v>0</v>
      </c>
      <c r="I19466" s="6">
        <v>0</v>
      </c>
      <c r="J19466" s="6">
        <v>0</v>
      </c>
      <c r="K19466" s="6">
        <v>0</v>
      </c>
      <c r="L19466" s="6">
        <v>0</v>
      </c>
      <c r="M19466" s="6">
        <v>0</v>
      </c>
      <c r="N19466" s="6">
        <v>0</v>
      </c>
      <c r="O19466" s="17" t="str">
        <f t="shared" si="1216"/>
        <v>5</v>
      </c>
      <c r="P19466" s="17">
        <f t="shared" si="1217"/>
        <v>1</v>
      </c>
      <c r="Q19466" s="10">
        <f>SUM(IF(E19466&gt;0, _xlfn.XLOOKUP(E19466, Products!$A:$A, Products!$D:$D) * F19466, 0), IF(G19466&gt;0, _xlfn.XLOOKUP(G19466, Products!$A:$A, Products!$D:$D) * H19466, 0), IF(I19466&gt;0, _xlfn.XLOOKUP(I19466, Products!$A:$A, Products!$D:$D) * J19466, 0), IF(K19466&gt;0, _xlfn.XLOOKUP(K19466, Products!$A:$A, Products!$D:$D) * L19466, 0), IF(M19466&gt;0, _xlfn.XLOOKUP(M19466, Products!$A:$A, Products!$D:$D) * N19466, 0))</f>
        <v>432.54</v>
      </c>
      <c r="R19466" s="46" t="str">
        <f t="shared" si="1218"/>
        <v>2023-03</v>
      </c>
      <c r="S19466" t="str">
        <f t="shared" si="1219"/>
        <v>2023</v>
      </c>
    </row>
    <row r="19467" spans="1:19">
      <c r="A19467" s="6">
        <v>19466</v>
      </c>
      <c r="B19467" s="6">
        <v>4741</v>
      </c>
      <c r="C19467" s="6">
        <v>20</v>
      </c>
      <c r="D19467" s="2">
        <v>44645</v>
      </c>
      <c r="E19467" s="6">
        <v>6</v>
      </c>
      <c r="F19467" s="6">
        <v>2</v>
      </c>
      <c r="G19467" s="6">
        <v>0</v>
      </c>
      <c r="H19467" s="6">
        <v>0</v>
      </c>
      <c r="I19467" s="6">
        <v>0</v>
      </c>
      <c r="J19467" s="6">
        <v>0</v>
      </c>
      <c r="K19467" s="6">
        <v>0</v>
      </c>
      <c r="L19467" s="6">
        <v>0</v>
      </c>
      <c r="M19467" s="6">
        <v>0</v>
      </c>
      <c r="N19467" s="6">
        <v>0</v>
      </c>
      <c r="O19467" s="17" t="str">
        <f t="shared" si="1216"/>
        <v>6</v>
      </c>
      <c r="P19467" s="17">
        <f t="shared" si="1217"/>
        <v>1</v>
      </c>
      <c r="Q19467" s="10">
        <f>SUM(IF(E19467&gt;0, _xlfn.XLOOKUP(E19467, Products!$A:$A, Products!$D:$D) * F19467, 0), IF(G19467&gt;0, _xlfn.XLOOKUP(G19467, Products!$A:$A, Products!$D:$D) * H19467, 0), IF(I19467&gt;0, _xlfn.XLOOKUP(I19467, Products!$A:$A, Products!$D:$D) * J19467, 0), IF(K19467&gt;0, _xlfn.XLOOKUP(K19467, Products!$A:$A, Products!$D:$D) * L19467, 0), IF(M19467&gt;0, _xlfn.XLOOKUP(M19467, Products!$A:$A, Products!$D:$D) * N19467, 0))</f>
        <v>69.36</v>
      </c>
      <c r="R19467" s="46" t="str">
        <f t="shared" si="1218"/>
        <v>2022-03</v>
      </c>
      <c r="S19467" t="str">
        <f t="shared" si="1219"/>
        <v>2022</v>
      </c>
    </row>
    <row r="19468" spans="1:19">
      <c r="A19468" s="6">
        <v>19467</v>
      </c>
      <c r="B19468" s="6">
        <v>3743</v>
      </c>
      <c r="C19468" s="6">
        <v>70</v>
      </c>
      <c r="D19468" s="2">
        <v>44407</v>
      </c>
      <c r="E19468" s="6">
        <v>6</v>
      </c>
      <c r="F19468" s="6">
        <v>10</v>
      </c>
      <c r="G19468" s="6">
        <v>14</v>
      </c>
      <c r="H19468" s="6">
        <v>6</v>
      </c>
      <c r="I19468" s="6">
        <v>16</v>
      </c>
      <c r="J19468" s="6">
        <v>2</v>
      </c>
      <c r="K19468" s="6">
        <v>17</v>
      </c>
      <c r="L19468" s="6">
        <v>1</v>
      </c>
      <c r="M19468" s="6">
        <v>0</v>
      </c>
      <c r="N19468" s="6">
        <v>0</v>
      </c>
      <c r="O19468" s="17" t="str">
        <f t="shared" si="1216"/>
        <v>6, 14, 16, 17</v>
      </c>
      <c r="P19468" s="17">
        <f t="shared" si="1217"/>
        <v>4</v>
      </c>
      <c r="Q19468" s="10">
        <f>SUM(IF(E19468&gt;0, _xlfn.XLOOKUP(E19468, Products!$A:$A, Products!$D:$D) * F19468, 0), IF(G19468&gt;0, _xlfn.XLOOKUP(G19468, Products!$A:$A, Products!$D:$D) * H19468, 0), IF(I19468&gt;0, _xlfn.XLOOKUP(I19468, Products!$A:$A, Products!$D:$D) * J19468, 0), IF(K19468&gt;0, _xlfn.XLOOKUP(K19468, Products!$A:$A, Products!$D:$D) * L19468, 0), IF(M19468&gt;0, _xlfn.XLOOKUP(M19468, Products!$A:$A, Products!$D:$D) * N19468, 0))</f>
        <v>1136.4000000000003</v>
      </c>
      <c r="R19468" s="46" t="str">
        <f t="shared" si="1218"/>
        <v>2021-07</v>
      </c>
      <c r="S19468" t="str">
        <f t="shared" si="1219"/>
        <v>2021</v>
      </c>
    </row>
    <row r="19469" spans="1:19">
      <c r="A19469" s="6">
        <v>19468</v>
      </c>
      <c r="B19469" s="6">
        <v>966</v>
      </c>
      <c r="C19469" s="6">
        <v>68</v>
      </c>
      <c r="D19469" s="2">
        <v>44699</v>
      </c>
      <c r="E19469" s="6">
        <v>14</v>
      </c>
      <c r="F19469" s="6">
        <v>4</v>
      </c>
      <c r="G19469" s="6">
        <v>0</v>
      </c>
      <c r="H19469" s="6">
        <v>0</v>
      </c>
      <c r="I19469" s="6">
        <v>0</v>
      </c>
      <c r="J19469" s="6">
        <v>0</v>
      </c>
      <c r="K19469" s="6">
        <v>0</v>
      </c>
      <c r="L19469" s="6">
        <v>0</v>
      </c>
      <c r="M19469" s="6">
        <v>0</v>
      </c>
      <c r="N19469" s="6">
        <v>0</v>
      </c>
      <c r="O19469" s="17" t="str">
        <f t="shared" si="1216"/>
        <v>14</v>
      </c>
      <c r="P19469" s="17">
        <f t="shared" si="1217"/>
        <v>1</v>
      </c>
      <c r="Q19469" s="10">
        <f>SUM(IF(E19469&gt;0, _xlfn.XLOOKUP(E19469, Products!$A:$A, Products!$D:$D) * F19469, 0), IF(G19469&gt;0, _xlfn.XLOOKUP(G19469, Products!$A:$A, Products!$D:$D) * H19469, 0), IF(I19469&gt;0, _xlfn.XLOOKUP(I19469, Products!$A:$A, Products!$D:$D) * J19469, 0), IF(K19469&gt;0, _xlfn.XLOOKUP(K19469, Products!$A:$A, Products!$D:$D) * L19469, 0), IF(M19469&gt;0, _xlfn.XLOOKUP(M19469, Products!$A:$A, Products!$D:$D) * N19469, 0))</f>
        <v>350.72</v>
      </c>
      <c r="R19469" s="46" t="str">
        <f t="shared" si="1218"/>
        <v>2022-05</v>
      </c>
      <c r="S19469" t="str">
        <f t="shared" si="1219"/>
        <v>2022</v>
      </c>
    </row>
    <row r="19470" spans="1:19">
      <c r="A19470" s="6">
        <v>19469</v>
      </c>
      <c r="B19470" s="6">
        <v>2897</v>
      </c>
      <c r="C19470" s="6">
        <v>54</v>
      </c>
      <c r="D19470" s="2">
        <v>45041</v>
      </c>
      <c r="E19470" s="6">
        <v>3</v>
      </c>
      <c r="F19470" s="6">
        <v>1</v>
      </c>
      <c r="G19470" s="6">
        <v>12</v>
      </c>
      <c r="H19470" s="6">
        <v>4</v>
      </c>
      <c r="I19470" s="6">
        <v>18</v>
      </c>
      <c r="J19470" s="6">
        <v>2</v>
      </c>
      <c r="K19470" s="6">
        <v>0</v>
      </c>
      <c r="L19470" s="6">
        <v>0</v>
      </c>
      <c r="M19470" s="6">
        <v>0</v>
      </c>
      <c r="N19470" s="6">
        <v>0</v>
      </c>
      <c r="O19470" s="17" t="str">
        <f t="shared" si="1216"/>
        <v>3, 12, 18</v>
      </c>
      <c r="P19470" s="17">
        <f t="shared" si="1217"/>
        <v>3</v>
      </c>
      <c r="Q19470" s="10">
        <f>SUM(IF(E19470&gt;0, _xlfn.XLOOKUP(E19470, Products!$A:$A, Products!$D:$D) * F19470, 0), IF(G19470&gt;0, _xlfn.XLOOKUP(G19470, Products!$A:$A, Products!$D:$D) * H19470, 0), IF(I19470&gt;0, _xlfn.XLOOKUP(I19470, Products!$A:$A, Products!$D:$D) * J19470, 0), IF(K19470&gt;0, _xlfn.XLOOKUP(K19470, Products!$A:$A, Products!$D:$D) * L19470, 0), IF(M19470&gt;0, _xlfn.XLOOKUP(M19470, Products!$A:$A, Products!$D:$D) * N19470, 0))</f>
        <v>381</v>
      </c>
      <c r="R19470" s="46" t="str">
        <f t="shared" si="1218"/>
        <v>2023-04</v>
      </c>
      <c r="S19470" t="str">
        <f t="shared" si="1219"/>
        <v>2023</v>
      </c>
    </row>
    <row r="19471" spans="1:19">
      <c r="A19471" s="6">
        <v>19470</v>
      </c>
      <c r="B19471" s="6">
        <v>3396</v>
      </c>
      <c r="C19471" s="6">
        <v>15</v>
      </c>
      <c r="D19471" s="2">
        <v>44329</v>
      </c>
      <c r="E19471" s="6">
        <v>19</v>
      </c>
      <c r="F19471" s="6">
        <v>9</v>
      </c>
      <c r="G19471" s="6">
        <v>3</v>
      </c>
      <c r="H19471" s="6">
        <v>7</v>
      </c>
      <c r="I19471" s="6">
        <v>6</v>
      </c>
      <c r="J19471" s="6">
        <v>7</v>
      </c>
      <c r="K19471" s="6">
        <v>0</v>
      </c>
      <c r="L19471" s="6">
        <v>0</v>
      </c>
      <c r="M19471" s="6">
        <v>0</v>
      </c>
      <c r="N19471" s="6">
        <v>0</v>
      </c>
      <c r="O19471" s="17" t="str">
        <f t="shared" si="1216"/>
        <v>19, 3, 6</v>
      </c>
      <c r="P19471" s="17">
        <f t="shared" si="1217"/>
        <v>3</v>
      </c>
      <c r="Q19471" s="10">
        <f>SUM(IF(E19471&gt;0, _xlfn.XLOOKUP(E19471, Products!$A:$A, Products!$D:$D) * F19471, 0), IF(G19471&gt;0, _xlfn.XLOOKUP(G19471, Products!$A:$A, Products!$D:$D) * H19471, 0), IF(I19471&gt;0, _xlfn.XLOOKUP(I19471, Products!$A:$A, Products!$D:$D) * J19471, 0), IF(K19471&gt;0, _xlfn.XLOOKUP(K19471, Products!$A:$A, Products!$D:$D) * L19471, 0), IF(M19471&gt;0, _xlfn.XLOOKUP(M19471, Products!$A:$A, Products!$D:$D) * N19471, 0))</f>
        <v>1105.68</v>
      </c>
      <c r="R19471" s="46" t="str">
        <f t="shared" si="1218"/>
        <v>2021-05</v>
      </c>
      <c r="S19471" t="str">
        <f t="shared" si="1219"/>
        <v>2021</v>
      </c>
    </row>
    <row r="19472" spans="1:19">
      <c r="A19472" s="6">
        <v>19471</v>
      </c>
      <c r="B19472" s="6">
        <v>2009</v>
      </c>
      <c r="C19472" s="6">
        <v>22</v>
      </c>
      <c r="D19472" s="2">
        <v>44983</v>
      </c>
      <c r="E19472" s="6">
        <v>12</v>
      </c>
      <c r="F19472" s="6">
        <v>1</v>
      </c>
      <c r="G19472" s="6">
        <v>20</v>
      </c>
      <c r="H19472" s="6">
        <v>2</v>
      </c>
      <c r="I19472" s="6">
        <v>0</v>
      </c>
      <c r="J19472" s="6">
        <v>0</v>
      </c>
      <c r="K19472" s="6">
        <v>0</v>
      </c>
      <c r="L19472" s="6">
        <v>0</v>
      </c>
      <c r="M19472" s="6">
        <v>0</v>
      </c>
      <c r="N19472" s="6">
        <v>0</v>
      </c>
      <c r="O19472" s="17" t="str">
        <f t="shared" si="1216"/>
        <v>12, 20</v>
      </c>
      <c r="P19472" s="17">
        <f t="shared" si="1217"/>
        <v>2</v>
      </c>
      <c r="Q19472" s="10">
        <f>SUM(IF(E19472&gt;0, _xlfn.XLOOKUP(E19472, Products!$A:$A, Products!$D:$D) * F19472, 0), IF(G19472&gt;0, _xlfn.XLOOKUP(G19472, Products!$A:$A, Products!$D:$D) * H19472, 0), IF(I19472&gt;0, _xlfn.XLOOKUP(I19472, Products!$A:$A, Products!$D:$D) * J19472, 0), IF(K19472&gt;0, _xlfn.XLOOKUP(K19472, Products!$A:$A, Products!$D:$D) * L19472, 0), IF(M19472&gt;0, _xlfn.XLOOKUP(M19472, Products!$A:$A, Products!$D:$D) * N19472, 0))</f>
        <v>170.08</v>
      </c>
      <c r="R19472" s="46" t="str">
        <f t="shared" si="1218"/>
        <v>2023-02</v>
      </c>
      <c r="S19472" t="str">
        <f t="shared" si="1219"/>
        <v>2023</v>
      </c>
    </row>
    <row r="19473" spans="1:19">
      <c r="A19473" s="6">
        <v>19472</v>
      </c>
      <c r="B19473" s="6">
        <v>3194</v>
      </c>
      <c r="C19473" s="6">
        <v>26</v>
      </c>
      <c r="D19473" s="2">
        <v>44418</v>
      </c>
      <c r="E19473" s="6">
        <v>21</v>
      </c>
      <c r="F19473" s="6">
        <v>6</v>
      </c>
      <c r="G19473" s="6">
        <v>17</v>
      </c>
      <c r="H19473" s="6">
        <v>8</v>
      </c>
      <c r="I19473" s="6">
        <v>7</v>
      </c>
      <c r="J19473" s="6">
        <v>8</v>
      </c>
      <c r="K19473" s="6">
        <v>0</v>
      </c>
      <c r="L19473" s="6">
        <v>0</v>
      </c>
      <c r="M19473" s="6">
        <v>0</v>
      </c>
      <c r="N19473" s="6">
        <v>0</v>
      </c>
      <c r="O19473" s="17" t="str">
        <f t="shared" si="1216"/>
        <v>21, 17, 7</v>
      </c>
      <c r="P19473" s="17">
        <f t="shared" si="1217"/>
        <v>3</v>
      </c>
      <c r="Q19473" s="10">
        <f>SUM(IF(E19473&gt;0, _xlfn.XLOOKUP(E19473, Products!$A:$A, Products!$D:$D) * F19473, 0), IF(G19473&gt;0, _xlfn.XLOOKUP(G19473, Products!$A:$A, Products!$D:$D) * H19473, 0), IF(I19473&gt;0, _xlfn.XLOOKUP(I19473, Products!$A:$A, Products!$D:$D) * J19473, 0), IF(K19473&gt;0, _xlfn.XLOOKUP(K19473, Products!$A:$A, Products!$D:$D) * L19473, 0), IF(M19473&gt;0, _xlfn.XLOOKUP(M19473, Products!$A:$A, Products!$D:$D) * N19473, 0))</f>
        <v>1072.3799999999999</v>
      </c>
      <c r="R19473" s="46" t="str">
        <f t="shared" si="1218"/>
        <v>2021-08</v>
      </c>
      <c r="S19473" t="str">
        <f t="shared" si="1219"/>
        <v>2021</v>
      </c>
    </row>
    <row r="19474" spans="1:19">
      <c r="A19474" s="6">
        <v>19473</v>
      </c>
      <c r="B19474" s="6">
        <v>3482</v>
      </c>
      <c r="C19474" s="6">
        <v>54</v>
      </c>
      <c r="D19474" s="2">
        <v>45062</v>
      </c>
      <c r="E19474" s="6">
        <v>8</v>
      </c>
      <c r="F19474" s="6">
        <v>4</v>
      </c>
      <c r="G19474" s="6">
        <v>0</v>
      </c>
      <c r="H19474" s="6">
        <v>0</v>
      </c>
      <c r="I19474" s="6">
        <v>0</v>
      </c>
      <c r="J19474" s="6">
        <v>0</v>
      </c>
      <c r="K19474" s="6">
        <v>0</v>
      </c>
      <c r="L19474" s="6">
        <v>0</v>
      </c>
      <c r="M19474" s="6">
        <v>0</v>
      </c>
      <c r="N19474" s="6">
        <v>0</v>
      </c>
      <c r="O19474" s="17" t="str">
        <f t="shared" si="1216"/>
        <v>8</v>
      </c>
      <c r="P19474" s="17">
        <f t="shared" si="1217"/>
        <v>1</v>
      </c>
      <c r="Q19474" s="10">
        <f>SUM(IF(E19474&gt;0, _xlfn.XLOOKUP(E19474, Products!$A:$A, Products!$D:$D) * F19474, 0), IF(G19474&gt;0, _xlfn.XLOOKUP(G19474, Products!$A:$A, Products!$D:$D) * H19474, 0), IF(I19474&gt;0, _xlfn.XLOOKUP(I19474, Products!$A:$A, Products!$D:$D) * J19474, 0), IF(K19474&gt;0, _xlfn.XLOOKUP(K19474, Products!$A:$A, Products!$D:$D) * L19474, 0), IF(M19474&gt;0, _xlfn.XLOOKUP(M19474, Products!$A:$A, Products!$D:$D) * N19474, 0))</f>
        <v>155.16</v>
      </c>
      <c r="R19474" s="46" t="str">
        <f t="shared" si="1218"/>
        <v>2023-05</v>
      </c>
      <c r="S19474" t="str">
        <f t="shared" si="1219"/>
        <v>2023</v>
      </c>
    </row>
    <row r="19475" spans="1:19">
      <c r="A19475" s="6">
        <v>19474</v>
      </c>
      <c r="B19475" s="6">
        <v>2419</v>
      </c>
      <c r="C19475" s="6">
        <v>1</v>
      </c>
      <c r="D19475" s="2">
        <v>44106</v>
      </c>
      <c r="E19475" s="6">
        <v>19</v>
      </c>
      <c r="F19475" s="6">
        <v>8</v>
      </c>
      <c r="G19475" s="6">
        <v>16</v>
      </c>
      <c r="H19475" s="6">
        <v>6</v>
      </c>
      <c r="I19475" s="6">
        <v>0</v>
      </c>
      <c r="J19475" s="6">
        <v>0</v>
      </c>
      <c r="K19475" s="6">
        <v>0</v>
      </c>
      <c r="L19475" s="6">
        <v>0</v>
      </c>
      <c r="M19475" s="6">
        <v>0</v>
      </c>
      <c r="N19475" s="6">
        <v>0</v>
      </c>
      <c r="O19475" s="17" t="str">
        <f t="shared" si="1216"/>
        <v>19, 16</v>
      </c>
      <c r="P19475" s="17">
        <f t="shared" si="1217"/>
        <v>2</v>
      </c>
      <c r="Q19475" s="10">
        <f>SUM(IF(E19475&gt;0, _xlfn.XLOOKUP(E19475, Products!$A:$A, Products!$D:$D) * F19475, 0), IF(G19475&gt;0, _xlfn.XLOOKUP(G19475, Products!$A:$A, Products!$D:$D) * H19475, 0), IF(I19475&gt;0, _xlfn.XLOOKUP(I19475, Products!$A:$A, Products!$D:$D) * J19475, 0), IF(K19475&gt;0, _xlfn.XLOOKUP(K19475, Products!$A:$A, Products!$D:$D) * L19475, 0), IF(M19475&gt;0, _xlfn.XLOOKUP(M19475, Products!$A:$A, Products!$D:$D) * N19475, 0))</f>
        <v>1136.1600000000001</v>
      </c>
      <c r="R19475" s="46" t="str">
        <f t="shared" si="1218"/>
        <v>2020-10</v>
      </c>
      <c r="S19475" t="str">
        <f t="shared" si="1219"/>
        <v>2020</v>
      </c>
    </row>
    <row r="19476" spans="1:19">
      <c r="A19476" s="6">
        <v>19475</v>
      </c>
      <c r="B19476" s="6">
        <v>805</v>
      </c>
      <c r="C19476" s="6">
        <v>66</v>
      </c>
      <c r="D19476" s="2">
        <v>45133</v>
      </c>
      <c r="E19476" s="6">
        <v>7</v>
      </c>
      <c r="F19476" s="6">
        <v>8</v>
      </c>
      <c r="G19476" s="6">
        <v>3</v>
      </c>
      <c r="H19476" s="6">
        <v>4</v>
      </c>
      <c r="I19476" s="6">
        <v>20</v>
      </c>
      <c r="J19476" s="6">
        <v>9</v>
      </c>
      <c r="K19476" s="6">
        <v>0</v>
      </c>
      <c r="L19476" s="6">
        <v>0</v>
      </c>
      <c r="M19476" s="6">
        <v>0</v>
      </c>
      <c r="N19476" s="6">
        <v>0</v>
      </c>
      <c r="O19476" s="17" t="str">
        <f t="shared" si="1216"/>
        <v>7, 3, 20</v>
      </c>
      <c r="P19476" s="17">
        <f t="shared" si="1217"/>
        <v>3</v>
      </c>
      <c r="Q19476" s="10">
        <f>SUM(IF(E19476&gt;0, _xlfn.XLOOKUP(E19476, Products!$A:$A, Products!$D:$D) * F19476, 0), IF(G19476&gt;0, _xlfn.XLOOKUP(G19476, Products!$A:$A, Products!$D:$D) * H19476, 0), IF(I19476&gt;0, _xlfn.XLOOKUP(I19476, Products!$A:$A, Products!$D:$D) * J19476, 0), IF(K19476&gt;0, _xlfn.XLOOKUP(K19476, Products!$A:$A, Products!$D:$D) * L19476, 0), IF(M19476&gt;0, _xlfn.XLOOKUP(M19476, Products!$A:$A, Products!$D:$D) * N19476, 0))</f>
        <v>972.6099999999999</v>
      </c>
      <c r="R19476" s="46" t="str">
        <f t="shared" si="1218"/>
        <v>2023-07</v>
      </c>
      <c r="S19476" t="str">
        <f t="shared" si="1219"/>
        <v>2023</v>
      </c>
    </row>
    <row r="19477" spans="1:19">
      <c r="A19477" s="6">
        <v>19476</v>
      </c>
      <c r="B19477" s="6">
        <v>1893</v>
      </c>
      <c r="C19477" s="6">
        <v>20</v>
      </c>
      <c r="D19477" s="2">
        <v>45232</v>
      </c>
      <c r="E19477" s="6">
        <v>6</v>
      </c>
      <c r="F19477" s="6">
        <v>5</v>
      </c>
      <c r="G19477" s="6">
        <v>0</v>
      </c>
      <c r="H19477" s="6">
        <v>0</v>
      </c>
      <c r="I19477" s="6">
        <v>0</v>
      </c>
      <c r="J19477" s="6">
        <v>0</v>
      </c>
      <c r="K19477" s="6">
        <v>0</v>
      </c>
      <c r="L19477" s="6">
        <v>0</v>
      </c>
      <c r="M19477" s="6">
        <v>0</v>
      </c>
      <c r="N19477" s="6">
        <v>0</v>
      </c>
      <c r="O19477" s="17" t="str">
        <f t="shared" si="1216"/>
        <v>6</v>
      </c>
      <c r="P19477" s="17">
        <f t="shared" si="1217"/>
        <v>1</v>
      </c>
      <c r="Q19477" s="10">
        <f>SUM(IF(E19477&gt;0, _xlfn.XLOOKUP(E19477, Products!$A:$A, Products!$D:$D) * F19477, 0), IF(G19477&gt;0, _xlfn.XLOOKUP(G19477, Products!$A:$A, Products!$D:$D) * H19477, 0), IF(I19477&gt;0, _xlfn.XLOOKUP(I19477, Products!$A:$A, Products!$D:$D) * J19477, 0), IF(K19477&gt;0, _xlfn.XLOOKUP(K19477, Products!$A:$A, Products!$D:$D) * L19477, 0), IF(M19477&gt;0, _xlfn.XLOOKUP(M19477, Products!$A:$A, Products!$D:$D) * N19477, 0))</f>
        <v>173.4</v>
      </c>
      <c r="R19477" s="46" t="str">
        <f t="shared" si="1218"/>
        <v>2023-11</v>
      </c>
      <c r="S19477" t="str">
        <f t="shared" si="1219"/>
        <v>2023</v>
      </c>
    </row>
    <row r="19478" spans="1:19">
      <c r="A19478" s="6">
        <v>19477</v>
      </c>
      <c r="B19478" s="6">
        <v>1465</v>
      </c>
      <c r="C19478" s="6">
        <v>0</v>
      </c>
      <c r="D19478" s="2">
        <v>44618</v>
      </c>
      <c r="E19478" s="6">
        <v>10</v>
      </c>
      <c r="F19478" s="6">
        <v>2</v>
      </c>
      <c r="G19478" s="6">
        <v>11</v>
      </c>
      <c r="H19478" s="6">
        <v>8</v>
      </c>
      <c r="I19478" s="6">
        <v>6</v>
      </c>
      <c r="J19478" s="6">
        <v>9</v>
      </c>
      <c r="K19478" s="6">
        <v>13</v>
      </c>
      <c r="L19478" s="6">
        <v>9</v>
      </c>
      <c r="M19478" s="6">
        <v>20</v>
      </c>
      <c r="N19478" s="6">
        <v>7</v>
      </c>
      <c r="O19478" s="17" t="str">
        <f t="shared" si="1216"/>
        <v>10, 11, 6, 13, 20</v>
      </c>
      <c r="P19478" s="17">
        <f t="shared" si="1217"/>
        <v>5</v>
      </c>
      <c r="Q19478" s="10">
        <f>SUM(IF(E19478&gt;0, _xlfn.XLOOKUP(E19478, Products!$A:$A, Products!$D:$D) * F19478, 0), IF(G19478&gt;0, _xlfn.XLOOKUP(G19478, Products!$A:$A, Products!$D:$D) * H19478, 0), IF(I19478&gt;0, _xlfn.XLOOKUP(I19478, Products!$A:$A, Products!$D:$D) * J19478, 0), IF(K19478&gt;0, _xlfn.XLOOKUP(K19478, Products!$A:$A, Products!$D:$D) * L19478, 0), IF(M19478&gt;0, _xlfn.XLOOKUP(M19478, Products!$A:$A, Products!$D:$D) * N19478, 0))</f>
        <v>1970.18</v>
      </c>
      <c r="R19478" s="46" t="str">
        <f t="shared" si="1218"/>
        <v>2022-02</v>
      </c>
      <c r="S19478" t="str">
        <f t="shared" si="1219"/>
        <v>2022</v>
      </c>
    </row>
    <row r="19479" spans="1:19">
      <c r="A19479" s="6">
        <v>19478</v>
      </c>
      <c r="B19479" s="6">
        <v>3855</v>
      </c>
      <c r="C19479" s="6">
        <v>53</v>
      </c>
      <c r="D19479" s="2">
        <v>45014</v>
      </c>
      <c r="E19479" s="6">
        <v>2</v>
      </c>
      <c r="F19479" s="6">
        <v>5</v>
      </c>
      <c r="G19479" s="6">
        <v>22</v>
      </c>
      <c r="H19479" s="6">
        <v>1</v>
      </c>
      <c r="I19479" s="6">
        <v>0</v>
      </c>
      <c r="J19479" s="6">
        <v>0</v>
      </c>
      <c r="K19479" s="6">
        <v>0</v>
      </c>
      <c r="L19479" s="6">
        <v>0</v>
      </c>
      <c r="M19479" s="6">
        <v>0</v>
      </c>
      <c r="N19479" s="6">
        <v>0</v>
      </c>
      <c r="O19479" s="17" t="str">
        <f t="shared" si="1216"/>
        <v>2, 22</v>
      </c>
      <c r="P19479" s="17">
        <f t="shared" si="1217"/>
        <v>2</v>
      </c>
      <c r="Q19479" s="10">
        <f>SUM(IF(E19479&gt;0, _xlfn.XLOOKUP(E19479, Products!$A:$A, Products!$D:$D) * F19479, 0), IF(G19479&gt;0, _xlfn.XLOOKUP(G19479, Products!$A:$A, Products!$D:$D) * H19479, 0), IF(I19479&gt;0, _xlfn.XLOOKUP(I19479, Products!$A:$A, Products!$D:$D) * J19479, 0), IF(K19479&gt;0, _xlfn.XLOOKUP(K19479, Products!$A:$A, Products!$D:$D) * L19479, 0), IF(M19479&gt;0, _xlfn.XLOOKUP(M19479, Products!$A:$A, Products!$D:$D) * N19479, 0))</f>
        <v>289.16000000000003</v>
      </c>
      <c r="R19479" s="46" t="str">
        <f t="shared" si="1218"/>
        <v>2023-03</v>
      </c>
      <c r="S19479" t="str">
        <f t="shared" si="1219"/>
        <v>2023</v>
      </c>
    </row>
    <row r="19480" spans="1:19">
      <c r="A19480" s="6">
        <v>19479</v>
      </c>
      <c r="B19480" s="6">
        <v>4688</v>
      </c>
      <c r="C19480" s="6">
        <v>63</v>
      </c>
      <c r="D19480" s="2">
        <v>45036</v>
      </c>
      <c r="E19480" s="6">
        <v>9</v>
      </c>
      <c r="F19480" s="6">
        <v>6</v>
      </c>
      <c r="G19480" s="6">
        <v>3</v>
      </c>
      <c r="H19480" s="6">
        <v>2</v>
      </c>
      <c r="I19480" s="6">
        <v>6</v>
      </c>
      <c r="J19480" s="6">
        <v>3</v>
      </c>
      <c r="K19480" s="6">
        <v>9</v>
      </c>
      <c r="L19480" s="6">
        <v>1</v>
      </c>
      <c r="M19480" s="6">
        <v>0</v>
      </c>
      <c r="N19480" s="6">
        <v>0</v>
      </c>
      <c r="O19480" s="17" t="str">
        <f t="shared" si="1216"/>
        <v>9, 3, 6, 9</v>
      </c>
      <c r="P19480" s="17">
        <f t="shared" si="1217"/>
        <v>4</v>
      </c>
      <c r="Q19480" s="10">
        <f>SUM(IF(E19480&gt;0, _xlfn.XLOOKUP(E19480, Products!$A:$A, Products!$D:$D) * F19480, 0), IF(G19480&gt;0, _xlfn.XLOOKUP(G19480, Products!$A:$A, Products!$D:$D) * H19480, 0), IF(I19480&gt;0, _xlfn.XLOOKUP(I19480, Products!$A:$A, Products!$D:$D) * J19480, 0), IF(K19480&gt;0, _xlfn.XLOOKUP(K19480, Products!$A:$A, Products!$D:$D) * L19480, 0), IF(M19480&gt;0, _xlfn.XLOOKUP(M19480, Products!$A:$A, Products!$D:$D) * N19480, 0))</f>
        <v>309.85000000000002</v>
      </c>
      <c r="R19480" s="46" t="str">
        <f t="shared" si="1218"/>
        <v>2023-04</v>
      </c>
      <c r="S19480" t="str">
        <f t="shared" si="1219"/>
        <v>2023</v>
      </c>
    </row>
    <row r="19481" spans="1:19">
      <c r="A19481" s="6">
        <v>19480</v>
      </c>
      <c r="B19481" s="6">
        <v>2382</v>
      </c>
      <c r="C19481" s="6">
        <v>32</v>
      </c>
      <c r="D19481" s="2">
        <v>44795</v>
      </c>
      <c r="E19481" s="6">
        <v>11</v>
      </c>
      <c r="F19481" s="6">
        <v>7</v>
      </c>
      <c r="G19481" s="6">
        <v>8</v>
      </c>
      <c r="H19481" s="6">
        <v>4</v>
      </c>
      <c r="I19481" s="6">
        <v>5</v>
      </c>
      <c r="J19481" s="6">
        <v>8</v>
      </c>
      <c r="K19481" s="6">
        <v>0</v>
      </c>
      <c r="L19481" s="6">
        <v>0</v>
      </c>
      <c r="M19481" s="6">
        <v>0</v>
      </c>
      <c r="N19481" s="6">
        <v>0</v>
      </c>
      <c r="O19481" s="17" t="str">
        <f t="shared" si="1216"/>
        <v>11, 8, 5</v>
      </c>
      <c r="P19481" s="17">
        <f t="shared" si="1217"/>
        <v>3</v>
      </c>
      <c r="Q19481" s="10">
        <f>SUM(IF(E19481&gt;0, _xlfn.XLOOKUP(E19481, Products!$A:$A, Products!$D:$D) * F19481, 0), IF(G19481&gt;0, _xlfn.XLOOKUP(G19481, Products!$A:$A, Products!$D:$D) * H19481, 0), IF(I19481&gt;0, _xlfn.XLOOKUP(I19481, Products!$A:$A, Products!$D:$D) * J19481, 0), IF(K19481&gt;0, _xlfn.XLOOKUP(K19481, Products!$A:$A, Products!$D:$D) * L19481, 0), IF(M19481&gt;0, _xlfn.XLOOKUP(M19481, Products!$A:$A, Products!$D:$D) * N19481, 0))</f>
        <v>918.5</v>
      </c>
      <c r="R19481" s="46" t="str">
        <f t="shared" si="1218"/>
        <v>2022-08</v>
      </c>
      <c r="S19481" t="str">
        <f t="shared" si="1219"/>
        <v>2022</v>
      </c>
    </row>
    <row r="19482" spans="1:19">
      <c r="A19482" s="6">
        <v>19481</v>
      </c>
      <c r="B19482" s="6">
        <v>4881</v>
      </c>
      <c r="C19482" s="6">
        <v>47</v>
      </c>
      <c r="D19482" s="2">
        <v>44923</v>
      </c>
      <c r="E19482" s="6">
        <v>16</v>
      </c>
      <c r="F19482" s="6">
        <v>1</v>
      </c>
      <c r="G19482" s="6">
        <v>19</v>
      </c>
      <c r="H19482" s="6">
        <v>5</v>
      </c>
      <c r="I19482" s="6">
        <v>9</v>
      </c>
      <c r="J19482" s="6">
        <v>9</v>
      </c>
      <c r="K19482" s="6">
        <v>0</v>
      </c>
      <c r="L19482" s="6">
        <v>0</v>
      </c>
      <c r="M19482" s="6">
        <v>0</v>
      </c>
      <c r="N19482" s="6">
        <v>0</v>
      </c>
      <c r="O19482" s="17" t="str">
        <f t="shared" si="1216"/>
        <v>16, 19, 9</v>
      </c>
      <c r="P19482" s="17">
        <f t="shared" si="1217"/>
        <v>3</v>
      </c>
      <c r="Q19482" s="10">
        <f>SUM(IF(E19482&gt;0, _xlfn.XLOOKUP(E19482, Products!$A:$A, Products!$D:$D) * F19482, 0), IF(G19482&gt;0, _xlfn.XLOOKUP(G19482, Products!$A:$A, Products!$D:$D) * H19482, 0), IF(I19482&gt;0, _xlfn.XLOOKUP(I19482, Products!$A:$A, Products!$D:$D) * J19482, 0), IF(K19482&gt;0, _xlfn.XLOOKUP(K19482, Products!$A:$A, Products!$D:$D) * L19482, 0), IF(M19482&gt;0, _xlfn.XLOOKUP(M19482, Products!$A:$A, Products!$D:$D) * N19482, 0))</f>
        <v>626.89</v>
      </c>
      <c r="R19482" s="46" t="str">
        <f t="shared" si="1218"/>
        <v>2022-12</v>
      </c>
      <c r="S19482" t="str">
        <f t="shared" si="1219"/>
        <v>2022</v>
      </c>
    </row>
    <row r="19483" spans="1:19">
      <c r="A19483" s="6">
        <v>19482</v>
      </c>
      <c r="B19483" s="6">
        <v>610</v>
      </c>
      <c r="C19483" s="6">
        <v>59</v>
      </c>
      <c r="D19483" s="2">
        <v>44630</v>
      </c>
      <c r="E19483" s="6">
        <v>14</v>
      </c>
      <c r="F19483" s="6">
        <v>3</v>
      </c>
      <c r="G19483" s="6">
        <v>2</v>
      </c>
      <c r="H19483" s="6">
        <v>6</v>
      </c>
      <c r="I19483" s="6">
        <v>18</v>
      </c>
      <c r="J19483" s="6">
        <v>6</v>
      </c>
      <c r="K19483" s="6">
        <v>0</v>
      </c>
      <c r="L19483" s="6">
        <v>0</v>
      </c>
      <c r="M19483" s="6">
        <v>0</v>
      </c>
      <c r="N19483" s="6">
        <v>0</v>
      </c>
      <c r="O19483" s="17" t="str">
        <f t="shared" si="1216"/>
        <v>14, 2, 18</v>
      </c>
      <c r="P19483" s="17">
        <f t="shared" si="1217"/>
        <v>3</v>
      </c>
      <c r="Q19483" s="10">
        <f>SUM(IF(E19483&gt;0, _xlfn.XLOOKUP(E19483, Products!$A:$A, Products!$D:$D) * F19483, 0), IF(G19483&gt;0, _xlfn.XLOOKUP(G19483, Products!$A:$A, Products!$D:$D) * H19483, 0), IF(I19483&gt;0, _xlfn.XLOOKUP(I19483, Products!$A:$A, Products!$D:$D) * J19483, 0), IF(K19483&gt;0, _xlfn.XLOOKUP(K19483, Products!$A:$A, Products!$D:$D) * L19483, 0), IF(M19483&gt;0, _xlfn.XLOOKUP(M19483, Products!$A:$A, Products!$D:$D) * N19483, 0))</f>
        <v>1017.12</v>
      </c>
      <c r="R19483" s="46" t="str">
        <f t="shared" si="1218"/>
        <v>2022-03</v>
      </c>
      <c r="S19483" t="str">
        <f t="shared" si="1219"/>
        <v>2022</v>
      </c>
    </row>
    <row r="19484" spans="1:19">
      <c r="A19484" s="6">
        <v>19483</v>
      </c>
      <c r="B19484" s="6">
        <v>4878</v>
      </c>
      <c r="C19484" s="6">
        <v>10</v>
      </c>
      <c r="D19484" s="2">
        <v>44392</v>
      </c>
      <c r="E19484" s="6">
        <v>19</v>
      </c>
      <c r="F19484" s="6">
        <v>10</v>
      </c>
      <c r="G19484" s="6">
        <v>12</v>
      </c>
      <c r="H19484" s="6">
        <v>3</v>
      </c>
      <c r="I19484" s="6">
        <v>19</v>
      </c>
      <c r="J19484" s="6">
        <v>8</v>
      </c>
      <c r="K19484" s="6">
        <v>1</v>
      </c>
      <c r="L19484" s="6">
        <v>5</v>
      </c>
      <c r="M19484" s="6">
        <v>11</v>
      </c>
      <c r="N19484" s="6">
        <v>5</v>
      </c>
      <c r="O19484" s="17" t="str">
        <f t="shared" si="1216"/>
        <v>19, 12, 19, 1, 11</v>
      </c>
      <c r="P19484" s="17">
        <f t="shared" si="1217"/>
        <v>5</v>
      </c>
      <c r="Q19484" s="10">
        <f>SUM(IF(E19484&gt;0, _xlfn.XLOOKUP(E19484, Products!$A:$A, Products!$D:$D) * F19484, 0), IF(G19484&gt;0, _xlfn.XLOOKUP(G19484, Products!$A:$A, Products!$D:$D) * H19484, 0), IF(I19484&gt;0, _xlfn.XLOOKUP(I19484, Products!$A:$A, Products!$D:$D) * J19484, 0), IF(K19484&gt;0, _xlfn.XLOOKUP(K19484, Products!$A:$A, Products!$D:$D) * L19484, 0), IF(M19484&gt;0, _xlfn.XLOOKUP(M19484, Products!$A:$A, Products!$D:$D) * N19484, 0))</f>
        <v>1799.8</v>
      </c>
      <c r="R19484" s="46" t="str">
        <f t="shared" si="1218"/>
        <v>2021-07</v>
      </c>
      <c r="S19484" t="str">
        <f t="shared" si="1219"/>
        <v>2021</v>
      </c>
    </row>
    <row r="19485" spans="1:19">
      <c r="A19485" s="6">
        <v>19484</v>
      </c>
      <c r="B19485" s="6">
        <v>2604</v>
      </c>
      <c r="C19485" s="6">
        <v>29</v>
      </c>
      <c r="D19485" s="2">
        <v>44211</v>
      </c>
      <c r="E19485" s="6">
        <v>9</v>
      </c>
      <c r="F19485" s="6">
        <v>4</v>
      </c>
      <c r="G19485" s="6">
        <v>19</v>
      </c>
      <c r="H19485" s="6">
        <v>6</v>
      </c>
      <c r="I19485" s="6">
        <v>0</v>
      </c>
      <c r="J19485" s="6">
        <v>0</v>
      </c>
      <c r="K19485" s="6">
        <v>0</v>
      </c>
      <c r="L19485" s="6">
        <v>0</v>
      </c>
      <c r="M19485" s="6">
        <v>0</v>
      </c>
      <c r="N19485" s="6">
        <v>0</v>
      </c>
      <c r="O19485" s="17" t="str">
        <f t="shared" si="1216"/>
        <v>9, 19</v>
      </c>
      <c r="P19485" s="17">
        <f t="shared" si="1217"/>
        <v>2</v>
      </c>
      <c r="Q19485" s="10">
        <f>SUM(IF(E19485&gt;0, _xlfn.XLOOKUP(E19485, Products!$A:$A, Products!$D:$D) * F19485, 0), IF(G19485&gt;0, _xlfn.XLOOKUP(G19485, Products!$A:$A, Products!$D:$D) * H19485, 0), IF(I19485&gt;0, _xlfn.XLOOKUP(I19485, Products!$A:$A, Products!$D:$D) * J19485, 0), IF(K19485&gt;0, _xlfn.XLOOKUP(K19485, Products!$A:$A, Products!$D:$D) * L19485, 0), IF(M19485&gt;0, _xlfn.XLOOKUP(M19485, Products!$A:$A, Products!$D:$D) * N19485, 0))</f>
        <v>501.52000000000004</v>
      </c>
      <c r="R19485" s="46" t="str">
        <f t="shared" si="1218"/>
        <v>2021-01</v>
      </c>
      <c r="S19485" t="str">
        <f t="shared" si="1219"/>
        <v>2021</v>
      </c>
    </row>
    <row r="19486" spans="1:19">
      <c r="A19486" s="6">
        <v>19485</v>
      </c>
      <c r="B19486" s="6">
        <v>3177</v>
      </c>
      <c r="C19486" s="6">
        <v>45</v>
      </c>
      <c r="D19486" s="2">
        <v>44549</v>
      </c>
      <c r="E19486" s="6">
        <v>6</v>
      </c>
      <c r="F19486" s="6">
        <v>6</v>
      </c>
      <c r="G19486" s="6">
        <v>0</v>
      </c>
      <c r="H19486" s="6">
        <v>0</v>
      </c>
      <c r="I19486" s="6">
        <v>0</v>
      </c>
      <c r="J19486" s="6">
        <v>0</v>
      </c>
      <c r="K19486" s="6">
        <v>0</v>
      </c>
      <c r="L19486" s="6">
        <v>0</v>
      </c>
      <c r="M19486" s="6">
        <v>0</v>
      </c>
      <c r="N19486" s="6">
        <v>0</v>
      </c>
      <c r="O19486" s="17" t="str">
        <f t="shared" si="1216"/>
        <v>6</v>
      </c>
      <c r="P19486" s="17">
        <f t="shared" si="1217"/>
        <v>1</v>
      </c>
      <c r="Q19486" s="10">
        <f>SUM(IF(E19486&gt;0, _xlfn.XLOOKUP(E19486, Products!$A:$A, Products!$D:$D) * F19486, 0), IF(G19486&gt;0, _xlfn.XLOOKUP(G19486, Products!$A:$A, Products!$D:$D) * H19486, 0), IF(I19486&gt;0, _xlfn.XLOOKUP(I19486, Products!$A:$A, Products!$D:$D) * J19486, 0), IF(K19486&gt;0, _xlfn.XLOOKUP(K19486, Products!$A:$A, Products!$D:$D) * L19486, 0), IF(M19486&gt;0, _xlfn.XLOOKUP(M19486, Products!$A:$A, Products!$D:$D) * N19486, 0))</f>
        <v>208.07999999999998</v>
      </c>
      <c r="R19486" s="46" t="str">
        <f t="shared" si="1218"/>
        <v>2021-12</v>
      </c>
      <c r="S19486" t="str">
        <f t="shared" si="1219"/>
        <v>2021</v>
      </c>
    </row>
    <row r="19487" spans="1:19">
      <c r="A19487" s="6">
        <v>19486</v>
      </c>
      <c r="B19487" s="6">
        <v>3114</v>
      </c>
      <c r="C19487" s="6">
        <v>19</v>
      </c>
      <c r="D19487" s="2">
        <v>45029</v>
      </c>
      <c r="E19487" s="6">
        <v>7</v>
      </c>
      <c r="F19487" s="6">
        <v>8</v>
      </c>
      <c r="G19487" s="6">
        <v>0</v>
      </c>
      <c r="H19487" s="6">
        <v>0</v>
      </c>
      <c r="I19487" s="6">
        <v>0</v>
      </c>
      <c r="J19487" s="6">
        <v>0</v>
      </c>
      <c r="K19487" s="6">
        <v>0</v>
      </c>
      <c r="L19487" s="6">
        <v>0</v>
      </c>
      <c r="M19487" s="6">
        <v>0</v>
      </c>
      <c r="N19487" s="6">
        <v>0</v>
      </c>
      <c r="O19487" s="17" t="str">
        <f t="shared" si="1216"/>
        <v>7</v>
      </c>
      <c r="P19487" s="17">
        <f t="shared" si="1217"/>
        <v>1</v>
      </c>
      <c r="Q19487" s="10">
        <f>SUM(IF(E19487&gt;0, _xlfn.XLOOKUP(E19487, Products!$A:$A, Products!$D:$D) * F19487, 0), IF(G19487&gt;0, _xlfn.XLOOKUP(G19487, Products!$A:$A, Products!$D:$D) * H19487, 0), IF(I19487&gt;0, _xlfn.XLOOKUP(I19487, Products!$A:$A, Products!$D:$D) * J19487, 0), IF(K19487&gt;0, _xlfn.XLOOKUP(K19487, Products!$A:$A, Products!$D:$D) * L19487, 0), IF(M19487&gt;0, _xlfn.XLOOKUP(M19487, Products!$A:$A, Products!$D:$D) * N19487, 0))</f>
        <v>272.32</v>
      </c>
      <c r="R19487" s="46" t="str">
        <f t="shared" si="1218"/>
        <v>2023-04</v>
      </c>
      <c r="S19487" t="str">
        <f t="shared" si="1219"/>
        <v>2023</v>
      </c>
    </row>
    <row r="19488" spans="1:19">
      <c r="A19488" s="6">
        <v>19487</v>
      </c>
      <c r="B19488" s="6">
        <v>1952</v>
      </c>
      <c r="C19488" s="6">
        <v>1</v>
      </c>
      <c r="D19488" s="2">
        <v>44796</v>
      </c>
      <c r="E19488" s="6">
        <v>2</v>
      </c>
      <c r="F19488" s="6">
        <v>7</v>
      </c>
      <c r="G19488" s="6">
        <v>0</v>
      </c>
      <c r="H19488" s="6">
        <v>0</v>
      </c>
      <c r="I19488" s="6">
        <v>0</v>
      </c>
      <c r="J19488" s="6">
        <v>0</v>
      </c>
      <c r="K19488" s="6">
        <v>0</v>
      </c>
      <c r="L19488" s="6">
        <v>0</v>
      </c>
      <c r="M19488" s="6">
        <v>0</v>
      </c>
      <c r="N19488" s="6">
        <v>0</v>
      </c>
      <c r="O19488" s="17" t="str">
        <f t="shared" si="1216"/>
        <v>2</v>
      </c>
      <c r="P19488" s="17">
        <f t="shared" si="1217"/>
        <v>1</v>
      </c>
      <c r="Q19488" s="10">
        <f>SUM(IF(E19488&gt;0, _xlfn.XLOOKUP(E19488, Products!$A:$A, Products!$D:$D) * F19488, 0), IF(G19488&gt;0, _xlfn.XLOOKUP(G19488, Products!$A:$A, Products!$D:$D) * H19488, 0), IF(I19488&gt;0, _xlfn.XLOOKUP(I19488, Products!$A:$A, Products!$D:$D) * J19488, 0), IF(K19488&gt;0, _xlfn.XLOOKUP(K19488, Products!$A:$A, Products!$D:$D) * L19488, 0), IF(M19488&gt;0, _xlfn.XLOOKUP(M19488, Products!$A:$A, Products!$D:$D) * N19488, 0))</f>
        <v>273.91000000000003</v>
      </c>
      <c r="R19488" s="46" t="str">
        <f t="shared" si="1218"/>
        <v>2022-08</v>
      </c>
      <c r="S19488" t="str">
        <f t="shared" si="1219"/>
        <v>2022</v>
      </c>
    </row>
    <row r="19489" spans="1:19">
      <c r="A19489" s="6">
        <v>19488</v>
      </c>
      <c r="B19489" s="6">
        <v>4530</v>
      </c>
      <c r="C19489" s="6">
        <v>0</v>
      </c>
      <c r="D19489" s="2">
        <v>44774</v>
      </c>
      <c r="E19489" s="6">
        <v>5</v>
      </c>
      <c r="F19489" s="6">
        <v>10</v>
      </c>
      <c r="G19489" s="6">
        <v>1</v>
      </c>
      <c r="H19489" s="6">
        <v>3</v>
      </c>
      <c r="I19489" s="6">
        <v>0</v>
      </c>
      <c r="J19489" s="6">
        <v>0</v>
      </c>
      <c r="K19489" s="6">
        <v>0</v>
      </c>
      <c r="L19489" s="6">
        <v>0</v>
      </c>
      <c r="M19489" s="6">
        <v>0</v>
      </c>
      <c r="N19489" s="6">
        <v>0</v>
      </c>
      <c r="O19489" s="17" t="str">
        <f t="shared" si="1216"/>
        <v>5, 1</v>
      </c>
      <c r="P19489" s="17">
        <f t="shared" si="1217"/>
        <v>2</v>
      </c>
      <c r="Q19489" s="10">
        <f>SUM(IF(E19489&gt;0, _xlfn.XLOOKUP(E19489, Products!$A:$A, Products!$D:$D) * F19489, 0), IF(G19489&gt;0, _xlfn.XLOOKUP(G19489, Products!$A:$A, Products!$D:$D) * H19489, 0), IF(I19489&gt;0, _xlfn.XLOOKUP(I19489, Products!$A:$A, Products!$D:$D) * J19489, 0), IF(K19489&gt;0, _xlfn.XLOOKUP(K19489, Products!$A:$A, Products!$D:$D) * L19489, 0), IF(M19489&gt;0, _xlfn.XLOOKUP(M19489, Products!$A:$A, Products!$D:$D) * N19489, 0))</f>
        <v>883.2600000000001</v>
      </c>
      <c r="R19489" s="46" t="str">
        <f t="shared" si="1218"/>
        <v>2022-08</v>
      </c>
      <c r="S19489" t="str">
        <f t="shared" si="1219"/>
        <v>2022</v>
      </c>
    </row>
    <row r="19490" spans="1:19">
      <c r="A19490" s="6">
        <v>19489</v>
      </c>
      <c r="B19490" s="6">
        <v>728</v>
      </c>
      <c r="C19490" s="6">
        <v>57</v>
      </c>
      <c r="D19490" s="2">
        <v>44315</v>
      </c>
      <c r="E19490" s="6">
        <v>9</v>
      </c>
      <c r="F19490" s="6">
        <v>4</v>
      </c>
      <c r="G19490" s="6">
        <v>5</v>
      </c>
      <c r="H19490" s="6">
        <v>6</v>
      </c>
      <c r="I19490" s="6">
        <v>20</v>
      </c>
      <c r="J19490" s="6">
        <v>3</v>
      </c>
      <c r="K19490" s="6">
        <v>0</v>
      </c>
      <c r="L19490" s="6">
        <v>0</v>
      </c>
      <c r="M19490" s="6">
        <v>0</v>
      </c>
      <c r="N19490" s="6">
        <v>0</v>
      </c>
      <c r="O19490" s="17" t="str">
        <f t="shared" si="1216"/>
        <v>9, 5, 20</v>
      </c>
      <c r="P19490" s="17">
        <f t="shared" si="1217"/>
        <v>3</v>
      </c>
      <c r="Q19490" s="10">
        <f>SUM(IF(E19490&gt;0, _xlfn.XLOOKUP(E19490, Products!$A:$A, Products!$D:$D) * F19490, 0), IF(G19490&gt;0, _xlfn.XLOOKUP(G19490, Products!$A:$A, Products!$D:$D) * H19490, 0), IF(I19490&gt;0, _xlfn.XLOOKUP(I19490, Products!$A:$A, Products!$D:$D) * J19490, 0), IF(K19490&gt;0, _xlfn.XLOOKUP(K19490, Products!$A:$A, Products!$D:$D) * L19490, 0), IF(M19490&gt;0, _xlfn.XLOOKUP(M19490, Products!$A:$A, Products!$D:$D) * N19490, 0))</f>
        <v>702.01</v>
      </c>
      <c r="R19490" s="46" t="str">
        <f t="shared" si="1218"/>
        <v>2021-04</v>
      </c>
      <c r="S19490" t="str">
        <f t="shared" si="1219"/>
        <v>2021</v>
      </c>
    </row>
    <row r="19491" spans="1:19">
      <c r="A19491" s="6">
        <v>19490</v>
      </c>
      <c r="B19491" s="6">
        <v>1091</v>
      </c>
      <c r="C19491" s="6">
        <v>52</v>
      </c>
      <c r="D19491" s="2">
        <v>45193</v>
      </c>
      <c r="E19491" s="6">
        <v>12</v>
      </c>
      <c r="F19491" s="6">
        <v>1</v>
      </c>
      <c r="G19491" s="6">
        <v>22</v>
      </c>
      <c r="H19491" s="6">
        <v>6</v>
      </c>
      <c r="I19491" s="6">
        <v>0</v>
      </c>
      <c r="J19491" s="6">
        <v>0</v>
      </c>
      <c r="K19491" s="6">
        <v>0</v>
      </c>
      <c r="L19491" s="6">
        <v>0</v>
      </c>
      <c r="M19491" s="6">
        <v>0</v>
      </c>
      <c r="N19491" s="6">
        <v>0</v>
      </c>
      <c r="O19491" s="17" t="str">
        <f t="shared" si="1216"/>
        <v>12, 22</v>
      </c>
      <c r="P19491" s="17">
        <f t="shared" si="1217"/>
        <v>2</v>
      </c>
      <c r="Q19491" s="10">
        <f>SUM(IF(E19491&gt;0, _xlfn.XLOOKUP(E19491, Products!$A:$A, Products!$D:$D) * F19491, 0), IF(G19491&gt;0, _xlfn.XLOOKUP(G19491, Products!$A:$A, Products!$D:$D) * H19491, 0), IF(I19491&gt;0, _xlfn.XLOOKUP(I19491, Products!$A:$A, Products!$D:$D) * J19491, 0), IF(K19491&gt;0, _xlfn.XLOOKUP(K19491, Products!$A:$A, Products!$D:$D) * L19491, 0), IF(M19491&gt;0, _xlfn.XLOOKUP(M19491, Products!$A:$A, Products!$D:$D) * N19491, 0))</f>
        <v>604.80000000000007</v>
      </c>
      <c r="R19491" s="46" t="str">
        <f t="shared" si="1218"/>
        <v>2023-09</v>
      </c>
      <c r="S19491" t="str">
        <f t="shared" si="1219"/>
        <v>2023</v>
      </c>
    </row>
    <row r="19492" spans="1:19">
      <c r="A19492" s="6">
        <v>19491</v>
      </c>
      <c r="B19492" s="6">
        <v>3432</v>
      </c>
      <c r="C19492" s="6">
        <v>67</v>
      </c>
      <c r="D19492" s="2">
        <v>44517</v>
      </c>
      <c r="E19492" s="6">
        <v>7</v>
      </c>
      <c r="F19492" s="6">
        <v>2</v>
      </c>
      <c r="G19492" s="6">
        <v>12</v>
      </c>
      <c r="H19492" s="6">
        <v>4</v>
      </c>
      <c r="I19492" s="6">
        <v>0</v>
      </c>
      <c r="J19492" s="6">
        <v>0</v>
      </c>
      <c r="K19492" s="6">
        <v>0</v>
      </c>
      <c r="L19492" s="6">
        <v>0</v>
      </c>
      <c r="M19492" s="6">
        <v>0</v>
      </c>
      <c r="N19492" s="6">
        <v>0</v>
      </c>
      <c r="O19492" s="17" t="str">
        <f t="shared" si="1216"/>
        <v>7, 12</v>
      </c>
      <c r="P19492" s="17">
        <f t="shared" si="1217"/>
        <v>2</v>
      </c>
      <c r="Q19492" s="10">
        <f>SUM(IF(E19492&gt;0, _xlfn.XLOOKUP(E19492, Products!$A:$A, Products!$D:$D) * F19492, 0), IF(G19492&gt;0, _xlfn.XLOOKUP(G19492, Products!$A:$A, Products!$D:$D) * H19492, 0), IF(I19492&gt;0, _xlfn.XLOOKUP(I19492, Products!$A:$A, Products!$D:$D) * J19492, 0), IF(K19492&gt;0, _xlfn.XLOOKUP(K19492, Products!$A:$A, Products!$D:$D) * L19492, 0), IF(M19492&gt;0, _xlfn.XLOOKUP(M19492, Products!$A:$A, Products!$D:$D) * N19492, 0))</f>
        <v>243.04000000000002</v>
      </c>
      <c r="R19492" s="46" t="str">
        <f t="shared" si="1218"/>
        <v>2021-11</v>
      </c>
      <c r="S19492" t="str">
        <f t="shared" si="1219"/>
        <v>2021</v>
      </c>
    </row>
    <row r="19493" spans="1:19">
      <c r="A19493" s="6">
        <v>19492</v>
      </c>
      <c r="B19493" s="6">
        <v>3281</v>
      </c>
      <c r="C19493" s="6">
        <v>0</v>
      </c>
      <c r="D19493" s="2">
        <v>44400</v>
      </c>
      <c r="E19493" s="6">
        <v>6</v>
      </c>
      <c r="F19493" s="6">
        <v>9</v>
      </c>
      <c r="G19493" s="6">
        <v>22</v>
      </c>
      <c r="H19493" s="6">
        <v>7</v>
      </c>
      <c r="I19493" s="6">
        <v>22</v>
      </c>
      <c r="J19493" s="6">
        <v>6</v>
      </c>
      <c r="K19493" s="6">
        <v>0</v>
      </c>
      <c r="L19493" s="6">
        <v>0</v>
      </c>
      <c r="M19493" s="6">
        <v>0</v>
      </c>
      <c r="N19493" s="6">
        <v>0</v>
      </c>
      <c r="O19493" s="17" t="str">
        <f t="shared" si="1216"/>
        <v>6, 22, 22</v>
      </c>
      <c r="P19493" s="17">
        <f t="shared" si="1217"/>
        <v>3</v>
      </c>
      <c r="Q19493" s="10">
        <f>SUM(IF(E19493&gt;0, _xlfn.XLOOKUP(E19493, Products!$A:$A, Products!$D:$D) * F19493, 0), IF(G19493&gt;0, _xlfn.XLOOKUP(G19493, Products!$A:$A, Products!$D:$D) * H19493, 0), IF(I19493&gt;0, _xlfn.XLOOKUP(I19493, Products!$A:$A, Products!$D:$D) * J19493, 0), IF(K19493&gt;0, _xlfn.XLOOKUP(K19493, Products!$A:$A, Products!$D:$D) * L19493, 0), IF(M19493&gt;0, _xlfn.XLOOKUP(M19493, Products!$A:$A, Products!$D:$D) * N19493, 0))</f>
        <v>1527.75</v>
      </c>
      <c r="R19493" s="46" t="str">
        <f t="shared" si="1218"/>
        <v>2021-07</v>
      </c>
      <c r="S19493" t="str">
        <f t="shared" si="1219"/>
        <v>2021</v>
      </c>
    </row>
    <row r="19494" spans="1:19">
      <c r="A19494" s="6">
        <v>19493</v>
      </c>
      <c r="B19494" s="6">
        <v>2347</v>
      </c>
      <c r="C19494" s="6">
        <v>67</v>
      </c>
      <c r="D19494" s="2">
        <v>44809</v>
      </c>
      <c r="E19494" s="6">
        <v>4</v>
      </c>
      <c r="F19494" s="6">
        <v>1</v>
      </c>
      <c r="G19494" s="6">
        <v>19</v>
      </c>
      <c r="H19494" s="6">
        <v>7</v>
      </c>
      <c r="I19494" s="6">
        <v>0</v>
      </c>
      <c r="J19494" s="6">
        <v>0</v>
      </c>
      <c r="K19494" s="6">
        <v>0</v>
      </c>
      <c r="L19494" s="6">
        <v>0</v>
      </c>
      <c r="M19494" s="6">
        <v>0</v>
      </c>
      <c r="N19494" s="6">
        <v>0</v>
      </c>
      <c r="O19494" s="17" t="str">
        <f t="shared" si="1216"/>
        <v>4, 19</v>
      </c>
      <c r="P19494" s="17">
        <f t="shared" si="1217"/>
        <v>2</v>
      </c>
      <c r="Q19494" s="10">
        <f>SUM(IF(E19494&gt;0, _xlfn.XLOOKUP(E19494, Products!$A:$A, Products!$D:$D) * F19494, 0), IF(G19494&gt;0, _xlfn.XLOOKUP(G19494, Products!$A:$A, Products!$D:$D) * H19494, 0), IF(I19494&gt;0, _xlfn.XLOOKUP(I19494, Products!$A:$A, Products!$D:$D) * J19494, 0), IF(K19494&gt;0, _xlfn.XLOOKUP(K19494, Products!$A:$A, Products!$D:$D) * L19494, 0), IF(M19494&gt;0, _xlfn.XLOOKUP(M19494, Products!$A:$A, Products!$D:$D) * N19494, 0))</f>
        <v>522.41000000000008</v>
      </c>
      <c r="R19494" s="46" t="str">
        <f t="shared" si="1218"/>
        <v>2022-09</v>
      </c>
      <c r="S19494" t="str">
        <f t="shared" si="1219"/>
        <v>2022</v>
      </c>
    </row>
    <row r="19495" spans="1:19">
      <c r="A19495" s="6">
        <v>19494</v>
      </c>
      <c r="B19495" s="6">
        <v>4444</v>
      </c>
      <c r="C19495" s="6">
        <v>0</v>
      </c>
      <c r="D19495" s="2">
        <v>44649</v>
      </c>
      <c r="E19495" s="6">
        <v>20</v>
      </c>
      <c r="F19495" s="6">
        <v>6</v>
      </c>
      <c r="G19495" s="6">
        <v>0</v>
      </c>
      <c r="H19495" s="6">
        <v>0</v>
      </c>
      <c r="I19495" s="6">
        <v>0</v>
      </c>
      <c r="J19495" s="6">
        <v>0</v>
      </c>
      <c r="K19495" s="6">
        <v>0</v>
      </c>
      <c r="L19495" s="6">
        <v>0</v>
      </c>
      <c r="M19495" s="6">
        <v>0</v>
      </c>
      <c r="N19495" s="6">
        <v>0</v>
      </c>
      <c r="O19495" s="17" t="str">
        <f t="shared" si="1216"/>
        <v>20</v>
      </c>
      <c r="P19495" s="17">
        <f t="shared" si="1217"/>
        <v>1</v>
      </c>
      <c r="Q19495" s="10">
        <f>SUM(IF(E19495&gt;0, _xlfn.XLOOKUP(E19495, Products!$A:$A, Products!$D:$D) * F19495, 0), IF(G19495&gt;0, _xlfn.XLOOKUP(G19495, Products!$A:$A, Products!$D:$D) * H19495, 0), IF(I19495&gt;0, _xlfn.XLOOKUP(I19495, Products!$A:$A, Products!$D:$D) * J19495, 0), IF(K19495&gt;0, _xlfn.XLOOKUP(K19495, Products!$A:$A, Products!$D:$D) * L19495, 0), IF(M19495&gt;0, _xlfn.XLOOKUP(M19495, Products!$A:$A, Products!$D:$D) * N19495, 0))</f>
        <v>379.02</v>
      </c>
      <c r="R19495" s="46" t="str">
        <f t="shared" si="1218"/>
        <v>2022-03</v>
      </c>
      <c r="S19495" t="str">
        <f t="shared" si="1219"/>
        <v>2022</v>
      </c>
    </row>
    <row r="19496" spans="1:19">
      <c r="A19496" s="6">
        <v>19495</v>
      </c>
      <c r="B19496" s="6">
        <v>3012</v>
      </c>
      <c r="C19496" s="6">
        <v>10</v>
      </c>
      <c r="D19496" s="2">
        <v>44201</v>
      </c>
      <c r="E19496" s="6">
        <v>20</v>
      </c>
      <c r="F19496" s="6">
        <v>7</v>
      </c>
      <c r="G19496" s="6">
        <v>8</v>
      </c>
      <c r="H19496" s="6">
        <v>8</v>
      </c>
      <c r="I19496" s="6">
        <v>0</v>
      </c>
      <c r="J19496" s="6">
        <v>0</v>
      </c>
      <c r="K19496" s="6">
        <v>0</v>
      </c>
      <c r="L19496" s="6">
        <v>0</v>
      </c>
      <c r="M19496" s="6">
        <v>0</v>
      </c>
      <c r="N19496" s="6">
        <v>0</v>
      </c>
      <c r="O19496" s="17" t="str">
        <f t="shared" si="1216"/>
        <v>20, 8</v>
      </c>
      <c r="P19496" s="17">
        <f t="shared" si="1217"/>
        <v>2</v>
      </c>
      <c r="Q19496" s="10">
        <f>SUM(IF(E19496&gt;0, _xlfn.XLOOKUP(E19496, Products!$A:$A, Products!$D:$D) * F19496, 0), IF(G19496&gt;0, _xlfn.XLOOKUP(G19496, Products!$A:$A, Products!$D:$D) * H19496, 0), IF(I19496&gt;0, _xlfn.XLOOKUP(I19496, Products!$A:$A, Products!$D:$D) * J19496, 0), IF(K19496&gt;0, _xlfn.XLOOKUP(K19496, Products!$A:$A, Products!$D:$D) * L19496, 0), IF(M19496&gt;0, _xlfn.XLOOKUP(M19496, Products!$A:$A, Products!$D:$D) * N19496, 0))</f>
        <v>752.51</v>
      </c>
      <c r="R19496" s="46" t="str">
        <f t="shared" si="1218"/>
        <v>2021-01</v>
      </c>
      <c r="S19496" t="str">
        <f t="shared" si="1219"/>
        <v>2021</v>
      </c>
    </row>
    <row r="19497" spans="1:19">
      <c r="A19497" s="6">
        <v>19496</v>
      </c>
      <c r="B19497" s="6">
        <v>934</v>
      </c>
      <c r="C19497" s="6">
        <v>1</v>
      </c>
      <c r="D19497" s="2">
        <v>44321</v>
      </c>
      <c r="E19497" s="6">
        <v>7</v>
      </c>
      <c r="F19497" s="6">
        <v>1</v>
      </c>
      <c r="G19497" s="6">
        <v>5</v>
      </c>
      <c r="H19497" s="6">
        <v>6</v>
      </c>
      <c r="I19497" s="6">
        <v>16</v>
      </c>
      <c r="J19497" s="6">
        <v>7</v>
      </c>
      <c r="K19497" s="6">
        <v>0</v>
      </c>
      <c r="L19497" s="6">
        <v>0</v>
      </c>
      <c r="M19497" s="6">
        <v>0</v>
      </c>
      <c r="N19497" s="6">
        <v>0</v>
      </c>
      <c r="O19497" s="17" t="str">
        <f t="shared" si="1216"/>
        <v>7, 5, 16</v>
      </c>
      <c r="P19497" s="17">
        <f t="shared" si="1217"/>
        <v>3</v>
      </c>
      <c r="Q19497" s="10">
        <f>SUM(IF(E19497&gt;0, _xlfn.XLOOKUP(E19497, Products!$A:$A, Products!$D:$D) * F19497, 0), IF(G19497&gt;0, _xlfn.XLOOKUP(G19497, Products!$A:$A, Products!$D:$D) * H19497, 0), IF(I19497&gt;0, _xlfn.XLOOKUP(I19497, Products!$A:$A, Products!$D:$D) * J19497, 0), IF(K19497&gt;0, _xlfn.XLOOKUP(K19497, Products!$A:$A, Products!$D:$D) * L19497, 0), IF(M19497&gt;0, _xlfn.XLOOKUP(M19497, Products!$A:$A, Products!$D:$D) * N19497, 0))</f>
        <v>1136.3400000000001</v>
      </c>
      <c r="R19497" s="46" t="str">
        <f t="shared" si="1218"/>
        <v>2021-05</v>
      </c>
      <c r="S19497" t="str">
        <f t="shared" si="1219"/>
        <v>2021</v>
      </c>
    </row>
    <row r="19498" spans="1:19">
      <c r="A19498" s="6">
        <v>19497</v>
      </c>
      <c r="B19498" s="6">
        <v>1927</v>
      </c>
      <c r="C19498" s="6">
        <v>2</v>
      </c>
      <c r="D19498" s="2">
        <v>45030</v>
      </c>
      <c r="E19498" s="6">
        <v>8</v>
      </c>
      <c r="F19498" s="6">
        <v>9</v>
      </c>
      <c r="G19498" s="6">
        <v>8</v>
      </c>
      <c r="H19498" s="6">
        <v>1</v>
      </c>
      <c r="I19498" s="6">
        <v>0</v>
      </c>
      <c r="J19498" s="6">
        <v>0</v>
      </c>
      <c r="K19498" s="6">
        <v>0</v>
      </c>
      <c r="L19498" s="6">
        <v>0</v>
      </c>
      <c r="M19498" s="6">
        <v>0</v>
      </c>
      <c r="N19498" s="6">
        <v>0</v>
      </c>
      <c r="O19498" s="17" t="str">
        <f t="shared" si="1216"/>
        <v>8, 8</v>
      </c>
      <c r="P19498" s="17">
        <f t="shared" si="1217"/>
        <v>2</v>
      </c>
      <c r="Q19498" s="10">
        <f>SUM(IF(E19498&gt;0, _xlfn.XLOOKUP(E19498, Products!$A:$A, Products!$D:$D) * F19498, 0), IF(G19498&gt;0, _xlfn.XLOOKUP(G19498, Products!$A:$A, Products!$D:$D) * H19498, 0), IF(I19498&gt;0, _xlfn.XLOOKUP(I19498, Products!$A:$A, Products!$D:$D) * J19498, 0), IF(K19498&gt;0, _xlfn.XLOOKUP(K19498, Products!$A:$A, Products!$D:$D) * L19498, 0), IF(M19498&gt;0, _xlfn.XLOOKUP(M19498, Products!$A:$A, Products!$D:$D) * N19498, 0))</f>
        <v>387.90000000000003</v>
      </c>
      <c r="R19498" s="46" t="str">
        <f t="shared" si="1218"/>
        <v>2023-04</v>
      </c>
      <c r="S19498" t="str">
        <f t="shared" si="1219"/>
        <v>2023</v>
      </c>
    </row>
    <row r="19499" spans="1:19">
      <c r="A19499" s="6">
        <v>19498</v>
      </c>
      <c r="B19499" s="6">
        <v>4465</v>
      </c>
      <c r="C19499" s="6">
        <v>61</v>
      </c>
      <c r="D19499" s="2">
        <v>45136</v>
      </c>
      <c r="E19499" s="6">
        <v>20</v>
      </c>
      <c r="F19499" s="6">
        <v>8</v>
      </c>
      <c r="G19499" s="6">
        <v>19</v>
      </c>
      <c r="H19499" s="6">
        <v>6</v>
      </c>
      <c r="I19499" s="6">
        <v>22</v>
      </c>
      <c r="J19499" s="6">
        <v>9</v>
      </c>
      <c r="K19499" s="6">
        <v>6</v>
      </c>
      <c r="L19499" s="6">
        <v>9</v>
      </c>
      <c r="M19499" s="6">
        <v>0</v>
      </c>
      <c r="N19499" s="6">
        <v>0</v>
      </c>
      <c r="O19499" s="17" t="str">
        <f t="shared" si="1216"/>
        <v>20, 19, 22, 6</v>
      </c>
      <c r="P19499" s="17">
        <f t="shared" si="1217"/>
        <v>4</v>
      </c>
      <c r="Q19499" s="10">
        <f>SUM(IF(E19499&gt;0, _xlfn.XLOOKUP(E19499, Products!$A:$A, Products!$D:$D) * F19499, 0), IF(G19499&gt;0, _xlfn.XLOOKUP(G19499, Products!$A:$A, Products!$D:$D) * H19499, 0), IF(I19499&gt;0, _xlfn.XLOOKUP(I19499, Products!$A:$A, Products!$D:$D) * J19499, 0), IF(K19499&gt;0, _xlfn.XLOOKUP(K19499, Products!$A:$A, Products!$D:$D) * L19499, 0), IF(M19499&gt;0, _xlfn.XLOOKUP(M19499, Products!$A:$A, Products!$D:$D) * N19499, 0))</f>
        <v>2080.63</v>
      </c>
      <c r="R19499" s="46" t="str">
        <f t="shared" si="1218"/>
        <v>2023-07</v>
      </c>
      <c r="S19499" t="str">
        <f t="shared" si="1219"/>
        <v>2023</v>
      </c>
    </row>
    <row r="19500" spans="1:19">
      <c r="A19500" s="6">
        <v>19499</v>
      </c>
      <c r="B19500" s="6">
        <v>3818</v>
      </c>
      <c r="C19500" s="6">
        <v>30</v>
      </c>
      <c r="D19500" s="2">
        <v>44362</v>
      </c>
      <c r="E19500" s="6">
        <v>10</v>
      </c>
      <c r="F19500" s="6">
        <v>8</v>
      </c>
      <c r="G19500" s="6">
        <v>0</v>
      </c>
      <c r="H19500" s="6">
        <v>0</v>
      </c>
      <c r="I19500" s="6">
        <v>0</v>
      </c>
      <c r="J19500" s="6">
        <v>0</v>
      </c>
      <c r="K19500" s="6">
        <v>0</v>
      </c>
      <c r="L19500" s="6">
        <v>0</v>
      </c>
      <c r="M19500" s="6">
        <v>0</v>
      </c>
      <c r="N19500" s="6">
        <v>0</v>
      </c>
      <c r="O19500" s="17" t="str">
        <f t="shared" si="1216"/>
        <v>10</v>
      </c>
      <c r="P19500" s="17">
        <f t="shared" si="1217"/>
        <v>1</v>
      </c>
      <c r="Q19500" s="10">
        <f>SUM(IF(E19500&gt;0, _xlfn.XLOOKUP(E19500, Products!$A:$A, Products!$D:$D) * F19500, 0), IF(G19500&gt;0, _xlfn.XLOOKUP(G19500, Products!$A:$A, Products!$D:$D) * H19500, 0), IF(I19500&gt;0, _xlfn.XLOOKUP(I19500, Products!$A:$A, Products!$D:$D) * J19500, 0), IF(K19500&gt;0, _xlfn.XLOOKUP(K19500, Products!$A:$A, Products!$D:$D) * L19500, 0), IF(M19500&gt;0, _xlfn.XLOOKUP(M19500, Products!$A:$A, Products!$D:$D) * N19500, 0))</f>
        <v>489.92</v>
      </c>
      <c r="R19500" s="46" t="str">
        <f t="shared" si="1218"/>
        <v>2021-06</v>
      </c>
      <c r="S19500" t="str">
        <f t="shared" si="1219"/>
        <v>2021</v>
      </c>
    </row>
    <row r="19501" spans="1:19">
      <c r="A19501" s="6">
        <v>19500</v>
      </c>
      <c r="B19501" s="6">
        <v>3791</v>
      </c>
      <c r="C19501" s="6">
        <v>53</v>
      </c>
      <c r="D19501" s="2">
        <v>44573</v>
      </c>
      <c r="E19501" s="6">
        <v>1</v>
      </c>
      <c r="F19501" s="6">
        <v>9</v>
      </c>
      <c r="G19501" s="6">
        <v>0</v>
      </c>
      <c r="H19501" s="6">
        <v>0</v>
      </c>
      <c r="I19501" s="6">
        <v>0</v>
      </c>
      <c r="J19501" s="6">
        <v>0</v>
      </c>
      <c r="K19501" s="6">
        <v>0</v>
      </c>
      <c r="L19501" s="6">
        <v>0</v>
      </c>
      <c r="M19501" s="6">
        <v>0</v>
      </c>
      <c r="N19501" s="6">
        <v>0</v>
      </c>
      <c r="O19501" s="17" t="str">
        <f t="shared" si="1216"/>
        <v>1</v>
      </c>
      <c r="P19501" s="17">
        <f t="shared" si="1217"/>
        <v>1</v>
      </c>
      <c r="Q19501" s="10">
        <f>SUM(IF(E19501&gt;0, _xlfn.XLOOKUP(E19501, Products!$A:$A, Products!$D:$D) * F19501, 0), IF(G19501&gt;0, _xlfn.XLOOKUP(G19501, Products!$A:$A, Products!$D:$D) * H19501, 0), IF(I19501&gt;0, _xlfn.XLOOKUP(I19501, Products!$A:$A, Products!$D:$D) * J19501, 0), IF(K19501&gt;0, _xlfn.XLOOKUP(K19501, Products!$A:$A, Products!$D:$D) * L19501, 0), IF(M19501&gt;0, _xlfn.XLOOKUP(M19501, Products!$A:$A, Products!$D:$D) * N19501, 0))</f>
        <v>487.08</v>
      </c>
      <c r="R19501" s="46" t="str">
        <f t="shared" si="1218"/>
        <v>2022-01</v>
      </c>
      <c r="S19501" t="str">
        <f t="shared" si="1219"/>
        <v>2022</v>
      </c>
    </row>
    <row r="19502" spans="1:19">
      <c r="A19502" s="6">
        <v>19501</v>
      </c>
      <c r="B19502" s="6">
        <v>415</v>
      </c>
      <c r="C19502" s="6">
        <v>35</v>
      </c>
      <c r="D19502" s="2">
        <v>44601</v>
      </c>
      <c r="E19502" s="6">
        <v>14</v>
      </c>
      <c r="F19502" s="6">
        <v>7</v>
      </c>
      <c r="G19502" s="6">
        <v>5</v>
      </c>
      <c r="H19502" s="6">
        <v>2</v>
      </c>
      <c r="I19502" s="6">
        <v>10</v>
      </c>
      <c r="J19502" s="6">
        <v>6</v>
      </c>
      <c r="K19502" s="6">
        <v>10</v>
      </c>
      <c r="L19502" s="6">
        <v>4</v>
      </c>
      <c r="M19502" s="6">
        <v>0</v>
      </c>
      <c r="N19502" s="6">
        <v>0</v>
      </c>
      <c r="O19502" s="17" t="str">
        <f t="shared" si="1216"/>
        <v>14, 5, 10, 10</v>
      </c>
      <c r="P19502" s="17">
        <f t="shared" si="1217"/>
        <v>4</v>
      </c>
      <c r="Q19502" s="10">
        <f>SUM(IF(E19502&gt;0, _xlfn.XLOOKUP(E19502, Products!$A:$A, Products!$D:$D) * F19502, 0), IF(G19502&gt;0, _xlfn.XLOOKUP(G19502, Products!$A:$A, Products!$D:$D) * H19502, 0), IF(I19502&gt;0, _xlfn.XLOOKUP(I19502, Products!$A:$A, Products!$D:$D) * J19502, 0), IF(K19502&gt;0, _xlfn.XLOOKUP(K19502, Products!$A:$A, Products!$D:$D) * L19502, 0), IF(M19502&gt;0, _xlfn.XLOOKUP(M19502, Products!$A:$A, Products!$D:$D) * N19502, 0))</f>
        <v>1370.3400000000001</v>
      </c>
      <c r="R19502" s="46" t="str">
        <f t="shared" si="1218"/>
        <v>2022-02</v>
      </c>
      <c r="S19502" t="str">
        <f t="shared" si="1219"/>
        <v>2022</v>
      </c>
    </row>
    <row r="19503" spans="1:19">
      <c r="A19503" s="6">
        <v>19502</v>
      </c>
      <c r="B19503" s="6">
        <v>563</v>
      </c>
      <c r="C19503" s="6">
        <v>62</v>
      </c>
      <c r="D19503" s="2">
        <v>44251</v>
      </c>
      <c r="E19503" s="6">
        <v>1</v>
      </c>
      <c r="F19503" s="6">
        <v>2</v>
      </c>
      <c r="G19503" s="6">
        <v>7</v>
      </c>
      <c r="H19503" s="6">
        <v>8</v>
      </c>
      <c r="I19503" s="6">
        <v>0</v>
      </c>
      <c r="J19503" s="6">
        <v>0</v>
      </c>
      <c r="K19503" s="6">
        <v>0</v>
      </c>
      <c r="L19503" s="6">
        <v>0</v>
      </c>
      <c r="M19503" s="6">
        <v>0</v>
      </c>
      <c r="N19503" s="6">
        <v>0</v>
      </c>
      <c r="O19503" s="17" t="str">
        <f t="shared" si="1216"/>
        <v>1, 7</v>
      </c>
      <c r="P19503" s="17">
        <f t="shared" si="1217"/>
        <v>2</v>
      </c>
      <c r="Q19503" s="10">
        <f>SUM(IF(E19503&gt;0, _xlfn.XLOOKUP(E19503, Products!$A:$A, Products!$D:$D) * F19503, 0), IF(G19503&gt;0, _xlfn.XLOOKUP(G19503, Products!$A:$A, Products!$D:$D) * H19503, 0), IF(I19503&gt;0, _xlfn.XLOOKUP(I19503, Products!$A:$A, Products!$D:$D) * J19503, 0), IF(K19503&gt;0, _xlfn.XLOOKUP(K19503, Products!$A:$A, Products!$D:$D) * L19503, 0), IF(M19503&gt;0, _xlfn.XLOOKUP(M19503, Products!$A:$A, Products!$D:$D) * N19503, 0))</f>
        <v>380.56</v>
      </c>
      <c r="R19503" s="46" t="str">
        <f t="shared" si="1218"/>
        <v>2021-02</v>
      </c>
      <c r="S19503" t="str">
        <f t="shared" si="1219"/>
        <v>2021</v>
      </c>
    </row>
    <row r="19504" spans="1:19">
      <c r="A19504" s="6">
        <v>19503</v>
      </c>
      <c r="B19504" s="6">
        <v>2265</v>
      </c>
      <c r="C19504" s="6">
        <v>0</v>
      </c>
      <c r="D19504" s="2">
        <v>44396</v>
      </c>
      <c r="E19504" s="6">
        <v>15</v>
      </c>
      <c r="F19504" s="6">
        <v>2</v>
      </c>
      <c r="G19504" s="6">
        <v>0</v>
      </c>
      <c r="H19504" s="6">
        <v>0</v>
      </c>
      <c r="I19504" s="6">
        <v>0</v>
      </c>
      <c r="J19504" s="6">
        <v>0</v>
      </c>
      <c r="K19504" s="6">
        <v>0</v>
      </c>
      <c r="L19504" s="6">
        <v>0</v>
      </c>
      <c r="M19504" s="6">
        <v>0</v>
      </c>
      <c r="N19504" s="6">
        <v>0</v>
      </c>
      <c r="O19504" s="17" t="str">
        <f t="shared" si="1216"/>
        <v>15</v>
      </c>
      <c r="P19504" s="17">
        <f t="shared" si="1217"/>
        <v>1</v>
      </c>
      <c r="Q19504" s="10">
        <f>SUM(IF(E19504&gt;0, _xlfn.XLOOKUP(E19504, Products!$A:$A, Products!$D:$D) * F19504, 0), IF(G19504&gt;0, _xlfn.XLOOKUP(G19504, Products!$A:$A, Products!$D:$D) * H19504, 0), IF(I19504&gt;0, _xlfn.XLOOKUP(I19504, Products!$A:$A, Products!$D:$D) * J19504, 0), IF(K19504&gt;0, _xlfn.XLOOKUP(K19504, Products!$A:$A, Products!$D:$D) * L19504, 0), IF(M19504&gt;0, _xlfn.XLOOKUP(M19504, Products!$A:$A, Products!$D:$D) * N19504, 0))</f>
        <v>129.56</v>
      </c>
      <c r="R19504" s="46" t="str">
        <f t="shared" si="1218"/>
        <v>2021-07</v>
      </c>
      <c r="S19504" t="str">
        <f t="shared" si="1219"/>
        <v>2021</v>
      </c>
    </row>
    <row r="19505" spans="1:19">
      <c r="A19505" s="6">
        <v>19504</v>
      </c>
      <c r="B19505" s="6">
        <v>1697</v>
      </c>
      <c r="C19505" s="6">
        <v>1</v>
      </c>
      <c r="D19505" s="2">
        <v>44450</v>
      </c>
      <c r="E19505" s="6">
        <v>4</v>
      </c>
      <c r="F19505" s="6">
        <v>2</v>
      </c>
      <c r="G19505" s="6">
        <v>0</v>
      </c>
      <c r="H19505" s="6">
        <v>0</v>
      </c>
      <c r="I19505" s="6">
        <v>0</v>
      </c>
      <c r="J19505" s="6">
        <v>0</v>
      </c>
      <c r="K19505" s="6">
        <v>0</v>
      </c>
      <c r="L19505" s="6">
        <v>0</v>
      </c>
      <c r="M19505" s="6">
        <v>0</v>
      </c>
      <c r="N19505" s="6">
        <v>0</v>
      </c>
      <c r="O19505" s="17" t="str">
        <f t="shared" si="1216"/>
        <v>4</v>
      </c>
      <c r="P19505" s="17">
        <f t="shared" si="1217"/>
        <v>1</v>
      </c>
      <c r="Q19505" s="10">
        <f>SUM(IF(E19505&gt;0, _xlfn.XLOOKUP(E19505, Products!$A:$A, Products!$D:$D) * F19505, 0), IF(G19505&gt;0, _xlfn.XLOOKUP(G19505, Products!$A:$A, Products!$D:$D) * H19505, 0), IF(I19505&gt;0, _xlfn.XLOOKUP(I19505, Products!$A:$A, Products!$D:$D) * J19505, 0), IF(K19505&gt;0, _xlfn.XLOOKUP(K19505, Products!$A:$A, Products!$D:$D) * L19505, 0), IF(M19505&gt;0, _xlfn.XLOOKUP(M19505, Products!$A:$A, Products!$D:$D) * N19505, 0))</f>
        <v>61.18</v>
      </c>
      <c r="R19505" s="46" t="str">
        <f t="shared" si="1218"/>
        <v>2021-09</v>
      </c>
      <c r="S19505" t="str">
        <f t="shared" si="1219"/>
        <v>2021</v>
      </c>
    </row>
    <row r="19506" spans="1:19">
      <c r="A19506" s="6">
        <v>19505</v>
      </c>
      <c r="B19506" s="6">
        <v>4322</v>
      </c>
      <c r="C19506" s="6">
        <v>64</v>
      </c>
      <c r="D19506" s="2">
        <v>44513</v>
      </c>
      <c r="E19506" s="6">
        <v>3</v>
      </c>
      <c r="F19506" s="6">
        <v>4</v>
      </c>
      <c r="G19506" s="6">
        <v>14</v>
      </c>
      <c r="H19506" s="6">
        <v>5</v>
      </c>
      <c r="I19506" s="6">
        <v>0</v>
      </c>
      <c r="J19506" s="6">
        <v>0</v>
      </c>
      <c r="K19506" s="6">
        <v>0</v>
      </c>
      <c r="L19506" s="6">
        <v>0</v>
      </c>
      <c r="M19506" s="6">
        <v>0</v>
      </c>
      <c r="N19506" s="6">
        <v>0</v>
      </c>
      <c r="O19506" s="17" t="str">
        <f t="shared" si="1216"/>
        <v>3, 14</v>
      </c>
      <c r="P19506" s="17">
        <f t="shared" si="1217"/>
        <v>2</v>
      </c>
      <c r="Q19506" s="10">
        <f>SUM(IF(E19506&gt;0, _xlfn.XLOOKUP(E19506, Products!$A:$A, Products!$D:$D) * F19506, 0), IF(G19506&gt;0, _xlfn.XLOOKUP(G19506, Products!$A:$A, Products!$D:$D) * H19506, 0), IF(I19506&gt;0, _xlfn.XLOOKUP(I19506, Products!$A:$A, Products!$D:$D) * J19506, 0), IF(K19506&gt;0, _xlfn.XLOOKUP(K19506, Products!$A:$A, Products!$D:$D) * L19506, 0), IF(M19506&gt;0, _xlfn.XLOOKUP(M19506, Products!$A:$A, Products!$D:$D) * N19506, 0))</f>
        <v>570.16000000000008</v>
      </c>
      <c r="R19506" s="46" t="str">
        <f t="shared" si="1218"/>
        <v>2021-11</v>
      </c>
      <c r="S19506" t="str">
        <f t="shared" si="1219"/>
        <v>2021</v>
      </c>
    </row>
    <row r="19507" spans="1:19">
      <c r="A19507" s="6">
        <v>19506</v>
      </c>
      <c r="B19507" s="6">
        <v>1252</v>
      </c>
      <c r="C19507" s="6">
        <v>26</v>
      </c>
      <c r="D19507" s="2">
        <v>44109</v>
      </c>
      <c r="E19507" s="6">
        <v>5</v>
      </c>
      <c r="F19507" s="6">
        <v>10</v>
      </c>
      <c r="G19507" s="6">
        <v>0</v>
      </c>
      <c r="H19507" s="6">
        <v>0</v>
      </c>
      <c r="I19507" s="6">
        <v>0</v>
      </c>
      <c r="J19507" s="6">
        <v>0</v>
      </c>
      <c r="K19507" s="6">
        <v>0</v>
      </c>
      <c r="L19507" s="6">
        <v>0</v>
      </c>
      <c r="M19507" s="6">
        <v>0</v>
      </c>
      <c r="N19507" s="6">
        <v>0</v>
      </c>
      <c r="O19507" s="17" t="str">
        <f t="shared" si="1216"/>
        <v>5</v>
      </c>
      <c r="P19507" s="17">
        <f t="shared" si="1217"/>
        <v>1</v>
      </c>
      <c r="Q19507" s="10">
        <f>SUM(IF(E19507&gt;0, _xlfn.XLOOKUP(E19507, Products!$A:$A, Products!$D:$D) * F19507, 0), IF(G19507&gt;0, _xlfn.XLOOKUP(G19507, Products!$A:$A, Products!$D:$D) * H19507, 0), IF(I19507&gt;0, _xlfn.XLOOKUP(I19507, Products!$A:$A, Products!$D:$D) * J19507, 0), IF(K19507&gt;0, _xlfn.XLOOKUP(K19507, Products!$A:$A, Products!$D:$D) * L19507, 0), IF(M19507&gt;0, _xlfn.XLOOKUP(M19507, Products!$A:$A, Products!$D:$D) * N19507, 0))</f>
        <v>720.90000000000009</v>
      </c>
      <c r="R19507" s="46" t="str">
        <f t="shared" si="1218"/>
        <v>2020-10</v>
      </c>
      <c r="S19507" t="str">
        <f t="shared" si="1219"/>
        <v>2020</v>
      </c>
    </row>
    <row r="19508" spans="1:19">
      <c r="A19508" s="6">
        <v>19507</v>
      </c>
      <c r="B19508" s="6">
        <v>2186</v>
      </c>
      <c r="C19508" s="6">
        <v>44</v>
      </c>
      <c r="D19508" s="2">
        <v>44526</v>
      </c>
      <c r="E19508" s="6">
        <v>2</v>
      </c>
      <c r="F19508" s="6">
        <v>2</v>
      </c>
      <c r="G19508" s="6">
        <v>5</v>
      </c>
      <c r="H19508" s="6">
        <v>7</v>
      </c>
      <c r="I19508" s="6">
        <v>0</v>
      </c>
      <c r="J19508" s="6">
        <v>0</v>
      </c>
      <c r="K19508" s="6">
        <v>0</v>
      </c>
      <c r="L19508" s="6">
        <v>0</v>
      </c>
      <c r="M19508" s="6">
        <v>0</v>
      </c>
      <c r="N19508" s="6">
        <v>0</v>
      </c>
      <c r="O19508" s="17" t="str">
        <f t="shared" si="1216"/>
        <v>2, 5</v>
      </c>
      <c r="P19508" s="17">
        <f t="shared" si="1217"/>
        <v>2</v>
      </c>
      <c r="Q19508" s="10">
        <f>SUM(IF(E19508&gt;0, _xlfn.XLOOKUP(E19508, Products!$A:$A, Products!$D:$D) * F19508, 0), IF(G19508&gt;0, _xlfn.XLOOKUP(G19508, Products!$A:$A, Products!$D:$D) * H19508, 0), IF(I19508&gt;0, _xlfn.XLOOKUP(I19508, Products!$A:$A, Products!$D:$D) * J19508, 0), IF(K19508&gt;0, _xlfn.XLOOKUP(K19508, Products!$A:$A, Products!$D:$D) * L19508, 0), IF(M19508&gt;0, _xlfn.XLOOKUP(M19508, Products!$A:$A, Products!$D:$D) * N19508, 0))</f>
        <v>582.89</v>
      </c>
      <c r="R19508" s="46" t="str">
        <f t="shared" si="1218"/>
        <v>2021-11</v>
      </c>
      <c r="S19508" t="str">
        <f t="shared" si="1219"/>
        <v>2021</v>
      </c>
    </row>
    <row r="19509" spans="1:19">
      <c r="A19509" s="6">
        <v>19508</v>
      </c>
      <c r="B19509" s="6">
        <v>4801</v>
      </c>
      <c r="C19509" s="6">
        <v>46</v>
      </c>
      <c r="D19509" s="2">
        <v>43981</v>
      </c>
      <c r="E19509" s="6">
        <v>11</v>
      </c>
      <c r="F19509" s="6">
        <v>10</v>
      </c>
      <c r="G19509" s="6">
        <v>19</v>
      </c>
      <c r="H19509" s="6">
        <v>4</v>
      </c>
      <c r="I19509" s="6">
        <v>1</v>
      </c>
      <c r="J19509" s="6">
        <v>9</v>
      </c>
      <c r="K19509" s="6">
        <v>10</v>
      </c>
      <c r="L19509" s="6">
        <v>2</v>
      </c>
      <c r="M19509" s="6">
        <v>0</v>
      </c>
      <c r="N19509" s="6">
        <v>0</v>
      </c>
      <c r="O19509" s="17" t="str">
        <f t="shared" si="1216"/>
        <v>11, 19, 1, 10</v>
      </c>
      <c r="P19509" s="17">
        <f t="shared" si="1217"/>
        <v>4</v>
      </c>
      <c r="Q19509" s="10">
        <f>SUM(IF(E19509&gt;0, _xlfn.XLOOKUP(E19509, Products!$A:$A, Products!$D:$D) * F19509, 0), IF(G19509&gt;0, _xlfn.XLOOKUP(G19509, Products!$A:$A, Products!$D:$D) * H19509, 0), IF(I19509&gt;0, _xlfn.XLOOKUP(I19509, Products!$A:$A, Products!$D:$D) * J19509, 0), IF(K19509&gt;0, _xlfn.XLOOKUP(K19509, Products!$A:$A, Products!$D:$D) * L19509, 0), IF(M19509&gt;0, _xlfn.XLOOKUP(M19509, Products!$A:$A, Products!$D:$D) * N19509, 0))</f>
        <v>1157.2</v>
      </c>
      <c r="R19509" s="46" t="str">
        <f t="shared" si="1218"/>
        <v>2020-05</v>
      </c>
      <c r="S19509" t="str">
        <f t="shared" si="1219"/>
        <v>2020</v>
      </c>
    </row>
    <row r="19510" spans="1:19">
      <c r="A19510" s="6">
        <v>19509</v>
      </c>
      <c r="B19510" s="6">
        <v>1234</v>
      </c>
      <c r="C19510" s="6">
        <v>0</v>
      </c>
      <c r="D19510" s="2">
        <v>44283</v>
      </c>
      <c r="E19510" s="6">
        <v>2</v>
      </c>
      <c r="F19510" s="6">
        <v>3</v>
      </c>
      <c r="G19510" s="6">
        <v>0</v>
      </c>
      <c r="H19510" s="6">
        <v>0</v>
      </c>
      <c r="I19510" s="6">
        <v>0</v>
      </c>
      <c r="J19510" s="6">
        <v>0</v>
      </c>
      <c r="K19510" s="6">
        <v>0</v>
      </c>
      <c r="L19510" s="6">
        <v>0</v>
      </c>
      <c r="M19510" s="6">
        <v>0</v>
      </c>
      <c r="N19510" s="6">
        <v>0</v>
      </c>
      <c r="O19510" s="17" t="str">
        <f t="shared" si="1216"/>
        <v>2</v>
      </c>
      <c r="P19510" s="17">
        <f t="shared" si="1217"/>
        <v>1</v>
      </c>
      <c r="Q19510" s="10">
        <f>SUM(IF(E19510&gt;0, _xlfn.XLOOKUP(E19510, Products!$A:$A, Products!$D:$D) * F19510, 0), IF(G19510&gt;0, _xlfn.XLOOKUP(G19510, Products!$A:$A, Products!$D:$D) * H19510, 0), IF(I19510&gt;0, _xlfn.XLOOKUP(I19510, Products!$A:$A, Products!$D:$D) * J19510, 0), IF(K19510&gt;0, _xlfn.XLOOKUP(K19510, Products!$A:$A, Products!$D:$D) * L19510, 0), IF(M19510&gt;0, _xlfn.XLOOKUP(M19510, Products!$A:$A, Products!$D:$D) * N19510, 0))</f>
        <v>117.39000000000001</v>
      </c>
      <c r="R19510" s="46" t="str">
        <f t="shared" si="1218"/>
        <v>2021-03</v>
      </c>
      <c r="S19510" t="str">
        <f t="shared" si="1219"/>
        <v>2021</v>
      </c>
    </row>
    <row r="19511" spans="1:19">
      <c r="A19511" s="6">
        <v>19510</v>
      </c>
      <c r="B19511" s="6">
        <v>495</v>
      </c>
      <c r="C19511" s="6">
        <v>54</v>
      </c>
      <c r="D19511" s="2">
        <v>44880</v>
      </c>
      <c r="E19511" s="6">
        <v>10</v>
      </c>
      <c r="F19511" s="6">
        <v>7</v>
      </c>
      <c r="G19511" s="6">
        <v>17</v>
      </c>
      <c r="H19511" s="6">
        <v>9</v>
      </c>
      <c r="I19511" s="6">
        <v>8</v>
      </c>
      <c r="J19511" s="6">
        <v>5</v>
      </c>
      <c r="K19511" s="6">
        <v>17</v>
      </c>
      <c r="L19511" s="6">
        <v>8</v>
      </c>
      <c r="M19511" s="6">
        <v>0</v>
      </c>
      <c r="N19511" s="6">
        <v>0</v>
      </c>
      <c r="O19511" s="17" t="str">
        <f t="shared" si="1216"/>
        <v>10, 17, 8, 17</v>
      </c>
      <c r="P19511" s="17">
        <f t="shared" si="1217"/>
        <v>4</v>
      </c>
      <c r="Q19511" s="10">
        <f>SUM(IF(E19511&gt;0, _xlfn.XLOOKUP(E19511, Products!$A:$A, Products!$D:$D) * F19511, 0), IF(G19511&gt;0, _xlfn.XLOOKUP(G19511, Products!$A:$A, Products!$D:$D) * H19511, 0), IF(I19511&gt;0, _xlfn.XLOOKUP(I19511, Products!$A:$A, Products!$D:$D) * J19511, 0), IF(K19511&gt;0, _xlfn.XLOOKUP(K19511, Products!$A:$A, Products!$D:$D) * L19511, 0), IF(M19511&gt;0, _xlfn.XLOOKUP(M19511, Products!$A:$A, Products!$D:$D) * N19511, 0))</f>
        <v>1849.35</v>
      </c>
      <c r="R19511" s="46" t="str">
        <f t="shared" si="1218"/>
        <v>2022-11</v>
      </c>
      <c r="S19511" t="str">
        <f t="shared" si="1219"/>
        <v>2022</v>
      </c>
    </row>
    <row r="19512" spans="1:19">
      <c r="A19512" s="6">
        <v>19511</v>
      </c>
      <c r="B19512" s="6">
        <v>1255</v>
      </c>
      <c r="C19512" s="6">
        <v>3</v>
      </c>
      <c r="D19512" s="2">
        <v>44677</v>
      </c>
      <c r="E19512" s="6">
        <v>16</v>
      </c>
      <c r="F19512" s="6">
        <v>3</v>
      </c>
      <c r="G19512" s="6">
        <v>12</v>
      </c>
      <c r="H19512" s="6">
        <v>4</v>
      </c>
      <c r="I19512" s="6">
        <v>12</v>
      </c>
      <c r="J19512" s="6">
        <v>4</v>
      </c>
      <c r="K19512" s="6">
        <v>8</v>
      </c>
      <c r="L19512" s="6">
        <v>8</v>
      </c>
      <c r="M19512" s="6">
        <v>0</v>
      </c>
      <c r="N19512" s="6">
        <v>0</v>
      </c>
      <c r="O19512" s="17" t="str">
        <f t="shared" si="1216"/>
        <v>16, 12, 12, 8</v>
      </c>
      <c r="P19512" s="17">
        <f t="shared" si="1217"/>
        <v>4</v>
      </c>
      <c r="Q19512" s="10">
        <f>SUM(IF(E19512&gt;0, _xlfn.XLOOKUP(E19512, Products!$A:$A, Products!$D:$D) * F19512, 0), IF(G19512&gt;0, _xlfn.XLOOKUP(G19512, Products!$A:$A, Products!$D:$D) * H19512, 0), IF(I19512&gt;0, _xlfn.XLOOKUP(I19512, Products!$A:$A, Products!$D:$D) * J19512, 0), IF(K19512&gt;0, _xlfn.XLOOKUP(K19512, Products!$A:$A, Products!$D:$D) * L19512, 0), IF(M19512&gt;0, _xlfn.XLOOKUP(M19512, Products!$A:$A, Products!$D:$D) * N19512, 0))</f>
        <v>947.28</v>
      </c>
      <c r="R19512" s="46" t="str">
        <f t="shared" si="1218"/>
        <v>2022-04</v>
      </c>
      <c r="S19512" t="str">
        <f t="shared" si="1219"/>
        <v>2022</v>
      </c>
    </row>
    <row r="19513" spans="1:19">
      <c r="A19513" s="6">
        <v>19512</v>
      </c>
      <c r="B19513" s="6">
        <v>3592</v>
      </c>
      <c r="C19513" s="6">
        <v>55</v>
      </c>
      <c r="D19513" s="2">
        <v>44740</v>
      </c>
      <c r="E19513" s="6">
        <v>21</v>
      </c>
      <c r="F19513" s="6">
        <v>7</v>
      </c>
      <c r="G19513" s="6">
        <v>7</v>
      </c>
      <c r="H19513" s="6">
        <v>5</v>
      </c>
      <c r="I19513" s="6">
        <v>1</v>
      </c>
      <c r="J19513" s="6">
        <v>1</v>
      </c>
      <c r="K19513" s="6">
        <v>0</v>
      </c>
      <c r="L19513" s="6">
        <v>0</v>
      </c>
      <c r="M19513" s="6">
        <v>0</v>
      </c>
      <c r="N19513" s="6">
        <v>0</v>
      </c>
      <c r="O19513" s="17" t="str">
        <f t="shared" si="1216"/>
        <v>21, 7, 1</v>
      </c>
      <c r="P19513" s="17">
        <f t="shared" si="1217"/>
        <v>3</v>
      </c>
      <c r="Q19513" s="10">
        <f>SUM(IF(E19513&gt;0, _xlfn.XLOOKUP(E19513, Products!$A:$A, Products!$D:$D) * F19513, 0), IF(G19513&gt;0, _xlfn.XLOOKUP(G19513, Products!$A:$A, Products!$D:$D) * H19513, 0), IF(I19513&gt;0, _xlfn.XLOOKUP(I19513, Products!$A:$A, Products!$D:$D) * J19513, 0), IF(K19513&gt;0, _xlfn.XLOOKUP(K19513, Products!$A:$A, Products!$D:$D) * L19513, 0), IF(M19513&gt;0, _xlfn.XLOOKUP(M19513, Products!$A:$A, Products!$D:$D) * N19513, 0))</f>
        <v>484.23</v>
      </c>
      <c r="R19513" s="46" t="str">
        <f t="shared" si="1218"/>
        <v>2022-06</v>
      </c>
      <c r="S19513" t="str">
        <f t="shared" si="1219"/>
        <v>2022</v>
      </c>
    </row>
    <row r="19514" spans="1:19">
      <c r="A19514" s="6">
        <v>19513</v>
      </c>
      <c r="B19514" s="6">
        <v>1410</v>
      </c>
      <c r="C19514" s="6">
        <v>27</v>
      </c>
      <c r="D19514" s="2">
        <v>45252</v>
      </c>
      <c r="E19514" s="6">
        <v>10</v>
      </c>
      <c r="F19514" s="6">
        <v>1</v>
      </c>
      <c r="G19514" s="6">
        <v>18</v>
      </c>
      <c r="H19514" s="6">
        <v>3</v>
      </c>
      <c r="I19514" s="6">
        <v>0</v>
      </c>
      <c r="J19514" s="6">
        <v>0</v>
      </c>
      <c r="K19514" s="6">
        <v>0</v>
      </c>
      <c r="L19514" s="6">
        <v>0</v>
      </c>
      <c r="M19514" s="6">
        <v>0</v>
      </c>
      <c r="N19514" s="6">
        <v>0</v>
      </c>
      <c r="O19514" s="17" t="str">
        <f t="shared" si="1216"/>
        <v>10, 18</v>
      </c>
      <c r="P19514" s="17">
        <f t="shared" si="1217"/>
        <v>2</v>
      </c>
      <c r="Q19514" s="10">
        <f>SUM(IF(E19514&gt;0, _xlfn.XLOOKUP(E19514, Products!$A:$A, Products!$D:$D) * F19514, 0), IF(G19514&gt;0, _xlfn.XLOOKUP(G19514, Products!$A:$A, Products!$D:$D) * H19514, 0), IF(I19514&gt;0, _xlfn.XLOOKUP(I19514, Products!$A:$A, Products!$D:$D) * J19514, 0), IF(K19514&gt;0, _xlfn.XLOOKUP(K19514, Products!$A:$A, Products!$D:$D) * L19514, 0), IF(M19514&gt;0, _xlfn.XLOOKUP(M19514, Products!$A:$A, Products!$D:$D) * N19514, 0))</f>
        <v>320.89</v>
      </c>
      <c r="R19514" s="46" t="str">
        <f t="shared" si="1218"/>
        <v>2023-11</v>
      </c>
      <c r="S19514" t="str">
        <f t="shared" si="1219"/>
        <v>2023</v>
      </c>
    </row>
    <row r="19515" spans="1:19">
      <c r="A19515" s="6">
        <v>19514</v>
      </c>
      <c r="B19515" s="6">
        <v>758</v>
      </c>
      <c r="C19515" s="6">
        <v>0</v>
      </c>
      <c r="D19515" s="2">
        <v>44979</v>
      </c>
      <c r="E19515" s="6">
        <v>22</v>
      </c>
      <c r="F19515" s="6">
        <v>10</v>
      </c>
      <c r="G19515" s="6">
        <v>14</v>
      </c>
      <c r="H19515" s="6">
        <v>5</v>
      </c>
      <c r="I19515" s="6">
        <v>5</v>
      </c>
      <c r="J19515" s="6">
        <v>3</v>
      </c>
      <c r="K19515" s="6">
        <v>0</v>
      </c>
      <c r="L19515" s="6">
        <v>0</v>
      </c>
      <c r="M19515" s="6">
        <v>0</v>
      </c>
      <c r="N19515" s="6">
        <v>0</v>
      </c>
      <c r="O19515" s="17" t="str">
        <f t="shared" si="1216"/>
        <v>22, 14, 5</v>
      </c>
      <c r="P19515" s="17">
        <f t="shared" si="1217"/>
        <v>3</v>
      </c>
      <c r="Q19515" s="10">
        <f>SUM(IF(E19515&gt;0, _xlfn.XLOOKUP(E19515, Products!$A:$A, Products!$D:$D) * F19515, 0), IF(G19515&gt;0, _xlfn.XLOOKUP(G19515, Products!$A:$A, Products!$D:$D) * H19515, 0), IF(I19515&gt;0, _xlfn.XLOOKUP(I19515, Products!$A:$A, Products!$D:$D) * J19515, 0), IF(K19515&gt;0, _xlfn.XLOOKUP(K19515, Products!$A:$A, Products!$D:$D) * L19515, 0), IF(M19515&gt;0, _xlfn.XLOOKUP(M19515, Products!$A:$A, Products!$D:$D) * N19515, 0))</f>
        <v>1589.77</v>
      </c>
      <c r="R19515" s="46" t="str">
        <f t="shared" si="1218"/>
        <v>2023-02</v>
      </c>
      <c r="S19515" t="str">
        <f t="shared" si="1219"/>
        <v>2023</v>
      </c>
    </row>
    <row r="19516" spans="1:19">
      <c r="A19516" s="6">
        <v>19515</v>
      </c>
      <c r="B19516" s="6">
        <v>1043</v>
      </c>
      <c r="C19516" s="6">
        <v>21</v>
      </c>
      <c r="D19516" s="2">
        <v>44081</v>
      </c>
      <c r="E19516" s="6">
        <v>20</v>
      </c>
      <c r="F19516" s="6">
        <v>3</v>
      </c>
      <c r="G19516" s="6">
        <v>21</v>
      </c>
      <c r="H19516" s="6">
        <v>6</v>
      </c>
      <c r="I19516" s="6">
        <v>13</v>
      </c>
      <c r="J19516" s="6">
        <v>10</v>
      </c>
      <c r="K19516" s="6">
        <v>21</v>
      </c>
      <c r="L19516" s="6">
        <v>2</v>
      </c>
      <c r="M19516" s="6">
        <v>0</v>
      </c>
      <c r="N19516" s="6">
        <v>0</v>
      </c>
      <c r="O19516" s="17" t="str">
        <f t="shared" si="1216"/>
        <v>20, 21, 13, 21</v>
      </c>
      <c r="P19516" s="17">
        <f t="shared" si="1217"/>
        <v>4</v>
      </c>
      <c r="Q19516" s="10">
        <f>SUM(IF(E19516&gt;0, _xlfn.XLOOKUP(E19516, Products!$A:$A, Products!$D:$D) * F19516, 0), IF(G19516&gt;0, _xlfn.XLOOKUP(G19516, Products!$A:$A, Products!$D:$D) * H19516, 0), IF(I19516&gt;0, _xlfn.XLOOKUP(I19516, Products!$A:$A, Products!$D:$D) * J19516, 0), IF(K19516&gt;0, _xlfn.XLOOKUP(K19516, Products!$A:$A, Products!$D:$D) * L19516, 0), IF(M19516&gt;0, _xlfn.XLOOKUP(M19516, Products!$A:$A, Products!$D:$D) * N19516, 0))</f>
        <v>1464.45</v>
      </c>
      <c r="R19516" s="46" t="str">
        <f t="shared" si="1218"/>
        <v>2020-09</v>
      </c>
      <c r="S19516" t="str">
        <f t="shared" si="1219"/>
        <v>2020</v>
      </c>
    </row>
    <row r="19517" spans="1:19">
      <c r="A19517" s="6">
        <v>19516</v>
      </c>
      <c r="B19517" s="6">
        <v>4757</v>
      </c>
      <c r="C19517" s="6">
        <v>64</v>
      </c>
      <c r="D19517" s="2">
        <v>44829</v>
      </c>
      <c r="E19517" s="6">
        <v>18</v>
      </c>
      <c r="F19517" s="6">
        <v>7</v>
      </c>
      <c r="G19517" s="6">
        <v>1</v>
      </c>
      <c r="H19517" s="6">
        <v>5</v>
      </c>
      <c r="I19517" s="6">
        <v>0</v>
      </c>
      <c r="J19517" s="6">
        <v>0</v>
      </c>
      <c r="K19517" s="6">
        <v>0</v>
      </c>
      <c r="L19517" s="6">
        <v>0</v>
      </c>
      <c r="M19517" s="6">
        <v>0</v>
      </c>
      <c r="N19517" s="6">
        <v>0</v>
      </c>
      <c r="O19517" s="17" t="str">
        <f t="shared" si="1216"/>
        <v>18, 1</v>
      </c>
      <c r="P19517" s="17">
        <f t="shared" si="1217"/>
        <v>2</v>
      </c>
      <c r="Q19517" s="10">
        <f>SUM(IF(E19517&gt;0, _xlfn.XLOOKUP(E19517, Products!$A:$A, Products!$D:$D) * F19517, 0), IF(G19517&gt;0, _xlfn.XLOOKUP(G19517, Products!$A:$A, Products!$D:$D) * H19517, 0), IF(I19517&gt;0, _xlfn.XLOOKUP(I19517, Products!$A:$A, Products!$D:$D) * J19517, 0), IF(K19517&gt;0, _xlfn.XLOOKUP(K19517, Products!$A:$A, Products!$D:$D) * L19517, 0), IF(M19517&gt;0, _xlfn.XLOOKUP(M19517, Products!$A:$A, Products!$D:$D) * N19517, 0))</f>
        <v>876.45</v>
      </c>
      <c r="R19517" s="46" t="str">
        <f t="shared" si="1218"/>
        <v>2022-09</v>
      </c>
      <c r="S19517" t="str">
        <f t="shared" si="1219"/>
        <v>2022</v>
      </c>
    </row>
    <row r="19518" spans="1:19">
      <c r="A19518" s="6">
        <v>19517</v>
      </c>
      <c r="B19518" s="6">
        <v>990</v>
      </c>
      <c r="C19518" s="6">
        <v>53</v>
      </c>
      <c r="D19518" s="2">
        <v>44554</v>
      </c>
      <c r="E19518" s="6">
        <v>9</v>
      </c>
      <c r="F19518" s="6">
        <v>1</v>
      </c>
      <c r="G19518" s="6">
        <v>13</v>
      </c>
      <c r="H19518" s="6">
        <v>7</v>
      </c>
      <c r="I19518" s="6">
        <v>6</v>
      </c>
      <c r="J19518" s="6">
        <v>4</v>
      </c>
      <c r="K19518" s="6">
        <v>0</v>
      </c>
      <c r="L19518" s="6">
        <v>0</v>
      </c>
      <c r="M19518" s="6">
        <v>0</v>
      </c>
      <c r="N19518" s="6">
        <v>0</v>
      </c>
      <c r="O19518" s="17" t="str">
        <f t="shared" si="1216"/>
        <v>9, 13, 6</v>
      </c>
      <c r="P19518" s="17">
        <f t="shared" si="1217"/>
        <v>3</v>
      </c>
      <c r="Q19518" s="10">
        <f>SUM(IF(E19518&gt;0, _xlfn.XLOOKUP(E19518, Products!$A:$A, Products!$D:$D) * F19518, 0), IF(G19518&gt;0, _xlfn.XLOOKUP(G19518, Products!$A:$A, Products!$D:$D) * H19518, 0), IF(I19518&gt;0, _xlfn.XLOOKUP(I19518, Products!$A:$A, Products!$D:$D) * J19518, 0), IF(K19518&gt;0, _xlfn.XLOOKUP(K19518, Products!$A:$A, Products!$D:$D) * L19518, 0), IF(M19518&gt;0, _xlfn.XLOOKUP(M19518, Products!$A:$A, Products!$D:$D) * N19518, 0))</f>
        <v>843.24000000000012</v>
      </c>
      <c r="R19518" s="46" t="str">
        <f t="shared" si="1218"/>
        <v>2021-12</v>
      </c>
      <c r="S19518" t="str">
        <f t="shared" si="1219"/>
        <v>2021</v>
      </c>
    </row>
    <row r="19519" spans="1:19">
      <c r="A19519" s="6">
        <v>19518</v>
      </c>
      <c r="B19519" s="6">
        <v>1469</v>
      </c>
      <c r="C19519" s="6">
        <v>45</v>
      </c>
      <c r="D19519" s="2">
        <v>45284</v>
      </c>
      <c r="E19519" s="6">
        <v>12</v>
      </c>
      <c r="F19519" s="6">
        <v>2</v>
      </c>
      <c r="G19519" s="6">
        <v>0</v>
      </c>
      <c r="H19519" s="6">
        <v>0</v>
      </c>
      <c r="I19519" s="6">
        <v>0</v>
      </c>
      <c r="J19519" s="6">
        <v>0</v>
      </c>
      <c r="K19519" s="6">
        <v>0</v>
      </c>
      <c r="L19519" s="6">
        <v>0</v>
      </c>
      <c r="M19519" s="6">
        <v>0</v>
      </c>
      <c r="N19519" s="6">
        <v>0</v>
      </c>
      <c r="O19519" s="17" t="str">
        <f t="shared" si="1216"/>
        <v>12</v>
      </c>
      <c r="P19519" s="17">
        <f t="shared" si="1217"/>
        <v>1</v>
      </c>
      <c r="Q19519" s="10">
        <f>SUM(IF(E19519&gt;0, _xlfn.XLOOKUP(E19519, Products!$A:$A, Products!$D:$D) * F19519, 0), IF(G19519&gt;0, _xlfn.XLOOKUP(G19519, Products!$A:$A, Products!$D:$D) * H19519, 0), IF(I19519&gt;0, _xlfn.XLOOKUP(I19519, Products!$A:$A, Products!$D:$D) * J19519, 0), IF(K19519&gt;0, _xlfn.XLOOKUP(K19519, Products!$A:$A, Products!$D:$D) * L19519, 0), IF(M19519&gt;0, _xlfn.XLOOKUP(M19519, Products!$A:$A, Products!$D:$D) * N19519, 0))</f>
        <v>87.48</v>
      </c>
      <c r="R19519" s="46" t="str">
        <f t="shared" si="1218"/>
        <v>2023-12</v>
      </c>
      <c r="S19519" t="str">
        <f t="shared" si="1219"/>
        <v>2023</v>
      </c>
    </row>
    <row r="19520" spans="1:19">
      <c r="A19520" s="6">
        <v>19519</v>
      </c>
      <c r="B19520" s="6">
        <v>3823</v>
      </c>
      <c r="C19520" s="6">
        <v>5</v>
      </c>
      <c r="D19520" s="2">
        <v>45061</v>
      </c>
      <c r="E19520" s="6">
        <v>6</v>
      </c>
      <c r="F19520" s="6">
        <v>7</v>
      </c>
      <c r="G19520" s="6">
        <v>18</v>
      </c>
      <c r="H19520" s="6">
        <v>9</v>
      </c>
      <c r="I19520" s="6">
        <v>1</v>
      </c>
      <c r="J19520" s="6">
        <v>2</v>
      </c>
      <c r="K19520" s="6">
        <v>9</v>
      </c>
      <c r="L19520" s="6">
        <v>9</v>
      </c>
      <c r="M19520" s="6">
        <v>15</v>
      </c>
      <c r="N19520" s="6">
        <v>7</v>
      </c>
      <c r="O19520" s="17" t="str">
        <f t="shared" si="1216"/>
        <v>6, 18, 1, 9, 15</v>
      </c>
      <c r="P19520" s="17">
        <f t="shared" si="1217"/>
        <v>5</v>
      </c>
      <c r="Q19520" s="10">
        <f>SUM(IF(E19520&gt;0, _xlfn.XLOOKUP(E19520, Products!$A:$A, Products!$D:$D) * F19520, 0), IF(G19520&gt;0, _xlfn.XLOOKUP(G19520, Products!$A:$A, Products!$D:$D) * H19520, 0), IF(I19520&gt;0, _xlfn.XLOOKUP(I19520, Products!$A:$A, Products!$D:$D) * J19520, 0), IF(K19520&gt;0, _xlfn.XLOOKUP(K19520, Products!$A:$A, Products!$D:$D) * L19520, 0), IF(M19520&gt;0, _xlfn.XLOOKUP(M19520, Products!$A:$A, Products!$D:$D) * N19520, 0))</f>
        <v>1763.32</v>
      </c>
      <c r="R19520" s="46" t="str">
        <f t="shared" si="1218"/>
        <v>2023-05</v>
      </c>
      <c r="S19520" t="str">
        <f t="shared" si="1219"/>
        <v>2023</v>
      </c>
    </row>
    <row r="19521" spans="1:19">
      <c r="A19521" s="6">
        <v>19520</v>
      </c>
      <c r="B19521" s="6">
        <v>4085</v>
      </c>
      <c r="C19521" s="6">
        <v>15</v>
      </c>
      <c r="D19521" s="2">
        <v>44069</v>
      </c>
      <c r="E19521" s="6">
        <v>12</v>
      </c>
      <c r="F19521" s="6">
        <v>7</v>
      </c>
      <c r="G19521" s="6">
        <v>14</v>
      </c>
      <c r="H19521" s="6">
        <v>5</v>
      </c>
      <c r="I19521" s="6">
        <v>0</v>
      </c>
      <c r="J19521" s="6">
        <v>0</v>
      </c>
      <c r="K19521" s="6">
        <v>0</v>
      </c>
      <c r="L19521" s="6">
        <v>0</v>
      </c>
      <c r="M19521" s="6">
        <v>0</v>
      </c>
      <c r="N19521" s="6">
        <v>0</v>
      </c>
      <c r="O19521" s="17" t="str">
        <f t="shared" si="1216"/>
        <v>12, 14</v>
      </c>
      <c r="P19521" s="17">
        <f t="shared" si="1217"/>
        <v>2</v>
      </c>
      <c r="Q19521" s="10">
        <f>SUM(IF(E19521&gt;0, _xlfn.XLOOKUP(E19521, Products!$A:$A, Products!$D:$D) * F19521, 0), IF(G19521&gt;0, _xlfn.XLOOKUP(G19521, Products!$A:$A, Products!$D:$D) * H19521, 0), IF(I19521&gt;0, _xlfn.XLOOKUP(I19521, Products!$A:$A, Products!$D:$D) * J19521, 0), IF(K19521&gt;0, _xlfn.XLOOKUP(K19521, Products!$A:$A, Products!$D:$D) * L19521, 0), IF(M19521&gt;0, _xlfn.XLOOKUP(M19521, Products!$A:$A, Products!$D:$D) * N19521, 0))</f>
        <v>744.58</v>
      </c>
      <c r="R19521" s="46" t="str">
        <f t="shared" si="1218"/>
        <v>2020-08</v>
      </c>
      <c r="S19521" t="str">
        <f t="shared" si="1219"/>
        <v>2020</v>
      </c>
    </row>
    <row r="19522" spans="1:19">
      <c r="A19522" s="6">
        <v>19521</v>
      </c>
      <c r="B19522" s="6">
        <v>1978</v>
      </c>
      <c r="C19522" s="6">
        <v>61</v>
      </c>
      <c r="D19522" s="2">
        <v>44227</v>
      </c>
      <c r="E19522" s="6">
        <v>15</v>
      </c>
      <c r="F19522" s="6">
        <v>5</v>
      </c>
      <c r="G19522" s="6">
        <v>5</v>
      </c>
      <c r="H19522" s="6">
        <v>2</v>
      </c>
      <c r="I19522" s="6">
        <v>0</v>
      </c>
      <c r="J19522" s="6">
        <v>0</v>
      </c>
      <c r="K19522" s="6">
        <v>0</v>
      </c>
      <c r="L19522" s="6">
        <v>0</v>
      </c>
      <c r="M19522" s="6">
        <v>0</v>
      </c>
      <c r="N19522" s="6">
        <v>0</v>
      </c>
      <c r="O19522" s="17" t="str">
        <f t="shared" ref="O19522:O19585" si="1220">IF(E19522&gt;0, E19522, "")&amp;IF(G19522&gt;0, ", "&amp;G19522, "")&amp;IF(I19522&gt;0, ", "&amp;I19522, "")&amp;IF(K19522&gt;0, ", "&amp;K19522, "")&amp;IF(M19522&gt;0, ", "&amp;M19522, "")</f>
        <v>15, 5</v>
      </c>
      <c r="P19522" s="17">
        <f t="shared" ref="P19522:P19585" si="1221">SUM(--(E19522&gt;0),--(G19522&gt;0),--(I19522&gt;0),--(K19522&gt;0),--(M19522&gt;0))</f>
        <v>2</v>
      </c>
      <c r="Q19522" s="10">
        <f>SUM(IF(E19522&gt;0, _xlfn.XLOOKUP(E19522, Products!$A:$A, Products!$D:$D) * F19522, 0), IF(G19522&gt;0, _xlfn.XLOOKUP(G19522, Products!$A:$A, Products!$D:$D) * H19522, 0), IF(I19522&gt;0, _xlfn.XLOOKUP(I19522, Products!$A:$A, Products!$D:$D) * J19522, 0), IF(K19522&gt;0, _xlfn.XLOOKUP(K19522, Products!$A:$A, Products!$D:$D) * L19522, 0), IF(M19522&gt;0, _xlfn.XLOOKUP(M19522, Products!$A:$A, Products!$D:$D) * N19522, 0))</f>
        <v>468.08</v>
      </c>
      <c r="R19522" s="46" t="str">
        <f t="shared" si="1218"/>
        <v>2021-01</v>
      </c>
      <c r="S19522" t="str">
        <f t="shared" si="1219"/>
        <v>2021</v>
      </c>
    </row>
    <row r="19523" spans="1:19">
      <c r="A19523" s="6">
        <v>19522</v>
      </c>
      <c r="B19523" s="6">
        <v>1178</v>
      </c>
      <c r="C19523" s="6">
        <v>9</v>
      </c>
      <c r="D19523" s="2">
        <v>45209</v>
      </c>
      <c r="E19523" s="6">
        <v>22</v>
      </c>
      <c r="F19523" s="6">
        <v>10</v>
      </c>
      <c r="G19523" s="6">
        <v>18</v>
      </c>
      <c r="H19523" s="6">
        <v>10</v>
      </c>
      <c r="I19523" s="6">
        <v>13</v>
      </c>
      <c r="J19523" s="6">
        <v>5</v>
      </c>
      <c r="K19523" s="6">
        <v>22</v>
      </c>
      <c r="L19523" s="6">
        <v>3</v>
      </c>
      <c r="M19523" s="6">
        <v>0</v>
      </c>
      <c r="N19523" s="6">
        <v>0</v>
      </c>
      <c r="O19523" s="17" t="str">
        <f t="shared" si="1220"/>
        <v>22, 18, 13, 22</v>
      </c>
      <c r="P19523" s="17">
        <f t="shared" si="1221"/>
        <v>4</v>
      </c>
      <c r="Q19523" s="10">
        <f>SUM(IF(E19523&gt;0, _xlfn.XLOOKUP(E19523, Products!$A:$A, Products!$D:$D) * F19523, 0), IF(G19523&gt;0, _xlfn.XLOOKUP(G19523, Products!$A:$A, Products!$D:$D) * H19523, 0), IF(I19523&gt;0, _xlfn.XLOOKUP(I19523, Products!$A:$A, Products!$D:$D) * J19523, 0), IF(K19523&gt;0, _xlfn.XLOOKUP(K19523, Products!$A:$A, Products!$D:$D) * L19523, 0), IF(M19523&gt;0, _xlfn.XLOOKUP(M19523, Products!$A:$A, Products!$D:$D) * N19523, 0))</f>
        <v>2570.0800000000004</v>
      </c>
      <c r="R19523" s="46" t="str">
        <f t="shared" ref="R19523:R19586" si="1222">TEXT(D19523, "yyyy-mm")</f>
        <v>2023-10</v>
      </c>
      <c r="S19523" t="str">
        <f t="shared" ref="S19523:S19586" si="1223">TEXT(D19523, "yyyy")</f>
        <v>2023</v>
      </c>
    </row>
    <row r="19524" spans="1:19">
      <c r="A19524" s="6">
        <v>19523</v>
      </c>
      <c r="B19524" s="6">
        <v>2387</v>
      </c>
      <c r="C19524" s="6">
        <v>0</v>
      </c>
      <c r="D19524" s="2">
        <v>44829</v>
      </c>
      <c r="E19524" s="6">
        <v>14</v>
      </c>
      <c r="F19524" s="6">
        <v>9</v>
      </c>
      <c r="G19524" s="6">
        <v>17</v>
      </c>
      <c r="H19524" s="6">
        <v>1</v>
      </c>
      <c r="I19524" s="6">
        <v>0</v>
      </c>
      <c r="J19524" s="6">
        <v>0</v>
      </c>
      <c r="K19524" s="6">
        <v>0</v>
      </c>
      <c r="L19524" s="6">
        <v>0</v>
      </c>
      <c r="M19524" s="6">
        <v>0</v>
      </c>
      <c r="N19524" s="6">
        <v>0</v>
      </c>
      <c r="O19524" s="17" t="str">
        <f t="shared" si="1220"/>
        <v>14, 17</v>
      </c>
      <c r="P19524" s="17">
        <f t="shared" si="1221"/>
        <v>2</v>
      </c>
      <c r="Q19524" s="10">
        <f>SUM(IF(E19524&gt;0, _xlfn.XLOOKUP(E19524, Products!$A:$A, Products!$D:$D) * F19524, 0), IF(G19524&gt;0, _xlfn.XLOOKUP(G19524, Products!$A:$A, Products!$D:$D) * H19524, 0), IF(I19524&gt;0, _xlfn.XLOOKUP(I19524, Products!$A:$A, Products!$D:$D) * J19524, 0), IF(K19524&gt;0, _xlfn.XLOOKUP(K19524, Products!$A:$A, Products!$D:$D) * L19524, 0), IF(M19524&gt;0, _xlfn.XLOOKUP(M19524, Products!$A:$A, Products!$D:$D) * N19524, 0))</f>
        <v>861.28000000000009</v>
      </c>
      <c r="R19524" s="46" t="str">
        <f t="shared" si="1222"/>
        <v>2022-09</v>
      </c>
      <c r="S19524" t="str">
        <f t="shared" si="1223"/>
        <v>2022</v>
      </c>
    </row>
    <row r="19525" spans="1:19">
      <c r="A19525" s="6">
        <v>19524</v>
      </c>
      <c r="B19525" s="6">
        <v>3820</v>
      </c>
      <c r="C19525" s="6">
        <v>3</v>
      </c>
      <c r="D19525" s="2">
        <v>43933</v>
      </c>
      <c r="E19525" s="6">
        <v>14</v>
      </c>
      <c r="F19525" s="6">
        <v>6</v>
      </c>
      <c r="G19525" s="6">
        <v>14</v>
      </c>
      <c r="H19525" s="6">
        <v>9</v>
      </c>
      <c r="I19525" s="6">
        <v>0</v>
      </c>
      <c r="J19525" s="6">
        <v>0</v>
      </c>
      <c r="K19525" s="6">
        <v>0</v>
      </c>
      <c r="L19525" s="6">
        <v>0</v>
      </c>
      <c r="M19525" s="6">
        <v>0</v>
      </c>
      <c r="N19525" s="6">
        <v>0</v>
      </c>
      <c r="O19525" s="17" t="str">
        <f t="shared" si="1220"/>
        <v>14, 14</v>
      </c>
      <c r="P19525" s="17">
        <f t="shared" si="1221"/>
        <v>2</v>
      </c>
      <c r="Q19525" s="10">
        <f>SUM(IF(E19525&gt;0, _xlfn.XLOOKUP(E19525, Products!$A:$A, Products!$D:$D) * F19525, 0), IF(G19525&gt;0, _xlfn.XLOOKUP(G19525, Products!$A:$A, Products!$D:$D) * H19525, 0), IF(I19525&gt;0, _xlfn.XLOOKUP(I19525, Products!$A:$A, Products!$D:$D) * J19525, 0), IF(K19525&gt;0, _xlfn.XLOOKUP(K19525, Products!$A:$A, Products!$D:$D) * L19525, 0), IF(M19525&gt;0, _xlfn.XLOOKUP(M19525, Products!$A:$A, Products!$D:$D) * N19525, 0))</f>
        <v>1315.2000000000003</v>
      </c>
      <c r="R19525" s="46" t="str">
        <f t="shared" si="1222"/>
        <v>2020-04</v>
      </c>
      <c r="S19525" t="str">
        <f t="shared" si="1223"/>
        <v>2020</v>
      </c>
    </row>
    <row r="19526" spans="1:19">
      <c r="A19526" s="6">
        <v>19525</v>
      </c>
      <c r="B19526" s="6">
        <v>1228</v>
      </c>
      <c r="C19526" s="6">
        <v>61</v>
      </c>
      <c r="D19526" s="2">
        <v>44758</v>
      </c>
      <c r="E19526" s="6">
        <v>22</v>
      </c>
      <c r="F19526" s="6">
        <v>8</v>
      </c>
      <c r="G19526" s="6">
        <v>11</v>
      </c>
      <c r="H19526" s="6">
        <v>6</v>
      </c>
      <c r="I19526" s="6">
        <v>0</v>
      </c>
      <c r="J19526" s="6">
        <v>0</v>
      </c>
      <c r="K19526" s="6">
        <v>0</v>
      </c>
      <c r="L19526" s="6">
        <v>0</v>
      </c>
      <c r="M19526" s="6">
        <v>0</v>
      </c>
      <c r="N19526" s="6">
        <v>0</v>
      </c>
      <c r="O19526" s="17" t="str">
        <f t="shared" si="1220"/>
        <v>22, 11</v>
      </c>
      <c r="P19526" s="17">
        <f t="shared" si="1221"/>
        <v>2</v>
      </c>
      <c r="Q19526" s="10">
        <f>SUM(IF(E19526&gt;0, _xlfn.XLOOKUP(E19526, Products!$A:$A, Products!$D:$D) * F19526, 0), IF(G19526&gt;0, _xlfn.XLOOKUP(G19526, Products!$A:$A, Products!$D:$D) * H19526, 0), IF(I19526&gt;0, _xlfn.XLOOKUP(I19526, Products!$A:$A, Products!$D:$D) * J19526, 0), IF(K19526&gt;0, _xlfn.XLOOKUP(K19526, Products!$A:$A, Products!$D:$D) * L19526, 0), IF(M19526&gt;0, _xlfn.XLOOKUP(M19526, Products!$A:$A, Products!$D:$D) * N19526, 0))</f>
        <v>908.04000000000008</v>
      </c>
      <c r="R19526" s="46" t="str">
        <f t="shared" si="1222"/>
        <v>2022-07</v>
      </c>
      <c r="S19526" t="str">
        <f t="shared" si="1223"/>
        <v>2022</v>
      </c>
    </row>
    <row r="19527" spans="1:19">
      <c r="A19527" s="6">
        <v>19526</v>
      </c>
      <c r="B19527" s="6">
        <v>1112</v>
      </c>
      <c r="C19527" s="6">
        <v>19</v>
      </c>
      <c r="D19527" s="2">
        <v>44909</v>
      </c>
      <c r="E19527" s="6">
        <v>10</v>
      </c>
      <c r="F19527" s="6">
        <v>9</v>
      </c>
      <c r="G19527" s="6">
        <v>13</v>
      </c>
      <c r="H19527" s="6">
        <v>7</v>
      </c>
      <c r="I19527" s="6">
        <v>21</v>
      </c>
      <c r="J19527" s="6">
        <v>2</v>
      </c>
      <c r="K19527" s="6">
        <v>22</v>
      </c>
      <c r="L19527" s="6">
        <v>3</v>
      </c>
      <c r="M19527" s="6">
        <v>17</v>
      </c>
      <c r="N19527" s="6">
        <v>8</v>
      </c>
      <c r="O19527" s="17" t="str">
        <f t="shared" si="1220"/>
        <v>10, 13, 21, 22, 17</v>
      </c>
      <c r="P19527" s="17">
        <f t="shared" si="1221"/>
        <v>5</v>
      </c>
      <c r="Q19527" s="10">
        <f>SUM(IF(E19527&gt;0, _xlfn.XLOOKUP(E19527, Products!$A:$A, Products!$D:$D) * F19527, 0), IF(G19527&gt;0, _xlfn.XLOOKUP(G19527, Products!$A:$A, Products!$D:$D) * H19527, 0), IF(I19527&gt;0, _xlfn.XLOOKUP(I19527, Products!$A:$A, Products!$D:$D) * J19527, 0), IF(K19527&gt;0, _xlfn.XLOOKUP(K19527, Products!$A:$A, Products!$D:$D) * L19527, 0), IF(M19527&gt;0, _xlfn.XLOOKUP(M19527, Products!$A:$A, Products!$D:$D) * N19527, 0))</f>
        <v>2167.7600000000002</v>
      </c>
      <c r="R19527" s="46" t="str">
        <f t="shared" si="1222"/>
        <v>2022-12</v>
      </c>
      <c r="S19527" t="str">
        <f t="shared" si="1223"/>
        <v>2022</v>
      </c>
    </row>
    <row r="19528" spans="1:19">
      <c r="A19528" s="6">
        <v>19527</v>
      </c>
      <c r="B19528" s="6">
        <v>1345</v>
      </c>
      <c r="C19528" s="6">
        <v>52</v>
      </c>
      <c r="D19528" s="2">
        <v>44325</v>
      </c>
      <c r="E19528" s="6">
        <v>20</v>
      </c>
      <c r="F19528" s="6">
        <v>7</v>
      </c>
      <c r="G19528" s="6">
        <v>0</v>
      </c>
      <c r="H19528" s="6">
        <v>0</v>
      </c>
      <c r="I19528" s="6">
        <v>0</v>
      </c>
      <c r="J19528" s="6">
        <v>0</v>
      </c>
      <c r="K19528" s="6">
        <v>0</v>
      </c>
      <c r="L19528" s="6">
        <v>0</v>
      </c>
      <c r="M19528" s="6">
        <v>0</v>
      </c>
      <c r="N19528" s="6">
        <v>0</v>
      </c>
      <c r="O19528" s="17" t="str">
        <f t="shared" si="1220"/>
        <v>20</v>
      </c>
      <c r="P19528" s="17">
        <f t="shared" si="1221"/>
        <v>1</v>
      </c>
      <c r="Q19528" s="10">
        <f>SUM(IF(E19528&gt;0, _xlfn.XLOOKUP(E19528, Products!$A:$A, Products!$D:$D) * F19528, 0), IF(G19528&gt;0, _xlfn.XLOOKUP(G19528, Products!$A:$A, Products!$D:$D) * H19528, 0), IF(I19528&gt;0, _xlfn.XLOOKUP(I19528, Products!$A:$A, Products!$D:$D) * J19528, 0), IF(K19528&gt;0, _xlfn.XLOOKUP(K19528, Products!$A:$A, Products!$D:$D) * L19528, 0), IF(M19528&gt;0, _xlfn.XLOOKUP(M19528, Products!$A:$A, Products!$D:$D) * N19528, 0))</f>
        <v>442.19</v>
      </c>
      <c r="R19528" s="46" t="str">
        <f t="shared" si="1222"/>
        <v>2021-05</v>
      </c>
      <c r="S19528" t="str">
        <f t="shared" si="1223"/>
        <v>2021</v>
      </c>
    </row>
    <row r="19529" spans="1:19">
      <c r="A19529" s="6">
        <v>19528</v>
      </c>
      <c r="B19529" s="6">
        <v>4520</v>
      </c>
      <c r="C19529" s="6">
        <v>10</v>
      </c>
      <c r="D19529" s="2">
        <v>45164</v>
      </c>
      <c r="E19529" s="6">
        <v>10</v>
      </c>
      <c r="F19529" s="6">
        <v>8</v>
      </c>
      <c r="G19529" s="6">
        <v>12</v>
      </c>
      <c r="H19529" s="6">
        <v>6</v>
      </c>
      <c r="I19529" s="6">
        <v>0</v>
      </c>
      <c r="J19529" s="6">
        <v>0</v>
      </c>
      <c r="K19529" s="6">
        <v>0</v>
      </c>
      <c r="L19529" s="6">
        <v>0</v>
      </c>
      <c r="M19529" s="6">
        <v>0</v>
      </c>
      <c r="N19529" s="6">
        <v>0</v>
      </c>
      <c r="O19529" s="17" t="str">
        <f t="shared" si="1220"/>
        <v>10, 12</v>
      </c>
      <c r="P19529" s="17">
        <f t="shared" si="1221"/>
        <v>2</v>
      </c>
      <c r="Q19529" s="10">
        <f>SUM(IF(E19529&gt;0, _xlfn.XLOOKUP(E19529, Products!$A:$A, Products!$D:$D) * F19529, 0), IF(G19529&gt;0, _xlfn.XLOOKUP(G19529, Products!$A:$A, Products!$D:$D) * H19529, 0), IF(I19529&gt;0, _xlfn.XLOOKUP(I19529, Products!$A:$A, Products!$D:$D) * J19529, 0), IF(K19529&gt;0, _xlfn.XLOOKUP(K19529, Products!$A:$A, Products!$D:$D) * L19529, 0), IF(M19529&gt;0, _xlfn.XLOOKUP(M19529, Products!$A:$A, Products!$D:$D) * N19529, 0))</f>
        <v>752.36</v>
      </c>
      <c r="R19529" s="46" t="str">
        <f t="shared" si="1222"/>
        <v>2023-08</v>
      </c>
      <c r="S19529" t="str">
        <f t="shared" si="1223"/>
        <v>2023</v>
      </c>
    </row>
    <row r="19530" spans="1:19">
      <c r="A19530" s="6">
        <v>19529</v>
      </c>
      <c r="B19530" s="6">
        <v>2430</v>
      </c>
      <c r="C19530" s="6">
        <v>8</v>
      </c>
      <c r="D19530" s="2">
        <v>44324</v>
      </c>
      <c r="E19530" s="6">
        <v>18</v>
      </c>
      <c r="F19530" s="6">
        <v>9</v>
      </c>
      <c r="G19530" s="6">
        <v>13</v>
      </c>
      <c r="H19530" s="6">
        <v>1</v>
      </c>
      <c r="I19530" s="6">
        <v>17</v>
      </c>
      <c r="J19530" s="6">
        <v>9</v>
      </c>
      <c r="K19530" s="6">
        <v>0</v>
      </c>
      <c r="L19530" s="6">
        <v>0</v>
      </c>
      <c r="M19530" s="6">
        <v>0</v>
      </c>
      <c r="N19530" s="6">
        <v>0</v>
      </c>
      <c r="O19530" s="17" t="str">
        <f t="shared" si="1220"/>
        <v>18, 13, 17</v>
      </c>
      <c r="P19530" s="17">
        <f t="shared" si="1221"/>
        <v>3</v>
      </c>
      <c r="Q19530" s="10">
        <f>SUM(IF(E19530&gt;0, _xlfn.XLOOKUP(E19530, Products!$A:$A, Products!$D:$D) * F19530, 0), IF(G19530&gt;0, _xlfn.XLOOKUP(G19530, Products!$A:$A, Products!$D:$D) * H19530, 0), IF(I19530&gt;0, _xlfn.XLOOKUP(I19530, Products!$A:$A, Products!$D:$D) * J19530, 0), IF(K19530&gt;0, _xlfn.XLOOKUP(K19530, Products!$A:$A, Products!$D:$D) * L19530, 0), IF(M19530&gt;0, _xlfn.XLOOKUP(M19530, Products!$A:$A, Products!$D:$D) * N19530, 0))</f>
        <v>1526.1799999999998</v>
      </c>
      <c r="R19530" s="46" t="str">
        <f t="shared" si="1222"/>
        <v>2021-05</v>
      </c>
      <c r="S19530" t="str">
        <f t="shared" si="1223"/>
        <v>2021</v>
      </c>
    </row>
    <row r="19531" spans="1:19">
      <c r="A19531" s="6">
        <v>19530</v>
      </c>
      <c r="B19531" s="6">
        <v>1296</v>
      </c>
      <c r="C19531" s="6">
        <v>37</v>
      </c>
      <c r="D19531" s="2">
        <v>44158</v>
      </c>
      <c r="E19531" s="6">
        <v>3</v>
      </c>
      <c r="F19531" s="6">
        <v>9</v>
      </c>
      <c r="G19531" s="6">
        <v>16</v>
      </c>
      <c r="H19531" s="6">
        <v>8</v>
      </c>
      <c r="I19531" s="6">
        <v>7</v>
      </c>
      <c r="J19531" s="6">
        <v>6</v>
      </c>
      <c r="K19531" s="6">
        <v>20</v>
      </c>
      <c r="L19531" s="6">
        <v>4</v>
      </c>
      <c r="M19531" s="6">
        <v>0</v>
      </c>
      <c r="N19531" s="6">
        <v>0</v>
      </c>
      <c r="O19531" s="17" t="str">
        <f t="shared" si="1220"/>
        <v>3, 16, 7, 20</v>
      </c>
      <c r="P19531" s="17">
        <f t="shared" si="1221"/>
        <v>4</v>
      </c>
      <c r="Q19531" s="10">
        <f>SUM(IF(E19531&gt;0, _xlfn.XLOOKUP(E19531, Products!$A:$A, Products!$D:$D) * F19531, 0), IF(G19531&gt;0, _xlfn.XLOOKUP(G19531, Products!$A:$A, Products!$D:$D) * H19531, 0), IF(I19531&gt;0, _xlfn.XLOOKUP(I19531, Products!$A:$A, Products!$D:$D) * J19531, 0), IF(K19531&gt;0, _xlfn.XLOOKUP(K19531, Products!$A:$A, Products!$D:$D) * L19531, 0), IF(M19531&gt;0, _xlfn.XLOOKUP(M19531, Products!$A:$A, Products!$D:$D) * N19531, 0))</f>
        <v>1518.8200000000002</v>
      </c>
      <c r="R19531" s="46" t="str">
        <f t="shared" si="1222"/>
        <v>2020-11</v>
      </c>
      <c r="S19531" t="str">
        <f t="shared" si="1223"/>
        <v>2020</v>
      </c>
    </row>
    <row r="19532" spans="1:19">
      <c r="A19532" s="6">
        <v>19531</v>
      </c>
      <c r="B19532" s="6">
        <v>4833</v>
      </c>
      <c r="C19532" s="6">
        <v>6</v>
      </c>
      <c r="D19532" s="2">
        <v>44710</v>
      </c>
      <c r="E19532" s="6">
        <v>15</v>
      </c>
      <c r="F19532" s="6">
        <v>9</v>
      </c>
      <c r="G19532" s="6">
        <v>13</v>
      </c>
      <c r="H19532" s="6">
        <v>9</v>
      </c>
      <c r="I19532" s="6">
        <v>0</v>
      </c>
      <c r="J19532" s="6">
        <v>0</v>
      </c>
      <c r="K19532" s="6">
        <v>0</v>
      </c>
      <c r="L19532" s="6">
        <v>0</v>
      </c>
      <c r="M19532" s="6">
        <v>0</v>
      </c>
      <c r="N19532" s="6">
        <v>0</v>
      </c>
      <c r="O19532" s="17" t="str">
        <f t="shared" si="1220"/>
        <v>15, 13</v>
      </c>
      <c r="P19532" s="17">
        <f t="shared" si="1221"/>
        <v>2</v>
      </c>
      <c r="Q19532" s="10">
        <f>SUM(IF(E19532&gt;0, _xlfn.XLOOKUP(E19532, Products!$A:$A, Products!$D:$D) * F19532, 0), IF(G19532&gt;0, _xlfn.XLOOKUP(G19532, Products!$A:$A, Products!$D:$D) * H19532, 0), IF(I19532&gt;0, _xlfn.XLOOKUP(I19532, Products!$A:$A, Products!$D:$D) * J19532, 0), IF(K19532&gt;0, _xlfn.XLOOKUP(K19532, Products!$A:$A, Products!$D:$D) * L19532, 0), IF(M19532&gt;0, _xlfn.XLOOKUP(M19532, Products!$A:$A, Products!$D:$D) * N19532, 0))</f>
        <v>1463.13</v>
      </c>
      <c r="R19532" s="46" t="str">
        <f t="shared" si="1222"/>
        <v>2022-05</v>
      </c>
      <c r="S19532" t="str">
        <f t="shared" si="1223"/>
        <v>2022</v>
      </c>
    </row>
    <row r="19533" spans="1:19">
      <c r="A19533" s="6">
        <v>19532</v>
      </c>
      <c r="B19533" s="6">
        <v>862</v>
      </c>
      <c r="C19533" s="6">
        <v>0</v>
      </c>
      <c r="D19533" s="2">
        <v>44635</v>
      </c>
      <c r="E19533" s="6">
        <v>7</v>
      </c>
      <c r="F19533" s="6">
        <v>10</v>
      </c>
      <c r="G19533" s="6">
        <v>0</v>
      </c>
      <c r="H19533" s="6">
        <v>0</v>
      </c>
      <c r="I19533" s="6">
        <v>0</v>
      </c>
      <c r="J19533" s="6">
        <v>0</v>
      </c>
      <c r="K19533" s="6">
        <v>0</v>
      </c>
      <c r="L19533" s="6">
        <v>0</v>
      </c>
      <c r="M19533" s="6">
        <v>0</v>
      </c>
      <c r="N19533" s="6">
        <v>0</v>
      </c>
      <c r="O19533" s="17" t="str">
        <f t="shared" si="1220"/>
        <v>7</v>
      </c>
      <c r="P19533" s="17">
        <f t="shared" si="1221"/>
        <v>1</v>
      </c>
      <c r="Q19533" s="10">
        <f>SUM(IF(E19533&gt;0, _xlfn.XLOOKUP(E19533, Products!$A:$A, Products!$D:$D) * F19533, 0), IF(G19533&gt;0, _xlfn.XLOOKUP(G19533, Products!$A:$A, Products!$D:$D) * H19533, 0), IF(I19533&gt;0, _xlfn.XLOOKUP(I19533, Products!$A:$A, Products!$D:$D) * J19533, 0), IF(K19533&gt;0, _xlfn.XLOOKUP(K19533, Products!$A:$A, Products!$D:$D) * L19533, 0), IF(M19533&gt;0, _xlfn.XLOOKUP(M19533, Products!$A:$A, Products!$D:$D) * N19533, 0))</f>
        <v>340.4</v>
      </c>
      <c r="R19533" s="46" t="str">
        <f t="shared" si="1222"/>
        <v>2022-03</v>
      </c>
      <c r="S19533" t="str">
        <f t="shared" si="1223"/>
        <v>2022</v>
      </c>
    </row>
    <row r="19534" spans="1:19">
      <c r="A19534" s="6">
        <v>19533</v>
      </c>
      <c r="B19534" s="6">
        <v>857</v>
      </c>
      <c r="C19534" s="6">
        <v>63</v>
      </c>
      <c r="D19534" s="2">
        <v>44416</v>
      </c>
      <c r="E19534" s="6">
        <v>21</v>
      </c>
      <c r="F19534" s="6">
        <v>5</v>
      </c>
      <c r="G19534" s="6">
        <v>16</v>
      </c>
      <c r="H19534" s="6">
        <v>1</v>
      </c>
      <c r="I19534" s="6">
        <v>4</v>
      </c>
      <c r="J19534" s="6">
        <v>9</v>
      </c>
      <c r="K19534" s="6">
        <v>0</v>
      </c>
      <c r="L19534" s="6">
        <v>0</v>
      </c>
      <c r="M19534" s="6">
        <v>0</v>
      </c>
      <c r="N19534" s="6">
        <v>0</v>
      </c>
      <c r="O19534" s="17" t="str">
        <f t="shared" si="1220"/>
        <v>21, 16, 4</v>
      </c>
      <c r="P19534" s="17">
        <f t="shared" si="1221"/>
        <v>3</v>
      </c>
      <c r="Q19534" s="10">
        <f>SUM(IF(E19534&gt;0, _xlfn.XLOOKUP(E19534, Products!$A:$A, Products!$D:$D) * F19534, 0), IF(G19534&gt;0, _xlfn.XLOOKUP(G19534, Products!$A:$A, Products!$D:$D) * H19534, 0), IF(I19534&gt;0, _xlfn.XLOOKUP(I19534, Products!$A:$A, Products!$D:$D) * J19534, 0), IF(K19534&gt;0, _xlfn.XLOOKUP(K19534, Products!$A:$A, Products!$D:$D) * L19534, 0), IF(M19534&gt;0, _xlfn.XLOOKUP(M19534, Products!$A:$A, Products!$D:$D) * N19534, 0))</f>
        <v>556.6400000000001</v>
      </c>
      <c r="R19534" s="46" t="str">
        <f t="shared" si="1222"/>
        <v>2021-08</v>
      </c>
      <c r="S19534" t="str">
        <f t="shared" si="1223"/>
        <v>2021</v>
      </c>
    </row>
    <row r="19535" spans="1:19">
      <c r="A19535" s="6">
        <v>19534</v>
      </c>
      <c r="B19535" s="6">
        <v>3016</v>
      </c>
      <c r="C19535" s="6">
        <v>51</v>
      </c>
      <c r="D19535" s="2">
        <v>44073</v>
      </c>
      <c r="E19535" s="6">
        <v>12</v>
      </c>
      <c r="F19535" s="6">
        <v>7</v>
      </c>
      <c r="G19535" s="6">
        <v>14</v>
      </c>
      <c r="H19535" s="6">
        <v>6</v>
      </c>
      <c r="I19535" s="6">
        <v>19</v>
      </c>
      <c r="J19535" s="6">
        <v>4</v>
      </c>
      <c r="K19535" s="6">
        <v>22</v>
      </c>
      <c r="L19535" s="6">
        <v>10</v>
      </c>
      <c r="M19535" s="6">
        <v>0</v>
      </c>
      <c r="N19535" s="6">
        <v>0</v>
      </c>
      <c r="O19535" s="17" t="str">
        <f t="shared" si="1220"/>
        <v>12, 14, 19, 22</v>
      </c>
      <c r="P19535" s="17">
        <f t="shared" si="1221"/>
        <v>4</v>
      </c>
      <c r="Q19535" s="10">
        <f>SUM(IF(E19535&gt;0, _xlfn.XLOOKUP(E19535, Products!$A:$A, Products!$D:$D) * F19535, 0), IF(G19535&gt;0, _xlfn.XLOOKUP(G19535, Products!$A:$A, Products!$D:$D) * H19535, 0), IF(I19535&gt;0, _xlfn.XLOOKUP(I19535, Products!$A:$A, Products!$D:$D) * J19535, 0), IF(K19535&gt;0, _xlfn.XLOOKUP(K19535, Products!$A:$A, Products!$D:$D) * L19535, 0), IF(M19535&gt;0, _xlfn.XLOOKUP(M19535, Products!$A:$A, Products!$D:$D) * N19535, 0))</f>
        <v>2048.4</v>
      </c>
      <c r="R19535" s="46" t="str">
        <f t="shared" si="1222"/>
        <v>2020-08</v>
      </c>
      <c r="S19535" t="str">
        <f t="shared" si="1223"/>
        <v>2020</v>
      </c>
    </row>
    <row r="19536" spans="1:19">
      <c r="A19536" s="6">
        <v>19535</v>
      </c>
      <c r="B19536" s="6">
        <v>4990</v>
      </c>
      <c r="C19536" s="6">
        <v>36</v>
      </c>
      <c r="D19536" s="2">
        <v>44641</v>
      </c>
      <c r="E19536" s="6">
        <v>2</v>
      </c>
      <c r="F19536" s="6">
        <v>2</v>
      </c>
      <c r="G19536" s="6">
        <v>19</v>
      </c>
      <c r="H19536" s="6">
        <v>2</v>
      </c>
      <c r="I19536" s="6">
        <v>9</v>
      </c>
      <c r="J19536" s="6">
        <v>6</v>
      </c>
      <c r="K19536" s="6">
        <v>0</v>
      </c>
      <c r="L19536" s="6">
        <v>0</v>
      </c>
      <c r="M19536" s="6">
        <v>0</v>
      </c>
      <c r="N19536" s="6">
        <v>0</v>
      </c>
      <c r="O19536" s="17" t="str">
        <f t="shared" si="1220"/>
        <v>2, 19, 9</v>
      </c>
      <c r="P19536" s="17">
        <f t="shared" si="1221"/>
        <v>3</v>
      </c>
      <c r="Q19536" s="10">
        <f>SUM(IF(E19536&gt;0, _xlfn.XLOOKUP(E19536, Products!$A:$A, Products!$D:$D) * F19536, 0), IF(G19536&gt;0, _xlfn.XLOOKUP(G19536, Products!$A:$A, Products!$D:$D) * H19536, 0), IF(I19536&gt;0, _xlfn.XLOOKUP(I19536, Products!$A:$A, Products!$D:$D) * J19536, 0), IF(K19536&gt;0, _xlfn.XLOOKUP(K19536, Products!$A:$A, Products!$D:$D) * L19536, 0), IF(M19536&gt;0, _xlfn.XLOOKUP(M19536, Products!$A:$A, Products!$D:$D) * N19536, 0))</f>
        <v>338.72</v>
      </c>
      <c r="R19536" s="46" t="str">
        <f t="shared" si="1222"/>
        <v>2022-03</v>
      </c>
      <c r="S19536" t="str">
        <f t="shared" si="1223"/>
        <v>2022</v>
      </c>
    </row>
    <row r="19537" spans="1:19">
      <c r="A19537" s="6">
        <v>19536</v>
      </c>
      <c r="B19537" s="6">
        <v>2217</v>
      </c>
      <c r="C19537" s="6">
        <v>16</v>
      </c>
      <c r="D19537" s="2">
        <v>45245</v>
      </c>
      <c r="E19537" s="6">
        <v>18</v>
      </c>
      <c r="F19537" s="6">
        <v>9</v>
      </c>
      <c r="G19537" s="6">
        <v>3</v>
      </c>
      <c r="H19537" s="6">
        <v>5</v>
      </c>
      <c r="I19537" s="6">
        <v>3</v>
      </c>
      <c r="J19537" s="6">
        <v>6</v>
      </c>
      <c r="K19537" s="6">
        <v>1</v>
      </c>
      <c r="L19537" s="6">
        <v>7</v>
      </c>
      <c r="M19537" s="6">
        <v>0</v>
      </c>
      <c r="N19537" s="6">
        <v>0</v>
      </c>
      <c r="O19537" s="17" t="str">
        <f t="shared" si="1220"/>
        <v>18, 3, 3, 1</v>
      </c>
      <c r="P19537" s="17">
        <f t="shared" si="1221"/>
        <v>4</v>
      </c>
      <c r="Q19537" s="10">
        <f>SUM(IF(E19537&gt;0, _xlfn.XLOOKUP(E19537, Products!$A:$A, Products!$D:$D) * F19537, 0), IF(G19537&gt;0, _xlfn.XLOOKUP(G19537, Products!$A:$A, Products!$D:$D) * H19537, 0), IF(I19537&gt;0, _xlfn.XLOOKUP(I19537, Products!$A:$A, Products!$D:$D) * J19537, 0), IF(K19537&gt;0, _xlfn.XLOOKUP(K19537, Products!$A:$A, Products!$D:$D) * L19537, 0), IF(M19537&gt;0, _xlfn.XLOOKUP(M19537, Products!$A:$A, Products!$D:$D) * N19537, 0))</f>
        <v>1520.1299999999999</v>
      </c>
      <c r="R19537" s="46" t="str">
        <f t="shared" si="1222"/>
        <v>2023-11</v>
      </c>
      <c r="S19537" t="str">
        <f t="shared" si="1223"/>
        <v>2023</v>
      </c>
    </row>
    <row r="19538" spans="1:19">
      <c r="A19538" s="6">
        <v>19537</v>
      </c>
      <c r="B19538" s="6">
        <v>3017</v>
      </c>
      <c r="C19538" s="6">
        <v>53</v>
      </c>
      <c r="D19538" s="2">
        <v>44063</v>
      </c>
      <c r="E19538" s="6">
        <v>20</v>
      </c>
      <c r="F19538" s="6">
        <v>6</v>
      </c>
      <c r="G19538" s="6">
        <v>15</v>
      </c>
      <c r="H19538" s="6">
        <v>7</v>
      </c>
      <c r="I19538" s="6">
        <v>0</v>
      </c>
      <c r="J19538" s="6">
        <v>0</v>
      </c>
      <c r="K19538" s="6">
        <v>0</v>
      </c>
      <c r="L19538" s="6">
        <v>0</v>
      </c>
      <c r="M19538" s="6">
        <v>0</v>
      </c>
      <c r="N19538" s="6">
        <v>0</v>
      </c>
      <c r="O19538" s="17" t="str">
        <f t="shared" si="1220"/>
        <v>20, 15</v>
      </c>
      <c r="P19538" s="17">
        <f t="shared" si="1221"/>
        <v>2</v>
      </c>
      <c r="Q19538" s="10">
        <f>SUM(IF(E19538&gt;0, _xlfn.XLOOKUP(E19538, Products!$A:$A, Products!$D:$D) * F19538, 0), IF(G19538&gt;0, _xlfn.XLOOKUP(G19538, Products!$A:$A, Products!$D:$D) * H19538, 0), IF(I19538&gt;0, _xlfn.XLOOKUP(I19538, Products!$A:$A, Products!$D:$D) * J19538, 0), IF(K19538&gt;0, _xlfn.XLOOKUP(K19538, Products!$A:$A, Products!$D:$D) * L19538, 0), IF(M19538&gt;0, _xlfn.XLOOKUP(M19538, Products!$A:$A, Products!$D:$D) * N19538, 0))</f>
        <v>832.48</v>
      </c>
      <c r="R19538" s="46" t="str">
        <f t="shared" si="1222"/>
        <v>2020-08</v>
      </c>
      <c r="S19538" t="str">
        <f t="shared" si="1223"/>
        <v>2020</v>
      </c>
    </row>
    <row r="19539" spans="1:19">
      <c r="A19539" s="6">
        <v>19538</v>
      </c>
      <c r="B19539" s="6">
        <v>533</v>
      </c>
      <c r="C19539" s="6">
        <v>64</v>
      </c>
      <c r="D19539" s="2">
        <v>44715</v>
      </c>
      <c r="E19539" s="6">
        <v>1</v>
      </c>
      <c r="F19539" s="6">
        <v>9</v>
      </c>
      <c r="G19539" s="6">
        <v>12</v>
      </c>
      <c r="H19539" s="6">
        <v>1</v>
      </c>
      <c r="I19539" s="6">
        <v>5</v>
      </c>
      <c r="J19539" s="6">
        <v>5</v>
      </c>
      <c r="K19539" s="6">
        <v>0</v>
      </c>
      <c r="L19539" s="6">
        <v>0</v>
      </c>
      <c r="M19539" s="6">
        <v>0</v>
      </c>
      <c r="N19539" s="6">
        <v>0</v>
      </c>
      <c r="O19539" s="17" t="str">
        <f t="shared" si="1220"/>
        <v>1, 12, 5</v>
      </c>
      <c r="P19539" s="17">
        <f t="shared" si="1221"/>
        <v>3</v>
      </c>
      <c r="Q19539" s="10">
        <f>SUM(IF(E19539&gt;0, _xlfn.XLOOKUP(E19539, Products!$A:$A, Products!$D:$D) * F19539, 0), IF(G19539&gt;0, _xlfn.XLOOKUP(G19539, Products!$A:$A, Products!$D:$D) * H19539, 0), IF(I19539&gt;0, _xlfn.XLOOKUP(I19539, Products!$A:$A, Products!$D:$D) * J19539, 0), IF(K19539&gt;0, _xlfn.XLOOKUP(K19539, Products!$A:$A, Products!$D:$D) * L19539, 0), IF(M19539&gt;0, _xlfn.XLOOKUP(M19539, Products!$A:$A, Products!$D:$D) * N19539, 0))</f>
        <v>891.27</v>
      </c>
      <c r="R19539" s="46" t="str">
        <f t="shared" si="1222"/>
        <v>2022-06</v>
      </c>
      <c r="S19539" t="str">
        <f t="shared" si="1223"/>
        <v>2022</v>
      </c>
    </row>
    <row r="19540" spans="1:19">
      <c r="A19540" s="6">
        <v>19539</v>
      </c>
      <c r="B19540" s="6">
        <v>3391</v>
      </c>
      <c r="C19540" s="6">
        <v>9</v>
      </c>
      <c r="D19540" s="2">
        <v>44120</v>
      </c>
      <c r="E19540" s="6">
        <v>15</v>
      </c>
      <c r="F19540" s="6">
        <v>8</v>
      </c>
      <c r="G19540" s="6">
        <v>15</v>
      </c>
      <c r="H19540" s="6">
        <v>8</v>
      </c>
      <c r="I19540" s="6">
        <v>8</v>
      </c>
      <c r="J19540" s="6">
        <v>6</v>
      </c>
      <c r="K19540" s="6">
        <v>0</v>
      </c>
      <c r="L19540" s="6">
        <v>0</v>
      </c>
      <c r="M19540" s="6">
        <v>0</v>
      </c>
      <c r="N19540" s="6">
        <v>0</v>
      </c>
      <c r="O19540" s="17" t="str">
        <f t="shared" si="1220"/>
        <v>15, 15, 8</v>
      </c>
      <c r="P19540" s="17">
        <f t="shared" si="1221"/>
        <v>3</v>
      </c>
      <c r="Q19540" s="10">
        <f>SUM(IF(E19540&gt;0, _xlfn.XLOOKUP(E19540, Products!$A:$A, Products!$D:$D) * F19540, 0), IF(G19540&gt;0, _xlfn.XLOOKUP(G19540, Products!$A:$A, Products!$D:$D) * H19540, 0), IF(I19540&gt;0, _xlfn.XLOOKUP(I19540, Products!$A:$A, Products!$D:$D) * J19540, 0), IF(K19540&gt;0, _xlfn.XLOOKUP(K19540, Products!$A:$A, Products!$D:$D) * L19540, 0), IF(M19540&gt;0, _xlfn.XLOOKUP(M19540, Products!$A:$A, Products!$D:$D) * N19540, 0))</f>
        <v>1269.22</v>
      </c>
      <c r="R19540" s="46" t="str">
        <f t="shared" si="1222"/>
        <v>2020-10</v>
      </c>
      <c r="S19540" t="str">
        <f t="shared" si="1223"/>
        <v>2020</v>
      </c>
    </row>
    <row r="19541" spans="1:19">
      <c r="A19541" s="6">
        <v>19540</v>
      </c>
      <c r="B19541" s="6">
        <v>3578</v>
      </c>
      <c r="C19541" s="6">
        <v>47</v>
      </c>
      <c r="D19541" s="2">
        <v>44147</v>
      </c>
      <c r="E19541" s="6">
        <v>12</v>
      </c>
      <c r="F19541" s="6">
        <v>10</v>
      </c>
      <c r="G19541" s="6">
        <v>0</v>
      </c>
      <c r="H19541" s="6">
        <v>0</v>
      </c>
      <c r="I19541" s="6">
        <v>0</v>
      </c>
      <c r="J19541" s="6">
        <v>0</v>
      </c>
      <c r="K19541" s="6">
        <v>0</v>
      </c>
      <c r="L19541" s="6">
        <v>0</v>
      </c>
      <c r="M19541" s="6">
        <v>0</v>
      </c>
      <c r="N19541" s="6">
        <v>0</v>
      </c>
      <c r="O19541" s="17" t="str">
        <f t="shared" si="1220"/>
        <v>12</v>
      </c>
      <c r="P19541" s="17">
        <f t="shared" si="1221"/>
        <v>1</v>
      </c>
      <c r="Q19541" s="10">
        <f>SUM(IF(E19541&gt;0, _xlfn.XLOOKUP(E19541, Products!$A:$A, Products!$D:$D) * F19541, 0), IF(G19541&gt;0, _xlfn.XLOOKUP(G19541, Products!$A:$A, Products!$D:$D) * H19541, 0), IF(I19541&gt;0, _xlfn.XLOOKUP(I19541, Products!$A:$A, Products!$D:$D) * J19541, 0), IF(K19541&gt;0, _xlfn.XLOOKUP(K19541, Products!$A:$A, Products!$D:$D) * L19541, 0), IF(M19541&gt;0, _xlfn.XLOOKUP(M19541, Products!$A:$A, Products!$D:$D) * N19541, 0))</f>
        <v>437.40000000000003</v>
      </c>
      <c r="R19541" s="46" t="str">
        <f t="shared" si="1222"/>
        <v>2020-11</v>
      </c>
      <c r="S19541" t="str">
        <f t="shared" si="1223"/>
        <v>2020</v>
      </c>
    </row>
    <row r="19542" spans="1:19">
      <c r="A19542" s="6">
        <v>19541</v>
      </c>
      <c r="B19542" s="6">
        <v>4109</v>
      </c>
      <c r="C19542" s="6">
        <v>51</v>
      </c>
      <c r="D19542" s="2">
        <v>45057</v>
      </c>
      <c r="E19542" s="6">
        <v>7</v>
      </c>
      <c r="F19542" s="6">
        <v>1</v>
      </c>
      <c r="G19542" s="6">
        <v>3</v>
      </c>
      <c r="H19542" s="6">
        <v>8</v>
      </c>
      <c r="I19542" s="6">
        <v>18</v>
      </c>
      <c r="J19542" s="6">
        <v>10</v>
      </c>
      <c r="K19542" s="6">
        <v>0</v>
      </c>
      <c r="L19542" s="6">
        <v>0</v>
      </c>
      <c r="M19542" s="6">
        <v>0</v>
      </c>
      <c r="N19542" s="6">
        <v>0</v>
      </c>
      <c r="O19542" s="17" t="str">
        <f t="shared" si="1220"/>
        <v>7, 3, 18</v>
      </c>
      <c r="P19542" s="17">
        <f t="shared" si="1221"/>
        <v>3</v>
      </c>
      <c r="Q19542" s="10">
        <f>SUM(IF(E19542&gt;0, _xlfn.XLOOKUP(E19542, Products!$A:$A, Products!$D:$D) * F19542, 0), IF(G19542&gt;0, _xlfn.XLOOKUP(G19542, Products!$A:$A, Products!$D:$D) * H19542, 0), IF(I19542&gt;0, _xlfn.XLOOKUP(I19542, Products!$A:$A, Products!$D:$D) * J19542, 0), IF(K19542&gt;0, _xlfn.XLOOKUP(K19542, Products!$A:$A, Products!$D:$D) * L19542, 0), IF(M19542&gt;0, _xlfn.XLOOKUP(M19542, Products!$A:$A, Products!$D:$D) * N19542, 0))</f>
        <v>1163.06</v>
      </c>
      <c r="R19542" s="46" t="str">
        <f t="shared" si="1222"/>
        <v>2023-05</v>
      </c>
      <c r="S19542" t="str">
        <f t="shared" si="1223"/>
        <v>2023</v>
      </c>
    </row>
    <row r="19543" spans="1:19">
      <c r="A19543" s="6">
        <v>19542</v>
      </c>
      <c r="B19543" s="6">
        <v>4329</v>
      </c>
      <c r="C19543" s="6">
        <v>55</v>
      </c>
      <c r="D19543" s="2">
        <v>43930</v>
      </c>
      <c r="E19543" s="6">
        <v>19</v>
      </c>
      <c r="F19543" s="6">
        <v>4</v>
      </c>
      <c r="G19543" s="6">
        <v>12</v>
      </c>
      <c r="H19543" s="6">
        <v>5</v>
      </c>
      <c r="I19543" s="6">
        <v>0</v>
      </c>
      <c r="J19543" s="6">
        <v>0</v>
      </c>
      <c r="K19543" s="6">
        <v>0</v>
      </c>
      <c r="L19543" s="6">
        <v>0</v>
      </c>
      <c r="M19543" s="6">
        <v>0</v>
      </c>
      <c r="N19543" s="6">
        <v>0</v>
      </c>
      <c r="O19543" s="17" t="str">
        <f t="shared" si="1220"/>
        <v>19, 12</v>
      </c>
      <c r="P19543" s="17">
        <f t="shared" si="1221"/>
        <v>2</v>
      </c>
      <c r="Q19543" s="10">
        <f>SUM(IF(E19543&gt;0, _xlfn.XLOOKUP(E19543, Products!$A:$A, Products!$D:$D) * F19543, 0), IF(G19543&gt;0, _xlfn.XLOOKUP(G19543, Products!$A:$A, Products!$D:$D) * H19543, 0), IF(I19543&gt;0, _xlfn.XLOOKUP(I19543, Products!$A:$A, Products!$D:$D) * J19543, 0), IF(K19543&gt;0, _xlfn.XLOOKUP(K19543, Products!$A:$A, Products!$D:$D) * L19543, 0), IF(M19543&gt;0, _xlfn.XLOOKUP(M19543, Products!$A:$A, Products!$D:$D) * N19543, 0))</f>
        <v>499.74</v>
      </c>
      <c r="R19543" s="46" t="str">
        <f t="shared" si="1222"/>
        <v>2020-04</v>
      </c>
      <c r="S19543" t="str">
        <f t="shared" si="1223"/>
        <v>2020</v>
      </c>
    </row>
    <row r="19544" spans="1:19">
      <c r="A19544" s="6">
        <v>19543</v>
      </c>
      <c r="B19544" s="6">
        <v>1585</v>
      </c>
      <c r="C19544" s="6">
        <v>65</v>
      </c>
      <c r="D19544" s="2">
        <v>44671</v>
      </c>
      <c r="E19544" s="6">
        <v>22</v>
      </c>
      <c r="F19544" s="6">
        <v>9</v>
      </c>
      <c r="G19544" s="6">
        <v>10</v>
      </c>
      <c r="H19544" s="6">
        <v>6</v>
      </c>
      <c r="I19544" s="6">
        <v>0</v>
      </c>
      <c r="J19544" s="6">
        <v>0</v>
      </c>
      <c r="K19544" s="6">
        <v>0</v>
      </c>
      <c r="L19544" s="6">
        <v>0</v>
      </c>
      <c r="M19544" s="6">
        <v>0</v>
      </c>
      <c r="N19544" s="6">
        <v>0</v>
      </c>
      <c r="O19544" s="17" t="str">
        <f t="shared" si="1220"/>
        <v>22, 10</v>
      </c>
      <c r="P19544" s="17">
        <f t="shared" si="1221"/>
        <v>2</v>
      </c>
      <c r="Q19544" s="10">
        <f>SUM(IF(E19544&gt;0, _xlfn.XLOOKUP(E19544, Products!$A:$A, Products!$D:$D) * F19544, 0), IF(G19544&gt;0, _xlfn.XLOOKUP(G19544, Products!$A:$A, Products!$D:$D) * H19544, 0), IF(I19544&gt;0, _xlfn.XLOOKUP(I19544, Products!$A:$A, Products!$D:$D) * J19544, 0), IF(K19544&gt;0, _xlfn.XLOOKUP(K19544, Products!$A:$A, Products!$D:$D) * L19544, 0), IF(M19544&gt;0, _xlfn.XLOOKUP(M19544, Products!$A:$A, Products!$D:$D) * N19544, 0))</f>
        <v>1209.03</v>
      </c>
      <c r="R19544" s="46" t="str">
        <f t="shared" si="1222"/>
        <v>2022-04</v>
      </c>
      <c r="S19544" t="str">
        <f t="shared" si="1223"/>
        <v>2022</v>
      </c>
    </row>
    <row r="19545" spans="1:19">
      <c r="A19545" s="6">
        <v>19544</v>
      </c>
      <c r="B19545" s="6">
        <v>2932</v>
      </c>
      <c r="C19545" s="6">
        <v>10</v>
      </c>
      <c r="D19545" s="2">
        <v>44322</v>
      </c>
      <c r="E19545" s="6">
        <v>5</v>
      </c>
      <c r="F19545" s="6">
        <v>8</v>
      </c>
      <c r="G19545" s="6">
        <v>0</v>
      </c>
      <c r="H19545" s="6">
        <v>0</v>
      </c>
      <c r="I19545" s="6">
        <v>0</v>
      </c>
      <c r="J19545" s="6">
        <v>0</v>
      </c>
      <c r="K19545" s="6">
        <v>0</v>
      </c>
      <c r="L19545" s="6">
        <v>0</v>
      </c>
      <c r="M19545" s="6">
        <v>0</v>
      </c>
      <c r="N19545" s="6">
        <v>0</v>
      </c>
      <c r="O19545" s="17" t="str">
        <f t="shared" si="1220"/>
        <v>5</v>
      </c>
      <c r="P19545" s="17">
        <f t="shared" si="1221"/>
        <v>1</v>
      </c>
      <c r="Q19545" s="10">
        <f>SUM(IF(E19545&gt;0, _xlfn.XLOOKUP(E19545, Products!$A:$A, Products!$D:$D) * F19545, 0), IF(G19545&gt;0, _xlfn.XLOOKUP(G19545, Products!$A:$A, Products!$D:$D) * H19545, 0), IF(I19545&gt;0, _xlfn.XLOOKUP(I19545, Products!$A:$A, Products!$D:$D) * J19545, 0), IF(K19545&gt;0, _xlfn.XLOOKUP(K19545, Products!$A:$A, Products!$D:$D) * L19545, 0), IF(M19545&gt;0, _xlfn.XLOOKUP(M19545, Products!$A:$A, Products!$D:$D) * N19545, 0))</f>
        <v>576.72</v>
      </c>
      <c r="R19545" s="46" t="str">
        <f t="shared" si="1222"/>
        <v>2021-05</v>
      </c>
      <c r="S19545" t="str">
        <f t="shared" si="1223"/>
        <v>2021</v>
      </c>
    </row>
    <row r="19546" spans="1:19">
      <c r="A19546" s="6">
        <v>19545</v>
      </c>
      <c r="B19546" s="6">
        <v>1005</v>
      </c>
      <c r="C19546" s="6">
        <v>70</v>
      </c>
      <c r="D19546" s="2">
        <v>44261</v>
      </c>
      <c r="E19546" s="6">
        <v>9</v>
      </c>
      <c r="F19546" s="6">
        <v>1</v>
      </c>
      <c r="G19546" s="6">
        <v>4</v>
      </c>
      <c r="H19546" s="6">
        <v>3</v>
      </c>
      <c r="I19546" s="6">
        <v>0</v>
      </c>
      <c r="J19546" s="6">
        <v>0</v>
      </c>
      <c r="K19546" s="6">
        <v>0</v>
      </c>
      <c r="L19546" s="6">
        <v>0</v>
      </c>
      <c r="M19546" s="6">
        <v>0</v>
      </c>
      <c r="N19546" s="6">
        <v>0</v>
      </c>
      <c r="O19546" s="17" t="str">
        <f t="shared" si="1220"/>
        <v>9, 4</v>
      </c>
      <c r="P19546" s="17">
        <f t="shared" si="1221"/>
        <v>2</v>
      </c>
      <c r="Q19546" s="10">
        <f>SUM(IF(E19546&gt;0, _xlfn.XLOOKUP(E19546, Products!$A:$A, Products!$D:$D) * F19546, 0), IF(G19546&gt;0, _xlfn.XLOOKUP(G19546, Products!$A:$A, Products!$D:$D) * H19546, 0), IF(I19546&gt;0, _xlfn.XLOOKUP(I19546, Products!$A:$A, Products!$D:$D) * J19546, 0), IF(K19546&gt;0, _xlfn.XLOOKUP(K19546, Products!$A:$A, Products!$D:$D) * L19546, 0), IF(M19546&gt;0, _xlfn.XLOOKUP(M19546, Products!$A:$A, Products!$D:$D) * N19546, 0))</f>
        <v>111.75999999999999</v>
      </c>
      <c r="R19546" s="46" t="str">
        <f t="shared" si="1222"/>
        <v>2021-03</v>
      </c>
      <c r="S19546" t="str">
        <f t="shared" si="1223"/>
        <v>2021</v>
      </c>
    </row>
    <row r="19547" spans="1:19">
      <c r="A19547" s="6">
        <v>19546</v>
      </c>
      <c r="B19547" s="6">
        <v>2554</v>
      </c>
      <c r="C19547" s="6">
        <v>18</v>
      </c>
      <c r="D19547" s="2">
        <v>44431</v>
      </c>
      <c r="E19547" s="6">
        <v>3</v>
      </c>
      <c r="F19547" s="6">
        <v>6</v>
      </c>
      <c r="G19547" s="6">
        <v>7</v>
      </c>
      <c r="H19547" s="6">
        <v>1</v>
      </c>
      <c r="I19547" s="6">
        <v>0</v>
      </c>
      <c r="J19547" s="6">
        <v>0</v>
      </c>
      <c r="K19547" s="6">
        <v>0</v>
      </c>
      <c r="L19547" s="6">
        <v>0</v>
      </c>
      <c r="M19547" s="6">
        <v>0</v>
      </c>
      <c r="N19547" s="6">
        <v>0</v>
      </c>
      <c r="O19547" s="17" t="str">
        <f t="shared" si="1220"/>
        <v>3, 7</v>
      </c>
      <c r="P19547" s="17">
        <f t="shared" si="1221"/>
        <v>2</v>
      </c>
      <c r="Q19547" s="10">
        <f>SUM(IF(E19547&gt;0, _xlfn.XLOOKUP(E19547, Products!$A:$A, Products!$D:$D) * F19547, 0), IF(G19547&gt;0, _xlfn.XLOOKUP(G19547, Products!$A:$A, Products!$D:$D) * H19547, 0), IF(I19547&gt;0, _xlfn.XLOOKUP(I19547, Products!$A:$A, Products!$D:$D) * J19547, 0), IF(K19547&gt;0, _xlfn.XLOOKUP(K19547, Products!$A:$A, Products!$D:$D) * L19547, 0), IF(M19547&gt;0, _xlfn.XLOOKUP(M19547, Products!$A:$A, Products!$D:$D) * N19547, 0))</f>
        <v>231.67999999999998</v>
      </c>
      <c r="R19547" s="46" t="str">
        <f t="shared" si="1222"/>
        <v>2021-08</v>
      </c>
      <c r="S19547" t="str">
        <f t="shared" si="1223"/>
        <v>2021</v>
      </c>
    </row>
    <row r="19548" spans="1:19">
      <c r="A19548" s="6">
        <v>19547</v>
      </c>
      <c r="B19548" s="6">
        <v>1227</v>
      </c>
      <c r="C19548" s="6">
        <v>36</v>
      </c>
      <c r="D19548" s="2">
        <v>44486</v>
      </c>
      <c r="E19548" s="6">
        <v>1</v>
      </c>
      <c r="F19548" s="6">
        <v>5</v>
      </c>
      <c r="G19548" s="6">
        <v>20</v>
      </c>
      <c r="H19548" s="6">
        <v>2</v>
      </c>
      <c r="I19548" s="6">
        <v>19</v>
      </c>
      <c r="J19548" s="6">
        <v>6</v>
      </c>
      <c r="K19548" s="6">
        <v>12</v>
      </c>
      <c r="L19548" s="6">
        <v>1</v>
      </c>
      <c r="M19548" s="6">
        <v>0</v>
      </c>
      <c r="N19548" s="6">
        <v>0</v>
      </c>
      <c r="O19548" s="17" t="str">
        <f t="shared" si="1220"/>
        <v>1, 20, 19, 12</v>
      </c>
      <c r="P19548" s="17">
        <f t="shared" si="1221"/>
        <v>4</v>
      </c>
      <c r="Q19548" s="10">
        <f>SUM(IF(E19548&gt;0, _xlfn.XLOOKUP(E19548, Products!$A:$A, Products!$D:$D) * F19548, 0), IF(G19548&gt;0, _xlfn.XLOOKUP(G19548, Products!$A:$A, Products!$D:$D) * H19548, 0), IF(I19548&gt;0, _xlfn.XLOOKUP(I19548, Products!$A:$A, Products!$D:$D) * J19548, 0), IF(K19548&gt;0, _xlfn.XLOOKUP(K19548, Products!$A:$A, Products!$D:$D) * L19548, 0), IF(M19548&gt;0, _xlfn.XLOOKUP(M19548, Products!$A:$A, Products!$D:$D) * N19548, 0))</f>
        <v>862.24</v>
      </c>
      <c r="R19548" s="46" t="str">
        <f t="shared" si="1222"/>
        <v>2021-10</v>
      </c>
      <c r="S19548" t="str">
        <f t="shared" si="1223"/>
        <v>2021</v>
      </c>
    </row>
    <row r="19549" spans="1:19">
      <c r="A19549" s="6">
        <v>19548</v>
      </c>
      <c r="B19549" s="6">
        <v>2387</v>
      </c>
      <c r="C19549" s="6">
        <v>52</v>
      </c>
      <c r="D19549" s="2">
        <v>44090</v>
      </c>
      <c r="E19549" s="6">
        <v>21</v>
      </c>
      <c r="F19549" s="6">
        <v>3</v>
      </c>
      <c r="G19549" s="6">
        <v>20</v>
      </c>
      <c r="H19549" s="6">
        <v>5</v>
      </c>
      <c r="I19549" s="6">
        <v>16</v>
      </c>
      <c r="J19549" s="6">
        <v>7</v>
      </c>
      <c r="K19549" s="6">
        <v>6</v>
      </c>
      <c r="L19549" s="6">
        <v>10</v>
      </c>
      <c r="M19549" s="6">
        <v>0</v>
      </c>
      <c r="N19549" s="6">
        <v>0</v>
      </c>
      <c r="O19549" s="17" t="str">
        <f t="shared" si="1220"/>
        <v>21, 20, 16, 6</v>
      </c>
      <c r="P19549" s="17">
        <f t="shared" si="1221"/>
        <v>4</v>
      </c>
      <c r="Q19549" s="10">
        <f>SUM(IF(E19549&gt;0, _xlfn.XLOOKUP(E19549, Products!$A:$A, Products!$D:$D) * F19549, 0), IF(G19549&gt;0, _xlfn.XLOOKUP(G19549, Products!$A:$A, Products!$D:$D) * H19549, 0), IF(I19549&gt;0, _xlfn.XLOOKUP(I19549, Products!$A:$A, Products!$D:$D) * J19549, 0), IF(K19549&gt;0, _xlfn.XLOOKUP(K19549, Products!$A:$A, Products!$D:$D) * L19549, 0), IF(M19549&gt;0, _xlfn.XLOOKUP(M19549, Products!$A:$A, Products!$D:$D) * N19549, 0))</f>
        <v>1443.8</v>
      </c>
      <c r="R19549" s="46" t="str">
        <f t="shared" si="1222"/>
        <v>2020-09</v>
      </c>
      <c r="S19549" t="str">
        <f t="shared" si="1223"/>
        <v>2020</v>
      </c>
    </row>
    <row r="19550" spans="1:19">
      <c r="A19550" s="6">
        <v>19549</v>
      </c>
      <c r="B19550" s="6">
        <v>2963</v>
      </c>
      <c r="C19550" s="6">
        <v>17</v>
      </c>
      <c r="D19550" s="2">
        <v>45233</v>
      </c>
      <c r="E19550" s="6">
        <v>17</v>
      </c>
      <c r="F19550" s="6">
        <v>9</v>
      </c>
      <c r="G19550" s="6">
        <v>13</v>
      </c>
      <c r="H19550" s="6">
        <v>5</v>
      </c>
      <c r="I19550" s="6">
        <v>21</v>
      </c>
      <c r="J19550" s="6">
        <v>8</v>
      </c>
      <c r="K19550" s="6">
        <v>13</v>
      </c>
      <c r="L19550" s="6">
        <v>4</v>
      </c>
      <c r="M19550" s="6">
        <v>0</v>
      </c>
      <c r="N19550" s="6">
        <v>0</v>
      </c>
      <c r="O19550" s="17" t="str">
        <f t="shared" si="1220"/>
        <v>17, 13, 21, 13</v>
      </c>
      <c r="P19550" s="17">
        <f t="shared" si="1221"/>
        <v>4</v>
      </c>
      <c r="Q19550" s="10">
        <f>SUM(IF(E19550&gt;0, _xlfn.XLOOKUP(E19550, Products!$A:$A, Products!$D:$D) * F19550, 0), IF(G19550&gt;0, _xlfn.XLOOKUP(G19550, Products!$A:$A, Products!$D:$D) * H19550, 0), IF(I19550&gt;0, _xlfn.XLOOKUP(I19550, Products!$A:$A, Products!$D:$D) * J19550, 0), IF(K19550&gt;0, _xlfn.XLOOKUP(K19550, Products!$A:$A, Products!$D:$D) * L19550, 0), IF(M19550&gt;0, _xlfn.XLOOKUP(M19550, Products!$A:$A, Products!$D:$D) * N19550, 0))</f>
        <v>1826.59</v>
      </c>
      <c r="R19550" s="46" t="str">
        <f t="shared" si="1222"/>
        <v>2023-11</v>
      </c>
      <c r="S19550" t="str">
        <f t="shared" si="1223"/>
        <v>2023</v>
      </c>
    </row>
    <row r="19551" spans="1:19">
      <c r="A19551" s="6">
        <v>19550</v>
      </c>
      <c r="B19551" s="6">
        <v>554</v>
      </c>
      <c r="C19551" s="6">
        <v>15</v>
      </c>
      <c r="D19551" s="2">
        <v>44497</v>
      </c>
      <c r="E19551" s="6">
        <v>15</v>
      </c>
      <c r="F19551" s="6">
        <v>2</v>
      </c>
      <c r="G19551" s="6">
        <v>2</v>
      </c>
      <c r="H19551" s="6">
        <v>7</v>
      </c>
      <c r="I19551" s="6">
        <v>14</v>
      </c>
      <c r="J19551" s="6">
        <v>3</v>
      </c>
      <c r="K19551" s="6">
        <v>0</v>
      </c>
      <c r="L19551" s="6">
        <v>0</v>
      </c>
      <c r="M19551" s="6">
        <v>0</v>
      </c>
      <c r="N19551" s="6">
        <v>0</v>
      </c>
      <c r="O19551" s="17" t="str">
        <f t="shared" si="1220"/>
        <v>15, 2, 14</v>
      </c>
      <c r="P19551" s="17">
        <f t="shared" si="1221"/>
        <v>3</v>
      </c>
      <c r="Q19551" s="10">
        <f>SUM(IF(E19551&gt;0, _xlfn.XLOOKUP(E19551, Products!$A:$A, Products!$D:$D) * F19551, 0), IF(G19551&gt;0, _xlfn.XLOOKUP(G19551, Products!$A:$A, Products!$D:$D) * H19551, 0), IF(I19551&gt;0, _xlfn.XLOOKUP(I19551, Products!$A:$A, Products!$D:$D) * J19551, 0), IF(K19551&gt;0, _xlfn.XLOOKUP(K19551, Products!$A:$A, Products!$D:$D) * L19551, 0), IF(M19551&gt;0, _xlfn.XLOOKUP(M19551, Products!$A:$A, Products!$D:$D) * N19551, 0))</f>
        <v>666.51</v>
      </c>
      <c r="R19551" s="46" t="str">
        <f t="shared" si="1222"/>
        <v>2021-10</v>
      </c>
      <c r="S19551" t="str">
        <f t="shared" si="1223"/>
        <v>2021</v>
      </c>
    </row>
    <row r="19552" spans="1:19">
      <c r="A19552" s="6">
        <v>19551</v>
      </c>
      <c r="B19552" s="6">
        <v>4827</v>
      </c>
      <c r="C19552" s="6">
        <v>32</v>
      </c>
      <c r="D19552" s="2">
        <v>44178</v>
      </c>
      <c r="E19552" s="6">
        <v>10</v>
      </c>
      <c r="F19552" s="6">
        <v>6</v>
      </c>
      <c r="G19552" s="6">
        <v>0</v>
      </c>
      <c r="H19552" s="6">
        <v>0</v>
      </c>
      <c r="I19552" s="6">
        <v>0</v>
      </c>
      <c r="J19552" s="6">
        <v>0</v>
      </c>
      <c r="K19552" s="6">
        <v>0</v>
      </c>
      <c r="L19552" s="6">
        <v>0</v>
      </c>
      <c r="M19552" s="6">
        <v>0</v>
      </c>
      <c r="N19552" s="6">
        <v>0</v>
      </c>
      <c r="O19552" s="17" t="str">
        <f t="shared" si="1220"/>
        <v>10</v>
      </c>
      <c r="P19552" s="17">
        <f t="shared" si="1221"/>
        <v>1</v>
      </c>
      <c r="Q19552" s="10">
        <f>SUM(IF(E19552&gt;0, _xlfn.XLOOKUP(E19552, Products!$A:$A, Products!$D:$D) * F19552, 0), IF(G19552&gt;0, _xlfn.XLOOKUP(G19552, Products!$A:$A, Products!$D:$D) * H19552, 0), IF(I19552&gt;0, _xlfn.XLOOKUP(I19552, Products!$A:$A, Products!$D:$D) * J19552, 0), IF(K19552&gt;0, _xlfn.XLOOKUP(K19552, Products!$A:$A, Products!$D:$D) * L19552, 0), IF(M19552&gt;0, _xlfn.XLOOKUP(M19552, Products!$A:$A, Products!$D:$D) * N19552, 0))</f>
        <v>367.44</v>
      </c>
      <c r="R19552" s="46" t="str">
        <f t="shared" si="1222"/>
        <v>2020-12</v>
      </c>
      <c r="S19552" t="str">
        <f t="shared" si="1223"/>
        <v>2020</v>
      </c>
    </row>
    <row r="19553" spans="1:19">
      <c r="A19553" s="6">
        <v>19552</v>
      </c>
      <c r="B19553" s="6">
        <v>2207</v>
      </c>
      <c r="C19553" s="6">
        <v>15</v>
      </c>
      <c r="D19553" s="2">
        <v>44909</v>
      </c>
      <c r="E19553" s="6">
        <v>18</v>
      </c>
      <c r="F19553" s="6">
        <v>7</v>
      </c>
      <c r="G19553" s="6">
        <v>7</v>
      </c>
      <c r="H19553" s="6">
        <v>8</v>
      </c>
      <c r="I19553" s="6">
        <v>0</v>
      </c>
      <c r="J19553" s="6">
        <v>0</v>
      </c>
      <c r="K19553" s="6">
        <v>0</v>
      </c>
      <c r="L19553" s="6">
        <v>0</v>
      </c>
      <c r="M19553" s="6">
        <v>0</v>
      </c>
      <c r="N19553" s="6">
        <v>0</v>
      </c>
      <c r="O19553" s="17" t="str">
        <f t="shared" si="1220"/>
        <v>18, 7</v>
      </c>
      <c r="P19553" s="17">
        <f t="shared" si="1221"/>
        <v>2</v>
      </c>
      <c r="Q19553" s="10">
        <f>SUM(IF(E19553&gt;0, _xlfn.XLOOKUP(E19553, Products!$A:$A, Products!$D:$D) * F19553, 0), IF(G19553&gt;0, _xlfn.XLOOKUP(G19553, Products!$A:$A, Products!$D:$D) * H19553, 0), IF(I19553&gt;0, _xlfn.XLOOKUP(I19553, Products!$A:$A, Products!$D:$D) * J19553, 0), IF(K19553&gt;0, _xlfn.XLOOKUP(K19553, Products!$A:$A, Products!$D:$D) * L19553, 0), IF(M19553&gt;0, _xlfn.XLOOKUP(M19553, Products!$A:$A, Products!$D:$D) * N19553, 0))</f>
        <v>878.17000000000007</v>
      </c>
      <c r="R19553" s="46" t="str">
        <f t="shared" si="1222"/>
        <v>2022-12</v>
      </c>
      <c r="S19553" t="str">
        <f t="shared" si="1223"/>
        <v>2022</v>
      </c>
    </row>
    <row r="19554" spans="1:19">
      <c r="A19554" s="6">
        <v>19553</v>
      </c>
      <c r="B19554" s="6">
        <v>1257</v>
      </c>
      <c r="C19554" s="6">
        <v>0</v>
      </c>
      <c r="D19554" s="2">
        <v>44820</v>
      </c>
      <c r="E19554" s="6">
        <v>5</v>
      </c>
      <c r="F19554" s="6">
        <v>4</v>
      </c>
      <c r="G19554" s="6">
        <v>18</v>
      </c>
      <c r="H19554" s="6">
        <v>2</v>
      </c>
      <c r="I19554" s="6">
        <v>19</v>
      </c>
      <c r="J19554" s="6">
        <v>8</v>
      </c>
      <c r="K19554" s="6">
        <v>4</v>
      </c>
      <c r="L19554" s="6">
        <v>2</v>
      </c>
      <c r="M19554" s="6">
        <v>3</v>
      </c>
      <c r="N19554" s="6">
        <v>9</v>
      </c>
      <c r="O19554" s="17" t="str">
        <f t="shared" si="1220"/>
        <v>5, 18, 19, 4, 3</v>
      </c>
      <c r="P19554" s="17">
        <f t="shared" si="1221"/>
        <v>5</v>
      </c>
      <c r="Q19554" s="10">
        <f>SUM(IF(E19554&gt;0, _xlfn.XLOOKUP(E19554, Products!$A:$A, Products!$D:$D) * F19554, 0), IF(G19554&gt;0, _xlfn.XLOOKUP(G19554, Products!$A:$A, Products!$D:$D) * H19554, 0), IF(I19554&gt;0, _xlfn.XLOOKUP(I19554, Products!$A:$A, Products!$D:$D) * J19554, 0), IF(K19554&gt;0, _xlfn.XLOOKUP(K19554, Products!$A:$A, Products!$D:$D) * L19554, 0), IF(M19554&gt;0, _xlfn.XLOOKUP(M19554, Products!$A:$A, Products!$D:$D) * N19554, 0))</f>
        <v>1381.18</v>
      </c>
      <c r="R19554" s="46" t="str">
        <f t="shared" si="1222"/>
        <v>2022-09</v>
      </c>
      <c r="S19554" t="str">
        <f t="shared" si="1223"/>
        <v>2022</v>
      </c>
    </row>
    <row r="19555" spans="1:19">
      <c r="A19555" s="6">
        <v>19554</v>
      </c>
      <c r="B19555" s="6">
        <v>1196</v>
      </c>
      <c r="C19555" s="6">
        <v>0</v>
      </c>
      <c r="D19555" s="2">
        <v>44833</v>
      </c>
      <c r="E19555" s="6">
        <v>9</v>
      </c>
      <c r="F19555" s="6">
        <v>8</v>
      </c>
      <c r="G19555" s="6">
        <v>19</v>
      </c>
      <c r="H19555" s="6">
        <v>9</v>
      </c>
      <c r="I19555" s="6">
        <v>0</v>
      </c>
      <c r="J19555" s="6">
        <v>0</v>
      </c>
      <c r="K19555" s="6">
        <v>0</v>
      </c>
      <c r="L19555" s="6">
        <v>0</v>
      </c>
      <c r="M19555" s="6">
        <v>0</v>
      </c>
      <c r="N19555" s="6">
        <v>0</v>
      </c>
      <c r="O19555" s="17" t="str">
        <f t="shared" si="1220"/>
        <v>9, 19</v>
      </c>
      <c r="P19555" s="17">
        <f t="shared" si="1221"/>
        <v>2</v>
      </c>
      <c r="Q19555" s="10">
        <f>SUM(IF(E19555&gt;0, _xlfn.XLOOKUP(E19555, Products!$A:$A, Products!$D:$D) * F19555, 0), IF(G19555&gt;0, _xlfn.XLOOKUP(G19555, Products!$A:$A, Products!$D:$D) * H19555, 0), IF(I19555&gt;0, _xlfn.XLOOKUP(I19555, Products!$A:$A, Products!$D:$D) * J19555, 0), IF(K19555&gt;0, _xlfn.XLOOKUP(K19555, Products!$A:$A, Products!$D:$D) * L19555, 0), IF(M19555&gt;0, _xlfn.XLOOKUP(M19555, Products!$A:$A, Products!$D:$D) * N19555, 0))</f>
        <v>792.26</v>
      </c>
      <c r="R19555" s="46" t="str">
        <f t="shared" si="1222"/>
        <v>2022-09</v>
      </c>
      <c r="S19555" t="str">
        <f t="shared" si="1223"/>
        <v>2022</v>
      </c>
    </row>
    <row r="19556" spans="1:19">
      <c r="A19556" s="6">
        <v>19555</v>
      </c>
      <c r="B19556" s="6">
        <v>2928</v>
      </c>
      <c r="C19556" s="6">
        <v>0</v>
      </c>
      <c r="D19556" s="2">
        <v>44292</v>
      </c>
      <c r="E19556" s="6">
        <v>10</v>
      </c>
      <c r="F19556" s="6">
        <v>9</v>
      </c>
      <c r="G19556" s="6">
        <v>5</v>
      </c>
      <c r="H19556" s="6">
        <v>9</v>
      </c>
      <c r="I19556" s="6">
        <v>0</v>
      </c>
      <c r="J19556" s="6">
        <v>0</v>
      </c>
      <c r="K19556" s="6">
        <v>0</v>
      </c>
      <c r="L19556" s="6">
        <v>0</v>
      </c>
      <c r="M19556" s="6">
        <v>0</v>
      </c>
      <c r="N19556" s="6">
        <v>0</v>
      </c>
      <c r="O19556" s="17" t="str">
        <f t="shared" si="1220"/>
        <v>10, 5</v>
      </c>
      <c r="P19556" s="17">
        <f t="shared" si="1221"/>
        <v>2</v>
      </c>
      <c r="Q19556" s="10">
        <f>SUM(IF(E19556&gt;0, _xlfn.XLOOKUP(E19556, Products!$A:$A, Products!$D:$D) * F19556, 0), IF(G19556&gt;0, _xlfn.XLOOKUP(G19556, Products!$A:$A, Products!$D:$D) * H19556, 0), IF(I19556&gt;0, _xlfn.XLOOKUP(I19556, Products!$A:$A, Products!$D:$D) * J19556, 0), IF(K19556&gt;0, _xlfn.XLOOKUP(K19556, Products!$A:$A, Products!$D:$D) * L19556, 0), IF(M19556&gt;0, _xlfn.XLOOKUP(M19556, Products!$A:$A, Products!$D:$D) * N19556, 0))</f>
        <v>1199.97</v>
      </c>
      <c r="R19556" s="46" t="str">
        <f t="shared" si="1222"/>
        <v>2021-04</v>
      </c>
      <c r="S19556" t="str">
        <f t="shared" si="1223"/>
        <v>2021</v>
      </c>
    </row>
    <row r="19557" spans="1:19">
      <c r="A19557" s="6">
        <v>19556</v>
      </c>
      <c r="B19557" s="6">
        <v>4200</v>
      </c>
      <c r="C19557" s="6">
        <v>70</v>
      </c>
      <c r="D19557" s="2">
        <v>44556</v>
      </c>
      <c r="E19557" s="6">
        <v>6</v>
      </c>
      <c r="F19557" s="6">
        <v>1</v>
      </c>
      <c r="G19557" s="6">
        <v>13</v>
      </c>
      <c r="H19557" s="6">
        <v>5</v>
      </c>
      <c r="I19557" s="6">
        <v>2</v>
      </c>
      <c r="J19557" s="6">
        <v>7</v>
      </c>
      <c r="K19557" s="6">
        <v>5</v>
      </c>
      <c r="L19557" s="6">
        <v>1</v>
      </c>
      <c r="M19557" s="6">
        <v>15</v>
      </c>
      <c r="N19557" s="6">
        <v>9</v>
      </c>
      <c r="O19557" s="17" t="str">
        <f t="shared" si="1220"/>
        <v>6, 13, 2, 5, 15</v>
      </c>
      <c r="P19557" s="17">
        <f t="shared" si="1221"/>
        <v>5</v>
      </c>
      <c r="Q19557" s="10">
        <f>SUM(IF(E19557&gt;0, _xlfn.XLOOKUP(E19557, Products!$A:$A, Products!$D:$D) * F19557, 0), IF(G19557&gt;0, _xlfn.XLOOKUP(G19557, Products!$A:$A, Products!$D:$D) * H19557, 0), IF(I19557&gt;0, _xlfn.XLOOKUP(I19557, Products!$A:$A, Products!$D:$D) * J19557, 0), IF(K19557&gt;0, _xlfn.XLOOKUP(K19557, Products!$A:$A, Products!$D:$D) * L19557, 0), IF(M19557&gt;0, _xlfn.XLOOKUP(M19557, Products!$A:$A, Products!$D:$D) * N19557, 0))</f>
        <v>1452.65</v>
      </c>
      <c r="R19557" s="46" t="str">
        <f t="shared" si="1222"/>
        <v>2021-12</v>
      </c>
      <c r="S19557" t="str">
        <f t="shared" si="1223"/>
        <v>2021</v>
      </c>
    </row>
    <row r="19558" spans="1:19">
      <c r="A19558" s="6">
        <v>19557</v>
      </c>
      <c r="B19558" s="6">
        <v>3407</v>
      </c>
      <c r="C19558" s="6">
        <v>52</v>
      </c>
      <c r="D19558" s="2">
        <v>44777</v>
      </c>
      <c r="E19558" s="6">
        <v>10</v>
      </c>
      <c r="F19558" s="6">
        <v>3</v>
      </c>
      <c r="G19558" s="6">
        <v>3</v>
      </c>
      <c r="H19558" s="6">
        <v>10</v>
      </c>
      <c r="I19558" s="6">
        <v>6</v>
      </c>
      <c r="J19558" s="6">
        <v>9</v>
      </c>
      <c r="K19558" s="6">
        <v>16</v>
      </c>
      <c r="L19558" s="6">
        <v>1</v>
      </c>
      <c r="M19558" s="6">
        <v>9</v>
      </c>
      <c r="N19558" s="6">
        <v>7</v>
      </c>
      <c r="O19558" s="17" t="str">
        <f t="shared" si="1220"/>
        <v>10, 3, 6, 16, 9</v>
      </c>
      <c r="P19558" s="17">
        <f t="shared" si="1221"/>
        <v>5</v>
      </c>
      <c r="Q19558" s="10">
        <f>SUM(IF(E19558&gt;0, _xlfn.XLOOKUP(E19558, Products!$A:$A, Products!$D:$D) * F19558, 0), IF(G19558&gt;0, _xlfn.XLOOKUP(G19558, Products!$A:$A, Products!$D:$D) * H19558, 0), IF(I19558&gt;0, _xlfn.XLOOKUP(I19558, Products!$A:$A, Products!$D:$D) * J19558, 0), IF(K19558&gt;0, _xlfn.XLOOKUP(K19558, Products!$A:$A, Products!$D:$D) * L19558, 0), IF(M19558&gt;0, _xlfn.XLOOKUP(M19558, Products!$A:$A, Products!$D:$D) * N19558, 0))</f>
        <v>1060.8500000000001</v>
      </c>
      <c r="R19558" s="46" t="str">
        <f t="shared" si="1222"/>
        <v>2022-08</v>
      </c>
      <c r="S19558" t="str">
        <f t="shared" si="1223"/>
        <v>2022</v>
      </c>
    </row>
    <row r="19559" spans="1:19">
      <c r="A19559" s="6">
        <v>19558</v>
      </c>
      <c r="B19559" s="6">
        <v>3745</v>
      </c>
      <c r="C19559" s="6">
        <v>52</v>
      </c>
      <c r="D19559" s="2">
        <v>44651</v>
      </c>
      <c r="E19559" s="6">
        <v>8</v>
      </c>
      <c r="F19559" s="6">
        <v>8</v>
      </c>
      <c r="G19559" s="6">
        <v>0</v>
      </c>
      <c r="H19559" s="6">
        <v>0</v>
      </c>
      <c r="I19559" s="6">
        <v>0</v>
      </c>
      <c r="J19559" s="6">
        <v>0</v>
      </c>
      <c r="K19559" s="6">
        <v>0</v>
      </c>
      <c r="L19559" s="6">
        <v>0</v>
      </c>
      <c r="M19559" s="6">
        <v>0</v>
      </c>
      <c r="N19559" s="6">
        <v>0</v>
      </c>
      <c r="O19559" s="17" t="str">
        <f t="shared" si="1220"/>
        <v>8</v>
      </c>
      <c r="P19559" s="17">
        <f t="shared" si="1221"/>
        <v>1</v>
      </c>
      <c r="Q19559" s="10">
        <f>SUM(IF(E19559&gt;0, _xlfn.XLOOKUP(E19559, Products!$A:$A, Products!$D:$D) * F19559, 0), IF(G19559&gt;0, _xlfn.XLOOKUP(G19559, Products!$A:$A, Products!$D:$D) * H19559, 0), IF(I19559&gt;0, _xlfn.XLOOKUP(I19559, Products!$A:$A, Products!$D:$D) * J19559, 0), IF(K19559&gt;0, _xlfn.XLOOKUP(K19559, Products!$A:$A, Products!$D:$D) * L19559, 0), IF(M19559&gt;0, _xlfn.XLOOKUP(M19559, Products!$A:$A, Products!$D:$D) * N19559, 0))</f>
        <v>310.32</v>
      </c>
      <c r="R19559" s="46" t="str">
        <f t="shared" si="1222"/>
        <v>2022-03</v>
      </c>
      <c r="S19559" t="str">
        <f t="shared" si="1223"/>
        <v>2022</v>
      </c>
    </row>
    <row r="19560" spans="1:19">
      <c r="A19560" s="6">
        <v>19559</v>
      </c>
      <c r="B19560" s="6">
        <v>4204</v>
      </c>
      <c r="C19560" s="6">
        <v>55</v>
      </c>
      <c r="D19560" s="2">
        <v>44736</v>
      </c>
      <c r="E19560" s="6">
        <v>12</v>
      </c>
      <c r="F19560" s="6">
        <v>8</v>
      </c>
      <c r="G19560" s="6">
        <v>18</v>
      </c>
      <c r="H19560" s="6">
        <v>6</v>
      </c>
      <c r="I19560" s="6">
        <v>0</v>
      </c>
      <c r="J19560" s="6">
        <v>0</v>
      </c>
      <c r="K19560" s="6">
        <v>0</v>
      </c>
      <c r="L19560" s="6">
        <v>0</v>
      </c>
      <c r="M19560" s="6">
        <v>0</v>
      </c>
      <c r="N19560" s="6">
        <v>0</v>
      </c>
      <c r="O19560" s="17" t="str">
        <f t="shared" si="1220"/>
        <v>12, 18</v>
      </c>
      <c r="P19560" s="17">
        <f t="shared" si="1221"/>
        <v>2</v>
      </c>
      <c r="Q19560" s="10">
        <f>SUM(IF(E19560&gt;0, _xlfn.XLOOKUP(E19560, Products!$A:$A, Products!$D:$D) * F19560, 0), IF(G19560&gt;0, _xlfn.XLOOKUP(G19560, Products!$A:$A, Products!$D:$D) * H19560, 0), IF(I19560&gt;0, _xlfn.XLOOKUP(I19560, Products!$A:$A, Products!$D:$D) * J19560, 0), IF(K19560&gt;0, _xlfn.XLOOKUP(K19560, Products!$A:$A, Products!$D:$D) * L19560, 0), IF(M19560&gt;0, _xlfn.XLOOKUP(M19560, Products!$A:$A, Products!$D:$D) * N19560, 0))</f>
        <v>869.22</v>
      </c>
      <c r="R19560" s="46" t="str">
        <f t="shared" si="1222"/>
        <v>2022-06</v>
      </c>
      <c r="S19560" t="str">
        <f t="shared" si="1223"/>
        <v>2022</v>
      </c>
    </row>
    <row r="19561" spans="1:19">
      <c r="A19561" s="6">
        <v>19560</v>
      </c>
      <c r="B19561" s="6">
        <v>4162</v>
      </c>
      <c r="C19561" s="6">
        <v>67</v>
      </c>
      <c r="D19561" s="2">
        <v>44587</v>
      </c>
      <c r="E19561" s="6">
        <v>20</v>
      </c>
      <c r="F19561" s="6">
        <v>9</v>
      </c>
      <c r="G19561" s="6">
        <v>11</v>
      </c>
      <c r="H19561" s="6">
        <v>3</v>
      </c>
      <c r="I19561" s="6">
        <v>0</v>
      </c>
      <c r="J19561" s="6">
        <v>0</v>
      </c>
      <c r="K19561" s="6">
        <v>0</v>
      </c>
      <c r="L19561" s="6">
        <v>0</v>
      </c>
      <c r="M19561" s="6">
        <v>0</v>
      </c>
      <c r="N19561" s="6">
        <v>0</v>
      </c>
      <c r="O19561" s="17" t="str">
        <f t="shared" si="1220"/>
        <v>20, 11</v>
      </c>
      <c r="P19561" s="17">
        <f t="shared" si="1221"/>
        <v>2</v>
      </c>
      <c r="Q19561" s="10">
        <f>SUM(IF(E19561&gt;0, _xlfn.XLOOKUP(E19561, Products!$A:$A, Products!$D:$D) * F19561, 0), IF(G19561&gt;0, _xlfn.XLOOKUP(G19561, Products!$A:$A, Products!$D:$D) * H19561, 0), IF(I19561&gt;0, _xlfn.XLOOKUP(I19561, Products!$A:$A, Products!$D:$D) * J19561, 0), IF(K19561&gt;0, _xlfn.XLOOKUP(K19561, Products!$A:$A, Products!$D:$D) * L19561, 0), IF(M19561&gt;0, _xlfn.XLOOKUP(M19561, Products!$A:$A, Products!$D:$D) * N19561, 0))</f>
        <v>648.51</v>
      </c>
      <c r="R19561" s="46" t="str">
        <f t="shared" si="1222"/>
        <v>2022-01</v>
      </c>
      <c r="S19561" t="str">
        <f t="shared" si="1223"/>
        <v>2022</v>
      </c>
    </row>
    <row r="19562" spans="1:19">
      <c r="A19562" s="6">
        <v>19561</v>
      </c>
      <c r="B19562" s="6">
        <v>3973</v>
      </c>
      <c r="C19562" s="6">
        <v>38</v>
      </c>
      <c r="D19562" s="2">
        <v>44090</v>
      </c>
      <c r="E19562" s="6">
        <v>1</v>
      </c>
      <c r="F19562" s="6">
        <v>8</v>
      </c>
      <c r="G19562" s="6">
        <v>6</v>
      </c>
      <c r="H19562" s="6">
        <v>4</v>
      </c>
      <c r="I19562" s="6">
        <v>7</v>
      </c>
      <c r="J19562" s="6">
        <v>8</v>
      </c>
      <c r="K19562" s="6">
        <v>0</v>
      </c>
      <c r="L19562" s="6">
        <v>0</v>
      </c>
      <c r="M19562" s="6">
        <v>0</v>
      </c>
      <c r="N19562" s="6">
        <v>0</v>
      </c>
      <c r="O19562" s="17" t="str">
        <f t="shared" si="1220"/>
        <v>1, 6, 7</v>
      </c>
      <c r="P19562" s="17">
        <f t="shared" si="1221"/>
        <v>3</v>
      </c>
      <c r="Q19562" s="10">
        <f>SUM(IF(E19562&gt;0, _xlfn.XLOOKUP(E19562, Products!$A:$A, Products!$D:$D) * F19562, 0), IF(G19562&gt;0, _xlfn.XLOOKUP(G19562, Products!$A:$A, Products!$D:$D) * H19562, 0), IF(I19562&gt;0, _xlfn.XLOOKUP(I19562, Products!$A:$A, Products!$D:$D) * J19562, 0), IF(K19562&gt;0, _xlfn.XLOOKUP(K19562, Products!$A:$A, Products!$D:$D) * L19562, 0), IF(M19562&gt;0, _xlfn.XLOOKUP(M19562, Products!$A:$A, Products!$D:$D) * N19562, 0))</f>
        <v>844</v>
      </c>
      <c r="R19562" s="46" t="str">
        <f t="shared" si="1222"/>
        <v>2020-09</v>
      </c>
      <c r="S19562" t="str">
        <f t="shared" si="1223"/>
        <v>2020</v>
      </c>
    </row>
    <row r="19563" spans="1:19">
      <c r="A19563" s="6">
        <v>19562</v>
      </c>
      <c r="B19563" s="6">
        <v>2265</v>
      </c>
      <c r="C19563" s="6">
        <v>47</v>
      </c>
      <c r="D19563" s="2">
        <v>45209</v>
      </c>
      <c r="E19563" s="6">
        <v>20</v>
      </c>
      <c r="F19563" s="6">
        <v>5</v>
      </c>
      <c r="G19563" s="6">
        <v>10</v>
      </c>
      <c r="H19563" s="6">
        <v>4</v>
      </c>
      <c r="I19563" s="6">
        <v>16</v>
      </c>
      <c r="J19563" s="6">
        <v>9</v>
      </c>
      <c r="K19563" s="6">
        <v>12</v>
      </c>
      <c r="L19563" s="6">
        <v>8</v>
      </c>
      <c r="M19563" s="6">
        <v>0</v>
      </c>
      <c r="N19563" s="6">
        <v>0</v>
      </c>
      <c r="O19563" s="17" t="str">
        <f t="shared" si="1220"/>
        <v>20, 10, 16, 12</v>
      </c>
      <c r="P19563" s="17">
        <f t="shared" si="1221"/>
        <v>4</v>
      </c>
      <c r="Q19563" s="10">
        <f>SUM(IF(E19563&gt;0, _xlfn.XLOOKUP(E19563, Products!$A:$A, Products!$D:$D) * F19563, 0), IF(G19563&gt;0, _xlfn.XLOOKUP(G19563, Products!$A:$A, Products!$D:$D) * H19563, 0), IF(I19563&gt;0, _xlfn.XLOOKUP(I19563, Products!$A:$A, Products!$D:$D) * J19563, 0), IF(K19563&gt;0, _xlfn.XLOOKUP(K19563, Products!$A:$A, Products!$D:$D) * L19563, 0), IF(M19563&gt;0, _xlfn.XLOOKUP(M19563, Products!$A:$A, Products!$D:$D) * N19563, 0))</f>
        <v>1771.8500000000004</v>
      </c>
      <c r="R19563" s="46" t="str">
        <f t="shared" si="1222"/>
        <v>2023-10</v>
      </c>
      <c r="S19563" t="str">
        <f t="shared" si="1223"/>
        <v>2023</v>
      </c>
    </row>
    <row r="19564" spans="1:19">
      <c r="A19564" s="6">
        <v>19563</v>
      </c>
      <c r="B19564" s="6">
        <v>2587</v>
      </c>
      <c r="C19564" s="6">
        <v>37</v>
      </c>
      <c r="D19564" s="2">
        <v>43969</v>
      </c>
      <c r="E19564" s="6">
        <v>14</v>
      </c>
      <c r="F19564" s="6">
        <v>2</v>
      </c>
      <c r="G19564" s="6">
        <v>9</v>
      </c>
      <c r="H19564" s="6">
        <v>8</v>
      </c>
      <c r="I19564" s="6">
        <v>8</v>
      </c>
      <c r="J19564" s="6">
        <v>4</v>
      </c>
      <c r="K19564" s="6">
        <v>0</v>
      </c>
      <c r="L19564" s="6">
        <v>0</v>
      </c>
      <c r="M19564" s="6">
        <v>0</v>
      </c>
      <c r="N19564" s="6">
        <v>0</v>
      </c>
      <c r="O19564" s="17" t="str">
        <f t="shared" si="1220"/>
        <v>14, 9, 8</v>
      </c>
      <c r="P19564" s="17">
        <f t="shared" si="1221"/>
        <v>3</v>
      </c>
      <c r="Q19564" s="10">
        <f>SUM(IF(E19564&gt;0, _xlfn.XLOOKUP(E19564, Products!$A:$A, Products!$D:$D) * F19564, 0), IF(G19564&gt;0, _xlfn.XLOOKUP(G19564, Products!$A:$A, Products!$D:$D) * H19564, 0), IF(I19564&gt;0, _xlfn.XLOOKUP(I19564, Products!$A:$A, Products!$D:$D) * J19564, 0), IF(K19564&gt;0, _xlfn.XLOOKUP(K19564, Products!$A:$A, Products!$D:$D) * L19564, 0), IF(M19564&gt;0, _xlfn.XLOOKUP(M19564, Products!$A:$A, Products!$D:$D) * N19564, 0))</f>
        <v>490.43999999999994</v>
      </c>
      <c r="R19564" s="46" t="str">
        <f t="shared" si="1222"/>
        <v>2020-05</v>
      </c>
      <c r="S19564" t="str">
        <f t="shared" si="1223"/>
        <v>2020</v>
      </c>
    </row>
    <row r="19565" spans="1:19">
      <c r="A19565" s="6">
        <v>19564</v>
      </c>
      <c r="B19565" s="6">
        <v>2335</v>
      </c>
      <c r="C19565" s="6">
        <v>29</v>
      </c>
      <c r="D19565" s="2">
        <v>44458</v>
      </c>
      <c r="E19565" s="6">
        <v>5</v>
      </c>
      <c r="F19565" s="6">
        <v>4</v>
      </c>
      <c r="G19565" s="6">
        <v>19</v>
      </c>
      <c r="H19565" s="6">
        <v>8</v>
      </c>
      <c r="I19565" s="6">
        <v>13</v>
      </c>
      <c r="J19565" s="6">
        <v>6</v>
      </c>
      <c r="K19565" s="6">
        <v>0</v>
      </c>
      <c r="L19565" s="6">
        <v>0</v>
      </c>
      <c r="M19565" s="6">
        <v>0</v>
      </c>
      <c r="N19565" s="6">
        <v>0</v>
      </c>
      <c r="O19565" s="17" t="str">
        <f t="shared" si="1220"/>
        <v>5, 19, 13</v>
      </c>
      <c r="P19565" s="17">
        <f t="shared" si="1221"/>
        <v>3</v>
      </c>
      <c r="Q19565" s="10">
        <f>SUM(IF(E19565&gt;0, _xlfn.XLOOKUP(E19565, Products!$A:$A, Products!$D:$D) * F19565, 0), IF(G19565&gt;0, _xlfn.XLOOKUP(G19565, Products!$A:$A, Products!$D:$D) * H19565, 0), IF(I19565&gt;0, _xlfn.XLOOKUP(I19565, Products!$A:$A, Products!$D:$D) * J19565, 0), IF(K19565&gt;0, _xlfn.XLOOKUP(K19565, Products!$A:$A, Products!$D:$D) * L19565, 0), IF(M19565&gt;0, _xlfn.XLOOKUP(M19565, Products!$A:$A, Products!$D:$D) * N19565, 0))</f>
        <v>1437.18</v>
      </c>
      <c r="R19565" s="46" t="str">
        <f t="shared" si="1222"/>
        <v>2021-09</v>
      </c>
      <c r="S19565" t="str">
        <f t="shared" si="1223"/>
        <v>2021</v>
      </c>
    </row>
    <row r="19566" spans="1:19">
      <c r="A19566" s="6">
        <v>19565</v>
      </c>
      <c r="B19566" s="6">
        <v>4744</v>
      </c>
      <c r="C19566" s="6">
        <v>4</v>
      </c>
      <c r="D19566" s="2">
        <v>43991</v>
      </c>
      <c r="E19566" s="6">
        <v>8</v>
      </c>
      <c r="F19566" s="6">
        <v>1</v>
      </c>
      <c r="G19566" s="6">
        <v>15</v>
      </c>
      <c r="H19566" s="6">
        <v>9</v>
      </c>
      <c r="I19566" s="6">
        <v>0</v>
      </c>
      <c r="J19566" s="6">
        <v>0</v>
      </c>
      <c r="K19566" s="6">
        <v>0</v>
      </c>
      <c r="L19566" s="6">
        <v>0</v>
      </c>
      <c r="M19566" s="6">
        <v>0</v>
      </c>
      <c r="N19566" s="6">
        <v>0</v>
      </c>
      <c r="O19566" s="17" t="str">
        <f t="shared" si="1220"/>
        <v>8, 15</v>
      </c>
      <c r="P19566" s="17">
        <f t="shared" si="1221"/>
        <v>2</v>
      </c>
      <c r="Q19566" s="10">
        <f>SUM(IF(E19566&gt;0, _xlfn.XLOOKUP(E19566, Products!$A:$A, Products!$D:$D) * F19566, 0), IF(G19566&gt;0, _xlfn.XLOOKUP(G19566, Products!$A:$A, Products!$D:$D) * H19566, 0), IF(I19566&gt;0, _xlfn.XLOOKUP(I19566, Products!$A:$A, Products!$D:$D) * J19566, 0), IF(K19566&gt;0, _xlfn.XLOOKUP(K19566, Products!$A:$A, Products!$D:$D) * L19566, 0), IF(M19566&gt;0, _xlfn.XLOOKUP(M19566, Products!$A:$A, Products!$D:$D) * N19566, 0))</f>
        <v>621.80999999999995</v>
      </c>
      <c r="R19566" s="46" t="str">
        <f t="shared" si="1222"/>
        <v>2020-06</v>
      </c>
      <c r="S19566" t="str">
        <f t="shared" si="1223"/>
        <v>2020</v>
      </c>
    </row>
    <row r="19567" spans="1:19">
      <c r="A19567" s="6">
        <v>19566</v>
      </c>
      <c r="B19567" s="6">
        <v>1148</v>
      </c>
      <c r="C19567" s="6">
        <v>59</v>
      </c>
      <c r="D19567" s="2">
        <v>44608</v>
      </c>
      <c r="E19567" s="6">
        <v>9</v>
      </c>
      <c r="F19567" s="6">
        <v>1</v>
      </c>
      <c r="G19567" s="6">
        <v>8</v>
      </c>
      <c r="H19567" s="6">
        <v>1</v>
      </c>
      <c r="I19567" s="6">
        <v>0</v>
      </c>
      <c r="J19567" s="6">
        <v>0</v>
      </c>
      <c r="K19567" s="6">
        <v>0</v>
      </c>
      <c r="L19567" s="6">
        <v>0</v>
      </c>
      <c r="M19567" s="6">
        <v>0</v>
      </c>
      <c r="N19567" s="6">
        <v>0</v>
      </c>
      <c r="O19567" s="17" t="str">
        <f t="shared" si="1220"/>
        <v>9, 8</v>
      </c>
      <c r="P19567" s="17">
        <f t="shared" si="1221"/>
        <v>2</v>
      </c>
      <c r="Q19567" s="10">
        <f>SUM(IF(E19567&gt;0, _xlfn.XLOOKUP(E19567, Products!$A:$A, Products!$D:$D) * F19567, 0), IF(G19567&gt;0, _xlfn.XLOOKUP(G19567, Products!$A:$A, Products!$D:$D) * H19567, 0), IF(I19567&gt;0, _xlfn.XLOOKUP(I19567, Products!$A:$A, Products!$D:$D) * J19567, 0), IF(K19567&gt;0, _xlfn.XLOOKUP(K19567, Products!$A:$A, Products!$D:$D) * L19567, 0), IF(M19567&gt;0, _xlfn.XLOOKUP(M19567, Products!$A:$A, Products!$D:$D) * N19567, 0))</f>
        <v>58.78</v>
      </c>
      <c r="R19567" s="46" t="str">
        <f t="shared" si="1222"/>
        <v>2022-02</v>
      </c>
      <c r="S19567" t="str">
        <f t="shared" si="1223"/>
        <v>2022</v>
      </c>
    </row>
    <row r="19568" spans="1:19">
      <c r="A19568" s="6">
        <v>19567</v>
      </c>
      <c r="B19568" s="6">
        <v>1776</v>
      </c>
      <c r="C19568" s="6">
        <v>34</v>
      </c>
      <c r="D19568" s="2">
        <v>44959</v>
      </c>
      <c r="E19568" s="6">
        <v>8</v>
      </c>
      <c r="F19568" s="6">
        <v>2</v>
      </c>
      <c r="G19568" s="6">
        <v>0</v>
      </c>
      <c r="H19568" s="6">
        <v>0</v>
      </c>
      <c r="I19568" s="6">
        <v>0</v>
      </c>
      <c r="J19568" s="6">
        <v>0</v>
      </c>
      <c r="K19568" s="6">
        <v>0</v>
      </c>
      <c r="L19568" s="6">
        <v>0</v>
      </c>
      <c r="M19568" s="6">
        <v>0</v>
      </c>
      <c r="N19568" s="6">
        <v>0</v>
      </c>
      <c r="O19568" s="17" t="str">
        <f t="shared" si="1220"/>
        <v>8</v>
      </c>
      <c r="P19568" s="17">
        <f t="shared" si="1221"/>
        <v>1</v>
      </c>
      <c r="Q19568" s="10">
        <f>SUM(IF(E19568&gt;0, _xlfn.XLOOKUP(E19568, Products!$A:$A, Products!$D:$D) * F19568, 0), IF(G19568&gt;0, _xlfn.XLOOKUP(G19568, Products!$A:$A, Products!$D:$D) * H19568, 0), IF(I19568&gt;0, _xlfn.XLOOKUP(I19568, Products!$A:$A, Products!$D:$D) * J19568, 0), IF(K19568&gt;0, _xlfn.XLOOKUP(K19568, Products!$A:$A, Products!$D:$D) * L19568, 0), IF(M19568&gt;0, _xlfn.XLOOKUP(M19568, Products!$A:$A, Products!$D:$D) * N19568, 0))</f>
        <v>77.58</v>
      </c>
      <c r="R19568" s="46" t="str">
        <f t="shared" si="1222"/>
        <v>2023-02</v>
      </c>
      <c r="S19568" t="str">
        <f t="shared" si="1223"/>
        <v>2023</v>
      </c>
    </row>
    <row r="19569" spans="1:19">
      <c r="A19569" s="6">
        <v>19568</v>
      </c>
      <c r="B19569" s="6">
        <v>446</v>
      </c>
      <c r="C19569" s="6">
        <v>18</v>
      </c>
      <c r="D19569" s="2">
        <v>44698</v>
      </c>
      <c r="E19569" s="6">
        <v>10</v>
      </c>
      <c r="F19569" s="6">
        <v>10</v>
      </c>
      <c r="G19569" s="6">
        <v>9</v>
      </c>
      <c r="H19569" s="6">
        <v>10</v>
      </c>
      <c r="I19569" s="6">
        <v>9</v>
      </c>
      <c r="J19569" s="6">
        <v>7</v>
      </c>
      <c r="K19569" s="6">
        <v>0</v>
      </c>
      <c r="L19569" s="6">
        <v>0</v>
      </c>
      <c r="M19569" s="6">
        <v>0</v>
      </c>
      <c r="N19569" s="6">
        <v>0</v>
      </c>
      <c r="O19569" s="17" t="str">
        <f t="shared" si="1220"/>
        <v>10, 9, 9</v>
      </c>
      <c r="P19569" s="17">
        <f t="shared" si="1221"/>
        <v>3</v>
      </c>
      <c r="Q19569" s="10">
        <f>SUM(IF(E19569&gt;0, _xlfn.XLOOKUP(E19569, Products!$A:$A, Products!$D:$D) * F19569, 0), IF(G19569&gt;0, _xlfn.XLOOKUP(G19569, Products!$A:$A, Products!$D:$D) * H19569, 0), IF(I19569&gt;0, _xlfn.XLOOKUP(I19569, Products!$A:$A, Products!$D:$D) * J19569, 0), IF(K19569&gt;0, _xlfn.XLOOKUP(K19569, Products!$A:$A, Products!$D:$D) * L19569, 0), IF(M19569&gt;0, _xlfn.XLOOKUP(M19569, Products!$A:$A, Products!$D:$D) * N19569, 0))</f>
        <v>952.2299999999999</v>
      </c>
      <c r="R19569" s="46" t="str">
        <f t="shared" si="1222"/>
        <v>2022-05</v>
      </c>
      <c r="S19569" t="str">
        <f t="shared" si="1223"/>
        <v>2022</v>
      </c>
    </row>
    <row r="19570" spans="1:19">
      <c r="A19570" s="6">
        <v>19569</v>
      </c>
      <c r="B19570" s="6">
        <v>737</v>
      </c>
      <c r="C19570" s="6">
        <v>36</v>
      </c>
      <c r="D19570" s="2">
        <v>45095</v>
      </c>
      <c r="E19570" s="6">
        <v>19</v>
      </c>
      <c r="F19570" s="6">
        <v>6</v>
      </c>
      <c r="G19570" s="6">
        <v>7</v>
      </c>
      <c r="H19570" s="6">
        <v>9</v>
      </c>
      <c r="I19570" s="6">
        <v>21</v>
      </c>
      <c r="J19570" s="6">
        <v>7</v>
      </c>
      <c r="K19570" s="6">
        <v>0</v>
      </c>
      <c r="L19570" s="6">
        <v>0</v>
      </c>
      <c r="M19570" s="6">
        <v>0</v>
      </c>
      <c r="N19570" s="6">
        <v>0</v>
      </c>
      <c r="O19570" s="17" t="str">
        <f t="shared" si="1220"/>
        <v>19, 7, 21</v>
      </c>
      <c r="P19570" s="17">
        <f t="shared" si="1221"/>
        <v>3</v>
      </c>
      <c r="Q19570" s="10">
        <f>SUM(IF(E19570&gt;0, _xlfn.XLOOKUP(E19570, Products!$A:$A, Products!$D:$D) * F19570, 0), IF(G19570&gt;0, _xlfn.XLOOKUP(G19570, Products!$A:$A, Products!$D:$D) * H19570, 0), IF(I19570&gt;0, _xlfn.XLOOKUP(I19570, Products!$A:$A, Products!$D:$D) * J19570, 0), IF(K19570&gt;0, _xlfn.XLOOKUP(K19570, Products!$A:$A, Products!$D:$D) * L19570, 0), IF(M19570&gt;0, _xlfn.XLOOKUP(M19570, Products!$A:$A, Products!$D:$D) * N19570, 0))</f>
        <v>987.83000000000015</v>
      </c>
      <c r="R19570" s="46" t="str">
        <f t="shared" si="1222"/>
        <v>2023-06</v>
      </c>
      <c r="S19570" t="str">
        <f t="shared" si="1223"/>
        <v>2023</v>
      </c>
    </row>
    <row r="19571" spans="1:19">
      <c r="A19571" s="6">
        <v>19570</v>
      </c>
      <c r="B19571" s="6">
        <v>4105</v>
      </c>
      <c r="C19571" s="6">
        <v>0</v>
      </c>
      <c r="D19571" s="2">
        <v>44730</v>
      </c>
      <c r="E19571" s="6">
        <v>20</v>
      </c>
      <c r="F19571" s="6">
        <v>3</v>
      </c>
      <c r="G19571" s="6">
        <v>5</v>
      </c>
      <c r="H19571" s="6">
        <v>3</v>
      </c>
      <c r="I19571" s="6">
        <v>0</v>
      </c>
      <c r="J19571" s="6">
        <v>0</v>
      </c>
      <c r="K19571" s="6">
        <v>0</v>
      </c>
      <c r="L19571" s="6">
        <v>0</v>
      </c>
      <c r="M19571" s="6">
        <v>0</v>
      </c>
      <c r="N19571" s="6">
        <v>0</v>
      </c>
      <c r="O19571" s="17" t="str">
        <f t="shared" si="1220"/>
        <v>20, 5</v>
      </c>
      <c r="P19571" s="17">
        <f t="shared" si="1221"/>
        <v>2</v>
      </c>
      <c r="Q19571" s="10">
        <f>SUM(IF(E19571&gt;0, _xlfn.XLOOKUP(E19571, Products!$A:$A, Products!$D:$D) * F19571, 0), IF(G19571&gt;0, _xlfn.XLOOKUP(G19571, Products!$A:$A, Products!$D:$D) * H19571, 0), IF(I19571&gt;0, _xlfn.XLOOKUP(I19571, Products!$A:$A, Products!$D:$D) * J19571, 0), IF(K19571&gt;0, _xlfn.XLOOKUP(K19571, Products!$A:$A, Products!$D:$D) * L19571, 0), IF(M19571&gt;0, _xlfn.XLOOKUP(M19571, Products!$A:$A, Products!$D:$D) * N19571, 0))</f>
        <v>405.78</v>
      </c>
      <c r="R19571" s="46" t="str">
        <f t="shared" si="1222"/>
        <v>2022-06</v>
      </c>
      <c r="S19571" t="str">
        <f t="shared" si="1223"/>
        <v>2022</v>
      </c>
    </row>
    <row r="19572" spans="1:19">
      <c r="A19572" s="6">
        <v>19571</v>
      </c>
      <c r="B19572" s="6">
        <v>4163</v>
      </c>
      <c r="C19572" s="6">
        <v>18</v>
      </c>
      <c r="D19572" s="2">
        <v>44897</v>
      </c>
      <c r="E19572" s="6">
        <v>3</v>
      </c>
      <c r="F19572" s="6">
        <v>2</v>
      </c>
      <c r="G19572" s="6">
        <v>7</v>
      </c>
      <c r="H19572" s="6">
        <v>6</v>
      </c>
      <c r="I19572" s="6">
        <v>0</v>
      </c>
      <c r="J19572" s="6">
        <v>0</v>
      </c>
      <c r="K19572" s="6">
        <v>0</v>
      </c>
      <c r="L19572" s="6">
        <v>0</v>
      </c>
      <c r="M19572" s="6">
        <v>0</v>
      </c>
      <c r="N19572" s="6">
        <v>0</v>
      </c>
      <c r="O19572" s="17" t="str">
        <f t="shared" si="1220"/>
        <v>3, 7</v>
      </c>
      <c r="P19572" s="17">
        <f t="shared" si="1221"/>
        <v>2</v>
      </c>
      <c r="Q19572" s="10">
        <f>SUM(IF(E19572&gt;0, _xlfn.XLOOKUP(E19572, Products!$A:$A, Products!$D:$D) * F19572, 0), IF(G19572&gt;0, _xlfn.XLOOKUP(G19572, Products!$A:$A, Products!$D:$D) * H19572, 0), IF(I19572&gt;0, _xlfn.XLOOKUP(I19572, Products!$A:$A, Products!$D:$D) * J19572, 0), IF(K19572&gt;0, _xlfn.XLOOKUP(K19572, Products!$A:$A, Products!$D:$D) * L19572, 0), IF(M19572&gt;0, _xlfn.XLOOKUP(M19572, Products!$A:$A, Products!$D:$D) * N19572, 0))</f>
        <v>270.12</v>
      </c>
      <c r="R19572" s="46" t="str">
        <f t="shared" si="1222"/>
        <v>2022-12</v>
      </c>
      <c r="S19572" t="str">
        <f t="shared" si="1223"/>
        <v>2022</v>
      </c>
    </row>
    <row r="19573" spans="1:19">
      <c r="A19573" s="6">
        <v>19572</v>
      </c>
      <c r="B19573" s="6">
        <v>2084</v>
      </c>
      <c r="C19573" s="6">
        <v>13</v>
      </c>
      <c r="D19573" s="2">
        <v>44622</v>
      </c>
      <c r="E19573" s="6">
        <v>11</v>
      </c>
      <c r="F19573" s="6">
        <v>2</v>
      </c>
      <c r="G19573" s="6">
        <v>1</v>
      </c>
      <c r="H19573" s="6">
        <v>9</v>
      </c>
      <c r="I19573" s="6">
        <v>0</v>
      </c>
      <c r="J19573" s="6">
        <v>0</v>
      </c>
      <c r="K19573" s="6">
        <v>0</v>
      </c>
      <c r="L19573" s="6">
        <v>0</v>
      </c>
      <c r="M19573" s="6">
        <v>0</v>
      </c>
      <c r="N19573" s="6">
        <v>0</v>
      </c>
      <c r="O19573" s="17" t="str">
        <f t="shared" si="1220"/>
        <v>11, 1</v>
      </c>
      <c r="P19573" s="17">
        <f t="shared" si="1221"/>
        <v>2</v>
      </c>
      <c r="Q19573" s="10">
        <f>SUM(IF(E19573&gt;0, _xlfn.XLOOKUP(E19573, Products!$A:$A, Products!$D:$D) * F19573, 0), IF(G19573&gt;0, _xlfn.XLOOKUP(G19573, Products!$A:$A, Products!$D:$D) * H19573, 0), IF(I19573&gt;0, _xlfn.XLOOKUP(I19573, Products!$A:$A, Products!$D:$D) * J19573, 0), IF(K19573&gt;0, _xlfn.XLOOKUP(K19573, Products!$A:$A, Products!$D:$D) * L19573, 0), IF(M19573&gt;0, _xlfn.XLOOKUP(M19573, Products!$A:$A, Products!$D:$D) * N19573, 0))</f>
        <v>540.4</v>
      </c>
      <c r="R19573" s="46" t="str">
        <f t="shared" si="1222"/>
        <v>2022-03</v>
      </c>
      <c r="S19573" t="str">
        <f t="shared" si="1223"/>
        <v>2022</v>
      </c>
    </row>
    <row r="19574" spans="1:19">
      <c r="A19574" s="6">
        <v>19573</v>
      </c>
      <c r="B19574" s="6">
        <v>1214</v>
      </c>
      <c r="C19574" s="6">
        <v>47</v>
      </c>
      <c r="D19574" s="2">
        <v>44039</v>
      </c>
      <c r="E19574" s="6">
        <v>19</v>
      </c>
      <c r="F19574" s="6">
        <v>4</v>
      </c>
      <c r="G19574" s="6">
        <v>14</v>
      </c>
      <c r="H19574" s="6">
        <v>8</v>
      </c>
      <c r="I19574" s="6">
        <v>4</v>
      </c>
      <c r="J19574" s="6">
        <v>10</v>
      </c>
      <c r="K19574" s="6">
        <v>3</v>
      </c>
      <c r="L19574" s="6">
        <v>9</v>
      </c>
      <c r="M19574" s="6">
        <v>0</v>
      </c>
      <c r="N19574" s="6">
        <v>0</v>
      </c>
      <c r="O19574" s="17" t="str">
        <f t="shared" si="1220"/>
        <v>19, 14, 4, 3</v>
      </c>
      <c r="P19574" s="17">
        <f t="shared" si="1221"/>
        <v>4</v>
      </c>
      <c r="Q19574" s="10">
        <f>SUM(IF(E19574&gt;0, _xlfn.XLOOKUP(E19574, Products!$A:$A, Products!$D:$D) * F19574, 0), IF(G19574&gt;0, _xlfn.XLOOKUP(G19574, Products!$A:$A, Products!$D:$D) * H19574, 0), IF(I19574&gt;0, _xlfn.XLOOKUP(I19574, Products!$A:$A, Products!$D:$D) * J19574, 0), IF(K19574&gt;0, _xlfn.XLOOKUP(K19574, Products!$A:$A, Products!$D:$D) * L19574, 0), IF(M19574&gt;0, _xlfn.XLOOKUP(M19574, Products!$A:$A, Products!$D:$D) * N19574, 0))</f>
        <v>1584.8400000000001</v>
      </c>
      <c r="R19574" s="46" t="str">
        <f t="shared" si="1222"/>
        <v>2020-07</v>
      </c>
      <c r="S19574" t="str">
        <f t="shared" si="1223"/>
        <v>2020</v>
      </c>
    </row>
    <row r="19575" spans="1:19">
      <c r="A19575" s="6">
        <v>19574</v>
      </c>
      <c r="B19575" s="6">
        <v>3886</v>
      </c>
      <c r="C19575" s="6">
        <v>27</v>
      </c>
      <c r="D19575" s="2">
        <v>44771</v>
      </c>
      <c r="E19575" s="6">
        <v>5</v>
      </c>
      <c r="F19575" s="6">
        <v>10</v>
      </c>
      <c r="G19575" s="6">
        <v>16</v>
      </c>
      <c r="H19575" s="6">
        <v>5</v>
      </c>
      <c r="I19575" s="6">
        <v>12</v>
      </c>
      <c r="J19575" s="6">
        <v>6</v>
      </c>
      <c r="K19575" s="6">
        <v>0</v>
      </c>
      <c r="L19575" s="6">
        <v>0</v>
      </c>
      <c r="M19575" s="6">
        <v>0</v>
      </c>
      <c r="N19575" s="6">
        <v>0</v>
      </c>
      <c r="O19575" s="17" t="str">
        <f t="shared" si="1220"/>
        <v>5, 16, 12</v>
      </c>
      <c r="P19575" s="17">
        <f t="shared" si="1221"/>
        <v>3</v>
      </c>
      <c r="Q19575" s="10">
        <f>SUM(IF(E19575&gt;0, _xlfn.XLOOKUP(E19575, Products!$A:$A, Products!$D:$D) * F19575, 0), IF(G19575&gt;0, _xlfn.XLOOKUP(G19575, Products!$A:$A, Products!$D:$D) * H19575, 0), IF(I19575&gt;0, _xlfn.XLOOKUP(I19575, Products!$A:$A, Products!$D:$D) * J19575, 0), IF(K19575&gt;0, _xlfn.XLOOKUP(K19575, Products!$A:$A, Products!$D:$D) * L19575, 0), IF(M19575&gt;0, _xlfn.XLOOKUP(M19575, Products!$A:$A, Products!$D:$D) * N19575, 0))</f>
        <v>1461.7400000000002</v>
      </c>
      <c r="R19575" s="46" t="str">
        <f t="shared" si="1222"/>
        <v>2022-07</v>
      </c>
      <c r="S19575" t="str">
        <f t="shared" si="1223"/>
        <v>2022</v>
      </c>
    </row>
    <row r="19576" spans="1:19">
      <c r="A19576" s="6">
        <v>19575</v>
      </c>
      <c r="B19576" s="6">
        <v>2265</v>
      </c>
      <c r="C19576" s="6">
        <v>55</v>
      </c>
      <c r="D19576" s="2">
        <v>44182</v>
      </c>
      <c r="E19576" s="6">
        <v>6</v>
      </c>
      <c r="F19576" s="6">
        <v>10</v>
      </c>
      <c r="G19576" s="6">
        <v>16</v>
      </c>
      <c r="H19576" s="6">
        <v>6</v>
      </c>
      <c r="I19576" s="6">
        <v>0</v>
      </c>
      <c r="J19576" s="6">
        <v>0</v>
      </c>
      <c r="K19576" s="6">
        <v>0</v>
      </c>
      <c r="L19576" s="6">
        <v>0</v>
      </c>
      <c r="M19576" s="6">
        <v>0</v>
      </c>
      <c r="N19576" s="6">
        <v>0</v>
      </c>
      <c r="O19576" s="17" t="str">
        <f t="shared" si="1220"/>
        <v>6, 16</v>
      </c>
      <c r="P19576" s="17">
        <f t="shared" si="1221"/>
        <v>2</v>
      </c>
      <c r="Q19576" s="10">
        <f>SUM(IF(E19576&gt;0, _xlfn.XLOOKUP(E19576, Products!$A:$A, Products!$D:$D) * F19576, 0), IF(G19576&gt;0, _xlfn.XLOOKUP(G19576, Products!$A:$A, Products!$D:$D) * H19576, 0), IF(I19576&gt;0, _xlfn.XLOOKUP(I19576, Products!$A:$A, Products!$D:$D) * J19576, 0), IF(K19576&gt;0, _xlfn.XLOOKUP(K19576, Products!$A:$A, Products!$D:$D) * L19576, 0), IF(M19576&gt;0, _xlfn.XLOOKUP(M19576, Products!$A:$A, Products!$D:$D) * N19576, 0))</f>
        <v>920.88000000000011</v>
      </c>
      <c r="R19576" s="46" t="str">
        <f t="shared" si="1222"/>
        <v>2020-12</v>
      </c>
      <c r="S19576" t="str">
        <f t="shared" si="1223"/>
        <v>2020</v>
      </c>
    </row>
    <row r="19577" spans="1:19">
      <c r="A19577" s="6">
        <v>19576</v>
      </c>
      <c r="B19577" s="6">
        <v>1027</v>
      </c>
      <c r="C19577" s="6">
        <v>30</v>
      </c>
      <c r="D19577" s="2">
        <v>44700</v>
      </c>
      <c r="E19577" s="6">
        <v>13</v>
      </c>
      <c r="F19577" s="6">
        <v>9</v>
      </c>
      <c r="G19577" s="6">
        <v>19</v>
      </c>
      <c r="H19577" s="6">
        <v>2</v>
      </c>
      <c r="I19577" s="6">
        <v>11</v>
      </c>
      <c r="J19577" s="6">
        <v>6</v>
      </c>
      <c r="K19577" s="6">
        <v>0</v>
      </c>
      <c r="L19577" s="6">
        <v>0</v>
      </c>
      <c r="M19577" s="6">
        <v>0</v>
      </c>
      <c r="N19577" s="6">
        <v>0</v>
      </c>
      <c r="O19577" s="17" t="str">
        <f t="shared" si="1220"/>
        <v>13, 19, 11</v>
      </c>
      <c r="P19577" s="17">
        <f t="shared" si="1221"/>
        <v>3</v>
      </c>
      <c r="Q19577" s="10">
        <f>SUM(IF(E19577&gt;0, _xlfn.XLOOKUP(E19577, Products!$A:$A, Products!$D:$D) * F19577, 0), IF(G19577&gt;0, _xlfn.XLOOKUP(G19577, Products!$A:$A, Products!$D:$D) * H19577, 0), IF(I19577&gt;0, _xlfn.XLOOKUP(I19577, Products!$A:$A, Products!$D:$D) * J19577, 0), IF(K19577&gt;0, _xlfn.XLOOKUP(K19577, Products!$A:$A, Products!$D:$D) * L19577, 0), IF(M19577&gt;0, _xlfn.XLOOKUP(M19577, Products!$A:$A, Products!$D:$D) * N19577, 0))</f>
        <v>1180.5899999999999</v>
      </c>
      <c r="R19577" s="46" t="str">
        <f t="shared" si="1222"/>
        <v>2022-05</v>
      </c>
      <c r="S19577" t="str">
        <f t="shared" si="1223"/>
        <v>2022</v>
      </c>
    </row>
    <row r="19578" spans="1:19">
      <c r="A19578" s="6">
        <v>19577</v>
      </c>
      <c r="B19578" s="6">
        <v>3743</v>
      </c>
      <c r="C19578" s="6">
        <v>49</v>
      </c>
      <c r="D19578" s="2">
        <v>44279</v>
      </c>
      <c r="E19578" s="6">
        <v>4</v>
      </c>
      <c r="F19578" s="6">
        <v>3</v>
      </c>
      <c r="G19578" s="6">
        <v>0</v>
      </c>
      <c r="H19578" s="6">
        <v>0</v>
      </c>
      <c r="I19578" s="6">
        <v>0</v>
      </c>
      <c r="J19578" s="6">
        <v>0</v>
      </c>
      <c r="K19578" s="6">
        <v>0</v>
      </c>
      <c r="L19578" s="6">
        <v>0</v>
      </c>
      <c r="M19578" s="6">
        <v>0</v>
      </c>
      <c r="N19578" s="6">
        <v>0</v>
      </c>
      <c r="O19578" s="17" t="str">
        <f t="shared" si="1220"/>
        <v>4</v>
      </c>
      <c r="P19578" s="17">
        <f t="shared" si="1221"/>
        <v>1</v>
      </c>
      <c r="Q19578" s="10">
        <f>SUM(IF(E19578&gt;0, _xlfn.XLOOKUP(E19578, Products!$A:$A, Products!$D:$D) * F19578, 0), IF(G19578&gt;0, _xlfn.XLOOKUP(G19578, Products!$A:$A, Products!$D:$D) * H19578, 0), IF(I19578&gt;0, _xlfn.XLOOKUP(I19578, Products!$A:$A, Products!$D:$D) * J19578, 0), IF(K19578&gt;0, _xlfn.XLOOKUP(K19578, Products!$A:$A, Products!$D:$D) * L19578, 0), IF(M19578&gt;0, _xlfn.XLOOKUP(M19578, Products!$A:$A, Products!$D:$D) * N19578, 0))</f>
        <v>91.77</v>
      </c>
      <c r="R19578" s="46" t="str">
        <f t="shared" si="1222"/>
        <v>2021-03</v>
      </c>
      <c r="S19578" t="str">
        <f t="shared" si="1223"/>
        <v>2021</v>
      </c>
    </row>
    <row r="19579" spans="1:19">
      <c r="A19579" s="6">
        <v>19578</v>
      </c>
      <c r="B19579" s="6">
        <v>3017</v>
      </c>
      <c r="C19579" s="6">
        <v>0</v>
      </c>
      <c r="D19579" s="2">
        <v>44830</v>
      </c>
      <c r="E19579" s="6">
        <v>15</v>
      </c>
      <c r="F19579" s="6">
        <v>9</v>
      </c>
      <c r="G19579" s="6">
        <v>7</v>
      </c>
      <c r="H19579" s="6">
        <v>1</v>
      </c>
      <c r="I19579" s="6">
        <v>20</v>
      </c>
      <c r="J19579" s="6">
        <v>10</v>
      </c>
      <c r="K19579" s="6">
        <v>0</v>
      </c>
      <c r="L19579" s="6">
        <v>0</v>
      </c>
      <c r="M19579" s="6">
        <v>0</v>
      </c>
      <c r="N19579" s="6">
        <v>0</v>
      </c>
      <c r="O19579" s="17" t="str">
        <f t="shared" si="1220"/>
        <v>15, 7, 20</v>
      </c>
      <c r="P19579" s="17">
        <f t="shared" si="1221"/>
        <v>3</v>
      </c>
      <c r="Q19579" s="10">
        <f>SUM(IF(E19579&gt;0, _xlfn.XLOOKUP(E19579, Products!$A:$A, Products!$D:$D) * F19579, 0), IF(G19579&gt;0, _xlfn.XLOOKUP(G19579, Products!$A:$A, Products!$D:$D) * H19579, 0), IF(I19579&gt;0, _xlfn.XLOOKUP(I19579, Products!$A:$A, Products!$D:$D) * J19579, 0), IF(K19579&gt;0, _xlfn.XLOOKUP(K19579, Products!$A:$A, Products!$D:$D) * L19579, 0), IF(M19579&gt;0, _xlfn.XLOOKUP(M19579, Products!$A:$A, Products!$D:$D) * N19579, 0))</f>
        <v>1248.76</v>
      </c>
      <c r="R19579" s="46" t="str">
        <f t="shared" si="1222"/>
        <v>2022-09</v>
      </c>
      <c r="S19579" t="str">
        <f t="shared" si="1223"/>
        <v>2022</v>
      </c>
    </row>
    <row r="19580" spans="1:19">
      <c r="A19580" s="6">
        <v>19579</v>
      </c>
      <c r="B19580" s="6">
        <v>3130</v>
      </c>
      <c r="C19580" s="6">
        <v>61</v>
      </c>
      <c r="D19580" s="2">
        <v>45019</v>
      </c>
      <c r="E19580" s="6">
        <v>8</v>
      </c>
      <c r="F19580" s="6">
        <v>6</v>
      </c>
      <c r="G19580" s="6">
        <v>13</v>
      </c>
      <c r="H19580" s="6">
        <v>2</v>
      </c>
      <c r="I19580" s="6">
        <v>0</v>
      </c>
      <c r="J19580" s="6">
        <v>0</v>
      </c>
      <c r="K19580" s="6">
        <v>0</v>
      </c>
      <c r="L19580" s="6">
        <v>0</v>
      </c>
      <c r="M19580" s="6">
        <v>0</v>
      </c>
      <c r="N19580" s="6">
        <v>0</v>
      </c>
      <c r="O19580" s="17" t="str">
        <f t="shared" si="1220"/>
        <v>8, 13</v>
      </c>
      <c r="P19580" s="17">
        <f t="shared" si="1221"/>
        <v>2</v>
      </c>
      <c r="Q19580" s="10">
        <f>SUM(IF(E19580&gt;0, _xlfn.XLOOKUP(E19580, Products!$A:$A, Products!$D:$D) * F19580, 0), IF(G19580&gt;0, _xlfn.XLOOKUP(G19580, Products!$A:$A, Products!$D:$D) * H19580, 0), IF(I19580&gt;0, _xlfn.XLOOKUP(I19580, Products!$A:$A, Products!$D:$D) * J19580, 0), IF(K19580&gt;0, _xlfn.XLOOKUP(K19580, Products!$A:$A, Products!$D:$D) * L19580, 0), IF(M19580&gt;0, _xlfn.XLOOKUP(M19580, Products!$A:$A, Products!$D:$D) * N19580, 0))</f>
        <v>428.32000000000005</v>
      </c>
      <c r="R19580" s="46" t="str">
        <f t="shared" si="1222"/>
        <v>2023-04</v>
      </c>
      <c r="S19580" t="str">
        <f t="shared" si="1223"/>
        <v>2023</v>
      </c>
    </row>
    <row r="19581" spans="1:19">
      <c r="A19581" s="6">
        <v>19580</v>
      </c>
      <c r="B19581" s="6">
        <v>315</v>
      </c>
      <c r="C19581" s="6">
        <v>22</v>
      </c>
      <c r="D19581" s="2">
        <v>44195</v>
      </c>
      <c r="E19581" s="6">
        <v>17</v>
      </c>
      <c r="F19581" s="6">
        <v>3</v>
      </c>
      <c r="G19581" s="6">
        <v>4</v>
      </c>
      <c r="H19581" s="6">
        <v>10</v>
      </c>
      <c r="I19581" s="6">
        <v>12</v>
      </c>
      <c r="J19581" s="6">
        <v>10</v>
      </c>
      <c r="K19581" s="6">
        <v>9</v>
      </c>
      <c r="L19581" s="6">
        <v>10</v>
      </c>
      <c r="M19581" s="6">
        <v>0</v>
      </c>
      <c r="N19581" s="6">
        <v>0</v>
      </c>
      <c r="O19581" s="17" t="str">
        <f t="shared" si="1220"/>
        <v>17, 4, 12, 9</v>
      </c>
      <c r="P19581" s="17">
        <f t="shared" si="1221"/>
        <v>4</v>
      </c>
      <c r="Q19581" s="10">
        <f>SUM(IF(E19581&gt;0, _xlfn.XLOOKUP(E19581, Products!$A:$A, Products!$D:$D) * F19581, 0), IF(G19581&gt;0, _xlfn.XLOOKUP(G19581, Products!$A:$A, Products!$D:$D) * H19581, 0), IF(I19581&gt;0, _xlfn.XLOOKUP(I19581, Products!$A:$A, Products!$D:$D) * J19581, 0), IF(K19581&gt;0, _xlfn.XLOOKUP(K19581, Products!$A:$A, Products!$D:$D) * L19581, 0), IF(M19581&gt;0, _xlfn.XLOOKUP(M19581, Products!$A:$A, Products!$D:$D) * N19581, 0))</f>
        <v>1159.6799999999998</v>
      </c>
      <c r="R19581" s="46" t="str">
        <f t="shared" si="1222"/>
        <v>2020-12</v>
      </c>
      <c r="S19581" t="str">
        <f t="shared" si="1223"/>
        <v>2020</v>
      </c>
    </row>
    <row r="19582" spans="1:19">
      <c r="A19582" s="6">
        <v>19581</v>
      </c>
      <c r="B19582" s="6">
        <v>1135</v>
      </c>
      <c r="C19582" s="6">
        <v>59</v>
      </c>
      <c r="D19582" s="2">
        <v>43925</v>
      </c>
      <c r="E19582" s="6">
        <v>8</v>
      </c>
      <c r="F19582" s="6">
        <v>4</v>
      </c>
      <c r="G19582" s="6">
        <v>8</v>
      </c>
      <c r="H19582" s="6">
        <v>6</v>
      </c>
      <c r="I19582" s="6">
        <v>0</v>
      </c>
      <c r="J19582" s="6">
        <v>0</v>
      </c>
      <c r="K19582" s="6">
        <v>0</v>
      </c>
      <c r="L19582" s="6">
        <v>0</v>
      </c>
      <c r="M19582" s="6">
        <v>0</v>
      </c>
      <c r="N19582" s="6">
        <v>0</v>
      </c>
      <c r="O19582" s="17" t="str">
        <f t="shared" si="1220"/>
        <v>8, 8</v>
      </c>
      <c r="P19582" s="17">
        <f t="shared" si="1221"/>
        <v>2</v>
      </c>
      <c r="Q19582" s="10">
        <f>SUM(IF(E19582&gt;0, _xlfn.XLOOKUP(E19582, Products!$A:$A, Products!$D:$D) * F19582, 0), IF(G19582&gt;0, _xlfn.XLOOKUP(G19582, Products!$A:$A, Products!$D:$D) * H19582, 0), IF(I19582&gt;0, _xlfn.XLOOKUP(I19582, Products!$A:$A, Products!$D:$D) * J19582, 0), IF(K19582&gt;0, _xlfn.XLOOKUP(K19582, Products!$A:$A, Products!$D:$D) * L19582, 0), IF(M19582&gt;0, _xlfn.XLOOKUP(M19582, Products!$A:$A, Products!$D:$D) * N19582, 0))</f>
        <v>387.9</v>
      </c>
      <c r="R19582" s="46" t="str">
        <f t="shared" si="1222"/>
        <v>2020-04</v>
      </c>
      <c r="S19582" t="str">
        <f t="shared" si="1223"/>
        <v>2020</v>
      </c>
    </row>
    <row r="19583" spans="1:19">
      <c r="A19583" s="6">
        <v>19582</v>
      </c>
      <c r="B19583" s="6">
        <v>3510</v>
      </c>
      <c r="C19583" s="6">
        <v>19</v>
      </c>
      <c r="D19583" s="2">
        <v>44220</v>
      </c>
      <c r="E19583" s="6">
        <v>20</v>
      </c>
      <c r="F19583" s="6">
        <v>8</v>
      </c>
      <c r="G19583" s="6">
        <v>0</v>
      </c>
      <c r="H19583" s="6">
        <v>0</v>
      </c>
      <c r="I19583" s="6">
        <v>0</v>
      </c>
      <c r="J19583" s="6">
        <v>0</v>
      </c>
      <c r="K19583" s="6">
        <v>0</v>
      </c>
      <c r="L19583" s="6">
        <v>0</v>
      </c>
      <c r="M19583" s="6">
        <v>0</v>
      </c>
      <c r="N19583" s="6">
        <v>0</v>
      </c>
      <c r="O19583" s="17" t="str">
        <f t="shared" si="1220"/>
        <v>20</v>
      </c>
      <c r="P19583" s="17">
        <f t="shared" si="1221"/>
        <v>1</v>
      </c>
      <c r="Q19583" s="10">
        <f>SUM(IF(E19583&gt;0, _xlfn.XLOOKUP(E19583, Products!$A:$A, Products!$D:$D) * F19583, 0), IF(G19583&gt;0, _xlfn.XLOOKUP(G19583, Products!$A:$A, Products!$D:$D) * H19583, 0), IF(I19583&gt;0, _xlfn.XLOOKUP(I19583, Products!$A:$A, Products!$D:$D) * J19583, 0), IF(K19583&gt;0, _xlfn.XLOOKUP(K19583, Products!$A:$A, Products!$D:$D) * L19583, 0), IF(M19583&gt;0, _xlfn.XLOOKUP(M19583, Products!$A:$A, Products!$D:$D) * N19583, 0))</f>
        <v>505.36</v>
      </c>
      <c r="R19583" s="46" t="str">
        <f t="shared" si="1222"/>
        <v>2021-01</v>
      </c>
      <c r="S19583" t="str">
        <f t="shared" si="1223"/>
        <v>2021</v>
      </c>
    </row>
    <row r="19584" spans="1:19">
      <c r="A19584" s="6">
        <v>19583</v>
      </c>
      <c r="B19584" s="6">
        <v>1545</v>
      </c>
      <c r="C19584" s="6">
        <v>33</v>
      </c>
      <c r="D19584" s="2">
        <v>44413</v>
      </c>
      <c r="E19584" s="6">
        <v>9</v>
      </c>
      <c r="F19584" s="6">
        <v>8</v>
      </c>
      <c r="G19584" s="6">
        <v>12</v>
      </c>
      <c r="H19584" s="6">
        <v>9</v>
      </c>
      <c r="I19584" s="6">
        <v>15</v>
      </c>
      <c r="J19584" s="6">
        <v>8</v>
      </c>
      <c r="K19584" s="6">
        <v>4</v>
      </c>
      <c r="L19584" s="6">
        <v>7</v>
      </c>
      <c r="M19584" s="6">
        <v>0</v>
      </c>
      <c r="N19584" s="6">
        <v>0</v>
      </c>
      <c r="O19584" s="17" t="str">
        <f t="shared" si="1220"/>
        <v>9, 12, 15, 4</v>
      </c>
      <c r="P19584" s="17">
        <f t="shared" si="1221"/>
        <v>4</v>
      </c>
      <c r="Q19584" s="10">
        <f>SUM(IF(E19584&gt;0, _xlfn.XLOOKUP(E19584, Products!$A:$A, Products!$D:$D) * F19584, 0), IF(G19584&gt;0, _xlfn.XLOOKUP(G19584, Products!$A:$A, Products!$D:$D) * H19584, 0), IF(I19584&gt;0, _xlfn.XLOOKUP(I19584, Products!$A:$A, Products!$D:$D) * J19584, 0), IF(K19584&gt;0, _xlfn.XLOOKUP(K19584, Products!$A:$A, Products!$D:$D) * L19584, 0), IF(M19584&gt;0, _xlfn.XLOOKUP(M19584, Products!$A:$A, Products!$D:$D) * N19584, 0))</f>
        <v>1285.9500000000003</v>
      </c>
      <c r="R19584" s="46" t="str">
        <f t="shared" si="1222"/>
        <v>2021-08</v>
      </c>
      <c r="S19584" t="str">
        <f t="shared" si="1223"/>
        <v>2021</v>
      </c>
    </row>
    <row r="19585" spans="1:19">
      <c r="A19585" s="6">
        <v>19584</v>
      </c>
      <c r="B19585" s="6">
        <v>4700</v>
      </c>
      <c r="C19585" s="6">
        <v>21</v>
      </c>
      <c r="D19585" s="2">
        <v>45054</v>
      </c>
      <c r="E19585" s="6">
        <v>15</v>
      </c>
      <c r="F19585" s="6">
        <v>8</v>
      </c>
      <c r="G19585" s="6">
        <v>18</v>
      </c>
      <c r="H19585" s="6">
        <v>10</v>
      </c>
      <c r="I19585" s="6">
        <v>10</v>
      </c>
      <c r="J19585" s="6">
        <v>6</v>
      </c>
      <c r="K19585" s="6">
        <v>0</v>
      </c>
      <c r="L19585" s="6">
        <v>0</v>
      </c>
      <c r="M19585" s="6">
        <v>0</v>
      </c>
      <c r="N19585" s="6">
        <v>0</v>
      </c>
      <c r="O19585" s="17" t="str">
        <f t="shared" si="1220"/>
        <v>15, 18, 10</v>
      </c>
      <c r="P19585" s="17">
        <f t="shared" si="1221"/>
        <v>3</v>
      </c>
      <c r="Q19585" s="10">
        <f>SUM(IF(E19585&gt;0, _xlfn.XLOOKUP(E19585, Products!$A:$A, Products!$D:$D) * F19585, 0), IF(G19585&gt;0, _xlfn.XLOOKUP(G19585, Products!$A:$A, Products!$D:$D) * H19585, 0), IF(I19585&gt;0, _xlfn.XLOOKUP(I19585, Products!$A:$A, Products!$D:$D) * J19585, 0), IF(K19585&gt;0, _xlfn.XLOOKUP(K19585, Products!$A:$A, Products!$D:$D) * L19585, 0), IF(M19585&gt;0, _xlfn.XLOOKUP(M19585, Products!$A:$A, Products!$D:$D) * N19585, 0))</f>
        <v>1751.18</v>
      </c>
      <c r="R19585" s="46" t="str">
        <f t="shared" si="1222"/>
        <v>2023-05</v>
      </c>
      <c r="S19585" t="str">
        <f t="shared" si="1223"/>
        <v>2023</v>
      </c>
    </row>
    <row r="19586" spans="1:19">
      <c r="A19586" s="6">
        <v>19585</v>
      </c>
      <c r="B19586" s="6">
        <v>3293</v>
      </c>
      <c r="C19586" s="6">
        <v>62</v>
      </c>
      <c r="D19586" s="2">
        <v>44263</v>
      </c>
      <c r="E19586" s="6">
        <v>4</v>
      </c>
      <c r="F19586" s="6">
        <v>8</v>
      </c>
      <c r="G19586" s="6">
        <v>1</v>
      </c>
      <c r="H19586" s="6">
        <v>3</v>
      </c>
      <c r="I19586" s="6">
        <v>0</v>
      </c>
      <c r="J19586" s="6">
        <v>0</v>
      </c>
      <c r="K19586" s="6">
        <v>0</v>
      </c>
      <c r="L19586" s="6">
        <v>0</v>
      </c>
      <c r="M19586" s="6">
        <v>0</v>
      </c>
      <c r="N19586" s="6">
        <v>0</v>
      </c>
      <c r="O19586" s="17" t="str">
        <f t="shared" ref="O19586:O19649" si="1224">IF(E19586&gt;0, E19586, "")&amp;IF(G19586&gt;0, ", "&amp;G19586, "")&amp;IF(I19586&gt;0, ", "&amp;I19586, "")&amp;IF(K19586&gt;0, ", "&amp;K19586, "")&amp;IF(M19586&gt;0, ", "&amp;M19586, "")</f>
        <v>4, 1</v>
      </c>
      <c r="P19586" s="17">
        <f t="shared" ref="P19586:P19649" si="1225">SUM(--(E19586&gt;0),--(G19586&gt;0),--(I19586&gt;0),--(K19586&gt;0),--(M19586&gt;0))</f>
        <v>2</v>
      </c>
      <c r="Q19586" s="10">
        <f>SUM(IF(E19586&gt;0, _xlfn.XLOOKUP(E19586, Products!$A:$A, Products!$D:$D) * F19586, 0), IF(G19586&gt;0, _xlfn.XLOOKUP(G19586, Products!$A:$A, Products!$D:$D) * H19586, 0), IF(I19586&gt;0, _xlfn.XLOOKUP(I19586, Products!$A:$A, Products!$D:$D) * J19586, 0), IF(K19586&gt;0, _xlfn.XLOOKUP(K19586, Products!$A:$A, Products!$D:$D) * L19586, 0), IF(M19586&gt;0, _xlfn.XLOOKUP(M19586, Products!$A:$A, Products!$D:$D) * N19586, 0))</f>
        <v>407.08</v>
      </c>
      <c r="R19586" s="46" t="str">
        <f t="shared" si="1222"/>
        <v>2021-03</v>
      </c>
      <c r="S19586" t="str">
        <f t="shared" si="1223"/>
        <v>2021</v>
      </c>
    </row>
    <row r="19587" spans="1:19">
      <c r="A19587" s="6">
        <v>19586</v>
      </c>
      <c r="B19587" s="6">
        <v>4901</v>
      </c>
      <c r="C19587" s="6">
        <v>66</v>
      </c>
      <c r="D19587" s="2">
        <v>44020</v>
      </c>
      <c r="E19587" s="6">
        <v>7</v>
      </c>
      <c r="F19587" s="6">
        <v>7</v>
      </c>
      <c r="G19587" s="6">
        <v>0</v>
      </c>
      <c r="H19587" s="6">
        <v>0</v>
      </c>
      <c r="I19587" s="6">
        <v>0</v>
      </c>
      <c r="J19587" s="6">
        <v>0</v>
      </c>
      <c r="K19587" s="6">
        <v>0</v>
      </c>
      <c r="L19587" s="6">
        <v>0</v>
      </c>
      <c r="M19587" s="6">
        <v>0</v>
      </c>
      <c r="N19587" s="6">
        <v>0</v>
      </c>
      <c r="O19587" s="17" t="str">
        <f t="shared" si="1224"/>
        <v>7</v>
      </c>
      <c r="P19587" s="17">
        <f t="shared" si="1225"/>
        <v>1</v>
      </c>
      <c r="Q19587" s="10">
        <f>SUM(IF(E19587&gt;0, _xlfn.XLOOKUP(E19587, Products!$A:$A, Products!$D:$D) * F19587, 0), IF(G19587&gt;0, _xlfn.XLOOKUP(G19587, Products!$A:$A, Products!$D:$D) * H19587, 0), IF(I19587&gt;0, _xlfn.XLOOKUP(I19587, Products!$A:$A, Products!$D:$D) * J19587, 0), IF(K19587&gt;0, _xlfn.XLOOKUP(K19587, Products!$A:$A, Products!$D:$D) * L19587, 0), IF(M19587&gt;0, _xlfn.XLOOKUP(M19587, Products!$A:$A, Products!$D:$D) * N19587, 0))</f>
        <v>238.28</v>
      </c>
      <c r="R19587" s="46" t="str">
        <f t="shared" ref="R19587:R19650" si="1226">TEXT(D19587, "yyyy-mm")</f>
        <v>2020-07</v>
      </c>
      <c r="S19587" t="str">
        <f t="shared" ref="S19587:S19650" si="1227">TEXT(D19587, "yyyy")</f>
        <v>2020</v>
      </c>
    </row>
    <row r="19588" spans="1:19">
      <c r="A19588" s="6">
        <v>19587</v>
      </c>
      <c r="B19588" s="6">
        <v>3846</v>
      </c>
      <c r="C19588" s="6">
        <v>63</v>
      </c>
      <c r="D19588" s="2">
        <v>44675</v>
      </c>
      <c r="E19588" s="6">
        <v>17</v>
      </c>
      <c r="F19588" s="6">
        <v>9</v>
      </c>
      <c r="G19588" s="6">
        <v>11</v>
      </c>
      <c r="H19588" s="6">
        <v>4</v>
      </c>
      <c r="I19588" s="6">
        <v>1</v>
      </c>
      <c r="J19588" s="6">
        <v>7</v>
      </c>
      <c r="K19588" s="6">
        <v>0</v>
      </c>
      <c r="L19588" s="6">
        <v>0</v>
      </c>
      <c r="M19588" s="6">
        <v>0</v>
      </c>
      <c r="N19588" s="6">
        <v>0</v>
      </c>
      <c r="O19588" s="17" t="str">
        <f t="shared" si="1224"/>
        <v>17, 11, 1</v>
      </c>
      <c r="P19588" s="17">
        <f t="shared" si="1225"/>
        <v>3</v>
      </c>
      <c r="Q19588" s="10">
        <f>SUM(IF(E19588&gt;0, _xlfn.XLOOKUP(E19588, Products!$A:$A, Products!$D:$D) * F19588, 0), IF(G19588&gt;0, _xlfn.XLOOKUP(G19588, Products!$A:$A, Products!$D:$D) * H19588, 0), IF(I19588&gt;0, _xlfn.XLOOKUP(I19588, Products!$A:$A, Products!$D:$D) * J19588, 0), IF(K19588&gt;0, _xlfn.XLOOKUP(K19588, Products!$A:$A, Products!$D:$D) * L19588, 0), IF(M19588&gt;0, _xlfn.XLOOKUP(M19588, Products!$A:$A, Products!$D:$D) * N19588, 0))</f>
        <v>1134.9199999999998</v>
      </c>
      <c r="R19588" s="46" t="str">
        <f t="shared" si="1226"/>
        <v>2022-04</v>
      </c>
      <c r="S19588" t="str">
        <f t="shared" si="1227"/>
        <v>2022</v>
      </c>
    </row>
    <row r="19589" spans="1:19">
      <c r="A19589" s="6">
        <v>19588</v>
      </c>
      <c r="B19589" s="6">
        <v>927</v>
      </c>
      <c r="C19589" s="6">
        <v>0</v>
      </c>
      <c r="D19589" s="2">
        <v>44660</v>
      </c>
      <c r="E19589" s="6">
        <v>10</v>
      </c>
      <c r="F19589" s="6">
        <v>1</v>
      </c>
      <c r="G19589" s="6">
        <v>12</v>
      </c>
      <c r="H19589" s="6">
        <v>7</v>
      </c>
      <c r="I19589" s="6">
        <v>19</v>
      </c>
      <c r="J19589" s="6">
        <v>1</v>
      </c>
      <c r="K19589" s="6">
        <v>0</v>
      </c>
      <c r="L19589" s="6">
        <v>0</v>
      </c>
      <c r="M19589" s="6">
        <v>0</v>
      </c>
      <c r="N19589" s="6">
        <v>0</v>
      </c>
      <c r="O19589" s="17" t="str">
        <f t="shared" si="1224"/>
        <v>10, 12, 19</v>
      </c>
      <c r="P19589" s="17">
        <f t="shared" si="1225"/>
        <v>3</v>
      </c>
      <c r="Q19589" s="10">
        <f>SUM(IF(E19589&gt;0, _xlfn.XLOOKUP(E19589, Products!$A:$A, Products!$D:$D) * F19589, 0), IF(G19589&gt;0, _xlfn.XLOOKUP(G19589, Products!$A:$A, Products!$D:$D) * H19589, 0), IF(I19589&gt;0, _xlfn.XLOOKUP(I19589, Products!$A:$A, Products!$D:$D) * J19589, 0), IF(K19589&gt;0, _xlfn.XLOOKUP(K19589, Products!$A:$A, Products!$D:$D) * L19589, 0), IF(M19589&gt;0, _xlfn.XLOOKUP(M19589, Products!$A:$A, Products!$D:$D) * N19589, 0))</f>
        <v>437.68</v>
      </c>
      <c r="R19589" s="46" t="str">
        <f t="shared" si="1226"/>
        <v>2022-04</v>
      </c>
      <c r="S19589" t="str">
        <f t="shared" si="1227"/>
        <v>2022</v>
      </c>
    </row>
    <row r="19590" spans="1:19">
      <c r="A19590" s="6">
        <v>19589</v>
      </c>
      <c r="B19590" s="6">
        <v>3426</v>
      </c>
      <c r="C19590" s="6">
        <v>40</v>
      </c>
      <c r="D19590" s="2">
        <v>44748</v>
      </c>
      <c r="E19590" s="6">
        <v>14</v>
      </c>
      <c r="F19590" s="6">
        <v>1</v>
      </c>
      <c r="G19590" s="6">
        <v>4</v>
      </c>
      <c r="H19590" s="6">
        <v>6</v>
      </c>
      <c r="I19590" s="6">
        <v>0</v>
      </c>
      <c r="J19590" s="6">
        <v>0</v>
      </c>
      <c r="K19590" s="6">
        <v>0</v>
      </c>
      <c r="L19590" s="6">
        <v>0</v>
      </c>
      <c r="M19590" s="6">
        <v>0</v>
      </c>
      <c r="N19590" s="6">
        <v>0</v>
      </c>
      <c r="O19590" s="17" t="str">
        <f t="shared" si="1224"/>
        <v>14, 4</v>
      </c>
      <c r="P19590" s="17">
        <f t="shared" si="1225"/>
        <v>2</v>
      </c>
      <c r="Q19590" s="10">
        <f>SUM(IF(E19590&gt;0, _xlfn.XLOOKUP(E19590, Products!$A:$A, Products!$D:$D) * F19590, 0), IF(G19590&gt;0, _xlfn.XLOOKUP(G19590, Products!$A:$A, Products!$D:$D) * H19590, 0), IF(I19590&gt;0, _xlfn.XLOOKUP(I19590, Products!$A:$A, Products!$D:$D) * J19590, 0), IF(K19590&gt;0, _xlfn.XLOOKUP(K19590, Products!$A:$A, Products!$D:$D) * L19590, 0), IF(M19590&gt;0, _xlfn.XLOOKUP(M19590, Products!$A:$A, Products!$D:$D) * N19590, 0))</f>
        <v>271.22000000000003</v>
      </c>
      <c r="R19590" s="46" t="str">
        <f t="shared" si="1226"/>
        <v>2022-07</v>
      </c>
      <c r="S19590" t="str">
        <f t="shared" si="1227"/>
        <v>2022</v>
      </c>
    </row>
    <row r="19591" spans="1:19">
      <c r="A19591" s="6">
        <v>19590</v>
      </c>
      <c r="B19591" s="6">
        <v>3338</v>
      </c>
      <c r="C19591" s="6">
        <v>55</v>
      </c>
      <c r="D19591" s="2">
        <v>43966</v>
      </c>
      <c r="E19591" s="6">
        <v>10</v>
      </c>
      <c r="F19591" s="6">
        <v>10</v>
      </c>
      <c r="G19591" s="6">
        <v>5</v>
      </c>
      <c r="H19591" s="6">
        <v>4</v>
      </c>
      <c r="I19591" s="6">
        <v>1</v>
      </c>
      <c r="J19591" s="6">
        <v>7</v>
      </c>
      <c r="K19591" s="6">
        <v>0</v>
      </c>
      <c r="L19591" s="6">
        <v>0</v>
      </c>
      <c r="M19591" s="6">
        <v>0</v>
      </c>
      <c r="N19591" s="6">
        <v>0</v>
      </c>
      <c r="O19591" s="17" t="str">
        <f t="shared" si="1224"/>
        <v>10, 5, 1</v>
      </c>
      <c r="P19591" s="17">
        <f t="shared" si="1225"/>
        <v>3</v>
      </c>
      <c r="Q19591" s="10">
        <f>SUM(IF(E19591&gt;0, _xlfn.XLOOKUP(E19591, Products!$A:$A, Products!$D:$D) * F19591, 0), IF(G19591&gt;0, _xlfn.XLOOKUP(G19591, Products!$A:$A, Products!$D:$D) * H19591, 0), IF(I19591&gt;0, _xlfn.XLOOKUP(I19591, Products!$A:$A, Products!$D:$D) * J19591, 0), IF(K19591&gt;0, _xlfn.XLOOKUP(K19591, Products!$A:$A, Products!$D:$D) * L19591, 0), IF(M19591&gt;0, _xlfn.XLOOKUP(M19591, Products!$A:$A, Products!$D:$D) * N19591, 0))</f>
        <v>1279.5999999999999</v>
      </c>
      <c r="R19591" s="46" t="str">
        <f t="shared" si="1226"/>
        <v>2020-05</v>
      </c>
      <c r="S19591" t="str">
        <f t="shared" si="1227"/>
        <v>2020</v>
      </c>
    </row>
    <row r="19592" spans="1:19">
      <c r="A19592" s="6">
        <v>19591</v>
      </c>
      <c r="B19592" s="6">
        <v>1518</v>
      </c>
      <c r="C19592" s="6">
        <v>35</v>
      </c>
      <c r="D19592" s="2">
        <v>44851</v>
      </c>
      <c r="E19592" s="6">
        <v>5</v>
      </c>
      <c r="F19592" s="6">
        <v>7</v>
      </c>
      <c r="G19592" s="6">
        <v>10</v>
      </c>
      <c r="H19592" s="6">
        <v>5</v>
      </c>
      <c r="I19592" s="6">
        <v>9</v>
      </c>
      <c r="J19592" s="6">
        <v>4</v>
      </c>
      <c r="K19592" s="6">
        <v>1</v>
      </c>
      <c r="L19592" s="6">
        <v>9</v>
      </c>
      <c r="M19592" s="6">
        <v>7</v>
      </c>
      <c r="N19592" s="6">
        <v>2</v>
      </c>
      <c r="O19592" s="17" t="str">
        <f t="shared" si="1224"/>
        <v>5, 10, 9, 1, 7</v>
      </c>
      <c r="P19592" s="17">
        <f t="shared" si="1225"/>
        <v>5</v>
      </c>
      <c r="Q19592" s="10">
        <f>SUM(IF(E19592&gt;0, _xlfn.XLOOKUP(E19592, Products!$A:$A, Products!$D:$D) * F19592, 0), IF(G19592&gt;0, _xlfn.XLOOKUP(G19592, Products!$A:$A, Products!$D:$D) * H19592, 0), IF(I19592&gt;0, _xlfn.XLOOKUP(I19592, Products!$A:$A, Products!$D:$D) * J19592, 0), IF(K19592&gt;0, _xlfn.XLOOKUP(K19592, Products!$A:$A, Products!$D:$D) * L19592, 0), IF(M19592&gt;0, _xlfn.XLOOKUP(M19592, Products!$A:$A, Products!$D:$D) * N19592, 0))</f>
        <v>1445.9499999999998</v>
      </c>
      <c r="R19592" s="46" t="str">
        <f t="shared" si="1226"/>
        <v>2022-10</v>
      </c>
      <c r="S19592" t="str">
        <f t="shared" si="1227"/>
        <v>2022</v>
      </c>
    </row>
    <row r="19593" spans="1:19">
      <c r="A19593" s="6">
        <v>19592</v>
      </c>
      <c r="B19593" s="6">
        <v>1291</v>
      </c>
      <c r="C19593" s="6">
        <v>30</v>
      </c>
      <c r="D19593" s="2">
        <v>44186</v>
      </c>
      <c r="E19593" s="6">
        <v>17</v>
      </c>
      <c r="F19593" s="6">
        <v>8</v>
      </c>
      <c r="G19593" s="6">
        <v>0</v>
      </c>
      <c r="H19593" s="6">
        <v>0</v>
      </c>
      <c r="I19593" s="6">
        <v>0</v>
      </c>
      <c r="J19593" s="6">
        <v>0</v>
      </c>
      <c r="K19593" s="6">
        <v>0</v>
      </c>
      <c r="L19593" s="6">
        <v>0</v>
      </c>
      <c r="M19593" s="6">
        <v>0</v>
      </c>
      <c r="N19593" s="6">
        <v>0</v>
      </c>
      <c r="O19593" s="17" t="str">
        <f t="shared" si="1224"/>
        <v>17</v>
      </c>
      <c r="P19593" s="17">
        <f t="shared" si="1225"/>
        <v>1</v>
      </c>
      <c r="Q19593" s="10">
        <f>SUM(IF(E19593&gt;0, _xlfn.XLOOKUP(E19593, Products!$A:$A, Products!$D:$D) * F19593, 0), IF(G19593&gt;0, _xlfn.XLOOKUP(G19593, Products!$A:$A, Products!$D:$D) * H19593, 0), IF(I19593&gt;0, _xlfn.XLOOKUP(I19593, Products!$A:$A, Products!$D:$D) * J19593, 0), IF(K19593&gt;0, _xlfn.XLOOKUP(K19593, Products!$A:$A, Products!$D:$D) * L19593, 0), IF(M19593&gt;0, _xlfn.XLOOKUP(M19593, Products!$A:$A, Products!$D:$D) * N19593, 0))</f>
        <v>577.28</v>
      </c>
      <c r="R19593" s="46" t="str">
        <f t="shared" si="1226"/>
        <v>2020-12</v>
      </c>
      <c r="S19593" t="str">
        <f t="shared" si="1227"/>
        <v>2020</v>
      </c>
    </row>
    <row r="19594" spans="1:19">
      <c r="A19594" s="6">
        <v>19593</v>
      </c>
      <c r="B19594" s="6">
        <v>4981</v>
      </c>
      <c r="C19594" s="6">
        <v>66</v>
      </c>
      <c r="D19594" s="2">
        <v>44797</v>
      </c>
      <c r="E19594" s="6">
        <v>1</v>
      </c>
      <c r="F19594" s="6">
        <v>8</v>
      </c>
      <c r="G19594" s="6">
        <v>7</v>
      </c>
      <c r="H19594" s="6">
        <v>2</v>
      </c>
      <c r="I19594" s="6">
        <v>15</v>
      </c>
      <c r="J19594" s="6">
        <v>7</v>
      </c>
      <c r="K19594" s="6">
        <v>4</v>
      </c>
      <c r="L19594" s="6">
        <v>10</v>
      </c>
      <c r="M19594" s="6">
        <v>0</v>
      </c>
      <c r="N19594" s="6">
        <v>0</v>
      </c>
      <c r="O19594" s="17" t="str">
        <f t="shared" si="1224"/>
        <v>1, 7, 15, 4</v>
      </c>
      <c r="P19594" s="17">
        <f t="shared" si="1225"/>
        <v>4</v>
      </c>
      <c r="Q19594" s="10">
        <f>SUM(IF(E19594&gt;0, _xlfn.XLOOKUP(E19594, Products!$A:$A, Products!$D:$D) * F19594, 0), IF(G19594&gt;0, _xlfn.XLOOKUP(G19594, Products!$A:$A, Products!$D:$D) * H19594, 0), IF(I19594&gt;0, _xlfn.XLOOKUP(I19594, Products!$A:$A, Products!$D:$D) * J19594, 0), IF(K19594&gt;0, _xlfn.XLOOKUP(K19594, Products!$A:$A, Products!$D:$D) * L19594, 0), IF(M19594&gt;0, _xlfn.XLOOKUP(M19594, Products!$A:$A, Products!$D:$D) * N19594, 0))</f>
        <v>1260.4000000000001</v>
      </c>
      <c r="R19594" s="46" t="str">
        <f t="shared" si="1226"/>
        <v>2022-08</v>
      </c>
      <c r="S19594" t="str">
        <f t="shared" si="1227"/>
        <v>2022</v>
      </c>
    </row>
    <row r="19595" spans="1:19">
      <c r="A19595" s="6">
        <v>19594</v>
      </c>
      <c r="B19595" s="6">
        <v>3096</v>
      </c>
      <c r="C19595" s="6">
        <v>47</v>
      </c>
      <c r="D19595" s="2">
        <v>44341</v>
      </c>
      <c r="E19595" s="6">
        <v>21</v>
      </c>
      <c r="F19595" s="6">
        <v>2</v>
      </c>
      <c r="G19595" s="6">
        <v>21</v>
      </c>
      <c r="H19595" s="6">
        <v>3</v>
      </c>
      <c r="I19595" s="6">
        <v>10</v>
      </c>
      <c r="J19595" s="6">
        <v>6</v>
      </c>
      <c r="K19595" s="6">
        <v>0</v>
      </c>
      <c r="L19595" s="6">
        <v>0</v>
      </c>
      <c r="M19595" s="6">
        <v>0</v>
      </c>
      <c r="N19595" s="6">
        <v>0</v>
      </c>
      <c r="O19595" s="17" t="str">
        <f t="shared" si="1224"/>
        <v>21, 21, 10</v>
      </c>
      <c r="P19595" s="17">
        <f t="shared" si="1225"/>
        <v>3</v>
      </c>
      <c r="Q19595" s="10">
        <f>SUM(IF(E19595&gt;0, _xlfn.XLOOKUP(E19595, Products!$A:$A, Products!$D:$D) * F19595, 0), IF(G19595&gt;0, _xlfn.XLOOKUP(G19595, Products!$A:$A, Products!$D:$D) * H19595, 0), IF(I19595&gt;0, _xlfn.XLOOKUP(I19595, Products!$A:$A, Products!$D:$D) * J19595, 0), IF(K19595&gt;0, _xlfn.XLOOKUP(K19595, Products!$A:$A, Products!$D:$D) * L19595, 0), IF(M19595&gt;0, _xlfn.XLOOKUP(M19595, Products!$A:$A, Products!$D:$D) * N19595, 0))</f>
        <v>553.09</v>
      </c>
      <c r="R19595" s="46" t="str">
        <f t="shared" si="1226"/>
        <v>2021-05</v>
      </c>
      <c r="S19595" t="str">
        <f t="shared" si="1227"/>
        <v>2021</v>
      </c>
    </row>
    <row r="19596" spans="1:19">
      <c r="A19596" s="6">
        <v>19595</v>
      </c>
      <c r="B19596" s="6">
        <v>2342</v>
      </c>
      <c r="C19596" s="6">
        <v>32</v>
      </c>
      <c r="D19596" s="2">
        <v>43980</v>
      </c>
      <c r="E19596" s="6">
        <v>10</v>
      </c>
      <c r="F19596" s="6">
        <v>2</v>
      </c>
      <c r="G19596" s="6">
        <v>0</v>
      </c>
      <c r="H19596" s="6">
        <v>0</v>
      </c>
      <c r="I19596" s="6">
        <v>0</v>
      </c>
      <c r="J19596" s="6">
        <v>0</v>
      </c>
      <c r="K19596" s="6">
        <v>0</v>
      </c>
      <c r="L19596" s="6">
        <v>0</v>
      </c>
      <c r="M19596" s="6">
        <v>0</v>
      </c>
      <c r="N19596" s="6">
        <v>0</v>
      </c>
      <c r="O19596" s="17" t="str">
        <f t="shared" si="1224"/>
        <v>10</v>
      </c>
      <c r="P19596" s="17">
        <f t="shared" si="1225"/>
        <v>1</v>
      </c>
      <c r="Q19596" s="10">
        <f>SUM(IF(E19596&gt;0, _xlfn.XLOOKUP(E19596, Products!$A:$A, Products!$D:$D) * F19596, 0), IF(G19596&gt;0, _xlfn.XLOOKUP(G19596, Products!$A:$A, Products!$D:$D) * H19596, 0), IF(I19596&gt;0, _xlfn.XLOOKUP(I19596, Products!$A:$A, Products!$D:$D) * J19596, 0), IF(K19596&gt;0, _xlfn.XLOOKUP(K19596, Products!$A:$A, Products!$D:$D) * L19596, 0), IF(M19596&gt;0, _xlfn.XLOOKUP(M19596, Products!$A:$A, Products!$D:$D) * N19596, 0))</f>
        <v>122.48</v>
      </c>
      <c r="R19596" s="46" t="str">
        <f t="shared" si="1226"/>
        <v>2020-05</v>
      </c>
      <c r="S19596" t="str">
        <f t="shared" si="1227"/>
        <v>2020</v>
      </c>
    </row>
    <row r="19597" spans="1:19">
      <c r="A19597" s="6">
        <v>19596</v>
      </c>
      <c r="B19597" s="6">
        <v>4201</v>
      </c>
      <c r="C19597" s="6">
        <v>0</v>
      </c>
      <c r="D19597" s="2">
        <v>44045</v>
      </c>
      <c r="E19597" s="6">
        <v>17</v>
      </c>
      <c r="F19597" s="6">
        <v>5</v>
      </c>
      <c r="G19597" s="6">
        <v>0</v>
      </c>
      <c r="H19597" s="6">
        <v>0</v>
      </c>
      <c r="I19597" s="6">
        <v>0</v>
      </c>
      <c r="J19597" s="6">
        <v>0</v>
      </c>
      <c r="K19597" s="6">
        <v>0</v>
      </c>
      <c r="L19597" s="6">
        <v>0</v>
      </c>
      <c r="M19597" s="6">
        <v>0</v>
      </c>
      <c r="N19597" s="6">
        <v>0</v>
      </c>
      <c r="O19597" s="17" t="str">
        <f t="shared" si="1224"/>
        <v>17</v>
      </c>
      <c r="P19597" s="17">
        <f t="shared" si="1225"/>
        <v>1</v>
      </c>
      <c r="Q19597" s="10">
        <f>SUM(IF(E19597&gt;0, _xlfn.XLOOKUP(E19597, Products!$A:$A, Products!$D:$D) * F19597, 0), IF(G19597&gt;0, _xlfn.XLOOKUP(G19597, Products!$A:$A, Products!$D:$D) * H19597, 0), IF(I19597&gt;0, _xlfn.XLOOKUP(I19597, Products!$A:$A, Products!$D:$D) * J19597, 0), IF(K19597&gt;0, _xlfn.XLOOKUP(K19597, Products!$A:$A, Products!$D:$D) * L19597, 0), IF(M19597&gt;0, _xlfn.XLOOKUP(M19597, Products!$A:$A, Products!$D:$D) * N19597, 0))</f>
        <v>360.79999999999995</v>
      </c>
      <c r="R19597" s="46" t="str">
        <f t="shared" si="1226"/>
        <v>2020-08</v>
      </c>
      <c r="S19597" t="str">
        <f t="shared" si="1227"/>
        <v>2020</v>
      </c>
    </row>
    <row r="19598" spans="1:19">
      <c r="A19598" s="6">
        <v>19597</v>
      </c>
      <c r="B19598" s="6">
        <v>1040</v>
      </c>
      <c r="C19598" s="6">
        <v>56</v>
      </c>
      <c r="D19598" s="2">
        <v>44402</v>
      </c>
      <c r="E19598" s="6">
        <v>13</v>
      </c>
      <c r="F19598" s="6">
        <v>4</v>
      </c>
      <c r="G19598" s="6">
        <v>9</v>
      </c>
      <c r="H19598" s="6">
        <v>2</v>
      </c>
      <c r="I19598" s="6">
        <v>0</v>
      </c>
      <c r="J19598" s="6">
        <v>0</v>
      </c>
      <c r="K19598" s="6">
        <v>0</v>
      </c>
      <c r="L19598" s="6">
        <v>0</v>
      </c>
      <c r="M19598" s="6">
        <v>0</v>
      </c>
      <c r="N19598" s="6">
        <v>0</v>
      </c>
      <c r="O19598" s="17" t="str">
        <f t="shared" si="1224"/>
        <v>13, 9</v>
      </c>
      <c r="P19598" s="17">
        <f t="shared" si="1225"/>
        <v>2</v>
      </c>
      <c r="Q19598" s="10">
        <f>SUM(IF(E19598&gt;0, _xlfn.XLOOKUP(E19598, Products!$A:$A, Products!$D:$D) * F19598, 0), IF(G19598&gt;0, _xlfn.XLOOKUP(G19598, Products!$A:$A, Products!$D:$D) * H19598, 0), IF(I19598&gt;0, _xlfn.XLOOKUP(I19598, Products!$A:$A, Products!$D:$D) * J19598, 0), IF(K19598&gt;0, _xlfn.XLOOKUP(K19598, Products!$A:$A, Products!$D:$D) * L19598, 0), IF(M19598&gt;0, _xlfn.XLOOKUP(M19598, Products!$A:$A, Products!$D:$D) * N19598, 0))</f>
        <v>431.14000000000004</v>
      </c>
      <c r="R19598" s="46" t="str">
        <f t="shared" si="1226"/>
        <v>2021-07</v>
      </c>
      <c r="S19598" t="str">
        <f t="shared" si="1227"/>
        <v>2021</v>
      </c>
    </row>
    <row r="19599" spans="1:19">
      <c r="A19599" s="6">
        <v>19598</v>
      </c>
      <c r="B19599" s="6">
        <v>4173</v>
      </c>
      <c r="C19599" s="6">
        <v>57</v>
      </c>
      <c r="D19599" s="2">
        <v>43950</v>
      </c>
      <c r="E19599" s="6">
        <v>7</v>
      </c>
      <c r="F19599" s="6">
        <v>10</v>
      </c>
      <c r="G19599" s="6">
        <v>0</v>
      </c>
      <c r="H19599" s="6">
        <v>0</v>
      </c>
      <c r="I19599" s="6">
        <v>0</v>
      </c>
      <c r="J19599" s="6">
        <v>0</v>
      </c>
      <c r="K19599" s="6">
        <v>0</v>
      </c>
      <c r="L19599" s="6">
        <v>0</v>
      </c>
      <c r="M19599" s="6">
        <v>0</v>
      </c>
      <c r="N19599" s="6">
        <v>0</v>
      </c>
      <c r="O19599" s="17" t="str">
        <f t="shared" si="1224"/>
        <v>7</v>
      </c>
      <c r="P19599" s="17">
        <f t="shared" si="1225"/>
        <v>1</v>
      </c>
      <c r="Q19599" s="10">
        <f>SUM(IF(E19599&gt;0, _xlfn.XLOOKUP(E19599, Products!$A:$A, Products!$D:$D) * F19599, 0), IF(G19599&gt;0, _xlfn.XLOOKUP(G19599, Products!$A:$A, Products!$D:$D) * H19599, 0), IF(I19599&gt;0, _xlfn.XLOOKUP(I19599, Products!$A:$A, Products!$D:$D) * J19599, 0), IF(K19599&gt;0, _xlfn.XLOOKUP(K19599, Products!$A:$A, Products!$D:$D) * L19599, 0), IF(M19599&gt;0, _xlfn.XLOOKUP(M19599, Products!$A:$A, Products!$D:$D) * N19599, 0))</f>
        <v>340.4</v>
      </c>
      <c r="R19599" s="46" t="str">
        <f t="shared" si="1226"/>
        <v>2020-04</v>
      </c>
      <c r="S19599" t="str">
        <f t="shared" si="1227"/>
        <v>2020</v>
      </c>
    </row>
    <row r="19600" spans="1:19">
      <c r="A19600" s="6">
        <v>19599</v>
      </c>
      <c r="B19600" s="6">
        <v>4416</v>
      </c>
      <c r="C19600" s="6">
        <v>36</v>
      </c>
      <c r="D19600" s="2">
        <v>44445</v>
      </c>
      <c r="E19600" s="6">
        <v>4</v>
      </c>
      <c r="F19600" s="6">
        <v>5</v>
      </c>
      <c r="G19600" s="6">
        <v>0</v>
      </c>
      <c r="H19600" s="6">
        <v>0</v>
      </c>
      <c r="I19600" s="6">
        <v>0</v>
      </c>
      <c r="J19600" s="6">
        <v>0</v>
      </c>
      <c r="K19600" s="6">
        <v>0</v>
      </c>
      <c r="L19600" s="6">
        <v>0</v>
      </c>
      <c r="M19600" s="6">
        <v>0</v>
      </c>
      <c r="N19600" s="6">
        <v>0</v>
      </c>
      <c r="O19600" s="17" t="str">
        <f t="shared" si="1224"/>
        <v>4</v>
      </c>
      <c r="P19600" s="17">
        <f t="shared" si="1225"/>
        <v>1</v>
      </c>
      <c r="Q19600" s="10">
        <f>SUM(IF(E19600&gt;0, _xlfn.XLOOKUP(E19600, Products!$A:$A, Products!$D:$D) * F19600, 0), IF(G19600&gt;0, _xlfn.XLOOKUP(G19600, Products!$A:$A, Products!$D:$D) * H19600, 0), IF(I19600&gt;0, _xlfn.XLOOKUP(I19600, Products!$A:$A, Products!$D:$D) * J19600, 0), IF(K19600&gt;0, _xlfn.XLOOKUP(K19600, Products!$A:$A, Products!$D:$D) * L19600, 0), IF(M19600&gt;0, _xlfn.XLOOKUP(M19600, Products!$A:$A, Products!$D:$D) * N19600, 0))</f>
        <v>152.94999999999999</v>
      </c>
      <c r="R19600" s="46" t="str">
        <f t="shared" si="1226"/>
        <v>2021-09</v>
      </c>
      <c r="S19600" t="str">
        <f t="shared" si="1227"/>
        <v>2021</v>
      </c>
    </row>
    <row r="19601" spans="1:19">
      <c r="A19601" s="6">
        <v>19600</v>
      </c>
      <c r="B19601" s="6">
        <v>1578</v>
      </c>
      <c r="C19601" s="6">
        <v>15</v>
      </c>
      <c r="D19601" s="2">
        <v>44760</v>
      </c>
      <c r="E19601" s="6">
        <v>17</v>
      </c>
      <c r="F19601" s="6">
        <v>3</v>
      </c>
      <c r="G19601" s="6">
        <v>8</v>
      </c>
      <c r="H19601" s="6">
        <v>3</v>
      </c>
      <c r="I19601" s="6">
        <v>14</v>
      </c>
      <c r="J19601" s="6">
        <v>6</v>
      </c>
      <c r="K19601" s="6">
        <v>0</v>
      </c>
      <c r="L19601" s="6">
        <v>0</v>
      </c>
      <c r="M19601" s="6">
        <v>0</v>
      </c>
      <c r="N19601" s="6">
        <v>0</v>
      </c>
      <c r="O19601" s="17" t="str">
        <f t="shared" si="1224"/>
        <v>17, 8, 14</v>
      </c>
      <c r="P19601" s="17">
        <f t="shared" si="1225"/>
        <v>3</v>
      </c>
      <c r="Q19601" s="10">
        <f>SUM(IF(E19601&gt;0, _xlfn.XLOOKUP(E19601, Products!$A:$A, Products!$D:$D) * F19601, 0), IF(G19601&gt;0, _xlfn.XLOOKUP(G19601, Products!$A:$A, Products!$D:$D) * H19601, 0), IF(I19601&gt;0, _xlfn.XLOOKUP(I19601, Products!$A:$A, Products!$D:$D) * J19601, 0), IF(K19601&gt;0, _xlfn.XLOOKUP(K19601, Products!$A:$A, Products!$D:$D) * L19601, 0), IF(M19601&gt;0, _xlfn.XLOOKUP(M19601, Products!$A:$A, Products!$D:$D) * N19601, 0))</f>
        <v>858.93000000000006</v>
      </c>
      <c r="R19601" s="46" t="str">
        <f t="shared" si="1226"/>
        <v>2022-07</v>
      </c>
      <c r="S19601" t="str">
        <f t="shared" si="1227"/>
        <v>2022</v>
      </c>
    </row>
    <row r="19602" spans="1:19">
      <c r="A19602" s="6">
        <v>19601</v>
      </c>
      <c r="B19602" s="6">
        <v>4238</v>
      </c>
      <c r="C19602" s="6">
        <v>39</v>
      </c>
      <c r="D19602" s="2">
        <v>45114</v>
      </c>
      <c r="E19602" s="6">
        <v>10</v>
      </c>
      <c r="F19602" s="6">
        <v>8</v>
      </c>
      <c r="G19602" s="6">
        <v>13</v>
      </c>
      <c r="H19602" s="6">
        <v>9</v>
      </c>
      <c r="I19602" s="6">
        <v>10</v>
      </c>
      <c r="J19602" s="6">
        <v>9</v>
      </c>
      <c r="K19602" s="6">
        <v>15</v>
      </c>
      <c r="L19602" s="6">
        <v>8</v>
      </c>
      <c r="M19602" s="6">
        <v>0</v>
      </c>
      <c r="N19602" s="6">
        <v>0</v>
      </c>
      <c r="O19602" s="17" t="str">
        <f t="shared" si="1224"/>
        <v>10, 13, 10, 15</v>
      </c>
      <c r="P19602" s="17">
        <f t="shared" si="1225"/>
        <v>4</v>
      </c>
      <c r="Q19602" s="10">
        <f>SUM(IF(E19602&gt;0, _xlfn.XLOOKUP(E19602, Products!$A:$A, Products!$D:$D) * F19602, 0), IF(G19602&gt;0, _xlfn.XLOOKUP(G19602, Products!$A:$A, Products!$D:$D) * H19602, 0), IF(I19602&gt;0, _xlfn.XLOOKUP(I19602, Products!$A:$A, Products!$D:$D) * J19602, 0), IF(K19602&gt;0, _xlfn.XLOOKUP(K19602, Products!$A:$A, Products!$D:$D) * L19602, 0), IF(M19602&gt;0, _xlfn.XLOOKUP(M19602, Products!$A:$A, Products!$D:$D) * N19602, 0))</f>
        <v>2439.4300000000003</v>
      </c>
      <c r="R19602" s="46" t="str">
        <f t="shared" si="1226"/>
        <v>2023-07</v>
      </c>
      <c r="S19602" t="str">
        <f t="shared" si="1227"/>
        <v>2023</v>
      </c>
    </row>
    <row r="19603" spans="1:19">
      <c r="A19603" s="6">
        <v>19602</v>
      </c>
      <c r="B19603" s="6">
        <v>4836</v>
      </c>
      <c r="C19603" s="6">
        <v>0</v>
      </c>
      <c r="D19603" s="2">
        <v>44410</v>
      </c>
      <c r="E19603" s="6">
        <v>15</v>
      </c>
      <c r="F19603" s="6">
        <v>3</v>
      </c>
      <c r="G19603" s="6">
        <v>7</v>
      </c>
      <c r="H19603" s="6">
        <v>10</v>
      </c>
      <c r="I19603" s="6">
        <v>0</v>
      </c>
      <c r="J19603" s="6">
        <v>0</v>
      </c>
      <c r="K19603" s="6">
        <v>0</v>
      </c>
      <c r="L19603" s="6">
        <v>0</v>
      </c>
      <c r="M19603" s="6">
        <v>0</v>
      </c>
      <c r="N19603" s="6">
        <v>0</v>
      </c>
      <c r="O19603" s="17" t="str">
        <f t="shared" si="1224"/>
        <v>15, 7</v>
      </c>
      <c r="P19603" s="17">
        <f t="shared" si="1225"/>
        <v>2</v>
      </c>
      <c r="Q19603" s="10">
        <f>SUM(IF(E19603&gt;0, _xlfn.XLOOKUP(E19603, Products!$A:$A, Products!$D:$D) * F19603, 0), IF(G19603&gt;0, _xlfn.XLOOKUP(G19603, Products!$A:$A, Products!$D:$D) * H19603, 0), IF(I19603&gt;0, _xlfn.XLOOKUP(I19603, Products!$A:$A, Products!$D:$D) * J19603, 0), IF(K19603&gt;0, _xlfn.XLOOKUP(K19603, Products!$A:$A, Products!$D:$D) * L19603, 0), IF(M19603&gt;0, _xlfn.XLOOKUP(M19603, Products!$A:$A, Products!$D:$D) * N19603, 0))</f>
        <v>534.74</v>
      </c>
      <c r="R19603" s="46" t="str">
        <f t="shared" si="1226"/>
        <v>2021-08</v>
      </c>
      <c r="S19603" t="str">
        <f t="shared" si="1227"/>
        <v>2021</v>
      </c>
    </row>
    <row r="19604" spans="1:19">
      <c r="A19604" s="6">
        <v>19603</v>
      </c>
      <c r="B19604" s="6">
        <v>1098</v>
      </c>
      <c r="C19604" s="6">
        <v>2</v>
      </c>
      <c r="D19604" s="2">
        <v>45199</v>
      </c>
      <c r="E19604" s="6">
        <v>15</v>
      </c>
      <c r="F19604" s="6">
        <v>7</v>
      </c>
      <c r="G19604" s="6">
        <v>0</v>
      </c>
      <c r="H19604" s="6">
        <v>0</v>
      </c>
      <c r="I19604" s="6">
        <v>0</v>
      </c>
      <c r="J19604" s="6">
        <v>0</v>
      </c>
      <c r="K19604" s="6">
        <v>0</v>
      </c>
      <c r="L19604" s="6">
        <v>0</v>
      </c>
      <c r="M19604" s="6">
        <v>0</v>
      </c>
      <c r="N19604" s="6">
        <v>0</v>
      </c>
      <c r="O19604" s="17" t="str">
        <f t="shared" si="1224"/>
        <v>15</v>
      </c>
      <c r="P19604" s="17">
        <f t="shared" si="1225"/>
        <v>1</v>
      </c>
      <c r="Q19604" s="10">
        <f>SUM(IF(E19604&gt;0, _xlfn.XLOOKUP(E19604, Products!$A:$A, Products!$D:$D) * F19604, 0), IF(G19604&gt;0, _xlfn.XLOOKUP(G19604, Products!$A:$A, Products!$D:$D) * H19604, 0), IF(I19604&gt;0, _xlfn.XLOOKUP(I19604, Products!$A:$A, Products!$D:$D) * J19604, 0), IF(K19604&gt;0, _xlfn.XLOOKUP(K19604, Products!$A:$A, Products!$D:$D) * L19604, 0), IF(M19604&gt;0, _xlfn.XLOOKUP(M19604, Products!$A:$A, Products!$D:$D) * N19604, 0))</f>
        <v>453.46000000000004</v>
      </c>
      <c r="R19604" s="46" t="str">
        <f t="shared" si="1226"/>
        <v>2023-09</v>
      </c>
      <c r="S19604" t="str">
        <f t="shared" si="1227"/>
        <v>2023</v>
      </c>
    </row>
    <row r="19605" spans="1:19">
      <c r="A19605" s="6">
        <v>19604</v>
      </c>
      <c r="B19605" s="6">
        <v>4246</v>
      </c>
      <c r="C19605" s="6">
        <v>58</v>
      </c>
      <c r="D19605" s="2">
        <v>44155</v>
      </c>
      <c r="E19605" s="6">
        <v>16</v>
      </c>
      <c r="F19605" s="6">
        <v>10</v>
      </c>
      <c r="G19605" s="6">
        <v>16</v>
      </c>
      <c r="H19605" s="6">
        <v>8</v>
      </c>
      <c r="I19605" s="6">
        <v>0</v>
      </c>
      <c r="J19605" s="6">
        <v>0</v>
      </c>
      <c r="K19605" s="6">
        <v>0</v>
      </c>
      <c r="L19605" s="6">
        <v>0</v>
      </c>
      <c r="M19605" s="6">
        <v>0</v>
      </c>
      <c r="N19605" s="6">
        <v>0</v>
      </c>
      <c r="O19605" s="17" t="str">
        <f t="shared" si="1224"/>
        <v>16, 16</v>
      </c>
      <c r="P19605" s="17">
        <f t="shared" si="1225"/>
        <v>2</v>
      </c>
      <c r="Q19605" s="10">
        <f>SUM(IF(E19605&gt;0, _xlfn.XLOOKUP(E19605, Products!$A:$A, Products!$D:$D) * F19605, 0), IF(G19605&gt;0, _xlfn.XLOOKUP(G19605, Products!$A:$A, Products!$D:$D) * H19605, 0), IF(I19605&gt;0, _xlfn.XLOOKUP(I19605, Products!$A:$A, Products!$D:$D) * J19605, 0), IF(K19605&gt;0, _xlfn.XLOOKUP(K19605, Products!$A:$A, Products!$D:$D) * L19605, 0), IF(M19605&gt;0, _xlfn.XLOOKUP(M19605, Products!$A:$A, Products!$D:$D) * N19605, 0))</f>
        <v>1722.2400000000002</v>
      </c>
      <c r="R19605" s="46" t="str">
        <f t="shared" si="1226"/>
        <v>2020-11</v>
      </c>
      <c r="S19605" t="str">
        <f t="shared" si="1227"/>
        <v>2020</v>
      </c>
    </row>
    <row r="19606" spans="1:19">
      <c r="A19606" s="6">
        <v>19605</v>
      </c>
      <c r="B19606" s="6">
        <v>2788</v>
      </c>
      <c r="C19606" s="6">
        <v>53</v>
      </c>
      <c r="D19606" s="2">
        <v>44142</v>
      </c>
      <c r="E19606" s="6">
        <v>16</v>
      </c>
      <c r="F19606" s="6">
        <v>1</v>
      </c>
      <c r="G19606" s="6">
        <v>16</v>
      </c>
      <c r="H19606" s="6">
        <v>1</v>
      </c>
      <c r="I19606" s="6">
        <v>0</v>
      </c>
      <c r="J19606" s="6">
        <v>0</v>
      </c>
      <c r="K19606" s="6">
        <v>0</v>
      </c>
      <c r="L19606" s="6">
        <v>0</v>
      </c>
      <c r="M19606" s="6">
        <v>0</v>
      </c>
      <c r="N19606" s="6">
        <v>0</v>
      </c>
      <c r="O19606" s="17" t="str">
        <f t="shared" si="1224"/>
        <v>16, 16</v>
      </c>
      <c r="P19606" s="17">
        <f t="shared" si="1225"/>
        <v>2</v>
      </c>
      <c r="Q19606" s="10">
        <f>SUM(IF(E19606&gt;0, _xlfn.XLOOKUP(E19606, Products!$A:$A, Products!$D:$D) * F19606, 0), IF(G19606&gt;0, _xlfn.XLOOKUP(G19606, Products!$A:$A, Products!$D:$D) * H19606, 0), IF(I19606&gt;0, _xlfn.XLOOKUP(I19606, Products!$A:$A, Products!$D:$D) * J19606, 0), IF(K19606&gt;0, _xlfn.XLOOKUP(K19606, Products!$A:$A, Products!$D:$D) * L19606, 0), IF(M19606&gt;0, _xlfn.XLOOKUP(M19606, Products!$A:$A, Products!$D:$D) * N19606, 0))</f>
        <v>191.36</v>
      </c>
      <c r="R19606" s="46" t="str">
        <f t="shared" si="1226"/>
        <v>2020-11</v>
      </c>
      <c r="S19606" t="str">
        <f t="shared" si="1227"/>
        <v>2020</v>
      </c>
    </row>
    <row r="19607" spans="1:19">
      <c r="A19607" s="6">
        <v>19606</v>
      </c>
      <c r="B19607" s="6">
        <v>1054</v>
      </c>
      <c r="C19607" s="6">
        <v>38</v>
      </c>
      <c r="D19607" s="2">
        <v>44716</v>
      </c>
      <c r="E19607" s="6">
        <v>4</v>
      </c>
      <c r="F19607" s="6">
        <v>9</v>
      </c>
      <c r="G19607" s="6">
        <v>7</v>
      </c>
      <c r="H19607" s="6">
        <v>9</v>
      </c>
      <c r="I19607" s="6">
        <v>12</v>
      </c>
      <c r="J19607" s="6">
        <v>8</v>
      </c>
      <c r="K19607" s="6">
        <v>0</v>
      </c>
      <c r="L19607" s="6">
        <v>0</v>
      </c>
      <c r="M19607" s="6">
        <v>0</v>
      </c>
      <c r="N19607" s="6">
        <v>0</v>
      </c>
      <c r="O19607" s="17" t="str">
        <f t="shared" si="1224"/>
        <v>4, 7, 12</v>
      </c>
      <c r="P19607" s="17">
        <f t="shared" si="1225"/>
        <v>3</v>
      </c>
      <c r="Q19607" s="10">
        <f>SUM(IF(E19607&gt;0, _xlfn.XLOOKUP(E19607, Products!$A:$A, Products!$D:$D) * F19607, 0), IF(G19607&gt;0, _xlfn.XLOOKUP(G19607, Products!$A:$A, Products!$D:$D) * H19607, 0), IF(I19607&gt;0, _xlfn.XLOOKUP(I19607, Products!$A:$A, Products!$D:$D) * J19607, 0), IF(K19607&gt;0, _xlfn.XLOOKUP(K19607, Products!$A:$A, Products!$D:$D) * L19607, 0), IF(M19607&gt;0, _xlfn.XLOOKUP(M19607, Products!$A:$A, Products!$D:$D) * N19607, 0))</f>
        <v>931.59000000000015</v>
      </c>
      <c r="R19607" s="46" t="str">
        <f t="shared" si="1226"/>
        <v>2022-06</v>
      </c>
      <c r="S19607" t="str">
        <f t="shared" si="1227"/>
        <v>2022</v>
      </c>
    </row>
    <row r="19608" spans="1:19">
      <c r="A19608" s="6">
        <v>19607</v>
      </c>
      <c r="B19608" s="6">
        <v>4800</v>
      </c>
      <c r="C19608" s="6">
        <v>57</v>
      </c>
      <c r="D19608" s="2">
        <v>45181</v>
      </c>
      <c r="E19608" s="6">
        <v>12</v>
      </c>
      <c r="F19608" s="6">
        <v>5</v>
      </c>
      <c r="G19608" s="6">
        <v>4</v>
      </c>
      <c r="H19608" s="6">
        <v>1</v>
      </c>
      <c r="I19608" s="6">
        <v>16</v>
      </c>
      <c r="J19608" s="6">
        <v>3</v>
      </c>
      <c r="K19608" s="6">
        <v>0</v>
      </c>
      <c r="L19608" s="6">
        <v>0</v>
      </c>
      <c r="M19608" s="6">
        <v>0</v>
      </c>
      <c r="N19608" s="6">
        <v>0</v>
      </c>
      <c r="O19608" s="17" t="str">
        <f t="shared" si="1224"/>
        <v>12, 4, 16</v>
      </c>
      <c r="P19608" s="17">
        <f t="shared" si="1225"/>
        <v>3</v>
      </c>
      <c r="Q19608" s="10">
        <f>SUM(IF(E19608&gt;0, _xlfn.XLOOKUP(E19608, Products!$A:$A, Products!$D:$D) * F19608, 0), IF(G19608&gt;0, _xlfn.XLOOKUP(G19608, Products!$A:$A, Products!$D:$D) * H19608, 0), IF(I19608&gt;0, _xlfn.XLOOKUP(I19608, Products!$A:$A, Products!$D:$D) * J19608, 0), IF(K19608&gt;0, _xlfn.XLOOKUP(K19608, Products!$A:$A, Products!$D:$D) * L19608, 0), IF(M19608&gt;0, _xlfn.XLOOKUP(M19608, Products!$A:$A, Products!$D:$D) * N19608, 0))</f>
        <v>536.33000000000004</v>
      </c>
      <c r="R19608" s="46" t="str">
        <f t="shared" si="1226"/>
        <v>2023-09</v>
      </c>
      <c r="S19608" t="str">
        <f t="shared" si="1227"/>
        <v>2023</v>
      </c>
    </row>
    <row r="19609" spans="1:19">
      <c r="A19609" s="6">
        <v>19608</v>
      </c>
      <c r="B19609" s="6">
        <v>1292</v>
      </c>
      <c r="C19609" s="6">
        <v>0</v>
      </c>
      <c r="D19609" s="2">
        <v>44348</v>
      </c>
      <c r="E19609" s="6">
        <v>10</v>
      </c>
      <c r="F19609" s="6">
        <v>10</v>
      </c>
      <c r="G19609" s="6">
        <v>17</v>
      </c>
      <c r="H19609" s="6">
        <v>4</v>
      </c>
      <c r="I19609" s="6">
        <v>22</v>
      </c>
      <c r="J19609" s="6">
        <v>9</v>
      </c>
      <c r="K19609" s="6">
        <v>17</v>
      </c>
      <c r="L19609" s="6">
        <v>4</v>
      </c>
      <c r="M19609" s="6">
        <v>0</v>
      </c>
      <c r="N19609" s="6">
        <v>0</v>
      </c>
      <c r="O19609" s="17" t="str">
        <f t="shared" si="1224"/>
        <v>10, 17, 22, 17</v>
      </c>
      <c r="P19609" s="17">
        <f t="shared" si="1225"/>
        <v>4</v>
      </c>
      <c r="Q19609" s="10">
        <f>SUM(IF(E19609&gt;0, _xlfn.XLOOKUP(E19609, Products!$A:$A, Products!$D:$D) * F19609, 0), IF(G19609&gt;0, _xlfn.XLOOKUP(G19609, Products!$A:$A, Products!$D:$D) * H19609, 0), IF(I19609&gt;0, _xlfn.XLOOKUP(I19609, Products!$A:$A, Products!$D:$D) * J19609, 0), IF(K19609&gt;0, _xlfn.XLOOKUP(K19609, Products!$A:$A, Products!$D:$D) * L19609, 0), IF(M19609&gt;0, _xlfn.XLOOKUP(M19609, Products!$A:$A, Products!$D:$D) * N19609, 0))</f>
        <v>2031.27</v>
      </c>
      <c r="R19609" s="46" t="str">
        <f t="shared" si="1226"/>
        <v>2021-06</v>
      </c>
      <c r="S19609" t="str">
        <f t="shared" si="1227"/>
        <v>2021</v>
      </c>
    </row>
    <row r="19610" spans="1:19">
      <c r="A19610" s="6">
        <v>19609</v>
      </c>
      <c r="B19610" s="6">
        <v>1942</v>
      </c>
      <c r="C19610" s="6">
        <v>56</v>
      </c>
      <c r="D19610" s="2">
        <v>45089</v>
      </c>
      <c r="E19610" s="6">
        <v>14</v>
      </c>
      <c r="F19610" s="6">
        <v>2</v>
      </c>
      <c r="G19610" s="6">
        <v>1</v>
      </c>
      <c r="H19610" s="6">
        <v>10</v>
      </c>
      <c r="I19610" s="6">
        <v>9</v>
      </c>
      <c r="J19610" s="6">
        <v>10</v>
      </c>
      <c r="K19610" s="6">
        <v>0</v>
      </c>
      <c r="L19610" s="6">
        <v>0</v>
      </c>
      <c r="M19610" s="6">
        <v>0</v>
      </c>
      <c r="N19610" s="6">
        <v>0</v>
      </c>
      <c r="O19610" s="17" t="str">
        <f t="shared" si="1224"/>
        <v>14, 1, 9</v>
      </c>
      <c r="P19610" s="17">
        <f t="shared" si="1225"/>
        <v>3</v>
      </c>
      <c r="Q19610" s="10">
        <f>SUM(IF(E19610&gt;0, _xlfn.XLOOKUP(E19610, Products!$A:$A, Products!$D:$D) * F19610, 0), IF(G19610&gt;0, _xlfn.XLOOKUP(G19610, Products!$A:$A, Products!$D:$D) * H19610, 0), IF(I19610&gt;0, _xlfn.XLOOKUP(I19610, Products!$A:$A, Products!$D:$D) * J19610, 0), IF(K19610&gt;0, _xlfn.XLOOKUP(K19610, Products!$A:$A, Products!$D:$D) * L19610, 0), IF(M19610&gt;0, _xlfn.XLOOKUP(M19610, Products!$A:$A, Products!$D:$D) * N19610, 0))</f>
        <v>916.45999999999992</v>
      </c>
      <c r="R19610" s="46" t="str">
        <f t="shared" si="1226"/>
        <v>2023-06</v>
      </c>
      <c r="S19610" t="str">
        <f t="shared" si="1227"/>
        <v>2023</v>
      </c>
    </row>
    <row r="19611" spans="1:19">
      <c r="A19611" s="6">
        <v>19610</v>
      </c>
      <c r="B19611" s="6">
        <v>1511</v>
      </c>
      <c r="C19611" s="6">
        <v>56</v>
      </c>
      <c r="D19611" s="2">
        <v>44062</v>
      </c>
      <c r="E19611" s="6">
        <v>5</v>
      </c>
      <c r="F19611" s="6">
        <v>6</v>
      </c>
      <c r="G19611" s="6">
        <v>0</v>
      </c>
      <c r="H19611" s="6">
        <v>0</v>
      </c>
      <c r="I19611" s="6">
        <v>0</v>
      </c>
      <c r="J19611" s="6">
        <v>0</v>
      </c>
      <c r="K19611" s="6">
        <v>0</v>
      </c>
      <c r="L19611" s="6">
        <v>0</v>
      </c>
      <c r="M19611" s="6">
        <v>0</v>
      </c>
      <c r="N19611" s="6">
        <v>0</v>
      </c>
      <c r="O19611" s="17" t="str">
        <f t="shared" si="1224"/>
        <v>5</v>
      </c>
      <c r="P19611" s="17">
        <f t="shared" si="1225"/>
        <v>1</v>
      </c>
      <c r="Q19611" s="10">
        <f>SUM(IF(E19611&gt;0, _xlfn.XLOOKUP(E19611, Products!$A:$A, Products!$D:$D) * F19611, 0), IF(G19611&gt;0, _xlfn.XLOOKUP(G19611, Products!$A:$A, Products!$D:$D) * H19611, 0), IF(I19611&gt;0, _xlfn.XLOOKUP(I19611, Products!$A:$A, Products!$D:$D) * J19611, 0), IF(K19611&gt;0, _xlfn.XLOOKUP(K19611, Products!$A:$A, Products!$D:$D) * L19611, 0), IF(M19611&gt;0, _xlfn.XLOOKUP(M19611, Products!$A:$A, Products!$D:$D) * N19611, 0))</f>
        <v>432.54</v>
      </c>
      <c r="R19611" s="46" t="str">
        <f t="shared" si="1226"/>
        <v>2020-08</v>
      </c>
      <c r="S19611" t="str">
        <f t="shared" si="1227"/>
        <v>2020</v>
      </c>
    </row>
    <row r="19612" spans="1:19">
      <c r="A19612" s="6">
        <v>19611</v>
      </c>
      <c r="B19612" s="6">
        <v>2352</v>
      </c>
      <c r="C19612" s="6">
        <v>65</v>
      </c>
      <c r="D19612" s="2">
        <v>44875</v>
      </c>
      <c r="E19612" s="6">
        <v>14</v>
      </c>
      <c r="F19612" s="6">
        <v>10</v>
      </c>
      <c r="G19612" s="6">
        <v>13</v>
      </c>
      <c r="H19612" s="6">
        <v>6</v>
      </c>
      <c r="I19612" s="6">
        <v>1</v>
      </c>
      <c r="J19612" s="6">
        <v>10</v>
      </c>
      <c r="K19612" s="6">
        <v>2</v>
      </c>
      <c r="L19612" s="6">
        <v>6</v>
      </c>
      <c r="M19612" s="6">
        <v>13</v>
      </c>
      <c r="N19612" s="6">
        <v>3</v>
      </c>
      <c r="O19612" s="17" t="str">
        <f t="shared" si="1224"/>
        <v>14, 13, 1, 2, 13</v>
      </c>
      <c r="P19612" s="17">
        <f t="shared" si="1225"/>
        <v>5</v>
      </c>
      <c r="Q19612" s="10">
        <f>SUM(IF(E19612&gt;0, _xlfn.XLOOKUP(E19612, Products!$A:$A, Products!$D:$D) * F19612, 0), IF(G19612&gt;0, _xlfn.XLOOKUP(G19612, Products!$A:$A, Products!$D:$D) * H19612, 0), IF(I19612&gt;0, _xlfn.XLOOKUP(I19612, Products!$A:$A, Products!$D:$D) * J19612, 0), IF(K19612&gt;0, _xlfn.XLOOKUP(K19612, Products!$A:$A, Products!$D:$D) * L19612, 0), IF(M19612&gt;0, _xlfn.XLOOKUP(M19612, Products!$A:$A, Products!$D:$D) * N19612, 0))</f>
        <v>2532.89</v>
      </c>
      <c r="R19612" s="46" t="str">
        <f t="shared" si="1226"/>
        <v>2022-11</v>
      </c>
      <c r="S19612" t="str">
        <f t="shared" si="1227"/>
        <v>2022</v>
      </c>
    </row>
    <row r="19613" spans="1:19">
      <c r="A19613" s="6">
        <v>19612</v>
      </c>
      <c r="B19613" s="6">
        <v>4388</v>
      </c>
      <c r="C19613" s="6">
        <v>25</v>
      </c>
      <c r="D19613" s="2">
        <v>44171</v>
      </c>
      <c r="E19613" s="6">
        <v>17</v>
      </c>
      <c r="F19613" s="6">
        <v>9</v>
      </c>
      <c r="G19613" s="6">
        <v>18</v>
      </c>
      <c r="H19613" s="6">
        <v>2</v>
      </c>
      <c r="I19613" s="6">
        <v>0</v>
      </c>
      <c r="J19613" s="6">
        <v>0</v>
      </c>
      <c r="K19613" s="6">
        <v>0</v>
      </c>
      <c r="L19613" s="6">
        <v>0</v>
      </c>
      <c r="M19613" s="6">
        <v>0</v>
      </c>
      <c r="N19613" s="6">
        <v>0</v>
      </c>
      <c r="O19613" s="17" t="str">
        <f t="shared" si="1224"/>
        <v>17, 18</v>
      </c>
      <c r="P19613" s="17">
        <f t="shared" si="1225"/>
        <v>2</v>
      </c>
      <c r="Q19613" s="10">
        <f>SUM(IF(E19613&gt;0, _xlfn.XLOOKUP(E19613, Products!$A:$A, Products!$D:$D) * F19613, 0), IF(G19613&gt;0, _xlfn.XLOOKUP(G19613, Products!$A:$A, Products!$D:$D) * H19613, 0), IF(I19613&gt;0, _xlfn.XLOOKUP(I19613, Products!$A:$A, Products!$D:$D) * J19613, 0), IF(K19613&gt;0, _xlfn.XLOOKUP(K19613, Products!$A:$A, Products!$D:$D) * L19613, 0), IF(M19613&gt;0, _xlfn.XLOOKUP(M19613, Products!$A:$A, Products!$D:$D) * N19613, 0))</f>
        <v>822.54</v>
      </c>
      <c r="R19613" s="46" t="str">
        <f t="shared" si="1226"/>
        <v>2020-12</v>
      </c>
      <c r="S19613" t="str">
        <f t="shared" si="1227"/>
        <v>2020</v>
      </c>
    </row>
    <row r="19614" spans="1:19">
      <c r="A19614" s="6">
        <v>19613</v>
      </c>
      <c r="B19614" s="6">
        <v>4923</v>
      </c>
      <c r="C19614" s="6">
        <v>0</v>
      </c>
      <c r="D19614" s="2">
        <v>44486</v>
      </c>
      <c r="E19614" s="6">
        <v>7</v>
      </c>
      <c r="F19614" s="6">
        <v>6</v>
      </c>
      <c r="G19614" s="6">
        <v>0</v>
      </c>
      <c r="H19614" s="6">
        <v>0</v>
      </c>
      <c r="I19614" s="6">
        <v>0</v>
      </c>
      <c r="J19614" s="6">
        <v>0</v>
      </c>
      <c r="K19614" s="6">
        <v>0</v>
      </c>
      <c r="L19614" s="6">
        <v>0</v>
      </c>
      <c r="M19614" s="6">
        <v>0</v>
      </c>
      <c r="N19614" s="6">
        <v>0</v>
      </c>
      <c r="O19614" s="17" t="str">
        <f t="shared" si="1224"/>
        <v>7</v>
      </c>
      <c r="P19614" s="17">
        <f t="shared" si="1225"/>
        <v>1</v>
      </c>
      <c r="Q19614" s="10">
        <f>SUM(IF(E19614&gt;0, _xlfn.XLOOKUP(E19614, Products!$A:$A, Products!$D:$D) * F19614, 0), IF(G19614&gt;0, _xlfn.XLOOKUP(G19614, Products!$A:$A, Products!$D:$D) * H19614, 0), IF(I19614&gt;0, _xlfn.XLOOKUP(I19614, Products!$A:$A, Products!$D:$D) * J19614, 0), IF(K19614&gt;0, _xlfn.XLOOKUP(K19614, Products!$A:$A, Products!$D:$D) * L19614, 0), IF(M19614&gt;0, _xlfn.XLOOKUP(M19614, Products!$A:$A, Products!$D:$D) * N19614, 0))</f>
        <v>204.24</v>
      </c>
      <c r="R19614" s="46" t="str">
        <f t="shared" si="1226"/>
        <v>2021-10</v>
      </c>
      <c r="S19614" t="str">
        <f t="shared" si="1227"/>
        <v>2021</v>
      </c>
    </row>
    <row r="19615" spans="1:19">
      <c r="A19615" s="6">
        <v>19614</v>
      </c>
      <c r="B19615" s="6">
        <v>3921</v>
      </c>
      <c r="C19615" s="6">
        <v>25</v>
      </c>
      <c r="D19615" s="2">
        <v>45221</v>
      </c>
      <c r="E19615" s="6">
        <v>12</v>
      </c>
      <c r="F19615" s="6">
        <v>5</v>
      </c>
      <c r="G19615" s="6">
        <v>1</v>
      </c>
      <c r="H19615" s="6">
        <v>8</v>
      </c>
      <c r="I19615" s="6">
        <v>11</v>
      </c>
      <c r="J19615" s="6">
        <v>2</v>
      </c>
      <c r="K19615" s="6">
        <v>2</v>
      </c>
      <c r="L19615" s="6">
        <v>10</v>
      </c>
      <c r="M19615" s="6">
        <v>0</v>
      </c>
      <c r="N19615" s="6">
        <v>0</v>
      </c>
      <c r="O19615" s="17" t="str">
        <f t="shared" si="1224"/>
        <v>12, 1, 11, 2</v>
      </c>
      <c r="P19615" s="17">
        <f t="shared" si="1225"/>
        <v>4</v>
      </c>
      <c r="Q19615" s="10">
        <f>SUM(IF(E19615&gt;0, _xlfn.XLOOKUP(E19615, Products!$A:$A, Products!$D:$D) * F19615, 0), IF(G19615&gt;0, _xlfn.XLOOKUP(G19615, Products!$A:$A, Products!$D:$D) * H19615, 0), IF(I19615&gt;0, _xlfn.XLOOKUP(I19615, Products!$A:$A, Products!$D:$D) * J19615, 0), IF(K19615&gt;0, _xlfn.XLOOKUP(K19615, Products!$A:$A, Products!$D:$D) * L19615, 0), IF(M19615&gt;0, _xlfn.XLOOKUP(M19615, Products!$A:$A, Products!$D:$D) * N19615, 0))</f>
        <v>1096.28</v>
      </c>
      <c r="R19615" s="46" t="str">
        <f t="shared" si="1226"/>
        <v>2023-10</v>
      </c>
      <c r="S19615" t="str">
        <f t="shared" si="1227"/>
        <v>2023</v>
      </c>
    </row>
    <row r="19616" spans="1:19">
      <c r="A19616" s="6">
        <v>19615</v>
      </c>
      <c r="B19616" s="6">
        <v>2342</v>
      </c>
      <c r="C19616" s="6">
        <v>16</v>
      </c>
      <c r="D19616" s="2">
        <v>44815</v>
      </c>
      <c r="E19616" s="6">
        <v>20</v>
      </c>
      <c r="F19616" s="6">
        <v>6</v>
      </c>
      <c r="G19616" s="6">
        <v>0</v>
      </c>
      <c r="H19616" s="6">
        <v>0</v>
      </c>
      <c r="I19616" s="6">
        <v>0</v>
      </c>
      <c r="J19616" s="6">
        <v>0</v>
      </c>
      <c r="K19616" s="6">
        <v>0</v>
      </c>
      <c r="L19616" s="6">
        <v>0</v>
      </c>
      <c r="M19616" s="6">
        <v>0</v>
      </c>
      <c r="N19616" s="6">
        <v>0</v>
      </c>
      <c r="O19616" s="17" t="str">
        <f t="shared" si="1224"/>
        <v>20</v>
      </c>
      <c r="P19616" s="17">
        <f t="shared" si="1225"/>
        <v>1</v>
      </c>
      <c r="Q19616" s="10">
        <f>SUM(IF(E19616&gt;0, _xlfn.XLOOKUP(E19616, Products!$A:$A, Products!$D:$D) * F19616, 0), IF(G19616&gt;0, _xlfn.XLOOKUP(G19616, Products!$A:$A, Products!$D:$D) * H19616, 0), IF(I19616&gt;0, _xlfn.XLOOKUP(I19616, Products!$A:$A, Products!$D:$D) * J19616, 0), IF(K19616&gt;0, _xlfn.XLOOKUP(K19616, Products!$A:$A, Products!$D:$D) * L19616, 0), IF(M19616&gt;0, _xlfn.XLOOKUP(M19616, Products!$A:$A, Products!$D:$D) * N19616, 0))</f>
        <v>379.02</v>
      </c>
      <c r="R19616" s="46" t="str">
        <f t="shared" si="1226"/>
        <v>2022-09</v>
      </c>
      <c r="S19616" t="str">
        <f t="shared" si="1227"/>
        <v>2022</v>
      </c>
    </row>
    <row r="19617" spans="1:19">
      <c r="A19617" s="6">
        <v>19616</v>
      </c>
      <c r="B19617" s="6">
        <v>2013</v>
      </c>
      <c r="C19617" s="6">
        <v>53</v>
      </c>
      <c r="D19617" s="2">
        <v>44510</v>
      </c>
      <c r="E19617" s="6">
        <v>11</v>
      </c>
      <c r="F19617" s="6">
        <v>5</v>
      </c>
      <c r="G19617" s="6">
        <v>14</v>
      </c>
      <c r="H19617" s="6">
        <v>1</v>
      </c>
      <c r="I19617" s="6">
        <v>2</v>
      </c>
      <c r="J19617" s="6">
        <v>9</v>
      </c>
      <c r="K19617" s="6">
        <v>5</v>
      </c>
      <c r="L19617" s="6">
        <v>6</v>
      </c>
      <c r="M19617" s="6">
        <v>0</v>
      </c>
      <c r="N19617" s="6">
        <v>0</v>
      </c>
      <c r="O19617" s="17" t="str">
        <f t="shared" si="1224"/>
        <v>11, 14, 2, 5</v>
      </c>
      <c r="P19617" s="17">
        <f t="shared" si="1225"/>
        <v>4</v>
      </c>
      <c r="Q19617" s="10">
        <f>SUM(IF(E19617&gt;0, _xlfn.XLOOKUP(E19617, Products!$A:$A, Products!$D:$D) * F19617, 0), IF(G19617&gt;0, _xlfn.XLOOKUP(G19617, Products!$A:$A, Products!$D:$D) * H19617, 0), IF(I19617&gt;0, _xlfn.XLOOKUP(I19617, Products!$A:$A, Products!$D:$D) * J19617, 0), IF(K19617&gt;0, _xlfn.XLOOKUP(K19617, Products!$A:$A, Products!$D:$D) * L19617, 0), IF(M19617&gt;0, _xlfn.XLOOKUP(M19617, Products!$A:$A, Products!$D:$D) * N19617, 0))</f>
        <v>1005.69</v>
      </c>
      <c r="R19617" s="46" t="str">
        <f t="shared" si="1226"/>
        <v>2021-11</v>
      </c>
      <c r="S19617" t="str">
        <f t="shared" si="1227"/>
        <v>2021</v>
      </c>
    </row>
    <row r="19618" spans="1:19">
      <c r="A19618" s="6">
        <v>19617</v>
      </c>
      <c r="B19618" s="6">
        <v>152</v>
      </c>
      <c r="C19618" s="6">
        <v>24</v>
      </c>
      <c r="D19618" s="2">
        <v>44356</v>
      </c>
      <c r="E19618" s="6">
        <v>12</v>
      </c>
      <c r="F19618" s="6">
        <v>10</v>
      </c>
      <c r="G19618" s="6">
        <v>19</v>
      </c>
      <c r="H19618" s="6">
        <v>2</v>
      </c>
      <c r="I19618" s="6">
        <v>0</v>
      </c>
      <c r="J19618" s="6">
        <v>0</v>
      </c>
      <c r="K19618" s="6">
        <v>0</v>
      </c>
      <c r="L19618" s="6">
        <v>0</v>
      </c>
      <c r="M19618" s="6">
        <v>0</v>
      </c>
      <c r="N19618" s="6">
        <v>0</v>
      </c>
      <c r="O19618" s="17" t="str">
        <f t="shared" si="1224"/>
        <v>12, 19</v>
      </c>
      <c r="P19618" s="17">
        <f t="shared" si="1225"/>
        <v>2</v>
      </c>
      <c r="Q19618" s="10">
        <f>SUM(IF(E19618&gt;0, _xlfn.XLOOKUP(E19618, Products!$A:$A, Products!$D:$D) * F19618, 0), IF(G19618&gt;0, _xlfn.XLOOKUP(G19618, Products!$A:$A, Products!$D:$D) * H19618, 0), IF(I19618&gt;0, _xlfn.XLOOKUP(I19618, Products!$A:$A, Products!$D:$D) * J19618, 0), IF(K19618&gt;0, _xlfn.XLOOKUP(K19618, Products!$A:$A, Products!$D:$D) * L19618, 0), IF(M19618&gt;0, _xlfn.XLOOKUP(M19618, Products!$A:$A, Products!$D:$D) * N19618, 0))</f>
        <v>577.92000000000007</v>
      </c>
      <c r="R19618" s="46" t="str">
        <f t="shared" si="1226"/>
        <v>2021-06</v>
      </c>
      <c r="S19618" t="str">
        <f t="shared" si="1227"/>
        <v>2021</v>
      </c>
    </row>
    <row r="19619" spans="1:19">
      <c r="A19619" s="6">
        <v>19618</v>
      </c>
      <c r="B19619" s="6">
        <v>789</v>
      </c>
      <c r="C19619" s="6">
        <v>0</v>
      </c>
      <c r="D19619" s="2">
        <v>44999</v>
      </c>
      <c r="E19619" s="6">
        <v>19</v>
      </c>
      <c r="F19619" s="6">
        <v>3</v>
      </c>
      <c r="G19619" s="6">
        <v>7</v>
      </c>
      <c r="H19619" s="6">
        <v>10</v>
      </c>
      <c r="I19619" s="6">
        <v>0</v>
      </c>
      <c r="J19619" s="6">
        <v>0</v>
      </c>
      <c r="K19619" s="6">
        <v>0</v>
      </c>
      <c r="L19619" s="6">
        <v>0</v>
      </c>
      <c r="M19619" s="6">
        <v>0</v>
      </c>
      <c r="N19619" s="6">
        <v>0</v>
      </c>
      <c r="O19619" s="17" t="str">
        <f t="shared" si="1224"/>
        <v>19, 7</v>
      </c>
      <c r="P19619" s="17">
        <f t="shared" si="1225"/>
        <v>2</v>
      </c>
      <c r="Q19619" s="10">
        <f>SUM(IF(E19619&gt;0, _xlfn.XLOOKUP(E19619, Products!$A:$A, Products!$D:$D) * F19619, 0), IF(G19619&gt;0, _xlfn.XLOOKUP(G19619, Products!$A:$A, Products!$D:$D) * H19619, 0), IF(I19619&gt;0, _xlfn.XLOOKUP(I19619, Products!$A:$A, Products!$D:$D) * J19619, 0), IF(K19619&gt;0, _xlfn.XLOOKUP(K19619, Products!$A:$A, Products!$D:$D) * L19619, 0), IF(M19619&gt;0, _xlfn.XLOOKUP(M19619, Products!$A:$A, Products!$D:$D) * N19619, 0))</f>
        <v>551.18000000000006</v>
      </c>
      <c r="R19619" s="46" t="str">
        <f t="shared" si="1226"/>
        <v>2023-03</v>
      </c>
      <c r="S19619" t="str">
        <f t="shared" si="1227"/>
        <v>2023</v>
      </c>
    </row>
    <row r="19620" spans="1:19">
      <c r="A19620" s="6">
        <v>19619</v>
      </c>
      <c r="B19620" s="6">
        <v>150</v>
      </c>
      <c r="C19620" s="6">
        <v>35</v>
      </c>
      <c r="D19620" s="2">
        <v>45209</v>
      </c>
      <c r="E19620" s="6">
        <v>9</v>
      </c>
      <c r="F19620" s="6">
        <v>5</v>
      </c>
      <c r="G19620" s="6">
        <v>0</v>
      </c>
      <c r="H19620" s="6">
        <v>0</v>
      </c>
      <c r="I19620" s="6">
        <v>0</v>
      </c>
      <c r="J19620" s="6">
        <v>0</v>
      </c>
      <c r="K19620" s="6">
        <v>0</v>
      </c>
      <c r="L19620" s="6">
        <v>0</v>
      </c>
      <c r="M19620" s="6">
        <v>0</v>
      </c>
      <c r="N19620" s="6">
        <v>0</v>
      </c>
      <c r="O19620" s="17" t="str">
        <f t="shared" si="1224"/>
        <v>9</v>
      </c>
      <c r="P19620" s="17">
        <f t="shared" si="1225"/>
        <v>1</v>
      </c>
      <c r="Q19620" s="10">
        <f>SUM(IF(E19620&gt;0, _xlfn.XLOOKUP(E19620, Products!$A:$A, Products!$D:$D) * F19620, 0), IF(G19620&gt;0, _xlfn.XLOOKUP(G19620, Products!$A:$A, Products!$D:$D) * H19620, 0), IF(I19620&gt;0, _xlfn.XLOOKUP(I19620, Products!$A:$A, Products!$D:$D) * J19620, 0), IF(K19620&gt;0, _xlfn.XLOOKUP(K19620, Products!$A:$A, Products!$D:$D) * L19620, 0), IF(M19620&gt;0, _xlfn.XLOOKUP(M19620, Products!$A:$A, Products!$D:$D) * N19620, 0))</f>
        <v>99.949999999999989</v>
      </c>
      <c r="R19620" s="46" t="str">
        <f t="shared" si="1226"/>
        <v>2023-10</v>
      </c>
      <c r="S19620" t="str">
        <f t="shared" si="1227"/>
        <v>2023</v>
      </c>
    </row>
    <row r="19621" spans="1:19">
      <c r="A19621" s="6">
        <v>19620</v>
      </c>
      <c r="B19621" s="6">
        <v>3553</v>
      </c>
      <c r="C19621" s="6">
        <v>2</v>
      </c>
      <c r="D19621" s="2">
        <v>45045</v>
      </c>
      <c r="E19621" s="6">
        <v>19</v>
      </c>
      <c r="F19621" s="6">
        <v>5</v>
      </c>
      <c r="G19621" s="6">
        <v>21</v>
      </c>
      <c r="H19621" s="6">
        <v>6</v>
      </c>
      <c r="I19621" s="6">
        <v>17</v>
      </c>
      <c r="J19621" s="6">
        <v>9</v>
      </c>
      <c r="K19621" s="6">
        <v>13</v>
      </c>
      <c r="L19621" s="6">
        <v>7</v>
      </c>
      <c r="M19621" s="6">
        <v>0</v>
      </c>
      <c r="N19621" s="6">
        <v>0</v>
      </c>
      <c r="O19621" s="17" t="str">
        <f t="shared" si="1224"/>
        <v>19, 21, 17, 13</v>
      </c>
      <c r="P19621" s="17">
        <f t="shared" si="1225"/>
        <v>4</v>
      </c>
      <c r="Q19621" s="10">
        <f>SUM(IF(E19621&gt;0, _xlfn.XLOOKUP(E19621, Products!$A:$A, Products!$D:$D) * F19621, 0), IF(G19621&gt;0, _xlfn.XLOOKUP(G19621, Products!$A:$A, Products!$D:$D) * H19621, 0), IF(I19621&gt;0, _xlfn.XLOOKUP(I19621, Products!$A:$A, Products!$D:$D) * J19621, 0), IF(K19621&gt;0, _xlfn.XLOOKUP(K19621, Products!$A:$A, Products!$D:$D) * L19621, 0), IF(M19621&gt;0, _xlfn.XLOOKUP(M19621, Products!$A:$A, Products!$D:$D) * N19621, 0))</f>
        <v>1908.0500000000002</v>
      </c>
      <c r="R19621" s="46" t="str">
        <f t="shared" si="1226"/>
        <v>2023-04</v>
      </c>
      <c r="S19621" t="str">
        <f t="shared" si="1227"/>
        <v>2023</v>
      </c>
    </row>
    <row r="19622" spans="1:19">
      <c r="A19622" s="6">
        <v>19621</v>
      </c>
      <c r="B19622" s="6">
        <v>2292</v>
      </c>
      <c r="C19622" s="6">
        <v>64</v>
      </c>
      <c r="D19622" s="2">
        <v>44039</v>
      </c>
      <c r="E19622" s="6">
        <v>7</v>
      </c>
      <c r="F19622" s="6">
        <v>7</v>
      </c>
      <c r="G19622" s="6">
        <v>0</v>
      </c>
      <c r="H19622" s="6">
        <v>0</v>
      </c>
      <c r="I19622" s="6">
        <v>0</v>
      </c>
      <c r="J19622" s="6">
        <v>0</v>
      </c>
      <c r="K19622" s="6">
        <v>0</v>
      </c>
      <c r="L19622" s="6">
        <v>0</v>
      </c>
      <c r="M19622" s="6">
        <v>0</v>
      </c>
      <c r="N19622" s="6">
        <v>0</v>
      </c>
      <c r="O19622" s="17" t="str">
        <f t="shared" si="1224"/>
        <v>7</v>
      </c>
      <c r="P19622" s="17">
        <f t="shared" si="1225"/>
        <v>1</v>
      </c>
      <c r="Q19622" s="10">
        <f>SUM(IF(E19622&gt;0, _xlfn.XLOOKUP(E19622, Products!$A:$A, Products!$D:$D) * F19622, 0), IF(G19622&gt;0, _xlfn.XLOOKUP(G19622, Products!$A:$A, Products!$D:$D) * H19622, 0), IF(I19622&gt;0, _xlfn.XLOOKUP(I19622, Products!$A:$A, Products!$D:$D) * J19622, 0), IF(K19622&gt;0, _xlfn.XLOOKUP(K19622, Products!$A:$A, Products!$D:$D) * L19622, 0), IF(M19622&gt;0, _xlfn.XLOOKUP(M19622, Products!$A:$A, Products!$D:$D) * N19622, 0))</f>
        <v>238.28</v>
      </c>
      <c r="R19622" s="46" t="str">
        <f t="shared" si="1226"/>
        <v>2020-07</v>
      </c>
      <c r="S19622" t="str">
        <f t="shared" si="1227"/>
        <v>2020</v>
      </c>
    </row>
    <row r="19623" spans="1:19">
      <c r="A19623" s="6">
        <v>19622</v>
      </c>
      <c r="B19623" s="6">
        <v>701</v>
      </c>
      <c r="C19623" s="6">
        <v>39</v>
      </c>
      <c r="D19623" s="2">
        <v>44944</v>
      </c>
      <c r="E19623" s="6">
        <v>16</v>
      </c>
      <c r="F19623" s="6">
        <v>9</v>
      </c>
      <c r="G19623" s="6">
        <v>0</v>
      </c>
      <c r="H19623" s="6">
        <v>0</v>
      </c>
      <c r="I19623" s="6">
        <v>0</v>
      </c>
      <c r="J19623" s="6">
        <v>0</v>
      </c>
      <c r="K19623" s="6">
        <v>0</v>
      </c>
      <c r="L19623" s="6">
        <v>0</v>
      </c>
      <c r="M19623" s="6">
        <v>0</v>
      </c>
      <c r="N19623" s="6">
        <v>0</v>
      </c>
      <c r="O19623" s="17" t="str">
        <f t="shared" si="1224"/>
        <v>16</v>
      </c>
      <c r="P19623" s="17">
        <f t="shared" si="1225"/>
        <v>1</v>
      </c>
      <c r="Q19623" s="10">
        <f>SUM(IF(E19623&gt;0, _xlfn.XLOOKUP(E19623, Products!$A:$A, Products!$D:$D) * F19623, 0), IF(G19623&gt;0, _xlfn.XLOOKUP(G19623, Products!$A:$A, Products!$D:$D) * H19623, 0), IF(I19623&gt;0, _xlfn.XLOOKUP(I19623, Products!$A:$A, Products!$D:$D) * J19623, 0), IF(K19623&gt;0, _xlfn.XLOOKUP(K19623, Products!$A:$A, Products!$D:$D) * L19623, 0), IF(M19623&gt;0, _xlfn.XLOOKUP(M19623, Products!$A:$A, Products!$D:$D) * N19623, 0))</f>
        <v>861.12000000000012</v>
      </c>
      <c r="R19623" s="46" t="str">
        <f t="shared" si="1226"/>
        <v>2023-01</v>
      </c>
      <c r="S19623" t="str">
        <f t="shared" si="1227"/>
        <v>2023</v>
      </c>
    </row>
    <row r="19624" spans="1:19">
      <c r="A19624" s="6">
        <v>19623</v>
      </c>
      <c r="B19624" s="6">
        <v>1673</v>
      </c>
      <c r="C19624" s="6">
        <v>64</v>
      </c>
      <c r="D19624" s="2">
        <v>45203</v>
      </c>
      <c r="E19624" s="6">
        <v>9</v>
      </c>
      <c r="F19624" s="6">
        <v>7</v>
      </c>
      <c r="G19624" s="6">
        <v>0</v>
      </c>
      <c r="H19624" s="6">
        <v>0</v>
      </c>
      <c r="I19624" s="6">
        <v>0</v>
      </c>
      <c r="J19624" s="6">
        <v>0</v>
      </c>
      <c r="K19624" s="6">
        <v>0</v>
      </c>
      <c r="L19624" s="6">
        <v>0</v>
      </c>
      <c r="M19624" s="6">
        <v>0</v>
      </c>
      <c r="N19624" s="6">
        <v>0</v>
      </c>
      <c r="O19624" s="17" t="str">
        <f t="shared" si="1224"/>
        <v>9</v>
      </c>
      <c r="P19624" s="17">
        <f t="shared" si="1225"/>
        <v>1</v>
      </c>
      <c r="Q19624" s="10">
        <f>SUM(IF(E19624&gt;0, _xlfn.XLOOKUP(E19624, Products!$A:$A, Products!$D:$D) * F19624, 0), IF(G19624&gt;0, _xlfn.XLOOKUP(G19624, Products!$A:$A, Products!$D:$D) * H19624, 0), IF(I19624&gt;0, _xlfn.XLOOKUP(I19624, Products!$A:$A, Products!$D:$D) * J19624, 0), IF(K19624&gt;0, _xlfn.XLOOKUP(K19624, Products!$A:$A, Products!$D:$D) * L19624, 0), IF(M19624&gt;0, _xlfn.XLOOKUP(M19624, Products!$A:$A, Products!$D:$D) * N19624, 0))</f>
        <v>139.92999999999998</v>
      </c>
      <c r="R19624" s="46" t="str">
        <f t="shared" si="1226"/>
        <v>2023-10</v>
      </c>
      <c r="S19624" t="str">
        <f t="shared" si="1227"/>
        <v>2023</v>
      </c>
    </row>
    <row r="19625" spans="1:19">
      <c r="A19625" s="6">
        <v>19624</v>
      </c>
      <c r="B19625" s="6">
        <v>4001</v>
      </c>
      <c r="C19625" s="6">
        <v>31</v>
      </c>
      <c r="D19625" s="2">
        <v>44621</v>
      </c>
      <c r="E19625" s="6">
        <v>9</v>
      </c>
      <c r="F19625" s="6">
        <v>6</v>
      </c>
      <c r="G19625" s="6">
        <v>3</v>
      </c>
      <c r="H19625" s="6">
        <v>8</v>
      </c>
      <c r="I19625" s="6">
        <v>0</v>
      </c>
      <c r="J19625" s="6">
        <v>0</v>
      </c>
      <c r="K19625" s="6">
        <v>0</v>
      </c>
      <c r="L19625" s="6">
        <v>0</v>
      </c>
      <c r="M19625" s="6">
        <v>0</v>
      </c>
      <c r="N19625" s="6">
        <v>0</v>
      </c>
      <c r="O19625" s="17" t="str">
        <f t="shared" si="1224"/>
        <v>9, 3</v>
      </c>
      <c r="P19625" s="17">
        <f t="shared" si="1225"/>
        <v>2</v>
      </c>
      <c r="Q19625" s="10">
        <f>SUM(IF(E19625&gt;0, _xlfn.XLOOKUP(E19625, Products!$A:$A, Products!$D:$D) * F19625, 0), IF(G19625&gt;0, _xlfn.XLOOKUP(G19625, Products!$A:$A, Products!$D:$D) * H19625, 0), IF(I19625&gt;0, _xlfn.XLOOKUP(I19625, Products!$A:$A, Products!$D:$D) * J19625, 0), IF(K19625&gt;0, _xlfn.XLOOKUP(K19625, Products!$A:$A, Products!$D:$D) * L19625, 0), IF(M19625&gt;0, _xlfn.XLOOKUP(M19625, Products!$A:$A, Products!$D:$D) * N19625, 0))</f>
        <v>383.46</v>
      </c>
      <c r="R19625" s="46" t="str">
        <f t="shared" si="1226"/>
        <v>2022-03</v>
      </c>
      <c r="S19625" t="str">
        <f t="shared" si="1227"/>
        <v>2022</v>
      </c>
    </row>
    <row r="19626" spans="1:19">
      <c r="A19626" s="6">
        <v>19625</v>
      </c>
      <c r="B19626" s="6">
        <v>187</v>
      </c>
      <c r="C19626" s="6">
        <v>8</v>
      </c>
      <c r="D19626" s="2">
        <v>44289</v>
      </c>
      <c r="E19626" s="6">
        <v>16</v>
      </c>
      <c r="F19626" s="6">
        <v>3</v>
      </c>
      <c r="G19626" s="6">
        <v>13</v>
      </c>
      <c r="H19626" s="6">
        <v>5</v>
      </c>
      <c r="I19626" s="6">
        <v>0</v>
      </c>
      <c r="J19626" s="6">
        <v>0</v>
      </c>
      <c r="K19626" s="6">
        <v>0</v>
      </c>
      <c r="L19626" s="6">
        <v>0</v>
      </c>
      <c r="M19626" s="6">
        <v>0</v>
      </c>
      <c r="N19626" s="6">
        <v>0</v>
      </c>
      <c r="O19626" s="17" t="str">
        <f t="shared" si="1224"/>
        <v>16, 13</v>
      </c>
      <c r="P19626" s="17">
        <f t="shared" si="1225"/>
        <v>2</v>
      </c>
      <c r="Q19626" s="10">
        <f>SUM(IF(E19626&gt;0, _xlfn.XLOOKUP(E19626, Products!$A:$A, Products!$D:$D) * F19626, 0), IF(G19626&gt;0, _xlfn.XLOOKUP(G19626, Products!$A:$A, Products!$D:$D) * H19626, 0), IF(I19626&gt;0, _xlfn.XLOOKUP(I19626, Products!$A:$A, Products!$D:$D) * J19626, 0), IF(K19626&gt;0, _xlfn.XLOOKUP(K19626, Products!$A:$A, Products!$D:$D) * L19626, 0), IF(M19626&gt;0, _xlfn.XLOOKUP(M19626, Products!$A:$A, Products!$D:$D) * N19626, 0))</f>
        <v>775.99</v>
      </c>
      <c r="R19626" s="46" t="str">
        <f t="shared" si="1226"/>
        <v>2021-04</v>
      </c>
      <c r="S19626" t="str">
        <f t="shared" si="1227"/>
        <v>2021</v>
      </c>
    </row>
    <row r="19627" spans="1:19">
      <c r="A19627" s="6">
        <v>19626</v>
      </c>
      <c r="B19627" s="6">
        <v>2181</v>
      </c>
      <c r="C19627" s="6">
        <v>39</v>
      </c>
      <c r="D19627" s="2">
        <v>44084</v>
      </c>
      <c r="E19627" s="6">
        <v>20</v>
      </c>
      <c r="F19627" s="6">
        <v>7</v>
      </c>
      <c r="G19627" s="6">
        <v>20</v>
      </c>
      <c r="H19627" s="6">
        <v>1</v>
      </c>
      <c r="I19627" s="6">
        <v>18</v>
      </c>
      <c r="J19627" s="6">
        <v>3</v>
      </c>
      <c r="K19627" s="6">
        <v>0</v>
      </c>
      <c r="L19627" s="6">
        <v>0</v>
      </c>
      <c r="M19627" s="6">
        <v>0</v>
      </c>
      <c r="N19627" s="6">
        <v>0</v>
      </c>
      <c r="O19627" s="17" t="str">
        <f t="shared" si="1224"/>
        <v>20, 20, 18</v>
      </c>
      <c r="P19627" s="17">
        <f t="shared" si="1225"/>
        <v>3</v>
      </c>
      <c r="Q19627" s="10">
        <f>SUM(IF(E19627&gt;0, _xlfn.XLOOKUP(E19627, Products!$A:$A, Products!$D:$D) * F19627, 0), IF(G19627&gt;0, _xlfn.XLOOKUP(G19627, Products!$A:$A, Products!$D:$D) * H19627, 0), IF(I19627&gt;0, _xlfn.XLOOKUP(I19627, Products!$A:$A, Products!$D:$D) * J19627, 0), IF(K19627&gt;0, _xlfn.XLOOKUP(K19627, Products!$A:$A, Products!$D:$D) * L19627, 0), IF(M19627&gt;0, _xlfn.XLOOKUP(M19627, Products!$A:$A, Products!$D:$D) * N19627, 0))</f>
        <v>765.01</v>
      </c>
      <c r="R19627" s="46" t="str">
        <f t="shared" si="1226"/>
        <v>2020-09</v>
      </c>
      <c r="S19627" t="str">
        <f t="shared" si="1227"/>
        <v>2020</v>
      </c>
    </row>
    <row r="19628" spans="1:19">
      <c r="A19628" s="6">
        <v>19627</v>
      </c>
      <c r="B19628" s="6">
        <v>2155</v>
      </c>
      <c r="C19628" s="6">
        <v>14</v>
      </c>
      <c r="D19628" s="2">
        <v>44788</v>
      </c>
      <c r="E19628" s="6">
        <v>12</v>
      </c>
      <c r="F19628" s="6">
        <v>6</v>
      </c>
      <c r="G19628" s="6">
        <v>1</v>
      </c>
      <c r="H19628" s="6">
        <v>2</v>
      </c>
      <c r="I19628" s="6">
        <v>0</v>
      </c>
      <c r="J19628" s="6">
        <v>0</v>
      </c>
      <c r="K19628" s="6">
        <v>0</v>
      </c>
      <c r="L19628" s="6">
        <v>0</v>
      </c>
      <c r="M19628" s="6">
        <v>0</v>
      </c>
      <c r="N19628" s="6">
        <v>0</v>
      </c>
      <c r="O19628" s="17" t="str">
        <f t="shared" si="1224"/>
        <v>12, 1</v>
      </c>
      <c r="P19628" s="17">
        <f t="shared" si="1225"/>
        <v>2</v>
      </c>
      <c r="Q19628" s="10">
        <f>SUM(IF(E19628&gt;0, _xlfn.XLOOKUP(E19628, Products!$A:$A, Products!$D:$D) * F19628, 0), IF(G19628&gt;0, _xlfn.XLOOKUP(G19628, Products!$A:$A, Products!$D:$D) * H19628, 0), IF(I19628&gt;0, _xlfn.XLOOKUP(I19628, Products!$A:$A, Products!$D:$D) * J19628, 0), IF(K19628&gt;0, _xlfn.XLOOKUP(K19628, Products!$A:$A, Products!$D:$D) * L19628, 0), IF(M19628&gt;0, _xlfn.XLOOKUP(M19628, Products!$A:$A, Products!$D:$D) * N19628, 0))</f>
        <v>370.68</v>
      </c>
      <c r="R19628" s="46" t="str">
        <f t="shared" si="1226"/>
        <v>2022-08</v>
      </c>
      <c r="S19628" t="str">
        <f t="shared" si="1227"/>
        <v>2022</v>
      </c>
    </row>
    <row r="19629" spans="1:19">
      <c r="A19629" s="6">
        <v>19628</v>
      </c>
      <c r="B19629" s="6">
        <v>2234</v>
      </c>
      <c r="C19629" s="6">
        <v>9</v>
      </c>
      <c r="D19629" s="2">
        <v>44369</v>
      </c>
      <c r="E19629" s="6">
        <v>21</v>
      </c>
      <c r="F19629" s="6">
        <v>1</v>
      </c>
      <c r="G19629" s="6">
        <v>20</v>
      </c>
      <c r="H19629" s="6">
        <v>3</v>
      </c>
      <c r="I19629" s="6">
        <v>11</v>
      </c>
      <c r="J19629" s="6">
        <v>10</v>
      </c>
      <c r="K19629" s="6">
        <v>0</v>
      </c>
      <c r="L19629" s="6">
        <v>0</v>
      </c>
      <c r="M19629" s="6">
        <v>0</v>
      </c>
      <c r="N19629" s="6">
        <v>0</v>
      </c>
      <c r="O19629" s="17" t="str">
        <f t="shared" si="1224"/>
        <v>21, 20, 11</v>
      </c>
      <c r="P19629" s="17">
        <f t="shared" si="1225"/>
        <v>3</v>
      </c>
      <c r="Q19629" s="10">
        <f>SUM(IF(E19629&gt;0, _xlfn.XLOOKUP(E19629, Products!$A:$A, Products!$D:$D) * F19629, 0), IF(G19629&gt;0, _xlfn.XLOOKUP(G19629, Products!$A:$A, Products!$D:$D) * H19629, 0), IF(I19629&gt;0, _xlfn.XLOOKUP(I19629, Products!$A:$A, Products!$D:$D) * J19629, 0), IF(K19629&gt;0, _xlfn.XLOOKUP(K19629, Products!$A:$A, Products!$D:$D) * L19629, 0), IF(M19629&gt;0, _xlfn.XLOOKUP(M19629, Products!$A:$A, Products!$D:$D) * N19629, 0))</f>
        <v>493.24</v>
      </c>
      <c r="R19629" s="46" t="str">
        <f t="shared" si="1226"/>
        <v>2021-06</v>
      </c>
      <c r="S19629" t="str">
        <f t="shared" si="1227"/>
        <v>2021</v>
      </c>
    </row>
    <row r="19630" spans="1:19">
      <c r="A19630" s="6">
        <v>19629</v>
      </c>
      <c r="B19630" s="6">
        <v>3889</v>
      </c>
      <c r="C19630" s="6">
        <v>28</v>
      </c>
      <c r="D19630" s="2">
        <v>44647</v>
      </c>
      <c r="E19630" s="6">
        <v>12</v>
      </c>
      <c r="F19630" s="6">
        <v>2</v>
      </c>
      <c r="G19630" s="6">
        <v>9</v>
      </c>
      <c r="H19630" s="6">
        <v>5</v>
      </c>
      <c r="I19630" s="6">
        <v>0</v>
      </c>
      <c r="J19630" s="6">
        <v>0</v>
      </c>
      <c r="K19630" s="6">
        <v>0</v>
      </c>
      <c r="L19630" s="6">
        <v>0</v>
      </c>
      <c r="M19630" s="6">
        <v>0</v>
      </c>
      <c r="N19630" s="6">
        <v>0</v>
      </c>
      <c r="O19630" s="17" t="str">
        <f t="shared" si="1224"/>
        <v>12, 9</v>
      </c>
      <c r="P19630" s="17">
        <f t="shared" si="1225"/>
        <v>2</v>
      </c>
      <c r="Q19630" s="10">
        <f>SUM(IF(E19630&gt;0, _xlfn.XLOOKUP(E19630, Products!$A:$A, Products!$D:$D) * F19630, 0), IF(G19630&gt;0, _xlfn.XLOOKUP(G19630, Products!$A:$A, Products!$D:$D) * H19630, 0), IF(I19630&gt;0, _xlfn.XLOOKUP(I19630, Products!$A:$A, Products!$D:$D) * J19630, 0), IF(K19630&gt;0, _xlfn.XLOOKUP(K19630, Products!$A:$A, Products!$D:$D) * L19630, 0), IF(M19630&gt;0, _xlfn.XLOOKUP(M19630, Products!$A:$A, Products!$D:$D) * N19630, 0))</f>
        <v>187.43</v>
      </c>
      <c r="R19630" s="46" t="str">
        <f t="shared" si="1226"/>
        <v>2022-03</v>
      </c>
      <c r="S19630" t="str">
        <f t="shared" si="1227"/>
        <v>2022</v>
      </c>
    </row>
    <row r="19631" spans="1:19">
      <c r="A19631" s="6">
        <v>19630</v>
      </c>
      <c r="B19631" s="6">
        <v>3171</v>
      </c>
      <c r="C19631" s="6">
        <v>10</v>
      </c>
      <c r="D19631" s="2">
        <v>44699</v>
      </c>
      <c r="E19631" s="6">
        <v>15</v>
      </c>
      <c r="F19631" s="6">
        <v>7</v>
      </c>
      <c r="G19631" s="6">
        <v>1</v>
      </c>
      <c r="H19631" s="6">
        <v>9</v>
      </c>
      <c r="I19631" s="6">
        <v>0</v>
      </c>
      <c r="J19631" s="6">
        <v>0</v>
      </c>
      <c r="K19631" s="6">
        <v>0</v>
      </c>
      <c r="L19631" s="6">
        <v>0</v>
      </c>
      <c r="M19631" s="6">
        <v>0</v>
      </c>
      <c r="N19631" s="6">
        <v>0</v>
      </c>
      <c r="O19631" s="17" t="str">
        <f t="shared" si="1224"/>
        <v>15, 1</v>
      </c>
      <c r="P19631" s="17">
        <f t="shared" si="1225"/>
        <v>2</v>
      </c>
      <c r="Q19631" s="10">
        <f>SUM(IF(E19631&gt;0, _xlfn.XLOOKUP(E19631, Products!$A:$A, Products!$D:$D) * F19631, 0), IF(G19631&gt;0, _xlfn.XLOOKUP(G19631, Products!$A:$A, Products!$D:$D) * H19631, 0), IF(I19631&gt;0, _xlfn.XLOOKUP(I19631, Products!$A:$A, Products!$D:$D) * J19631, 0), IF(K19631&gt;0, _xlfn.XLOOKUP(K19631, Products!$A:$A, Products!$D:$D) * L19631, 0), IF(M19631&gt;0, _xlfn.XLOOKUP(M19631, Products!$A:$A, Products!$D:$D) * N19631, 0))</f>
        <v>940.54</v>
      </c>
      <c r="R19631" s="46" t="str">
        <f t="shared" si="1226"/>
        <v>2022-05</v>
      </c>
      <c r="S19631" t="str">
        <f t="shared" si="1227"/>
        <v>2022</v>
      </c>
    </row>
    <row r="19632" spans="1:19">
      <c r="A19632" s="6">
        <v>19631</v>
      </c>
      <c r="B19632" s="6">
        <v>1941</v>
      </c>
      <c r="C19632" s="6">
        <v>67</v>
      </c>
      <c r="D19632" s="2">
        <v>44802</v>
      </c>
      <c r="E19632" s="6">
        <v>4</v>
      </c>
      <c r="F19632" s="6">
        <v>5</v>
      </c>
      <c r="G19632" s="6">
        <v>9</v>
      </c>
      <c r="H19632" s="6">
        <v>2</v>
      </c>
      <c r="I19632" s="6">
        <v>0</v>
      </c>
      <c r="J19632" s="6">
        <v>0</v>
      </c>
      <c r="K19632" s="6">
        <v>0</v>
      </c>
      <c r="L19632" s="6">
        <v>0</v>
      </c>
      <c r="M19632" s="6">
        <v>0</v>
      </c>
      <c r="N19632" s="6">
        <v>0</v>
      </c>
      <c r="O19632" s="17" t="str">
        <f t="shared" si="1224"/>
        <v>4, 9</v>
      </c>
      <c r="P19632" s="17">
        <f t="shared" si="1225"/>
        <v>2</v>
      </c>
      <c r="Q19632" s="10">
        <f>SUM(IF(E19632&gt;0, _xlfn.XLOOKUP(E19632, Products!$A:$A, Products!$D:$D) * F19632, 0), IF(G19632&gt;0, _xlfn.XLOOKUP(G19632, Products!$A:$A, Products!$D:$D) * H19632, 0), IF(I19632&gt;0, _xlfn.XLOOKUP(I19632, Products!$A:$A, Products!$D:$D) * J19632, 0), IF(K19632&gt;0, _xlfn.XLOOKUP(K19632, Products!$A:$A, Products!$D:$D) * L19632, 0), IF(M19632&gt;0, _xlfn.XLOOKUP(M19632, Products!$A:$A, Products!$D:$D) * N19632, 0))</f>
        <v>192.92999999999998</v>
      </c>
      <c r="R19632" s="46" t="str">
        <f t="shared" si="1226"/>
        <v>2022-08</v>
      </c>
      <c r="S19632" t="str">
        <f t="shared" si="1227"/>
        <v>2022</v>
      </c>
    </row>
    <row r="19633" spans="1:19">
      <c r="A19633" s="6">
        <v>19632</v>
      </c>
      <c r="B19633" s="6">
        <v>2374</v>
      </c>
      <c r="C19633" s="6">
        <v>40</v>
      </c>
      <c r="D19633" s="2">
        <v>44698</v>
      </c>
      <c r="E19633" s="6">
        <v>8</v>
      </c>
      <c r="F19633" s="6">
        <v>5</v>
      </c>
      <c r="G19633" s="6">
        <v>20</v>
      </c>
      <c r="H19633" s="6">
        <v>4</v>
      </c>
      <c r="I19633" s="6">
        <v>0</v>
      </c>
      <c r="J19633" s="6">
        <v>0</v>
      </c>
      <c r="K19633" s="6">
        <v>0</v>
      </c>
      <c r="L19633" s="6">
        <v>0</v>
      </c>
      <c r="M19633" s="6">
        <v>0</v>
      </c>
      <c r="N19633" s="6">
        <v>0</v>
      </c>
      <c r="O19633" s="17" t="str">
        <f t="shared" si="1224"/>
        <v>8, 20</v>
      </c>
      <c r="P19633" s="17">
        <f t="shared" si="1225"/>
        <v>2</v>
      </c>
      <c r="Q19633" s="10">
        <f>SUM(IF(E19633&gt;0, _xlfn.XLOOKUP(E19633, Products!$A:$A, Products!$D:$D) * F19633, 0), IF(G19633&gt;0, _xlfn.XLOOKUP(G19633, Products!$A:$A, Products!$D:$D) * H19633, 0), IF(I19633&gt;0, _xlfn.XLOOKUP(I19633, Products!$A:$A, Products!$D:$D) * J19633, 0), IF(K19633&gt;0, _xlfn.XLOOKUP(K19633, Products!$A:$A, Products!$D:$D) * L19633, 0), IF(M19633&gt;0, _xlfn.XLOOKUP(M19633, Products!$A:$A, Products!$D:$D) * N19633, 0))</f>
        <v>446.63</v>
      </c>
      <c r="R19633" s="46" t="str">
        <f t="shared" si="1226"/>
        <v>2022-05</v>
      </c>
      <c r="S19633" t="str">
        <f t="shared" si="1227"/>
        <v>2022</v>
      </c>
    </row>
    <row r="19634" spans="1:19">
      <c r="A19634" s="6">
        <v>19633</v>
      </c>
      <c r="B19634" s="6">
        <v>1003</v>
      </c>
      <c r="C19634" s="6">
        <v>30</v>
      </c>
      <c r="D19634" s="2">
        <v>44450</v>
      </c>
      <c r="E19634" s="6">
        <v>12</v>
      </c>
      <c r="F19634" s="6">
        <v>5</v>
      </c>
      <c r="G19634" s="6">
        <v>0</v>
      </c>
      <c r="H19634" s="6">
        <v>0</v>
      </c>
      <c r="I19634" s="6">
        <v>0</v>
      </c>
      <c r="J19634" s="6">
        <v>0</v>
      </c>
      <c r="K19634" s="6">
        <v>0</v>
      </c>
      <c r="L19634" s="6">
        <v>0</v>
      </c>
      <c r="M19634" s="6">
        <v>0</v>
      </c>
      <c r="N19634" s="6">
        <v>0</v>
      </c>
      <c r="O19634" s="17" t="str">
        <f t="shared" si="1224"/>
        <v>12</v>
      </c>
      <c r="P19634" s="17">
        <f t="shared" si="1225"/>
        <v>1</v>
      </c>
      <c r="Q19634" s="10">
        <f>SUM(IF(E19634&gt;0, _xlfn.XLOOKUP(E19634, Products!$A:$A, Products!$D:$D) * F19634, 0), IF(G19634&gt;0, _xlfn.XLOOKUP(G19634, Products!$A:$A, Products!$D:$D) * H19634, 0), IF(I19634&gt;0, _xlfn.XLOOKUP(I19634, Products!$A:$A, Products!$D:$D) * J19634, 0), IF(K19634&gt;0, _xlfn.XLOOKUP(K19634, Products!$A:$A, Products!$D:$D) * L19634, 0), IF(M19634&gt;0, _xlfn.XLOOKUP(M19634, Products!$A:$A, Products!$D:$D) * N19634, 0))</f>
        <v>218.70000000000002</v>
      </c>
      <c r="R19634" s="46" t="str">
        <f t="shared" si="1226"/>
        <v>2021-09</v>
      </c>
      <c r="S19634" t="str">
        <f t="shared" si="1227"/>
        <v>2021</v>
      </c>
    </row>
    <row r="19635" spans="1:19">
      <c r="A19635" s="6">
        <v>19634</v>
      </c>
      <c r="B19635" s="6">
        <v>3729</v>
      </c>
      <c r="C19635" s="6">
        <v>29</v>
      </c>
      <c r="D19635" s="2">
        <v>44455</v>
      </c>
      <c r="E19635" s="6">
        <v>2</v>
      </c>
      <c r="F19635" s="6">
        <v>8</v>
      </c>
      <c r="G19635" s="6">
        <v>14</v>
      </c>
      <c r="H19635" s="6">
        <v>8</v>
      </c>
      <c r="I19635" s="6">
        <v>0</v>
      </c>
      <c r="J19635" s="6">
        <v>0</v>
      </c>
      <c r="K19635" s="6">
        <v>0</v>
      </c>
      <c r="L19635" s="6">
        <v>0</v>
      </c>
      <c r="M19635" s="6">
        <v>0</v>
      </c>
      <c r="N19635" s="6">
        <v>0</v>
      </c>
      <c r="O19635" s="17" t="str">
        <f t="shared" si="1224"/>
        <v>2, 14</v>
      </c>
      <c r="P19635" s="17">
        <f t="shared" si="1225"/>
        <v>2</v>
      </c>
      <c r="Q19635" s="10">
        <f>SUM(IF(E19635&gt;0, _xlfn.XLOOKUP(E19635, Products!$A:$A, Products!$D:$D) * F19635, 0), IF(G19635&gt;0, _xlfn.XLOOKUP(G19635, Products!$A:$A, Products!$D:$D) * H19635, 0), IF(I19635&gt;0, _xlfn.XLOOKUP(I19635, Products!$A:$A, Products!$D:$D) * J19635, 0), IF(K19635&gt;0, _xlfn.XLOOKUP(K19635, Products!$A:$A, Products!$D:$D) * L19635, 0), IF(M19635&gt;0, _xlfn.XLOOKUP(M19635, Products!$A:$A, Products!$D:$D) * N19635, 0))</f>
        <v>1014.48</v>
      </c>
      <c r="R19635" s="46" t="str">
        <f t="shared" si="1226"/>
        <v>2021-09</v>
      </c>
      <c r="S19635" t="str">
        <f t="shared" si="1227"/>
        <v>2021</v>
      </c>
    </row>
    <row r="19636" spans="1:19">
      <c r="A19636" s="6">
        <v>19635</v>
      </c>
      <c r="B19636" s="6">
        <v>4988</v>
      </c>
      <c r="C19636" s="6">
        <v>8</v>
      </c>
      <c r="D19636" s="2">
        <v>44927</v>
      </c>
      <c r="E19636" s="6">
        <v>1</v>
      </c>
      <c r="F19636" s="6">
        <v>9</v>
      </c>
      <c r="G19636" s="6">
        <v>22</v>
      </c>
      <c r="H19636" s="6">
        <v>4</v>
      </c>
      <c r="I19636" s="6">
        <v>0</v>
      </c>
      <c r="J19636" s="6">
        <v>0</v>
      </c>
      <c r="K19636" s="6">
        <v>0</v>
      </c>
      <c r="L19636" s="6">
        <v>0</v>
      </c>
      <c r="M19636" s="6">
        <v>0</v>
      </c>
      <c r="N19636" s="6">
        <v>0</v>
      </c>
      <c r="O19636" s="17" t="str">
        <f t="shared" si="1224"/>
        <v>1, 22</v>
      </c>
      <c r="P19636" s="17">
        <f t="shared" si="1225"/>
        <v>2</v>
      </c>
      <c r="Q19636" s="10">
        <f>SUM(IF(E19636&gt;0, _xlfn.XLOOKUP(E19636, Products!$A:$A, Products!$D:$D) * F19636, 0), IF(G19636&gt;0, _xlfn.XLOOKUP(G19636, Products!$A:$A, Products!$D:$D) * H19636, 0), IF(I19636&gt;0, _xlfn.XLOOKUP(I19636, Products!$A:$A, Products!$D:$D) * J19636, 0), IF(K19636&gt;0, _xlfn.XLOOKUP(K19636, Products!$A:$A, Products!$D:$D) * L19636, 0), IF(M19636&gt;0, _xlfn.XLOOKUP(M19636, Products!$A:$A, Products!$D:$D) * N19636, 0))</f>
        <v>861.12</v>
      </c>
      <c r="R19636" s="46" t="str">
        <f t="shared" si="1226"/>
        <v>2023-01</v>
      </c>
      <c r="S19636" t="str">
        <f t="shared" si="1227"/>
        <v>2023</v>
      </c>
    </row>
    <row r="19637" spans="1:19">
      <c r="A19637" s="6">
        <v>19636</v>
      </c>
      <c r="B19637" s="6">
        <v>3316</v>
      </c>
      <c r="C19637" s="6">
        <v>55</v>
      </c>
      <c r="D19637" s="2">
        <v>44481</v>
      </c>
      <c r="E19637" s="6">
        <v>20</v>
      </c>
      <c r="F19637" s="6">
        <v>2</v>
      </c>
      <c r="G19637" s="6">
        <v>20</v>
      </c>
      <c r="H19637" s="6">
        <v>6</v>
      </c>
      <c r="I19637" s="6">
        <v>12</v>
      </c>
      <c r="J19637" s="6">
        <v>2</v>
      </c>
      <c r="K19637" s="6">
        <v>17</v>
      </c>
      <c r="L19637" s="6">
        <v>7</v>
      </c>
      <c r="M19637" s="6">
        <v>0</v>
      </c>
      <c r="N19637" s="6">
        <v>0</v>
      </c>
      <c r="O19637" s="17" t="str">
        <f t="shared" si="1224"/>
        <v>20, 20, 12, 17</v>
      </c>
      <c r="P19637" s="17">
        <f t="shared" si="1225"/>
        <v>4</v>
      </c>
      <c r="Q19637" s="10">
        <f>SUM(IF(E19637&gt;0, _xlfn.XLOOKUP(E19637, Products!$A:$A, Products!$D:$D) * F19637, 0), IF(G19637&gt;0, _xlfn.XLOOKUP(G19637, Products!$A:$A, Products!$D:$D) * H19637, 0), IF(I19637&gt;0, _xlfn.XLOOKUP(I19637, Products!$A:$A, Products!$D:$D) * J19637, 0), IF(K19637&gt;0, _xlfn.XLOOKUP(K19637, Products!$A:$A, Products!$D:$D) * L19637, 0), IF(M19637&gt;0, _xlfn.XLOOKUP(M19637, Products!$A:$A, Products!$D:$D) * N19637, 0))</f>
        <v>1097.96</v>
      </c>
      <c r="R19637" s="46" t="str">
        <f t="shared" si="1226"/>
        <v>2021-10</v>
      </c>
      <c r="S19637" t="str">
        <f t="shared" si="1227"/>
        <v>2021</v>
      </c>
    </row>
    <row r="19638" spans="1:19">
      <c r="A19638" s="6">
        <v>19637</v>
      </c>
      <c r="B19638" s="6">
        <v>3091</v>
      </c>
      <c r="C19638" s="6">
        <v>70</v>
      </c>
      <c r="D19638" s="2">
        <v>44515</v>
      </c>
      <c r="E19638" s="6">
        <v>1</v>
      </c>
      <c r="F19638" s="6">
        <v>1</v>
      </c>
      <c r="G19638" s="6">
        <v>4</v>
      </c>
      <c r="H19638" s="6">
        <v>10</v>
      </c>
      <c r="I19638" s="6">
        <v>0</v>
      </c>
      <c r="J19638" s="6">
        <v>0</v>
      </c>
      <c r="K19638" s="6">
        <v>0</v>
      </c>
      <c r="L19638" s="6">
        <v>0</v>
      </c>
      <c r="M19638" s="6">
        <v>0</v>
      </c>
      <c r="N19638" s="6">
        <v>0</v>
      </c>
      <c r="O19638" s="17" t="str">
        <f t="shared" si="1224"/>
        <v>1, 4</v>
      </c>
      <c r="P19638" s="17">
        <f t="shared" si="1225"/>
        <v>2</v>
      </c>
      <c r="Q19638" s="10">
        <f>SUM(IF(E19638&gt;0, _xlfn.XLOOKUP(E19638, Products!$A:$A, Products!$D:$D) * F19638, 0), IF(G19638&gt;0, _xlfn.XLOOKUP(G19638, Products!$A:$A, Products!$D:$D) * H19638, 0), IF(I19638&gt;0, _xlfn.XLOOKUP(I19638, Products!$A:$A, Products!$D:$D) * J19638, 0), IF(K19638&gt;0, _xlfn.XLOOKUP(K19638, Products!$A:$A, Products!$D:$D) * L19638, 0), IF(M19638&gt;0, _xlfn.XLOOKUP(M19638, Products!$A:$A, Products!$D:$D) * N19638, 0))</f>
        <v>360.02</v>
      </c>
      <c r="R19638" s="46" t="str">
        <f t="shared" si="1226"/>
        <v>2021-11</v>
      </c>
      <c r="S19638" t="str">
        <f t="shared" si="1227"/>
        <v>2021</v>
      </c>
    </row>
    <row r="19639" spans="1:19">
      <c r="A19639" s="6">
        <v>19638</v>
      </c>
      <c r="B19639" s="6">
        <v>1860</v>
      </c>
      <c r="C19639" s="6">
        <v>45</v>
      </c>
      <c r="D19639" s="2">
        <v>43951</v>
      </c>
      <c r="E19639" s="6">
        <v>7</v>
      </c>
      <c r="F19639" s="6">
        <v>3</v>
      </c>
      <c r="G19639" s="6">
        <v>19</v>
      </c>
      <c r="H19639" s="6">
        <v>3</v>
      </c>
      <c r="I19639" s="6">
        <v>6</v>
      </c>
      <c r="J19639" s="6">
        <v>2</v>
      </c>
      <c r="K19639" s="6">
        <v>21</v>
      </c>
      <c r="L19639" s="6">
        <v>3</v>
      </c>
      <c r="M19639" s="6">
        <v>18</v>
      </c>
      <c r="N19639" s="6">
        <v>3</v>
      </c>
      <c r="O19639" s="17" t="str">
        <f t="shared" si="1224"/>
        <v>7, 19, 6, 21, 18</v>
      </c>
      <c r="P19639" s="17">
        <f t="shared" si="1225"/>
        <v>5</v>
      </c>
      <c r="Q19639" s="10">
        <f>SUM(IF(E19639&gt;0, _xlfn.XLOOKUP(E19639, Products!$A:$A, Products!$D:$D) * F19639, 0), IF(G19639&gt;0, _xlfn.XLOOKUP(G19639, Products!$A:$A, Products!$D:$D) * H19639, 0), IF(I19639&gt;0, _xlfn.XLOOKUP(I19639, Products!$A:$A, Products!$D:$D) * J19639, 0), IF(K19639&gt;0, _xlfn.XLOOKUP(K19639, Products!$A:$A, Products!$D:$D) * L19639, 0), IF(M19639&gt;0, _xlfn.XLOOKUP(M19639, Products!$A:$A, Products!$D:$D) * N19639, 0))</f>
        <v>753.30000000000007</v>
      </c>
      <c r="R19639" s="46" t="str">
        <f t="shared" si="1226"/>
        <v>2020-04</v>
      </c>
      <c r="S19639" t="str">
        <f t="shared" si="1227"/>
        <v>2020</v>
      </c>
    </row>
    <row r="19640" spans="1:19">
      <c r="A19640" s="6">
        <v>19639</v>
      </c>
      <c r="B19640" s="6">
        <v>177</v>
      </c>
      <c r="C19640" s="6">
        <v>12</v>
      </c>
      <c r="D19640" s="2">
        <v>44888</v>
      </c>
      <c r="E19640" s="6">
        <v>14</v>
      </c>
      <c r="F19640" s="6">
        <v>7</v>
      </c>
      <c r="G19640" s="6">
        <v>1</v>
      </c>
      <c r="H19640" s="6">
        <v>4</v>
      </c>
      <c r="I19640" s="6">
        <v>9</v>
      </c>
      <c r="J19640" s="6">
        <v>2</v>
      </c>
      <c r="K19640" s="6">
        <v>0</v>
      </c>
      <c r="L19640" s="6">
        <v>0</v>
      </c>
      <c r="M19640" s="6">
        <v>0</v>
      </c>
      <c r="N19640" s="6">
        <v>0</v>
      </c>
      <c r="O19640" s="17" t="str">
        <f t="shared" si="1224"/>
        <v>14, 1, 9</v>
      </c>
      <c r="P19640" s="17">
        <f t="shared" si="1225"/>
        <v>3</v>
      </c>
      <c r="Q19640" s="10">
        <f>SUM(IF(E19640&gt;0, _xlfn.XLOOKUP(E19640, Products!$A:$A, Products!$D:$D) * F19640, 0), IF(G19640&gt;0, _xlfn.XLOOKUP(G19640, Products!$A:$A, Products!$D:$D) * H19640, 0), IF(I19640&gt;0, _xlfn.XLOOKUP(I19640, Products!$A:$A, Products!$D:$D) * J19640, 0), IF(K19640&gt;0, _xlfn.XLOOKUP(K19640, Products!$A:$A, Products!$D:$D) * L19640, 0), IF(M19640&gt;0, _xlfn.XLOOKUP(M19640, Products!$A:$A, Products!$D:$D) * N19640, 0))</f>
        <v>870.22</v>
      </c>
      <c r="R19640" s="46" t="str">
        <f t="shared" si="1226"/>
        <v>2022-11</v>
      </c>
      <c r="S19640" t="str">
        <f t="shared" si="1227"/>
        <v>2022</v>
      </c>
    </row>
    <row r="19641" spans="1:19">
      <c r="A19641" s="6">
        <v>19640</v>
      </c>
      <c r="B19641" s="6">
        <v>1337</v>
      </c>
      <c r="C19641" s="6">
        <v>34</v>
      </c>
      <c r="D19641" s="2">
        <v>44996</v>
      </c>
      <c r="E19641" s="6">
        <v>10</v>
      </c>
      <c r="F19641" s="6">
        <v>8</v>
      </c>
      <c r="G19641" s="6">
        <v>11</v>
      </c>
      <c r="H19641" s="6">
        <v>9</v>
      </c>
      <c r="I19641" s="6">
        <v>0</v>
      </c>
      <c r="J19641" s="6">
        <v>0</v>
      </c>
      <c r="K19641" s="6">
        <v>0</v>
      </c>
      <c r="L19641" s="6">
        <v>0</v>
      </c>
      <c r="M19641" s="6">
        <v>0</v>
      </c>
      <c r="N19641" s="6">
        <v>0</v>
      </c>
      <c r="O19641" s="17" t="str">
        <f t="shared" si="1224"/>
        <v>10, 11</v>
      </c>
      <c r="P19641" s="17">
        <f t="shared" si="1225"/>
        <v>2</v>
      </c>
      <c r="Q19641" s="10">
        <f>SUM(IF(E19641&gt;0, _xlfn.XLOOKUP(E19641, Products!$A:$A, Products!$D:$D) * F19641, 0), IF(G19641&gt;0, _xlfn.XLOOKUP(G19641, Products!$A:$A, Products!$D:$D) * H19641, 0), IF(I19641&gt;0, _xlfn.XLOOKUP(I19641, Products!$A:$A, Products!$D:$D) * J19641, 0), IF(K19641&gt;0, _xlfn.XLOOKUP(K19641, Products!$A:$A, Products!$D:$D) * L19641, 0), IF(M19641&gt;0, _xlfn.XLOOKUP(M19641, Products!$A:$A, Products!$D:$D) * N19641, 0))</f>
        <v>729.86</v>
      </c>
      <c r="R19641" s="46" t="str">
        <f t="shared" si="1226"/>
        <v>2023-03</v>
      </c>
      <c r="S19641" t="str">
        <f t="shared" si="1227"/>
        <v>2023</v>
      </c>
    </row>
    <row r="19642" spans="1:19">
      <c r="A19642" s="6">
        <v>19641</v>
      </c>
      <c r="B19642" s="6">
        <v>2540</v>
      </c>
      <c r="C19642" s="6">
        <v>0</v>
      </c>
      <c r="D19642" s="2">
        <v>45243</v>
      </c>
      <c r="E19642" s="6">
        <v>6</v>
      </c>
      <c r="F19642" s="6">
        <v>7</v>
      </c>
      <c r="G19642" s="6">
        <v>13</v>
      </c>
      <c r="H19642" s="6">
        <v>3</v>
      </c>
      <c r="I19642" s="6">
        <v>0</v>
      </c>
      <c r="J19642" s="6">
        <v>0</v>
      </c>
      <c r="K19642" s="6">
        <v>0</v>
      </c>
      <c r="L19642" s="6">
        <v>0</v>
      </c>
      <c r="M19642" s="6">
        <v>0</v>
      </c>
      <c r="N19642" s="6">
        <v>0</v>
      </c>
      <c r="O19642" s="17" t="str">
        <f t="shared" si="1224"/>
        <v>6, 13</v>
      </c>
      <c r="P19642" s="17">
        <f t="shared" si="1225"/>
        <v>2</v>
      </c>
      <c r="Q19642" s="10">
        <f>SUM(IF(E19642&gt;0, _xlfn.XLOOKUP(E19642, Products!$A:$A, Products!$D:$D) * F19642, 0), IF(G19642&gt;0, _xlfn.XLOOKUP(G19642, Products!$A:$A, Products!$D:$D) * H19642, 0), IF(I19642&gt;0, _xlfn.XLOOKUP(I19642, Products!$A:$A, Products!$D:$D) * J19642, 0), IF(K19642&gt;0, _xlfn.XLOOKUP(K19642, Products!$A:$A, Products!$D:$D) * L19642, 0), IF(M19642&gt;0, _xlfn.XLOOKUP(M19642, Products!$A:$A, Products!$D:$D) * N19642, 0))</f>
        <v>536.13</v>
      </c>
      <c r="R19642" s="46" t="str">
        <f t="shared" si="1226"/>
        <v>2023-11</v>
      </c>
      <c r="S19642" t="str">
        <f t="shared" si="1227"/>
        <v>2023</v>
      </c>
    </row>
    <row r="19643" spans="1:19">
      <c r="A19643" s="6">
        <v>19642</v>
      </c>
      <c r="B19643" s="6">
        <v>2562</v>
      </c>
      <c r="C19643" s="6">
        <v>28</v>
      </c>
      <c r="D19643" s="2">
        <v>44471</v>
      </c>
      <c r="E19643" s="6">
        <v>3</v>
      </c>
      <c r="F19643" s="6">
        <v>1</v>
      </c>
      <c r="G19643" s="6">
        <v>6</v>
      </c>
      <c r="H19643" s="6">
        <v>7</v>
      </c>
      <c r="I19643" s="6">
        <v>12</v>
      </c>
      <c r="J19643" s="6">
        <v>4</v>
      </c>
      <c r="K19643" s="6">
        <v>0</v>
      </c>
      <c r="L19643" s="6">
        <v>0</v>
      </c>
      <c r="M19643" s="6">
        <v>0</v>
      </c>
      <c r="N19643" s="6">
        <v>0</v>
      </c>
      <c r="O19643" s="17" t="str">
        <f t="shared" si="1224"/>
        <v>3, 6, 12</v>
      </c>
      <c r="P19643" s="17">
        <f t="shared" si="1225"/>
        <v>3</v>
      </c>
      <c r="Q19643" s="10">
        <f>SUM(IF(E19643&gt;0, _xlfn.XLOOKUP(E19643, Products!$A:$A, Products!$D:$D) * F19643, 0), IF(G19643&gt;0, _xlfn.XLOOKUP(G19643, Products!$A:$A, Products!$D:$D) * H19643, 0), IF(I19643&gt;0, _xlfn.XLOOKUP(I19643, Products!$A:$A, Products!$D:$D) * J19643, 0), IF(K19643&gt;0, _xlfn.XLOOKUP(K19643, Products!$A:$A, Products!$D:$D) * L19643, 0), IF(M19643&gt;0, _xlfn.XLOOKUP(M19643, Products!$A:$A, Products!$D:$D) * N19643, 0))</f>
        <v>450.65999999999997</v>
      </c>
      <c r="R19643" s="46" t="str">
        <f t="shared" si="1226"/>
        <v>2021-10</v>
      </c>
      <c r="S19643" t="str">
        <f t="shared" si="1227"/>
        <v>2021</v>
      </c>
    </row>
    <row r="19644" spans="1:19">
      <c r="A19644" s="6">
        <v>19643</v>
      </c>
      <c r="B19644" s="6">
        <v>200</v>
      </c>
      <c r="C19644" s="6">
        <v>52</v>
      </c>
      <c r="D19644" s="2">
        <v>44293</v>
      </c>
      <c r="E19644" s="6">
        <v>10</v>
      </c>
      <c r="F19644" s="6">
        <v>8</v>
      </c>
      <c r="G19644" s="6">
        <v>22</v>
      </c>
      <c r="H19644" s="6">
        <v>4</v>
      </c>
      <c r="I19644" s="6">
        <v>8</v>
      </c>
      <c r="J19644" s="6">
        <v>6</v>
      </c>
      <c r="K19644" s="6">
        <v>19</v>
      </c>
      <c r="L19644" s="6">
        <v>9</v>
      </c>
      <c r="M19644" s="6">
        <v>0</v>
      </c>
      <c r="N19644" s="6">
        <v>0</v>
      </c>
      <c r="O19644" s="17" t="str">
        <f t="shared" si="1224"/>
        <v>10, 22, 8, 19</v>
      </c>
      <c r="P19644" s="17">
        <f t="shared" si="1225"/>
        <v>4</v>
      </c>
      <c r="Q19644" s="10">
        <f>SUM(IF(E19644&gt;0, _xlfn.XLOOKUP(E19644, Products!$A:$A, Products!$D:$D) * F19644, 0), IF(G19644&gt;0, _xlfn.XLOOKUP(G19644, Products!$A:$A, Products!$D:$D) * H19644, 0), IF(I19644&gt;0, _xlfn.XLOOKUP(I19644, Products!$A:$A, Products!$D:$D) * J19644, 0), IF(K19644&gt;0, _xlfn.XLOOKUP(K19644, Products!$A:$A, Products!$D:$D) * L19644, 0), IF(M19644&gt;0, _xlfn.XLOOKUP(M19644, Products!$A:$A, Products!$D:$D) * N19644, 0))</f>
        <v>1729.04</v>
      </c>
      <c r="R19644" s="46" t="str">
        <f t="shared" si="1226"/>
        <v>2021-04</v>
      </c>
      <c r="S19644" t="str">
        <f t="shared" si="1227"/>
        <v>2021</v>
      </c>
    </row>
    <row r="19645" spans="1:19">
      <c r="A19645" s="6">
        <v>19644</v>
      </c>
      <c r="B19645" s="6">
        <v>2001</v>
      </c>
      <c r="C19645" s="6">
        <v>42</v>
      </c>
      <c r="D19645" s="2">
        <v>44326</v>
      </c>
      <c r="E19645" s="6">
        <v>3</v>
      </c>
      <c r="F19645" s="6">
        <v>6</v>
      </c>
      <c r="G19645" s="6">
        <v>4</v>
      </c>
      <c r="H19645" s="6">
        <v>1</v>
      </c>
      <c r="I19645" s="6">
        <v>19</v>
      </c>
      <c r="J19645" s="6">
        <v>3</v>
      </c>
      <c r="K19645" s="6">
        <v>8</v>
      </c>
      <c r="L19645" s="6">
        <v>2</v>
      </c>
      <c r="M19645" s="6">
        <v>0</v>
      </c>
      <c r="N19645" s="6">
        <v>0</v>
      </c>
      <c r="O19645" s="17" t="str">
        <f t="shared" si="1224"/>
        <v>3, 4, 19, 8</v>
      </c>
      <c r="P19645" s="17">
        <f t="shared" si="1225"/>
        <v>4</v>
      </c>
      <c r="Q19645" s="10">
        <f>SUM(IF(E19645&gt;0, _xlfn.XLOOKUP(E19645, Products!$A:$A, Products!$D:$D) * F19645, 0), IF(G19645&gt;0, _xlfn.XLOOKUP(G19645, Products!$A:$A, Products!$D:$D) * H19645, 0), IF(I19645&gt;0, _xlfn.XLOOKUP(I19645, Products!$A:$A, Products!$D:$D) * J19645, 0), IF(K19645&gt;0, _xlfn.XLOOKUP(K19645, Products!$A:$A, Products!$D:$D) * L19645, 0), IF(M19645&gt;0, _xlfn.XLOOKUP(M19645, Products!$A:$A, Products!$D:$D) * N19645, 0))</f>
        <v>516.59</v>
      </c>
      <c r="R19645" s="46" t="str">
        <f t="shared" si="1226"/>
        <v>2021-05</v>
      </c>
      <c r="S19645" t="str">
        <f t="shared" si="1227"/>
        <v>2021</v>
      </c>
    </row>
    <row r="19646" spans="1:19">
      <c r="A19646" s="6">
        <v>19645</v>
      </c>
      <c r="B19646" s="6">
        <v>3318</v>
      </c>
      <c r="C19646" s="6">
        <v>44</v>
      </c>
      <c r="D19646" s="2">
        <v>45288</v>
      </c>
      <c r="E19646" s="6">
        <v>10</v>
      </c>
      <c r="F19646" s="6">
        <v>10</v>
      </c>
      <c r="G19646" s="6">
        <v>22</v>
      </c>
      <c r="H19646" s="6">
        <v>10</v>
      </c>
      <c r="I19646" s="6">
        <v>15</v>
      </c>
      <c r="J19646" s="6">
        <v>5</v>
      </c>
      <c r="K19646" s="6">
        <v>13</v>
      </c>
      <c r="L19646" s="6">
        <v>1</v>
      </c>
      <c r="M19646" s="6">
        <v>0</v>
      </c>
      <c r="N19646" s="6">
        <v>0</v>
      </c>
      <c r="O19646" s="17" t="str">
        <f t="shared" si="1224"/>
        <v>10, 22, 15, 13</v>
      </c>
      <c r="P19646" s="17">
        <f t="shared" si="1225"/>
        <v>4</v>
      </c>
      <c r="Q19646" s="10">
        <f>SUM(IF(E19646&gt;0, _xlfn.XLOOKUP(E19646, Products!$A:$A, Products!$D:$D) * F19646, 0), IF(G19646&gt;0, _xlfn.XLOOKUP(G19646, Products!$A:$A, Products!$D:$D) * H19646, 0), IF(I19646&gt;0, _xlfn.XLOOKUP(I19646, Products!$A:$A, Products!$D:$D) * J19646, 0), IF(K19646&gt;0, _xlfn.XLOOKUP(K19646, Products!$A:$A, Products!$D:$D) * L19646, 0), IF(M19646&gt;0, _xlfn.XLOOKUP(M19646, Products!$A:$A, Products!$D:$D) * N19646, 0))</f>
        <v>1969.19</v>
      </c>
      <c r="R19646" s="46" t="str">
        <f t="shared" si="1226"/>
        <v>2023-12</v>
      </c>
      <c r="S19646" t="str">
        <f t="shared" si="1227"/>
        <v>2023</v>
      </c>
    </row>
    <row r="19647" spans="1:19">
      <c r="A19647" s="6">
        <v>19646</v>
      </c>
      <c r="B19647" s="6">
        <v>93</v>
      </c>
      <c r="C19647" s="6">
        <v>4</v>
      </c>
      <c r="D19647" s="2">
        <v>44757</v>
      </c>
      <c r="E19647" s="6">
        <v>15</v>
      </c>
      <c r="F19647" s="6">
        <v>2</v>
      </c>
      <c r="G19647" s="6">
        <v>5</v>
      </c>
      <c r="H19647" s="6">
        <v>6</v>
      </c>
      <c r="I19647" s="6">
        <v>0</v>
      </c>
      <c r="J19647" s="6">
        <v>0</v>
      </c>
      <c r="K19647" s="6">
        <v>0</v>
      </c>
      <c r="L19647" s="6">
        <v>0</v>
      </c>
      <c r="M19647" s="6">
        <v>0</v>
      </c>
      <c r="N19647" s="6">
        <v>0</v>
      </c>
      <c r="O19647" s="17" t="str">
        <f t="shared" si="1224"/>
        <v>15, 5</v>
      </c>
      <c r="P19647" s="17">
        <f t="shared" si="1225"/>
        <v>2</v>
      </c>
      <c r="Q19647" s="10">
        <f>SUM(IF(E19647&gt;0, _xlfn.XLOOKUP(E19647, Products!$A:$A, Products!$D:$D) * F19647, 0), IF(G19647&gt;0, _xlfn.XLOOKUP(G19647, Products!$A:$A, Products!$D:$D) * H19647, 0), IF(I19647&gt;0, _xlfn.XLOOKUP(I19647, Products!$A:$A, Products!$D:$D) * J19647, 0), IF(K19647&gt;0, _xlfn.XLOOKUP(K19647, Products!$A:$A, Products!$D:$D) * L19647, 0), IF(M19647&gt;0, _xlfn.XLOOKUP(M19647, Products!$A:$A, Products!$D:$D) * N19647, 0))</f>
        <v>562.1</v>
      </c>
      <c r="R19647" s="46" t="str">
        <f t="shared" si="1226"/>
        <v>2022-07</v>
      </c>
      <c r="S19647" t="str">
        <f t="shared" si="1227"/>
        <v>2022</v>
      </c>
    </row>
    <row r="19648" spans="1:19">
      <c r="A19648" s="6">
        <v>19647</v>
      </c>
      <c r="B19648" s="6">
        <v>3865</v>
      </c>
      <c r="C19648" s="6">
        <v>13</v>
      </c>
      <c r="D19648" s="2">
        <v>44512</v>
      </c>
      <c r="E19648" s="6">
        <v>10</v>
      </c>
      <c r="F19648" s="6">
        <v>8</v>
      </c>
      <c r="G19648" s="6">
        <v>16</v>
      </c>
      <c r="H19648" s="6">
        <v>7</v>
      </c>
      <c r="I19648" s="6">
        <v>0</v>
      </c>
      <c r="J19648" s="6">
        <v>0</v>
      </c>
      <c r="K19648" s="6">
        <v>0</v>
      </c>
      <c r="L19648" s="6">
        <v>0</v>
      </c>
      <c r="M19648" s="6">
        <v>0</v>
      </c>
      <c r="N19648" s="6">
        <v>0</v>
      </c>
      <c r="O19648" s="17" t="str">
        <f t="shared" si="1224"/>
        <v>10, 16</v>
      </c>
      <c r="P19648" s="17">
        <f t="shared" si="1225"/>
        <v>2</v>
      </c>
      <c r="Q19648" s="10">
        <f>SUM(IF(E19648&gt;0, _xlfn.XLOOKUP(E19648, Products!$A:$A, Products!$D:$D) * F19648, 0), IF(G19648&gt;0, _xlfn.XLOOKUP(G19648, Products!$A:$A, Products!$D:$D) * H19648, 0), IF(I19648&gt;0, _xlfn.XLOOKUP(I19648, Products!$A:$A, Products!$D:$D) * J19648, 0), IF(K19648&gt;0, _xlfn.XLOOKUP(K19648, Products!$A:$A, Products!$D:$D) * L19648, 0), IF(M19648&gt;0, _xlfn.XLOOKUP(M19648, Products!$A:$A, Products!$D:$D) * N19648, 0))</f>
        <v>1159.68</v>
      </c>
      <c r="R19648" s="46" t="str">
        <f t="shared" si="1226"/>
        <v>2021-11</v>
      </c>
      <c r="S19648" t="str">
        <f t="shared" si="1227"/>
        <v>2021</v>
      </c>
    </row>
    <row r="19649" spans="1:19">
      <c r="A19649" s="6">
        <v>19648</v>
      </c>
      <c r="B19649" s="6">
        <v>2933</v>
      </c>
      <c r="C19649" s="6">
        <v>60</v>
      </c>
      <c r="D19649" s="2">
        <v>44278</v>
      </c>
      <c r="E19649" s="6">
        <v>21</v>
      </c>
      <c r="F19649" s="6">
        <v>5</v>
      </c>
      <c r="G19649" s="6">
        <v>9</v>
      </c>
      <c r="H19649" s="6">
        <v>3</v>
      </c>
      <c r="I19649" s="6">
        <v>11</v>
      </c>
      <c r="J19649" s="6">
        <v>4</v>
      </c>
      <c r="K19649" s="6">
        <v>0</v>
      </c>
      <c r="L19649" s="6">
        <v>0</v>
      </c>
      <c r="M19649" s="6">
        <v>0</v>
      </c>
      <c r="N19649" s="6">
        <v>0</v>
      </c>
      <c r="O19649" s="17" t="str">
        <f t="shared" si="1224"/>
        <v>21, 9, 11</v>
      </c>
      <c r="P19649" s="17">
        <f t="shared" si="1225"/>
        <v>3</v>
      </c>
      <c r="Q19649" s="10">
        <f>SUM(IF(E19649&gt;0, _xlfn.XLOOKUP(E19649, Products!$A:$A, Products!$D:$D) * F19649, 0), IF(G19649&gt;0, _xlfn.XLOOKUP(G19649, Products!$A:$A, Products!$D:$D) * H19649, 0), IF(I19649&gt;0, _xlfn.XLOOKUP(I19649, Products!$A:$A, Products!$D:$D) * J19649, 0), IF(K19649&gt;0, _xlfn.XLOOKUP(K19649, Products!$A:$A, Products!$D:$D) * L19649, 0), IF(M19649&gt;0, _xlfn.XLOOKUP(M19649, Products!$A:$A, Products!$D:$D) * N19649, 0))</f>
        <v>352.26</v>
      </c>
      <c r="R19649" s="46" t="str">
        <f t="shared" si="1226"/>
        <v>2021-03</v>
      </c>
      <c r="S19649" t="str">
        <f t="shared" si="1227"/>
        <v>2021</v>
      </c>
    </row>
    <row r="19650" spans="1:19">
      <c r="A19650" s="6">
        <v>19649</v>
      </c>
      <c r="B19650" s="6">
        <v>1957</v>
      </c>
      <c r="C19650" s="6">
        <v>49</v>
      </c>
      <c r="D19650" s="2">
        <v>45221</v>
      </c>
      <c r="E19650" s="6">
        <v>3</v>
      </c>
      <c r="F19650" s="6">
        <v>8</v>
      </c>
      <c r="G19650" s="6">
        <v>19</v>
      </c>
      <c r="H19650" s="6">
        <v>9</v>
      </c>
      <c r="I19650" s="6">
        <v>12</v>
      </c>
      <c r="J19650" s="6">
        <v>1</v>
      </c>
      <c r="K19650" s="6">
        <v>0</v>
      </c>
      <c r="L19650" s="6">
        <v>0</v>
      </c>
      <c r="M19650" s="6">
        <v>0</v>
      </c>
      <c r="N19650" s="6">
        <v>0</v>
      </c>
      <c r="O19650" s="17" t="str">
        <f t="shared" ref="O19650:O19713" si="1228">IF(E19650&gt;0, E19650, "")&amp;IF(G19650&gt;0, ", "&amp;G19650, "")&amp;IF(I19650&gt;0, ", "&amp;I19650, "")&amp;IF(K19650&gt;0, ", "&amp;K19650, "")&amp;IF(M19650&gt;0, ", "&amp;M19650, "")</f>
        <v>3, 19, 12</v>
      </c>
      <c r="P19650" s="17">
        <f t="shared" ref="P19650:P19713" si="1229">SUM(--(E19650&gt;0),--(G19650&gt;0),--(I19650&gt;0),--(K19650&gt;0),--(M19650&gt;0))</f>
        <v>3</v>
      </c>
      <c r="Q19650" s="10">
        <f>SUM(IF(E19650&gt;0, _xlfn.XLOOKUP(E19650, Products!$A:$A, Products!$D:$D) * F19650, 0), IF(G19650&gt;0, _xlfn.XLOOKUP(G19650, Products!$A:$A, Products!$D:$D) * H19650, 0), IF(I19650&gt;0, _xlfn.XLOOKUP(I19650, Products!$A:$A, Products!$D:$D) * J19650, 0), IF(K19650&gt;0, _xlfn.XLOOKUP(K19650, Products!$A:$A, Products!$D:$D) * L19650, 0), IF(M19650&gt;0, _xlfn.XLOOKUP(M19650, Products!$A:$A, Products!$D:$D) * N19650, 0))</f>
        <v>939.6</v>
      </c>
      <c r="R19650" s="46" t="str">
        <f t="shared" si="1226"/>
        <v>2023-10</v>
      </c>
      <c r="S19650" t="str">
        <f t="shared" si="1227"/>
        <v>2023</v>
      </c>
    </row>
    <row r="19651" spans="1:19">
      <c r="A19651" s="6">
        <v>19650</v>
      </c>
      <c r="B19651" s="6">
        <v>550</v>
      </c>
      <c r="C19651" s="6">
        <v>41</v>
      </c>
      <c r="D19651" s="2">
        <v>44097</v>
      </c>
      <c r="E19651" s="6">
        <v>13</v>
      </c>
      <c r="F19651" s="6">
        <v>2</v>
      </c>
      <c r="G19651" s="6">
        <v>0</v>
      </c>
      <c r="H19651" s="6">
        <v>0</v>
      </c>
      <c r="I19651" s="6">
        <v>0</v>
      </c>
      <c r="J19651" s="6">
        <v>0</v>
      </c>
      <c r="K19651" s="6">
        <v>0</v>
      </c>
      <c r="L19651" s="6">
        <v>0</v>
      </c>
      <c r="M19651" s="6">
        <v>0</v>
      </c>
      <c r="N19651" s="6">
        <v>0</v>
      </c>
      <c r="O19651" s="17" t="str">
        <f t="shared" si="1228"/>
        <v>13</v>
      </c>
      <c r="P19651" s="17">
        <f t="shared" si="1229"/>
        <v>1</v>
      </c>
      <c r="Q19651" s="10">
        <f>SUM(IF(E19651&gt;0, _xlfn.XLOOKUP(E19651, Products!$A:$A, Products!$D:$D) * F19651, 0), IF(G19651&gt;0, _xlfn.XLOOKUP(G19651, Products!$A:$A, Products!$D:$D) * H19651, 0), IF(I19651&gt;0, _xlfn.XLOOKUP(I19651, Products!$A:$A, Products!$D:$D) * J19651, 0), IF(K19651&gt;0, _xlfn.XLOOKUP(K19651, Products!$A:$A, Products!$D:$D) * L19651, 0), IF(M19651&gt;0, _xlfn.XLOOKUP(M19651, Products!$A:$A, Products!$D:$D) * N19651, 0))</f>
        <v>195.58</v>
      </c>
      <c r="R19651" s="46" t="str">
        <f t="shared" ref="R19651:R19714" si="1230">TEXT(D19651, "yyyy-mm")</f>
        <v>2020-09</v>
      </c>
      <c r="S19651" t="str">
        <f t="shared" ref="S19651:S19714" si="1231">TEXT(D19651, "yyyy")</f>
        <v>2020</v>
      </c>
    </row>
    <row r="19652" spans="1:19">
      <c r="A19652" s="6">
        <v>19651</v>
      </c>
      <c r="B19652" s="6">
        <v>1049</v>
      </c>
      <c r="C19652" s="6">
        <v>7</v>
      </c>
      <c r="D19652" s="2">
        <v>44504</v>
      </c>
      <c r="E19652" s="6">
        <v>19</v>
      </c>
      <c r="F19652" s="6">
        <v>3</v>
      </c>
      <c r="G19652" s="6">
        <v>13</v>
      </c>
      <c r="H19652" s="6">
        <v>5</v>
      </c>
      <c r="I19652" s="6">
        <v>8</v>
      </c>
      <c r="J19652" s="6">
        <v>3</v>
      </c>
      <c r="K19652" s="6">
        <v>0</v>
      </c>
      <c r="L19652" s="6">
        <v>0</v>
      </c>
      <c r="M19652" s="6">
        <v>0</v>
      </c>
      <c r="N19652" s="6">
        <v>0</v>
      </c>
      <c r="O19652" s="17" t="str">
        <f t="shared" si="1228"/>
        <v>19, 13, 8</v>
      </c>
      <c r="P19652" s="17">
        <f t="shared" si="1229"/>
        <v>3</v>
      </c>
      <c r="Q19652" s="10">
        <f>SUM(IF(E19652&gt;0, _xlfn.XLOOKUP(E19652, Products!$A:$A, Products!$D:$D) * F19652, 0), IF(G19652&gt;0, _xlfn.XLOOKUP(G19652, Products!$A:$A, Products!$D:$D) * H19652, 0), IF(I19652&gt;0, _xlfn.XLOOKUP(I19652, Products!$A:$A, Products!$D:$D) * J19652, 0), IF(K19652&gt;0, _xlfn.XLOOKUP(K19652, Products!$A:$A, Products!$D:$D) * L19652, 0), IF(M19652&gt;0, _xlfn.XLOOKUP(M19652, Products!$A:$A, Products!$D:$D) * N19652, 0))</f>
        <v>816.1</v>
      </c>
      <c r="R19652" s="46" t="str">
        <f t="shared" si="1230"/>
        <v>2021-11</v>
      </c>
      <c r="S19652" t="str">
        <f t="shared" si="1231"/>
        <v>2021</v>
      </c>
    </row>
    <row r="19653" spans="1:19">
      <c r="A19653" s="6">
        <v>19652</v>
      </c>
      <c r="B19653" s="6">
        <v>257</v>
      </c>
      <c r="C19653" s="6">
        <v>46</v>
      </c>
      <c r="D19653" s="2">
        <v>44765</v>
      </c>
      <c r="E19653" s="6">
        <v>17</v>
      </c>
      <c r="F19653" s="6">
        <v>5</v>
      </c>
      <c r="G19653" s="6">
        <v>22</v>
      </c>
      <c r="H19653" s="6">
        <v>3</v>
      </c>
      <c r="I19653" s="6">
        <v>18</v>
      </c>
      <c r="J19653" s="6">
        <v>4</v>
      </c>
      <c r="K19653" s="6">
        <v>0</v>
      </c>
      <c r="L19653" s="6">
        <v>0</v>
      </c>
      <c r="M19653" s="6">
        <v>0</v>
      </c>
      <c r="N19653" s="6">
        <v>0</v>
      </c>
      <c r="O19653" s="17" t="str">
        <f t="shared" si="1228"/>
        <v>17, 22, 18</v>
      </c>
      <c r="P19653" s="17">
        <f t="shared" si="1229"/>
        <v>3</v>
      </c>
      <c r="Q19653" s="10">
        <f>SUM(IF(E19653&gt;0, _xlfn.XLOOKUP(E19653, Products!$A:$A, Products!$D:$D) * F19653, 0), IF(G19653&gt;0, _xlfn.XLOOKUP(G19653, Products!$A:$A, Products!$D:$D) * H19653, 0), IF(I19653&gt;0, _xlfn.XLOOKUP(I19653, Products!$A:$A, Products!$D:$D) * J19653, 0), IF(K19653&gt;0, _xlfn.XLOOKUP(K19653, Products!$A:$A, Products!$D:$D) * L19653, 0), IF(M19653&gt;0, _xlfn.XLOOKUP(M19653, Products!$A:$A, Products!$D:$D) * N19653, 0))</f>
        <v>987.53</v>
      </c>
      <c r="R19653" s="46" t="str">
        <f t="shared" si="1230"/>
        <v>2022-07</v>
      </c>
      <c r="S19653" t="str">
        <f t="shared" si="1231"/>
        <v>2022</v>
      </c>
    </row>
    <row r="19654" spans="1:19">
      <c r="A19654" s="6">
        <v>19653</v>
      </c>
      <c r="B19654" s="6">
        <v>4444</v>
      </c>
      <c r="C19654" s="6">
        <v>0</v>
      </c>
      <c r="D19654" s="2">
        <v>44172</v>
      </c>
      <c r="E19654" s="6">
        <v>2</v>
      </c>
      <c r="F19654" s="6">
        <v>2</v>
      </c>
      <c r="G19654" s="6">
        <v>0</v>
      </c>
      <c r="H19654" s="6">
        <v>0</v>
      </c>
      <c r="I19654" s="6">
        <v>0</v>
      </c>
      <c r="J19654" s="6">
        <v>0</v>
      </c>
      <c r="K19654" s="6">
        <v>0</v>
      </c>
      <c r="L19654" s="6">
        <v>0</v>
      </c>
      <c r="M19654" s="6">
        <v>0</v>
      </c>
      <c r="N19654" s="6">
        <v>0</v>
      </c>
      <c r="O19654" s="17" t="str">
        <f t="shared" si="1228"/>
        <v>2</v>
      </c>
      <c r="P19654" s="17">
        <f t="shared" si="1229"/>
        <v>1</v>
      </c>
      <c r="Q19654" s="10">
        <f>SUM(IF(E19654&gt;0, _xlfn.XLOOKUP(E19654, Products!$A:$A, Products!$D:$D) * F19654, 0), IF(G19654&gt;0, _xlfn.XLOOKUP(G19654, Products!$A:$A, Products!$D:$D) * H19654, 0), IF(I19654&gt;0, _xlfn.XLOOKUP(I19654, Products!$A:$A, Products!$D:$D) * J19654, 0), IF(K19654&gt;0, _xlfn.XLOOKUP(K19654, Products!$A:$A, Products!$D:$D) * L19654, 0), IF(M19654&gt;0, _xlfn.XLOOKUP(M19654, Products!$A:$A, Products!$D:$D) * N19654, 0))</f>
        <v>78.260000000000005</v>
      </c>
      <c r="R19654" s="46" t="str">
        <f t="shared" si="1230"/>
        <v>2020-12</v>
      </c>
      <c r="S19654" t="str">
        <f t="shared" si="1231"/>
        <v>2020</v>
      </c>
    </row>
    <row r="19655" spans="1:19">
      <c r="A19655" s="6">
        <v>19654</v>
      </c>
      <c r="B19655" s="6">
        <v>2377</v>
      </c>
      <c r="C19655" s="6">
        <v>27</v>
      </c>
      <c r="D19655" s="2">
        <v>44997</v>
      </c>
      <c r="E19655" s="6">
        <v>20</v>
      </c>
      <c r="F19655" s="6">
        <v>7</v>
      </c>
      <c r="G19655" s="6">
        <v>9</v>
      </c>
      <c r="H19655" s="6">
        <v>8</v>
      </c>
      <c r="I19655" s="6">
        <v>0</v>
      </c>
      <c r="J19655" s="6">
        <v>0</v>
      </c>
      <c r="K19655" s="6">
        <v>0</v>
      </c>
      <c r="L19655" s="6">
        <v>0</v>
      </c>
      <c r="M19655" s="6">
        <v>0</v>
      </c>
      <c r="N19655" s="6">
        <v>0</v>
      </c>
      <c r="O19655" s="17" t="str">
        <f t="shared" si="1228"/>
        <v>20, 9</v>
      </c>
      <c r="P19655" s="17">
        <f t="shared" si="1229"/>
        <v>2</v>
      </c>
      <c r="Q19655" s="10">
        <f>SUM(IF(E19655&gt;0, _xlfn.XLOOKUP(E19655, Products!$A:$A, Products!$D:$D) * F19655, 0), IF(G19655&gt;0, _xlfn.XLOOKUP(G19655, Products!$A:$A, Products!$D:$D) * H19655, 0), IF(I19655&gt;0, _xlfn.XLOOKUP(I19655, Products!$A:$A, Products!$D:$D) * J19655, 0), IF(K19655&gt;0, _xlfn.XLOOKUP(K19655, Products!$A:$A, Products!$D:$D) * L19655, 0), IF(M19655&gt;0, _xlfn.XLOOKUP(M19655, Products!$A:$A, Products!$D:$D) * N19655, 0))</f>
        <v>602.11</v>
      </c>
      <c r="R19655" s="46" t="str">
        <f t="shared" si="1230"/>
        <v>2023-03</v>
      </c>
      <c r="S19655" t="str">
        <f t="shared" si="1231"/>
        <v>2023</v>
      </c>
    </row>
    <row r="19656" spans="1:19">
      <c r="A19656" s="6">
        <v>19655</v>
      </c>
      <c r="B19656" s="6">
        <v>1687</v>
      </c>
      <c r="C19656" s="6">
        <v>67</v>
      </c>
      <c r="D19656" s="2">
        <v>45039</v>
      </c>
      <c r="E19656" s="6">
        <v>13</v>
      </c>
      <c r="F19656" s="6">
        <v>7</v>
      </c>
      <c r="G19656" s="6">
        <v>1</v>
      </c>
      <c r="H19656" s="6">
        <v>10</v>
      </c>
      <c r="I19656" s="6">
        <v>6</v>
      </c>
      <c r="J19656" s="6">
        <v>8</v>
      </c>
      <c r="K19656" s="6">
        <v>0</v>
      </c>
      <c r="L19656" s="6">
        <v>0</v>
      </c>
      <c r="M19656" s="6">
        <v>0</v>
      </c>
      <c r="N19656" s="6">
        <v>0</v>
      </c>
      <c r="O19656" s="17" t="str">
        <f t="shared" si="1228"/>
        <v>13, 1, 6</v>
      </c>
      <c r="P19656" s="17">
        <f t="shared" si="1229"/>
        <v>3</v>
      </c>
      <c r="Q19656" s="10">
        <f>SUM(IF(E19656&gt;0, _xlfn.XLOOKUP(E19656, Products!$A:$A, Products!$D:$D) * F19656, 0), IF(G19656&gt;0, _xlfn.XLOOKUP(G19656, Products!$A:$A, Products!$D:$D) * H19656, 0), IF(I19656&gt;0, _xlfn.XLOOKUP(I19656, Products!$A:$A, Products!$D:$D) * J19656, 0), IF(K19656&gt;0, _xlfn.XLOOKUP(K19656, Products!$A:$A, Products!$D:$D) * L19656, 0), IF(M19656&gt;0, _xlfn.XLOOKUP(M19656, Products!$A:$A, Products!$D:$D) * N19656, 0))</f>
        <v>1503.17</v>
      </c>
      <c r="R19656" s="46" t="str">
        <f t="shared" si="1230"/>
        <v>2023-04</v>
      </c>
      <c r="S19656" t="str">
        <f t="shared" si="1231"/>
        <v>2023</v>
      </c>
    </row>
    <row r="19657" spans="1:19">
      <c r="A19657" s="6">
        <v>19656</v>
      </c>
      <c r="B19657" s="6">
        <v>3056</v>
      </c>
      <c r="C19657" s="6">
        <v>23</v>
      </c>
      <c r="D19657" s="2">
        <v>44089</v>
      </c>
      <c r="E19657" s="6">
        <v>19</v>
      </c>
      <c r="F19657" s="6">
        <v>3</v>
      </c>
      <c r="G19657" s="6">
        <v>21</v>
      </c>
      <c r="H19657" s="6">
        <v>7</v>
      </c>
      <c r="I19657" s="6">
        <v>20</v>
      </c>
      <c r="J19657" s="6">
        <v>3</v>
      </c>
      <c r="K19657" s="6">
        <v>0</v>
      </c>
      <c r="L19657" s="6">
        <v>0</v>
      </c>
      <c r="M19657" s="6">
        <v>0</v>
      </c>
      <c r="N19657" s="6">
        <v>0</v>
      </c>
      <c r="O19657" s="17" t="str">
        <f t="shared" si="1228"/>
        <v>19, 21, 20</v>
      </c>
      <c r="P19657" s="17">
        <f t="shared" si="1229"/>
        <v>3</v>
      </c>
      <c r="Q19657" s="10">
        <f>SUM(IF(E19657&gt;0, _xlfn.XLOOKUP(E19657, Products!$A:$A, Products!$D:$D) * F19657, 0), IF(G19657&gt;0, _xlfn.XLOOKUP(G19657, Products!$A:$A, Products!$D:$D) * H19657, 0), IF(I19657&gt;0, _xlfn.XLOOKUP(I19657, Products!$A:$A, Products!$D:$D) * J19657, 0), IF(K19657&gt;0, _xlfn.XLOOKUP(K19657, Products!$A:$A, Products!$D:$D) * L19657, 0), IF(M19657&gt;0, _xlfn.XLOOKUP(M19657, Products!$A:$A, Products!$D:$D) * N19657, 0))</f>
        <v>660.2</v>
      </c>
      <c r="R19657" s="46" t="str">
        <f t="shared" si="1230"/>
        <v>2020-09</v>
      </c>
      <c r="S19657" t="str">
        <f t="shared" si="1231"/>
        <v>2020</v>
      </c>
    </row>
    <row r="19658" spans="1:19">
      <c r="A19658" s="6">
        <v>19657</v>
      </c>
      <c r="B19658" s="6">
        <v>2105</v>
      </c>
      <c r="C19658" s="6">
        <v>52</v>
      </c>
      <c r="D19658" s="2">
        <v>45089</v>
      </c>
      <c r="E19658" s="6">
        <v>18</v>
      </c>
      <c r="F19658" s="6">
        <v>7</v>
      </c>
      <c r="G19658" s="6">
        <v>14</v>
      </c>
      <c r="H19658" s="6">
        <v>3</v>
      </c>
      <c r="I19658" s="6">
        <v>0</v>
      </c>
      <c r="J19658" s="6">
        <v>0</v>
      </c>
      <c r="K19658" s="6">
        <v>0</v>
      </c>
      <c r="L19658" s="6">
        <v>0</v>
      </c>
      <c r="M19658" s="6">
        <v>0</v>
      </c>
      <c r="N19658" s="6">
        <v>0</v>
      </c>
      <c r="O19658" s="17" t="str">
        <f t="shared" si="1228"/>
        <v>18, 14</v>
      </c>
      <c r="P19658" s="17">
        <f t="shared" si="1229"/>
        <v>2</v>
      </c>
      <c r="Q19658" s="10">
        <f>SUM(IF(E19658&gt;0, _xlfn.XLOOKUP(E19658, Products!$A:$A, Products!$D:$D) * F19658, 0), IF(G19658&gt;0, _xlfn.XLOOKUP(G19658, Products!$A:$A, Products!$D:$D) * H19658, 0), IF(I19658&gt;0, _xlfn.XLOOKUP(I19658, Products!$A:$A, Products!$D:$D) * J19658, 0), IF(K19658&gt;0, _xlfn.XLOOKUP(K19658, Products!$A:$A, Products!$D:$D) * L19658, 0), IF(M19658&gt;0, _xlfn.XLOOKUP(M19658, Products!$A:$A, Products!$D:$D) * N19658, 0))</f>
        <v>868.8900000000001</v>
      </c>
      <c r="R19658" s="46" t="str">
        <f t="shared" si="1230"/>
        <v>2023-06</v>
      </c>
      <c r="S19658" t="str">
        <f t="shared" si="1231"/>
        <v>2023</v>
      </c>
    </row>
    <row r="19659" spans="1:19">
      <c r="A19659" s="6">
        <v>19658</v>
      </c>
      <c r="B19659" s="6">
        <v>2502</v>
      </c>
      <c r="C19659" s="6">
        <v>60</v>
      </c>
      <c r="D19659" s="2">
        <v>44078</v>
      </c>
      <c r="E19659" s="6">
        <v>15</v>
      </c>
      <c r="F19659" s="6">
        <v>9</v>
      </c>
      <c r="G19659" s="6">
        <v>21</v>
      </c>
      <c r="H19659" s="6">
        <v>3</v>
      </c>
      <c r="I19659" s="6">
        <v>3</v>
      </c>
      <c r="J19659" s="6">
        <v>10</v>
      </c>
      <c r="K19659" s="6">
        <v>0</v>
      </c>
      <c r="L19659" s="6">
        <v>0</v>
      </c>
      <c r="M19659" s="6">
        <v>0</v>
      </c>
      <c r="N19659" s="6">
        <v>0</v>
      </c>
      <c r="O19659" s="17" t="str">
        <f t="shared" si="1228"/>
        <v>15, 21, 3</v>
      </c>
      <c r="P19659" s="17">
        <f t="shared" si="1229"/>
        <v>3</v>
      </c>
      <c r="Q19659" s="10">
        <f>SUM(IF(E19659&gt;0, _xlfn.XLOOKUP(E19659, Products!$A:$A, Products!$D:$D) * F19659, 0), IF(G19659&gt;0, _xlfn.XLOOKUP(G19659, Products!$A:$A, Products!$D:$D) * H19659, 0), IF(I19659&gt;0, _xlfn.XLOOKUP(I19659, Products!$A:$A, Products!$D:$D) * J19659, 0), IF(K19659&gt;0, _xlfn.XLOOKUP(K19659, Products!$A:$A, Products!$D:$D) * L19659, 0), IF(M19659&gt;0, _xlfn.XLOOKUP(M19659, Products!$A:$A, Products!$D:$D) * N19659, 0))</f>
        <v>1023.81</v>
      </c>
      <c r="R19659" s="46" t="str">
        <f t="shared" si="1230"/>
        <v>2020-09</v>
      </c>
      <c r="S19659" t="str">
        <f t="shared" si="1231"/>
        <v>2020</v>
      </c>
    </row>
    <row r="19660" spans="1:19">
      <c r="A19660" s="6">
        <v>19659</v>
      </c>
      <c r="B19660" s="6">
        <v>3247</v>
      </c>
      <c r="C19660" s="6">
        <v>68</v>
      </c>
      <c r="D19660" s="2">
        <v>44805</v>
      </c>
      <c r="E19660" s="6">
        <v>11</v>
      </c>
      <c r="F19660" s="6">
        <v>3</v>
      </c>
      <c r="G19660" s="6">
        <v>21</v>
      </c>
      <c r="H19660" s="6">
        <v>9</v>
      </c>
      <c r="I19660" s="6">
        <v>0</v>
      </c>
      <c r="J19660" s="6">
        <v>0</v>
      </c>
      <c r="K19660" s="6">
        <v>0</v>
      </c>
      <c r="L19660" s="6">
        <v>0</v>
      </c>
      <c r="M19660" s="6">
        <v>0</v>
      </c>
      <c r="N19660" s="6">
        <v>0</v>
      </c>
      <c r="O19660" s="17" t="str">
        <f t="shared" si="1228"/>
        <v>11, 21</v>
      </c>
      <c r="P19660" s="17">
        <f t="shared" si="1229"/>
        <v>2</v>
      </c>
      <c r="Q19660" s="10">
        <f>SUM(IF(E19660&gt;0, _xlfn.XLOOKUP(E19660, Products!$A:$A, Products!$D:$D) * F19660, 0), IF(G19660&gt;0, _xlfn.XLOOKUP(G19660, Products!$A:$A, Products!$D:$D) * H19660, 0), IF(I19660&gt;0, _xlfn.XLOOKUP(I19660, Products!$A:$A, Products!$D:$D) * J19660, 0), IF(K19660&gt;0, _xlfn.XLOOKUP(K19660, Products!$A:$A, Products!$D:$D) * L19660, 0), IF(M19660&gt;0, _xlfn.XLOOKUP(M19660, Products!$A:$A, Products!$D:$D) * N19660, 0))</f>
        <v>414.15000000000003</v>
      </c>
      <c r="R19660" s="46" t="str">
        <f t="shared" si="1230"/>
        <v>2022-09</v>
      </c>
      <c r="S19660" t="str">
        <f t="shared" si="1231"/>
        <v>2022</v>
      </c>
    </row>
    <row r="19661" spans="1:19">
      <c r="A19661" s="6">
        <v>19660</v>
      </c>
      <c r="B19661" s="6">
        <v>1328</v>
      </c>
      <c r="C19661" s="6">
        <v>28</v>
      </c>
      <c r="D19661" s="2">
        <v>44393</v>
      </c>
      <c r="E19661" s="6">
        <v>22</v>
      </c>
      <c r="F19661" s="6">
        <v>8</v>
      </c>
      <c r="G19661" s="6">
        <v>15</v>
      </c>
      <c r="H19661" s="6">
        <v>6</v>
      </c>
      <c r="I19661" s="6">
        <v>0</v>
      </c>
      <c r="J19661" s="6">
        <v>0</v>
      </c>
      <c r="K19661" s="6">
        <v>0</v>
      </c>
      <c r="L19661" s="6">
        <v>0</v>
      </c>
      <c r="M19661" s="6">
        <v>0</v>
      </c>
      <c r="N19661" s="6">
        <v>0</v>
      </c>
      <c r="O19661" s="17" t="str">
        <f t="shared" si="1228"/>
        <v>22, 15</v>
      </c>
      <c r="P19661" s="17">
        <f t="shared" si="1229"/>
        <v>2</v>
      </c>
      <c r="Q19661" s="10">
        <f>SUM(IF(E19661&gt;0, _xlfn.XLOOKUP(E19661, Products!$A:$A, Products!$D:$D) * F19661, 0), IF(G19661&gt;0, _xlfn.XLOOKUP(G19661, Products!$A:$A, Products!$D:$D) * H19661, 0), IF(I19661&gt;0, _xlfn.XLOOKUP(I19661, Products!$A:$A, Products!$D:$D) * J19661, 0), IF(K19661&gt;0, _xlfn.XLOOKUP(K19661, Products!$A:$A, Products!$D:$D) * L19661, 0), IF(M19661&gt;0, _xlfn.XLOOKUP(M19661, Products!$A:$A, Products!$D:$D) * N19661, 0))</f>
        <v>1136.76</v>
      </c>
      <c r="R19661" s="46" t="str">
        <f t="shared" si="1230"/>
        <v>2021-07</v>
      </c>
      <c r="S19661" t="str">
        <f t="shared" si="1231"/>
        <v>2021</v>
      </c>
    </row>
    <row r="19662" spans="1:19">
      <c r="A19662" s="6">
        <v>19661</v>
      </c>
      <c r="B19662" s="6">
        <v>2453</v>
      </c>
      <c r="C19662" s="6">
        <v>51</v>
      </c>
      <c r="D19662" s="2">
        <v>44443</v>
      </c>
      <c r="E19662" s="6">
        <v>8</v>
      </c>
      <c r="F19662" s="6">
        <v>5</v>
      </c>
      <c r="G19662" s="6">
        <v>7</v>
      </c>
      <c r="H19662" s="6">
        <v>4</v>
      </c>
      <c r="I19662" s="6">
        <v>0</v>
      </c>
      <c r="J19662" s="6">
        <v>0</v>
      </c>
      <c r="K19662" s="6">
        <v>0</v>
      </c>
      <c r="L19662" s="6">
        <v>0</v>
      </c>
      <c r="M19662" s="6">
        <v>0</v>
      </c>
      <c r="N19662" s="6">
        <v>0</v>
      </c>
      <c r="O19662" s="17" t="str">
        <f t="shared" si="1228"/>
        <v>8, 7</v>
      </c>
      <c r="P19662" s="17">
        <f t="shared" si="1229"/>
        <v>2</v>
      </c>
      <c r="Q19662" s="10">
        <f>SUM(IF(E19662&gt;0, _xlfn.XLOOKUP(E19662, Products!$A:$A, Products!$D:$D) * F19662, 0), IF(G19662&gt;0, _xlfn.XLOOKUP(G19662, Products!$A:$A, Products!$D:$D) * H19662, 0), IF(I19662&gt;0, _xlfn.XLOOKUP(I19662, Products!$A:$A, Products!$D:$D) * J19662, 0), IF(K19662&gt;0, _xlfn.XLOOKUP(K19662, Products!$A:$A, Products!$D:$D) * L19662, 0), IF(M19662&gt;0, _xlfn.XLOOKUP(M19662, Products!$A:$A, Products!$D:$D) * N19662, 0))</f>
        <v>330.11</v>
      </c>
      <c r="R19662" s="46" t="str">
        <f t="shared" si="1230"/>
        <v>2021-09</v>
      </c>
      <c r="S19662" t="str">
        <f t="shared" si="1231"/>
        <v>2021</v>
      </c>
    </row>
    <row r="19663" spans="1:19">
      <c r="A19663" s="6">
        <v>19662</v>
      </c>
      <c r="B19663" s="6">
        <v>3401</v>
      </c>
      <c r="C19663" s="6">
        <v>37</v>
      </c>
      <c r="D19663" s="2">
        <v>43938</v>
      </c>
      <c r="E19663" s="6">
        <v>13</v>
      </c>
      <c r="F19663" s="6">
        <v>7</v>
      </c>
      <c r="G19663" s="6">
        <v>20</v>
      </c>
      <c r="H19663" s="6">
        <v>6</v>
      </c>
      <c r="I19663" s="6">
        <v>2</v>
      </c>
      <c r="J19663" s="6">
        <v>2</v>
      </c>
      <c r="K19663" s="6">
        <v>0</v>
      </c>
      <c r="L19663" s="6">
        <v>0</v>
      </c>
      <c r="M19663" s="6">
        <v>0</v>
      </c>
      <c r="N19663" s="6">
        <v>0</v>
      </c>
      <c r="O19663" s="17" t="str">
        <f t="shared" si="1228"/>
        <v>13, 20, 2</v>
      </c>
      <c r="P19663" s="17">
        <f t="shared" si="1229"/>
        <v>3</v>
      </c>
      <c r="Q19663" s="10">
        <f>SUM(IF(E19663&gt;0, _xlfn.XLOOKUP(E19663, Products!$A:$A, Products!$D:$D) * F19663, 0), IF(G19663&gt;0, _xlfn.XLOOKUP(G19663, Products!$A:$A, Products!$D:$D) * H19663, 0), IF(I19663&gt;0, _xlfn.XLOOKUP(I19663, Products!$A:$A, Products!$D:$D) * J19663, 0), IF(K19663&gt;0, _xlfn.XLOOKUP(K19663, Products!$A:$A, Products!$D:$D) * L19663, 0), IF(M19663&gt;0, _xlfn.XLOOKUP(M19663, Products!$A:$A, Products!$D:$D) * N19663, 0))</f>
        <v>1141.8100000000002</v>
      </c>
      <c r="R19663" s="46" t="str">
        <f t="shared" si="1230"/>
        <v>2020-04</v>
      </c>
      <c r="S19663" t="str">
        <f t="shared" si="1231"/>
        <v>2020</v>
      </c>
    </row>
    <row r="19664" spans="1:19">
      <c r="A19664" s="6">
        <v>19663</v>
      </c>
      <c r="B19664" s="6">
        <v>4055</v>
      </c>
      <c r="C19664" s="6">
        <v>22</v>
      </c>
      <c r="D19664" s="2">
        <v>44914</v>
      </c>
      <c r="E19664" s="6">
        <v>20</v>
      </c>
      <c r="F19664" s="6">
        <v>7</v>
      </c>
      <c r="G19664" s="6">
        <v>0</v>
      </c>
      <c r="H19664" s="6">
        <v>0</v>
      </c>
      <c r="I19664" s="6">
        <v>0</v>
      </c>
      <c r="J19664" s="6">
        <v>0</v>
      </c>
      <c r="K19664" s="6">
        <v>0</v>
      </c>
      <c r="L19664" s="6">
        <v>0</v>
      </c>
      <c r="M19664" s="6">
        <v>0</v>
      </c>
      <c r="N19664" s="6">
        <v>0</v>
      </c>
      <c r="O19664" s="17" t="str">
        <f t="shared" si="1228"/>
        <v>20</v>
      </c>
      <c r="P19664" s="17">
        <f t="shared" si="1229"/>
        <v>1</v>
      </c>
      <c r="Q19664" s="10">
        <f>SUM(IF(E19664&gt;0, _xlfn.XLOOKUP(E19664, Products!$A:$A, Products!$D:$D) * F19664, 0), IF(G19664&gt;0, _xlfn.XLOOKUP(G19664, Products!$A:$A, Products!$D:$D) * H19664, 0), IF(I19664&gt;0, _xlfn.XLOOKUP(I19664, Products!$A:$A, Products!$D:$D) * J19664, 0), IF(K19664&gt;0, _xlfn.XLOOKUP(K19664, Products!$A:$A, Products!$D:$D) * L19664, 0), IF(M19664&gt;0, _xlfn.XLOOKUP(M19664, Products!$A:$A, Products!$D:$D) * N19664, 0))</f>
        <v>442.19</v>
      </c>
      <c r="R19664" s="46" t="str">
        <f t="shared" si="1230"/>
        <v>2022-12</v>
      </c>
      <c r="S19664" t="str">
        <f t="shared" si="1231"/>
        <v>2022</v>
      </c>
    </row>
    <row r="19665" spans="1:19">
      <c r="A19665" s="6">
        <v>19664</v>
      </c>
      <c r="B19665" s="6">
        <v>1844</v>
      </c>
      <c r="C19665" s="6">
        <v>49</v>
      </c>
      <c r="D19665" s="2">
        <v>44866</v>
      </c>
      <c r="E19665" s="6">
        <v>21</v>
      </c>
      <c r="F19665" s="6">
        <v>6</v>
      </c>
      <c r="G19665" s="6">
        <v>17</v>
      </c>
      <c r="H19665" s="6">
        <v>2</v>
      </c>
      <c r="I19665" s="6">
        <v>1</v>
      </c>
      <c r="J19665" s="6">
        <v>5</v>
      </c>
      <c r="K19665" s="6">
        <v>0</v>
      </c>
      <c r="L19665" s="6">
        <v>0</v>
      </c>
      <c r="M19665" s="6">
        <v>0</v>
      </c>
      <c r="N19665" s="6">
        <v>0</v>
      </c>
      <c r="O19665" s="17" t="str">
        <f t="shared" si="1228"/>
        <v>21, 17, 1</v>
      </c>
      <c r="P19665" s="17">
        <f t="shared" si="1229"/>
        <v>3</v>
      </c>
      <c r="Q19665" s="10">
        <f>SUM(IF(E19665&gt;0, _xlfn.XLOOKUP(E19665, Products!$A:$A, Products!$D:$D) * F19665, 0), IF(G19665&gt;0, _xlfn.XLOOKUP(G19665, Products!$A:$A, Products!$D:$D) * H19665, 0), IF(I19665&gt;0, _xlfn.XLOOKUP(I19665, Products!$A:$A, Products!$D:$D) * J19665, 0), IF(K19665&gt;0, _xlfn.XLOOKUP(K19665, Products!$A:$A, Products!$D:$D) * L19665, 0), IF(M19665&gt;0, _xlfn.XLOOKUP(M19665, Products!$A:$A, Products!$D:$D) * N19665, 0))</f>
        <v>637.70000000000005</v>
      </c>
      <c r="R19665" s="46" t="str">
        <f t="shared" si="1230"/>
        <v>2022-11</v>
      </c>
      <c r="S19665" t="str">
        <f t="shared" si="1231"/>
        <v>2022</v>
      </c>
    </row>
    <row r="19666" spans="1:19">
      <c r="A19666" s="6">
        <v>19665</v>
      </c>
      <c r="B19666" s="6">
        <v>1354</v>
      </c>
      <c r="C19666" s="6">
        <v>19</v>
      </c>
      <c r="D19666" s="2">
        <v>44430</v>
      </c>
      <c r="E19666" s="6">
        <v>3</v>
      </c>
      <c r="F19666" s="6">
        <v>4</v>
      </c>
      <c r="G19666" s="6">
        <v>10</v>
      </c>
      <c r="H19666" s="6">
        <v>8</v>
      </c>
      <c r="I19666" s="6">
        <v>0</v>
      </c>
      <c r="J19666" s="6">
        <v>0</v>
      </c>
      <c r="K19666" s="6">
        <v>0</v>
      </c>
      <c r="L19666" s="6">
        <v>0</v>
      </c>
      <c r="M19666" s="6">
        <v>0</v>
      </c>
      <c r="N19666" s="6">
        <v>0</v>
      </c>
      <c r="O19666" s="17" t="str">
        <f t="shared" si="1228"/>
        <v>3, 10</v>
      </c>
      <c r="P19666" s="17">
        <f t="shared" si="1229"/>
        <v>2</v>
      </c>
      <c r="Q19666" s="10">
        <f>SUM(IF(E19666&gt;0, _xlfn.XLOOKUP(E19666, Products!$A:$A, Products!$D:$D) * F19666, 0), IF(G19666&gt;0, _xlfn.XLOOKUP(G19666, Products!$A:$A, Products!$D:$D) * H19666, 0), IF(I19666&gt;0, _xlfn.XLOOKUP(I19666, Products!$A:$A, Products!$D:$D) * J19666, 0), IF(K19666&gt;0, _xlfn.XLOOKUP(K19666, Products!$A:$A, Products!$D:$D) * L19666, 0), IF(M19666&gt;0, _xlfn.XLOOKUP(M19666, Products!$A:$A, Products!$D:$D) * N19666, 0))</f>
        <v>621.68000000000006</v>
      </c>
      <c r="R19666" s="46" t="str">
        <f t="shared" si="1230"/>
        <v>2021-08</v>
      </c>
      <c r="S19666" t="str">
        <f t="shared" si="1231"/>
        <v>2021</v>
      </c>
    </row>
    <row r="19667" spans="1:19">
      <c r="A19667" s="6">
        <v>19666</v>
      </c>
      <c r="B19667" s="6">
        <v>1426</v>
      </c>
      <c r="C19667" s="6">
        <v>55</v>
      </c>
      <c r="D19667" s="2">
        <v>44253</v>
      </c>
      <c r="E19667" s="6">
        <v>22</v>
      </c>
      <c r="F19667" s="6">
        <v>4</v>
      </c>
      <c r="G19667" s="6">
        <v>12</v>
      </c>
      <c r="H19667" s="6">
        <v>9</v>
      </c>
      <c r="I19667" s="6">
        <v>5</v>
      </c>
      <c r="J19667" s="6">
        <v>9</v>
      </c>
      <c r="K19667" s="6">
        <v>0</v>
      </c>
      <c r="L19667" s="6">
        <v>0</v>
      </c>
      <c r="M19667" s="6">
        <v>0</v>
      </c>
      <c r="N19667" s="6">
        <v>0</v>
      </c>
      <c r="O19667" s="17" t="str">
        <f t="shared" si="1228"/>
        <v>22, 12, 5</v>
      </c>
      <c r="P19667" s="17">
        <f t="shared" si="1229"/>
        <v>3</v>
      </c>
      <c r="Q19667" s="10">
        <f>SUM(IF(E19667&gt;0, _xlfn.XLOOKUP(E19667, Products!$A:$A, Products!$D:$D) * F19667, 0), IF(G19667&gt;0, _xlfn.XLOOKUP(G19667, Products!$A:$A, Products!$D:$D) * H19667, 0), IF(I19667&gt;0, _xlfn.XLOOKUP(I19667, Products!$A:$A, Products!$D:$D) * J19667, 0), IF(K19667&gt;0, _xlfn.XLOOKUP(K19667, Products!$A:$A, Products!$D:$D) * L19667, 0), IF(M19667&gt;0, _xlfn.XLOOKUP(M19667, Products!$A:$A, Products!$D:$D) * N19667, 0))</f>
        <v>1416.5100000000002</v>
      </c>
      <c r="R19667" s="46" t="str">
        <f t="shared" si="1230"/>
        <v>2021-02</v>
      </c>
      <c r="S19667" t="str">
        <f t="shared" si="1231"/>
        <v>2021</v>
      </c>
    </row>
    <row r="19668" spans="1:19">
      <c r="A19668" s="6">
        <v>19667</v>
      </c>
      <c r="B19668" s="6">
        <v>1606</v>
      </c>
      <c r="C19668" s="6">
        <v>28</v>
      </c>
      <c r="D19668" s="2">
        <v>43996</v>
      </c>
      <c r="E19668" s="6">
        <v>11</v>
      </c>
      <c r="F19668" s="6">
        <v>2</v>
      </c>
      <c r="G19668" s="6">
        <v>6</v>
      </c>
      <c r="H19668" s="6">
        <v>3</v>
      </c>
      <c r="I19668" s="6">
        <v>19</v>
      </c>
      <c r="J19668" s="6">
        <v>6</v>
      </c>
      <c r="K19668" s="6">
        <v>0</v>
      </c>
      <c r="L19668" s="6">
        <v>0</v>
      </c>
      <c r="M19668" s="6">
        <v>0</v>
      </c>
      <c r="N19668" s="6">
        <v>0</v>
      </c>
      <c r="O19668" s="17" t="str">
        <f t="shared" si="1228"/>
        <v>11, 6, 19</v>
      </c>
      <c r="P19668" s="17">
        <f t="shared" si="1229"/>
        <v>3</v>
      </c>
      <c r="Q19668" s="10">
        <f>SUM(IF(E19668&gt;0, _xlfn.XLOOKUP(E19668, Products!$A:$A, Products!$D:$D) * F19668, 0), IF(G19668&gt;0, _xlfn.XLOOKUP(G19668, Products!$A:$A, Products!$D:$D) * H19668, 0), IF(I19668&gt;0, _xlfn.XLOOKUP(I19668, Products!$A:$A, Products!$D:$D) * J19668, 0), IF(K19668&gt;0, _xlfn.XLOOKUP(K19668, Products!$A:$A, Products!$D:$D) * L19668, 0), IF(M19668&gt;0, _xlfn.XLOOKUP(M19668, Products!$A:$A, Products!$D:$D) * N19668, 0))</f>
        <v>578.92000000000007</v>
      </c>
      <c r="R19668" s="46" t="str">
        <f t="shared" si="1230"/>
        <v>2020-06</v>
      </c>
      <c r="S19668" t="str">
        <f t="shared" si="1231"/>
        <v>2020</v>
      </c>
    </row>
    <row r="19669" spans="1:19">
      <c r="A19669" s="6">
        <v>19668</v>
      </c>
      <c r="B19669" s="6">
        <v>2971</v>
      </c>
      <c r="C19669" s="6">
        <v>25</v>
      </c>
      <c r="D19669" s="2">
        <v>44477</v>
      </c>
      <c r="E19669" s="6">
        <v>16</v>
      </c>
      <c r="F19669" s="6">
        <v>9</v>
      </c>
      <c r="G19669" s="6">
        <v>0</v>
      </c>
      <c r="H19669" s="6">
        <v>0</v>
      </c>
      <c r="I19669" s="6">
        <v>0</v>
      </c>
      <c r="J19669" s="6">
        <v>0</v>
      </c>
      <c r="K19669" s="6">
        <v>0</v>
      </c>
      <c r="L19669" s="6">
        <v>0</v>
      </c>
      <c r="M19669" s="6">
        <v>0</v>
      </c>
      <c r="N19669" s="6">
        <v>0</v>
      </c>
      <c r="O19669" s="17" t="str">
        <f t="shared" si="1228"/>
        <v>16</v>
      </c>
      <c r="P19669" s="17">
        <f t="shared" si="1229"/>
        <v>1</v>
      </c>
      <c r="Q19669" s="10">
        <f>SUM(IF(E19669&gt;0, _xlfn.XLOOKUP(E19669, Products!$A:$A, Products!$D:$D) * F19669, 0), IF(G19669&gt;0, _xlfn.XLOOKUP(G19669, Products!$A:$A, Products!$D:$D) * H19669, 0), IF(I19669&gt;0, _xlfn.XLOOKUP(I19669, Products!$A:$A, Products!$D:$D) * J19669, 0), IF(K19669&gt;0, _xlfn.XLOOKUP(K19669, Products!$A:$A, Products!$D:$D) * L19669, 0), IF(M19669&gt;0, _xlfn.XLOOKUP(M19669, Products!$A:$A, Products!$D:$D) * N19669, 0))</f>
        <v>861.12000000000012</v>
      </c>
      <c r="R19669" s="46" t="str">
        <f t="shared" si="1230"/>
        <v>2021-10</v>
      </c>
      <c r="S19669" t="str">
        <f t="shared" si="1231"/>
        <v>2021</v>
      </c>
    </row>
    <row r="19670" spans="1:19">
      <c r="A19670" s="6">
        <v>19669</v>
      </c>
      <c r="B19670" s="6">
        <v>4388</v>
      </c>
      <c r="C19670" s="6">
        <v>54</v>
      </c>
      <c r="D19670" s="2">
        <v>44224</v>
      </c>
      <c r="E19670" s="6">
        <v>18</v>
      </c>
      <c r="F19670" s="6">
        <v>6</v>
      </c>
      <c r="G19670" s="6">
        <v>11</v>
      </c>
      <c r="H19670" s="6">
        <v>6</v>
      </c>
      <c r="I19670" s="6">
        <v>1</v>
      </c>
      <c r="J19670" s="6">
        <v>5</v>
      </c>
      <c r="K19670" s="6">
        <v>16</v>
      </c>
      <c r="L19670" s="6">
        <v>10</v>
      </c>
      <c r="M19670" s="6">
        <v>0</v>
      </c>
      <c r="N19670" s="6">
        <v>0</v>
      </c>
      <c r="O19670" s="17" t="str">
        <f t="shared" si="1228"/>
        <v>18, 11, 1, 16</v>
      </c>
      <c r="P19670" s="17">
        <f t="shared" si="1229"/>
        <v>4</v>
      </c>
      <c r="Q19670" s="10">
        <f>SUM(IF(E19670&gt;0, _xlfn.XLOOKUP(E19670, Products!$A:$A, Products!$D:$D) * F19670, 0), IF(G19670&gt;0, _xlfn.XLOOKUP(G19670, Products!$A:$A, Products!$D:$D) * H19670, 0), IF(I19670&gt;0, _xlfn.XLOOKUP(I19670, Products!$A:$A, Products!$D:$D) * J19670, 0), IF(K19670&gt;0, _xlfn.XLOOKUP(K19670, Products!$A:$A, Products!$D:$D) * L19670, 0), IF(M19670&gt;0, _xlfn.XLOOKUP(M19670, Products!$A:$A, Products!$D:$D) * N19670, 0))</f>
        <v>1906.6599999999999</v>
      </c>
      <c r="R19670" s="46" t="str">
        <f t="shared" si="1230"/>
        <v>2021-01</v>
      </c>
      <c r="S19670" t="str">
        <f t="shared" si="1231"/>
        <v>2021</v>
      </c>
    </row>
    <row r="19671" spans="1:19">
      <c r="A19671" s="6">
        <v>19670</v>
      </c>
      <c r="B19671" s="6">
        <v>166</v>
      </c>
      <c r="C19671" s="6">
        <v>38</v>
      </c>
      <c r="D19671" s="2">
        <v>44948</v>
      </c>
      <c r="E19671" s="6">
        <v>21</v>
      </c>
      <c r="F19671" s="6">
        <v>3</v>
      </c>
      <c r="G19671" s="6">
        <v>19</v>
      </c>
      <c r="H19671" s="6">
        <v>10</v>
      </c>
      <c r="I19671" s="6">
        <v>3</v>
      </c>
      <c r="J19671" s="6">
        <v>5</v>
      </c>
      <c r="K19671" s="6">
        <v>3</v>
      </c>
      <c r="L19671" s="6">
        <v>1</v>
      </c>
      <c r="M19671" s="6">
        <v>0</v>
      </c>
      <c r="N19671" s="6">
        <v>0</v>
      </c>
      <c r="O19671" s="17" t="str">
        <f t="shared" si="1228"/>
        <v>21, 19, 3, 3</v>
      </c>
      <c r="P19671" s="17">
        <f t="shared" si="1229"/>
        <v>4</v>
      </c>
      <c r="Q19671" s="10">
        <f>SUM(IF(E19671&gt;0, _xlfn.XLOOKUP(E19671, Products!$A:$A, Products!$D:$D) * F19671, 0), IF(G19671&gt;0, _xlfn.XLOOKUP(G19671, Products!$A:$A, Products!$D:$D) * H19671, 0), IF(I19671&gt;0, _xlfn.XLOOKUP(I19671, Products!$A:$A, Products!$D:$D) * J19671, 0), IF(K19671&gt;0, _xlfn.XLOOKUP(K19671, Products!$A:$A, Products!$D:$D) * L19671, 0), IF(M19671&gt;0, _xlfn.XLOOKUP(M19671, Products!$A:$A, Products!$D:$D) * N19671, 0))</f>
        <v>1011.6300000000001</v>
      </c>
      <c r="R19671" s="46" t="str">
        <f t="shared" si="1230"/>
        <v>2023-01</v>
      </c>
      <c r="S19671" t="str">
        <f t="shared" si="1231"/>
        <v>2023</v>
      </c>
    </row>
    <row r="19672" spans="1:19">
      <c r="A19672" s="6">
        <v>19671</v>
      </c>
      <c r="B19672" s="6">
        <v>2467</v>
      </c>
      <c r="C19672" s="6">
        <v>49</v>
      </c>
      <c r="D19672" s="2">
        <v>44477</v>
      </c>
      <c r="E19672" s="6">
        <v>10</v>
      </c>
      <c r="F19672" s="6">
        <v>5</v>
      </c>
      <c r="G19672" s="6">
        <v>0</v>
      </c>
      <c r="H19672" s="6">
        <v>0</v>
      </c>
      <c r="I19672" s="6">
        <v>0</v>
      </c>
      <c r="J19672" s="6">
        <v>0</v>
      </c>
      <c r="K19672" s="6">
        <v>0</v>
      </c>
      <c r="L19672" s="6">
        <v>0</v>
      </c>
      <c r="M19672" s="6">
        <v>0</v>
      </c>
      <c r="N19672" s="6">
        <v>0</v>
      </c>
      <c r="O19672" s="17" t="str">
        <f t="shared" si="1228"/>
        <v>10</v>
      </c>
      <c r="P19672" s="17">
        <f t="shared" si="1229"/>
        <v>1</v>
      </c>
      <c r="Q19672" s="10">
        <f>SUM(IF(E19672&gt;0, _xlfn.XLOOKUP(E19672, Products!$A:$A, Products!$D:$D) * F19672, 0), IF(G19672&gt;0, _xlfn.XLOOKUP(G19672, Products!$A:$A, Products!$D:$D) * H19672, 0), IF(I19672&gt;0, _xlfn.XLOOKUP(I19672, Products!$A:$A, Products!$D:$D) * J19672, 0), IF(K19672&gt;0, _xlfn.XLOOKUP(K19672, Products!$A:$A, Products!$D:$D) * L19672, 0), IF(M19672&gt;0, _xlfn.XLOOKUP(M19672, Products!$A:$A, Products!$D:$D) * N19672, 0))</f>
        <v>306.2</v>
      </c>
      <c r="R19672" s="46" t="str">
        <f t="shared" si="1230"/>
        <v>2021-10</v>
      </c>
      <c r="S19672" t="str">
        <f t="shared" si="1231"/>
        <v>2021</v>
      </c>
    </row>
    <row r="19673" spans="1:19">
      <c r="A19673" s="6">
        <v>19672</v>
      </c>
      <c r="B19673" s="6">
        <v>3134</v>
      </c>
      <c r="C19673" s="6">
        <v>64</v>
      </c>
      <c r="D19673" s="2">
        <v>43956</v>
      </c>
      <c r="E19673" s="6">
        <v>11</v>
      </c>
      <c r="F19673" s="6">
        <v>8</v>
      </c>
      <c r="G19673" s="6">
        <v>20</v>
      </c>
      <c r="H19673" s="6">
        <v>1</v>
      </c>
      <c r="I19673" s="6">
        <v>0</v>
      </c>
      <c r="J19673" s="6">
        <v>0</v>
      </c>
      <c r="K19673" s="6">
        <v>0</v>
      </c>
      <c r="L19673" s="6">
        <v>0</v>
      </c>
      <c r="M19673" s="6">
        <v>0</v>
      </c>
      <c r="N19673" s="6">
        <v>0</v>
      </c>
      <c r="O19673" s="17" t="str">
        <f t="shared" si="1228"/>
        <v>11, 20</v>
      </c>
      <c r="P19673" s="17">
        <f t="shared" si="1229"/>
        <v>2</v>
      </c>
      <c r="Q19673" s="10">
        <f>SUM(IF(E19673&gt;0, _xlfn.XLOOKUP(E19673, Products!$A:$A, Products!$D:$D) * F19673, 0), IF(G19673&gt;0, _xlfn.XLOOKUP(G19673, Products!$A:$A, Products!$D:$D) * H19673, 0), IF(I19673&gt;0, _xlfn.XLOOKUP(I19673, Products!$A:$A, Products!$D:$D) * J19673, 0), IF(K19673&gt;0, _xlfn.XLOOKUP(K19673, Products!$A:$A, Products!$D:$D) * L19673, 0), IF(M19673&gt;0, _xlfn.XLOOKUP(M19673, Products!$A:$A, Products!$D:$D) * N19673, 0))</f>
        <v>276.45</v>
      </c>
      <c r="R19673" s="46" t="str">
        <f t="shared" si="1230"/>
        <v>2020-05</v>
      </c>
      <c r="S19673" t="str">
        <f t="shared" si="1231"/>
        <v>2020</v>
      </c>
    </row>
    <row r="19674" spans="1:19">
      <c r="A19674" s="6">
        <v>19673</v>
      </c>
      <c r="B19674" s="6">
        <v>2561</v>
      </c>
      <c r="C19674" s="6">
        <v>19</v>
      </c>
      <c r="D19674" s="2">
        <v>44905</v>
      </c>
      <c r="E19674" s="6">
        <v>16</v>
      </c>
      <c r="F19674" s="6">
        <v>1</v>
      </c>
      <c r="G19674" s="6">
        <v>21</v>
      </c>
      <c r="H19674" s="6">
        <v>4</v>
      </c>
      <c r="I19674" s="6">
        <v>3</v>
      </c>
      <c r="J19674" s="6">
        <v>6</v>
      </c>
      <c r="K19674" s="6">
        <v>0</v>
      </c>
      <c r="L19674" s="6">
        <v>0</v>
      </c>
      <c r="M19674" s="6">
        <v>0</v>
      </c>
      <c r="N19674" s="6">
        <v>0</v>
      </c>
      <c r="O19674" s="17" t="str">
        <f t="shared" si="1228"/>
        <v>16, 21, 3</v>
      </c>
      <c r="P19674" s="17">
        <f t="shared" si="1229"/>
        <v>3</v>
      </c>
      <c r="Q19674" s="10">
        <f>SUM(IF(E19674&gt;0, _xlfn.XLOOKUP(E19674, Products!$A:$A, Products!$D:$D) * F19674, 0), IF(G19674&gt;0, _xlfn.XLOOKUP(G19674, Products!$A:$A, Products!$D:$D) * H19674, 0), IF(I19674&gt;0, _xlfn.XLOOKUP(I19674, Products!$A:$A, Products!$D:$D) * J19674, 0), IF(K19674&gt;0, _xlfn.XLOOKUP(K19674, Products!$A:$A, Products!$D:$D) * L19674, 0), IF(M19674&gt;0, _xlfn.XLOOKUP(M19674, Products!$A:$A, Products!$D:$D) * N19674, 0))</f>
        <v>441.84000000000003</v>
      </c>
      <c r="R19674" s="46" t="str">
        <f t="shared" si="1230"/>
        <v>2022-12</v>
      </c>
      <c r="S19674" t="str">
        <f t="shared" si="1231"/>
        <v>2022</v>
      </c>
    </row>
    <row r="19675" spans="1:19">
      <c r="A19675" s="6">
        <v>19674</v>
      </c>
      <c r="B19675" s="6">
        <v>2237</v>
      </c>
      <c r="C19675" s="6">
        <v>46</v>
      </c>
      <c r="D19675" s="2">
        <v>44306</v>
      </c>
      <c r="E19675" s="6">
        <v>7</v>
      </c>
      <c r="F19675" s="6">
        <v>7</v>
      </c>
      <c r="G19675" s="6">
        <v>21</v>
      </c>
      <c r="H19675" s="6">
        <v>1</v>
      </c>
      <c r="I19675" s="6">
        <v>21</v>
      </c>
      <c r="J19675" s="6">
        <v>2</v>
      </c>
      <c r="K19675" s="6">
        <v>17</v>
      </c>
      <c r="L19675" s="6">
        <v>9</v>
      </c>
      <c r="M19675" s="6">
        <v>0</v>
      </c>
      <c r="N19675" s="6">
        <v>0</v>
      </c>
      <c r="O19675" s="17" t="str">
        <f t="shared" si="1228"/>
        <v>7, 21, 21, 17</v>
      </c>
      <c r="P19675" s="17">
        <f t="shared" si="1229"/>
        <v>4</v>
      </c>
      <c r="Q19675" s="10">
        <f>SUM(IF(E19675&gt;0, _xlfn.XLOOKUP(E19675, Products!$A:$A, Products!$D:$D) * F19675, 0), IF(G19675&gt;0, _xlfn.XLOOKUP(G19675, Products!$A:$A, Products!$D:$D) * H19675, 0), IF(I19675&gt;0, _xlfn.XLOOKUP(I19675, Products!$A:$A, Products!$D:$D) * J19675, 0), IF(K19675&gt;0, _xlfn.XLOOKUP(K19675, Products!$A:$A, Products!$D:$D) * L19675, 0), IF(M19675&gt;0, _xlfn.XLOOKUP(M19675, Products!$A:$A, Products!$D:$D) * N19675, 0))</f>
        <v>999.1099999999999</v>
      </c>
      <c r="R19675" s="46" t="str">
        <f t="shared" si="1230"/>
        <v>2021-04</v>
      </c>
      <c r="S19675" t="str">
        <f t="shared" si="1231"/>
        <v>2021</v>
      </c>
    </row>
    <row r="19676" spans="1:19">
      <c r="A19676" s="6">
        <v>19675</v>
      </c>
      <c r="B19676" s="6">
        <v>3426</v>
      </c>
      <c r="C19676" s="6">
        <v>6</v>
      </c>
      <c r="D19676" s="2">
        <v>44199</v>
      </c>
      <c r="E19676" s="6">
        <v>4</v>
      </c>
      <c r="F19676" s="6">
        <v>6</v>
      </c>
      <c r="G19676" s="6">
        <v>15</v>
      </c>
      <c r="H19676" s="6">
        <v>8</v>
      </c>
      <c r="I19676" s="6">
        <v>6</v>
      </c>
      <c r="J19676" s="6">
        <v>2</v>
      </c>
      <c r="K19676" s="6">
        <v>0</v>
      </c>
      <c r="L19676" s="6">
        <v>0</v>
      </c>
      <c r="M19676" s="6">
        <v>0</v>
      </c>
      <c r="N19676" s="6">
        <v>0</v>
      </c>
      <c r="O19676" s="17" t="str">
        <f t="shared" si="1228"/>
        <v>4, 15, 6</v>
      </c>
      <c r="P19676" s="17">
        <f t="shared" si="1229"/>
        <v>3</v>
      </c>
      <c r="Q19676" s="10">
        <f>SUM(IF(E19676&gt;0, _xlfn.XLOOKUP(E19676, Products!$A:$A, Products!$D:$D) * F19676, 0), IF(G19676&gt;0, _xlfn.XLOOKUP(G19676, Products!$A:$A, Products!$D:$D) * H19676, 0), IF(I19676&gt;0, _xlfn.XLOOKUP(I19676, Products!$A:$A, Products!$D:$D) * J19676, 0), IF(K19676&gt;0, _xlfn.XLOOKUP(K19676, Products!$A:$A, Products!$D:$D) * L19676, 0), IF(M19676&gt;0, _xlfn.XLOOKUP(M19676, Products!$A:$A, Products!$D:$D) * N19676, 0))</f>
        <v>771.14</v>
      </c>
      <c r="R19676" s="46" t="str">
        <f t="shared" si="1230"/>
        <v>2021-01</v>
      </c>
      <c r="S19676" t="str">
        <f t="shared" si="1231"/>
        <v>2021</v>
      </c>
    </row>
    <row r="19677" spans="1:19">
      <c r="A19677" s="6">
        <v>19676</v>
      </c>
      <c r="B19677" s="6">
        <v>1598</v>
      </c>
      <c r="C19677" s="6">
        <v>31</v>
      </c>
      <c r="D19677" s="2">
        <v>44203</v>
      </c>
      <c r="E19677" s="6">
        <v>6</v>
      </c>
      <c r="F19677" s="6">
        <v>9</v>
      </c>
      <c r="G19677" s="6">
        <v>7</v>
      </c>
      <c r="H19677" s="6">
        <v>4</v>
      </c>
      <c r="I19677" s="6">
        <v>15</v>
      </c>
      <c r="J19677" s="6">
        <v>3</v>
      </c>
      <c r="K19677" s="6">
        <v>0</v>
      </c>
      <c r="L19677" s="6">
        <v>0</v>
      </c>
      <c r="M19677" s="6">
        <v>0</v>
      </c>
      <c r="N19677" s="6">
        <v>0</v>
      </c>
      <c r="O19677" s="17" t="str">
        <f t="shared" si="1228"/>
        <v>6, 7, 15</v>
      </c>
      <c r="P19677" s="17">
        <f t="shared" si="1229"/>
        <v>3</v>
      </c>
      <c r="Q19677" s="10">
        <f>SUM(IF(E19677&gt;0, _xlfn.XLOOKUP(E19677, Products!$A:$A, Products!$D:$D) * F19677, 0), IF(G19677&gt;0, _xlfn.XLOOKUP(G19677, Products!$A:$A, Products!$D:$D) * H19677, 0), IF(I19677&gt;0, _xlfn.XLOOKUP(I19677, Products!$A:$A, Products!$D:$D) * J19677, 0), IF(K19677&gt;0, _xlfn.XLOOKUP(K19677, Products!$A:$A, Products!$D:$D) * L19677, 0), IF(M19677&gt;0, _xlfn.XLOOKUP(M19677, Products!$A:$A, Products!$D:$D) * N19677, 0))</f>
        <v>642.62</v>
      </c>
      <c r="R19677" s="46" t="str">
        <f t="shared" si="1230"/>
        <v>2021-01</v>
      </c>
      <c r="S19677" t="str">
        <f t="shared" si="1231"/>
        <v>2021</v>
      </c>
    </row>
    <row r="19678" spans="1:19">
      <c r="A19678" s="6">
        <v>19677</v>
      </c>
      <c r="B19678" s="6">
        <v>3290</v>
      </c>
      <c r="C19678" s="6">
        <v>13</v>
      </c>
      <c r="D19678" s="2">
        <v>44158</v>
      </c>
      <c r="E19678" s="6">
        <v>22</v>
      </c>
      <c r="F19678" s="6">
        <v>2</v>
      </c>
      <c r="G19678" s="6">
        <v>9</v>
      </c>
      <c r="H19678" s="6">
        <v>10</v>
      </c>
      <c r="I19678" s="6">
        <v>15</v>
      </c>
      <c r="J19678" s="6">
        <v>9</v>
      </c>
      <c r="K19678" s="6">
        <v>12</v>
      </c>
      <c r="L19678" s="6">
        <v>2</v>
      </c>
      <c r="M19678" s="6">
        <v>0</v>
      </c>
      <c r="N19678" s="6">
        <v>0</v>
      </c>
      <c r="O19678" s="17" t="str">
        <f t="shared" si="1228"/>
        <v>22, 9, 15, 12</v>
      </c>
      <c r="P19678" s="17">
        <f t="shared" si="1229"/>
        <v>4</v>
      </c>
      <c r="Q19678" s="10">
        <f>SUM(IF(E19678&gt;0, _xlfn.XLOOKUP(E19678, Products!$A:$A, Products!$D:$D) * F19678, 0), IF(G19678&gt;0, _xlfn.XLOOKUP(G19678, Products!$A:$A, Products!$D:$D) * H19678, 0), IF(I19678&gt;0, _xlfn.XLOOKUP(I19678, Products!$A:$A, Products!$D:$D) * J19678, 0), IF(K19678&gt;0, _xlfn.XLOOKUP(K19678, Products!$A:$A, Products!$D:$D) * L19678, 0), IF(M19678&gt;0, _xlfn.XLOOKUP(M19678, Products!$A:$A, Products!$D:$D) * N19678, 0))</f>
        <v>1057.4199999999998</v>
      </c>
      <c r="R19678" s="46" t="str">
        <f t="shared" si="1230"/>
        <v>2020-11</v>
      </c>
      <c r="S19678" t="str">
        <f t="shared" si="1231"/>
        <v>2020</v>
      </c>
    </row>
    <row r="19679" spans="1:19">
      <c r="A19679" s="6">
        <v>19678</v>
      </c>
      <c r="B19679" s="6">
        <v>4860</v>
      </c>
      <c r="C19679" s="6">
        <v>5</v>
      </c>
      <c r="D19679" s="2">
        <v>44978</v>
      </c>
      <c r="E19679" s="6">
        <v>10</v>
      </c>
      <c r="F19679" s="6">
        <v>4</v>
      </c>
      <c r="G19679" s="6">
        <v>17</v>
      </c>
      <c r="H19679" s="6">
        <v>7</v>
      </c>
      <c r="I19679" s="6">
        <v>12</v>
      </c>
      <c r="J19679" s="6">
        <v>10</v>
      </c>
      <c r="K19679" s="6">
        <v>0</v>
      </c>
      <c r="L19679" s="6">
        <v>0</v>
      </c>
      <c r="M19679" s="6">
        <v>0</v>
      </c>
      <c r="N19679" s="6">
        <v>0</v>
      </c>
      <c r="O19679" s="17" t="str">
        <f t="shared" si="1228"/>
        <v>10, 17, 12</v>
      </c>
      <c r="P19679" s="17">
        <f t="shared" si="1229"/>
        <v>3</v>
      </c>
      <c r="Q19679" s="10">
        <f>SUM(IF(E19679&gt;0, _xlfn.XLOOKUP(E19679, Products!$A:$A, Products!$D:$D) * F19679, 0), IF(G19679&gt;0, _xlfn.XLOOKUP(G19679, Products!$A:$A, Products!$D:$D) * H19679, 0), IF(I19679&gt;0, _xlfn.XLOOKUP(I19679, Products!$A:$A, Products!$D:$D) * J19679, 0), IF(K19679&gt;0, _xlfn.XLOOKUP(K19679, Products!$A:$A, Products!$D:$D) * L19679, 0), IF(M19679&gt;0, _xlfn.XLOOKUP(M19679, Products!$A:$A, Products!$D:$D) * N19679, 0))</f>
        <v>1187.48</v>
      </c>
      <c r="R19679" s="46" t="str">
        <f t="shared" si="1230"/>
        <v>2023-02</v>
      </c>
      <c r="S19679" t="str">
        <f t="shared" si="1231"/>
        <v>2023</v>
      </c>
    </row>
    <row r="19680" spans="1:19">
      <c r="A19680" s="6">
        <v>19679</v>
      </c>
      <c r="B19680" s="6">
        <v>1918</v>
      </c>
      <c r="C19680" s="6">
        <v>0</v>
      </c>
      <c r="D19680" s="2">
        <v>45022</v>
      </c>
      <c r="E19680" s="6">
        <v>11</v>
      </c>
      <c r="F19680" s="6">
        <v>10</v>
      </c>
      <c r="G19680" s="6">
        <v>0</v>
      </c>
      <c r="H19680" s="6">
        <v>0</v>
      </c>
      <c r="I19680" s="6">
        <v>0</v>
      </c>
      <c r="J19680" s="6">
        <v>0</v>
      </c>
      <c r="K19680" s="6">
        <v>0</v>
      </c>
      <c r="L19680" s="6">
        <v>0</v>
      </c>
      <c r="M19680" s="6">
        <v>0</v>
      </c>
      <c r="N19680" s="6">
        <v>0</v>
      </c>
      <c r="O19680" s="17" t="str">
        <f t="shared" si="1228"/>
        <v>11</v>
      </c>
      <c r="P19680" s="17">
        <f t="shared" si="1229"/>
        <v>1</v>
      </c>
      <c r="Q19680" s="10">
        <f>SUM(IF(E19680&gt;0, _xlfn.XLOOKUP(E19680, Products!$A:$A, Products!$D:$D) * F19680, 0), IF(G19680&gt;0, _xlfn.XLOOKUP(G19680, Products!$A:$A, Products!$D:$D) * H19680, 0), IF(I19680&gt;0, _xlfn.XLOOKUP(I19680, Products!$A:$A, Products!$D:$D) * J19680, 0), IF(K19680&gt;0, _xlfn.XLOOKUP(K19680, Products!$A:$A, Products!$D:$D) * L19680, 0), IF(M19680&gt;0, _xlfn.XLOOKUP(M19680, Products!$A:$A, Products!$D:$D) * N19680, 0))</f>
        <v>266.60000000000002</v>
      </c>
      <c r="R19680" s="46" t="str">
        <f t="shared" si="1230"/>
        <v>2023-04</v>
      </c>
      <c r="S19680" t="str">
        <f t="shared" si="1231"/>
        <v>2023</v>
      </c>
    </row>
    <row r="19681" spans="1:19">
      <c r="A19681" s="6">
        <v>19680</v>
      </c>
      <c r="B19681" s="6">
        <v>2659</v>
      </c>
      <c r="C19681" s="6">
        <v>40</v>
      </c>
      <c r="D19681" s="2">
        <v>44873</v>
      </c>
      <c r="E19681" s="6">
        <v>12</v>
      </c>
      <c r="F19681" s="6">
        <v>9</v>
      </c>
      <c r="G19681" s="6">
        <v>5</v>
      </c>
      <c r="H19681" s="6">
        <v>1</v>
      </c>
      <c r="I19681" s="6">
        <v>3</v>
      </c>
      <c r="J19681" s="6">
        <v>9</v>
      </c>
      <c r="K19681" s="6">
        <v>22</v>
      </c>
      <c r="L19681" s="6">
        <v>6</v>
      </c>
      <c r="M19681" s="6">
        <v>22</v>
      </c>
      <c r="N19681" s="6">
        <v>9</v>
      </c>
      <c r="O19681" s="17" t="str">
        <f t="shared" si="1228"/>
        <v>12, 5, 3, 22, 22</v>
      </c>
      <c r="P19681" s="17">
        <f t="shared" si="1229"/>
        <v>5</v>
      </c>
      <c r="Q19681" s="10">
        <f>SUM(IF(E19681&gt;0, _xlfn.XLOOKUP(E19681, Products!$A:$A, Products!$D:$D) * F19681, 0), IF(G19681&gt;0, _xlfn.XLOOKUP(G19681, Products!$A:$A, Products!$D:$D) * H19681, 0), IF(I19681&gt;0, _xlfn.XLOOKUP(I19681, Products!$A:$A, Products!$D:$D) * J19681, 0), IF(K19681&gt;0, _xlfn.XLOOKUP(K19681, Products!$A:$A, Products!$D:$D) * L19681, 0), IF(M19681&gt;0, _xlfn.XLOOKUP(M19681, Products!$A:$A, Products!$D:$D) * N19681, 0))</f>
        <v>2164.86</v>
      </c>
      <c r="R19681" s="46" t="str">
        <f t="shared" si="1230"/>
        <v>2022-11</v>
      </c>
      <c r="S19681" t="str">
        <f t="shared" si="1231"/>
        <v>2022</v>
      </c>
    </row>
    <row r="19682" spans="1:19">
      <c r="A19682" s="6">
        <v>19681</v>
      </c>
      <c r="B19682" s="6">
        <v>914</v>
      </c>
      <c r="C19682" s="6">
        <v>57</v>
      </c>
      <c r="D19682" s="2">
        <v>45225</v>
      </c>
      <c r="E19682" s="6">
        <v>7</v>
      </c>
      <c r="F19682" s="6">
        <v>7</v>
      </c>
      <c r="G19682" s="6">
        <v>18</v>
      </c>
      <c r="H19682" s="6">
        <v>4</v>
      </c>
      <c r="I19682" s="6">
        <v>0</v>
      </c>
      <c r="J19682" s="6">
        <v>0</v>
      </c>
      <c r="K19682" s="6">
        <v>0</v>
      </c>
      <c r="L19682" s="6">
        <v>0</v>
      </c>
      <c r="M19682" s="6">
        <v>0</v>
      </c>
      <c r="N19682" s="6">
        <v>0</v>
      </c>
      <c r="O19682" s="17" t="str">
        <f t="shared" si="1228"/>
        <v>7, 18</v>
      </c>
      <c r="P19682" s="17">
        <f t="shared" si="1229"/>
        <v>2</v>
      </c>
      <c r="Q19682" s="10">
        <f>SUM(IF(E19682&gt;0, _xlfn.XLOOKUP(E19682, Products!$A:$A, Products!$D:$D) * F19682, 0), IF(G19682&gt;0, _xlfn.XLOOKUP(G19682, Products!$A:$A, Products!$D:$D) * H19682, 0), IF(I19682&gt;0, _xlfn.XLOOKUP(I19682, Products!$A:$A, Products!$D:$D) * J19682, 0), IF(K19682&gt;0, _xlfn.XLOOKUP(K19682, Products!$A:$A, Products!$D:$D) * L19682, 0), IF(M19682&gt;0, _xlfn.XLOOKUP(M19682, Products!$A:$A, Products!$D:$D) * N19682, 0))</f>
        <v>584.48</v>
      </c>
      <c r="R19682" s="46" t="str">
        <f t="shared" si="1230"/>
        <v>2023-10</v>
      </c>
      <c r="S19682" t="str">
        <f t="shared" si="1231"/>
        <v>2023</v>
      </c>
    </row>
    <row r="19683" spans="1:19">
      <c r="A19683" s="6">
        <v>19682</v>
      </c>
      <c r="B19683" s="6">
        <v>2770</v>
      </c>
      <c r="C19683" s="6">
        <v>54</v>
      </c>
      <c r="D19683" s="2">
        <v>44396</v>
      </c>
      <c r="E19683" s="6">
        <v>19</v>
      </c>
      <c r="F19683" s="6">
        <v>2</v>
      </c>
      <c r="G19683" s="6">
        <v>0</v>
      </c>
      <c r="H19683" s="6">
        <v>0</v>
      </c>
      <c r="I19683" s="6">
        <v>0</v>
      </c>
      <c r="J19683" s="6">
        <v>0</v>
      </c>
      <c r="K19683" s="6">
        <v>0</v>
      </c>
      <c r="L19683" s="6">
        <v>0</v>
      </c>
      <c r="M19683" s="6">
        <v>0</v>
      </c>
      <c r="N19683" s="6">
        <v>0</v>
      </c>
      <c r="O19683" s="17" t="str">
        <f t="shared" si="1228"/>
        <v>19</v>
      </c>
      <c r="P19683" s="17">
        <f t="shared" si="1229"/>
        <v>1</v>
      </c>
      <c r="Q19683" s="10">
        <f>SUM(IF(E19683&gt;0, _xlfn.XLOOKUP(E19683, Products!$A:$A, Products!$D:$D) * F19683, 0), IF(G19683&gt;0, _xlfn.XLOOKUP(G19683, Products!$A:$A, Products!$D:$D) * H19683, 0), IF(I19683&gt;0, _xlfn.XLOOKUP(I19683, Products!$A:$A, Products!$D:$D) * J19683, 0), IF(K19683&gt;0, _xlfn.XLOOKUP(K19683, Products!$A:$A, Products!$D:$D) * L19683, 0), IF(M19683&gt;0, _xlfn.XLOOKUP(M19683, Products!$A:$A, Products!$D:$D) * N19683, 0))</f>
        <v>140.52000000000001</v>
      </c>
      <c r="R19683" s="46" t="str">
        <f t="shared" si="1230"/>
        <v>2021-07</v>
      </c>
      <c r="S19683" t="str">
        <f t="shared" si="1231"/>
        <v>2021</v>
      </c>
    </row>
    <row r="19684" spans="1:19">
      <c r="A19684" s="6">
        <v>19683</v>
      </c>
      <c r="B19684" s="6">
        <v>13</v>
      </c>
      <c r="C19684" s="6">
        <v>42</v>
      </c>
      <c r="D19684" s="2">
        <v>45052</v>
      </c>
      <c r="E19684" s="6">
        <v>16</v>
      </c>
      <c r="F19684" s="6">
        <v>1</v>
      </c>
      <c r="G19684" s="6">
        <v>20</v>
      </c>
      <c r="H19684" s="6">
        <v>7</v>
      </c>
      <c r="I19684" s="6">
        <v>0</v>
      </c>
      <c r="J19684" s="6">
        <v>0</v>
      </c>
      <c r="K19684" s="6">
        <v>0</v>
      </c>
      <c r="L19684" s="6">
        <v>0</v>
      </c>
      <c r="M19684" s="6">
        <v>0</v>
      </c>
      <c r="N19684" s="6">
        <v>0</v>
      </c>
      <c r="O19684" s="17" t="str">
        <f t="shared" si="1228"/>
        <v>16, 20</v>
      </c>
      <c r="P19684" s="17">
        <f t="shared" si="1229"/>
        <v>2</v>
      </c>
      <c r="Q19684" s="10">
        <f>SUM(IF(E19684&gt;0, _xlfn.XLOOKUP(E19684, Products!$A:$A, Products!$D:$D) * F19684, 0), IF(G19684&gt;0, _xlfn.XLOOKUP(G19684, Products!$A:$A, Products!$D:$D) * H19684, 0), IF(I19684&gt;0, _xlfn.XLOOKUP(I19684, Products!$A:$A, Products!$D:$D) * J19684, 0), IF(K19684&gt;0, _xlfn.XLOOKUP(K19684, Products!$A:$A, Products!$D:$D) * L19684, 0), IF(M19684&gt;0, _xlfn.XLOOKUP(M19684, Products!$A:$A, Products!$D:$D) * N19684, 0))</f>
        <v>537.87</v>
      </c>
      <c r="R19684" s="46" t="str">
        <f t="shared" si="1230"/>
        <v>2023-05</v>
      </c>
      <c r="S19684" t="str">
        <f t="shared" si="1231"/>
        <v>2023</v>
      </c>
    </row>
    <row r="19685" spans="1:19">
      <c r="A19685" s="6">
        <v>19684</v>
      </c>
      <c r="B19685" s="6">
        <v>2501</v>
      </c>
      <c r="C19685" s="6">
        <v>68</v>
      </c>
      <c r="D19685" s="2">
        <v>44511</v>
      </c>
      <c r="E19685" s="6">
        <v>2</v>
      </c>
      <c r="F19685" s="6">
        <v>9</v>
      </c>
      <c r="G19685" s="6">
        <v>12</v>
      </c>
      <c r="H19685" s="6">
        <v>10</v>
      </c>
      <c r="I19685" s="6">
        <v>0</v>
      </c>
      <c r="J19685" s="6">
        <v>0</v>
      </c>
      <c r="K19685" s="6">
        <v>0</v>
      </c>
      <c r="L19685" s="6">
        <v>0</v>
      </c>
      <c r="M19685" s="6">
        <v>0</v>
      </c>
      <c r="N19685" s="6">
        <v>0</v>
      </c>
      <c r="O19685" s="17" t="str">
        <f t="shared" si="1228"/>
        <v>2, 12</v>
      </c>
      <c r="P19685" s="17">
        <f t="shared" si="1229"/>
        <v>2</v>
      </c>
      <c r="Q19685" s="10">
        <f>SUM(IF(E19685&gt;0, _xlfn.XLOOKUP(E19685, Products!$A:$A, Products!$D:$D) * F19685, 0), IF(G19685&gt;0, _xlfn.XLOOKUP(G19685, Products!$A:$A, Products!$D:$D) * H19685, 0), IF(I19685&gt;0, _xlfn.XLOOKUP(I19685, Products!$A:$A, Products!$D:$D) * J19685, 0), IF(K19685&gt;0, _xlfn.XLOOKUP(K19685, Products!$A:$A, Products!$D:$D) * L19685, 0), IF(M19685&gt;0, _xlfn.XLOOKUP(M19685, Products!$A:$A, Products!$D:$D) * N19685, 0))</f>
        <v>789.57</v>
      </c>
      <c r="R19685" s="46" t="str">
        <f t="shared" si="1230"/>
        <v>2021-11</v>
      </c>
      <c r="S19685" t="str">
        <f t="shared" si="1231"/>
        <v>2021</v>
      </c>
    </row>
    <row r="19686" spans="1:19">
      <c r="A19686" s="6">
        <v>19685</v>
      </c>
      <c r="B19686" s="6">
        <v>2035</v>
      </c>
      <c r="C19686" s="6">
        <v>34</v>
      </c>
      <c r="D19686" s="2">
        <v>44216</v>
      </c>
      <c r="E19686" s="6">
        <v>15</v>
      </c>
      <c r="F19686" s="6">
        <v>3</v>
      </c>
      <c r="G19686" s="6">
        <v>8</v>
      </c>
      <c r="H19686" s="6">
        <v>4</v>
      </c>
      <c r="I19686" s="6">
        <v>16</v>
      </c>
      <c r="J19686" s="6">
        <v>10</v>
      </c>
      <c r="K19686" s="6">
        <v>0</v>
      </c>
      <c r="L19686" s="6">
        <v>0</v>
      </c>
      <c r="M19686" s="6">
        <v>0</v>
      </c>
      <c r="N19686" s="6">
        <v>0</v>
      </c>
      <c r="O19686" s="17" t="str">
        <f t="shared" si="1228"/>
        <v>15, 8, 16</v>
      </c>
      <c r="P19686" s="17">
        <f t="shared" si="1229"/>
        <v>3</v>
      </c>
      <c r="Q19686" s="10">
        <f>SUM(IF(E19686&gt;0, _xlfn.XLOOKUP(E19686, Products!$A:$A, Products!$D:$D) * F19686, 0), IF(G19686&gt;0, _xlfn.XLOOKUP(G19686, Products!$A:$A, Products!$D:$D) * H19686, 0), IF(I19686&gt;0, _xlfn.XLOOKUP(I19686, Products!$A:$A, Products!$D:$D) * J19686, 0), IF(K19686&gt;0, _xlfn.XLOOKUP(K19686, Products!$A:$A, Products!$D:$D) * L19686, 0), IF(M19686&gt;0, _xlfn.XLOOKUP(M19686, Products!$A:$A, Products!$D:$D) * N19686, 0))</f>
        <v>1306.3000000000002</v>
      </c>
      <c r="R19686" s="46" t="str">
        <f t="shared" si="1230"/>
        <v>2021-01</v>
      </c>
      <c r="S19686" t="str">
        <f t="shared" si="1231"/>
        <v>2021</v>
      </c>
    </row>
    <row r="19687" spans="1:19">
      <c r="A19687" s="6">
        <v>19686</v>
      </c>
      <c r="B19687" s="6">
        <v>940</v>
      </c>
      <c r="C19687" s="6">
        <v>13</v>
      </c>
      <c r="D19687" s="2">
        <v>44338</v>
      </c>
      <c r="E19687" s="6">
        <v>4</v>
      </c>
      <c r="F19687" s="6">
        <v>3</v>
      </c>
      <c r="G19687" s="6">
        <v>13</v>
      </c>
      <c r="H19687" s="6">
        <v>3</v>
      </c>
      <c r="I19687" s="6">
        <v>0</v>
      </c>
      <c r="J19687" s="6">
        <v>0</v>
      </c>
      <c r="K19687" s="6">
        <v>0</v>
      </c>
      <c r="L19687" s="6">
        <v>0</v>
      </c>
      <c r="M19687" s="6">
        <v>0</v>
      </c>
      <c r="N19687" s="6">
        <v>0</v>
      </c>
      <c r="O19687" s="17" t="str">
        <f t="shared" si="1228"/>
        <v>4, 13</v>
      </c>
      <c r="P19687" s="17">
        <f t="shared" si="1229"/>
        <v>2</v>
      </c>
      <c r="Q19687" s="10">
        <f>SUM(IF(E19687&gt;0, _xlfn.XLOOKUP(E19687, Products!$A:$A, Products!$D:$D) * F19687, 0), IF(G19687&gt;0, _xlfn.XLOOKUP(G19687, Products!$A:$A, Products!$D:$D) * H19687, 0), IF(I19687&gt;0, _xlfn.XLOOKUP(I19687, Products!$A:$A, Products!$D:$D) * J19687, 0), IF(K19687&gt;0, _xlfn.XLOOKUP(K19687, Products!$A:$A, Products!$D:$D) * L19687, 0), IF(M19687&gt;0, _xlfn.XLOOKUP(M19687, Products!$A:$A, Products!$D:$D) * N19687, 0))</f>
        <v>385.14</v>
      </c>
      <c r="R19687" s="46" t="str">
        <f t="shared" si="1230"/>
        <v>2021-05</v>
      </c>
      <c r="S19687" t="str">
        <f t="shared" si="1231"/>
        <v>2021</v>
      </c>
    </row>
    <row r="19688" spans="1:19">
      <c r="A19688" s="6">
        <v>19687</v>
      </c>
      <c r="B19688" s="6">
        <v>1544</v>
      </c>
      <c r="C19688" s="6">
        <v>23</v>
      </c>
      <c r="D19688" s="2">
        <v>45224</v>
      </c>
      <c r="E19688" s="6">
        <v>6</v>
      </c>
      <c r="F19688" s="6">
        <v>3</v>
      </c>
      <c r="G19688" s="6">
        <v>18</v>
      </c>
      <c r="H19688" s="6">
        <v>6</v>
      </c>
      <c r="I19688" s="6">
        <v>0</v>
      </c>
      <c r="J19688" s="6">
        <v>0</v>
      </c>
      <c r="K19688" s="6">
        <v>0</v>
      </c>
      <c r="L19688" s="6">
        <v>0</v>
      </c>
      <c r="M19688" s="6">
        <v>0</v>
      </c>
      <c r="N19688" s="6">
        <v>0</v>
      </c>
      <c r="O19688" s="17" t="str">
        <f t="shared" si="1228"/>
        <v>6, 18</v>
      </c>
      <c r="P19688" s="17">
        <f t="shared" si="1229"/>
        <v>2</v>
      </c>
      <c r="Q19688" s="10">
        <f>SUM(IF(E19688&gt;0, _xlfn.XLOOKUP(E19688, Products!$A:$A, Products!$D:$D) * F19688, 0), IF(G19688&gt;0, _xlfn.XLOOKUP(G19688, Products!$A:$A, Products!$D:$D) * H19688, 0), IF(I19688&gt;0, _xlfn.XLOOKUP(I19688, Products!$A:$A, Products!$D:$D) * J19688, 0), IF(K19688&gt;0, _xlfn.XLOOKUP(K19688, Products!$A:$A, Products!$D:$D) * L19688, 0), IF(M19688&gt;0, _xlfn.XLOOKUP(M19688, Products!$A:$A, Products!$D:$D) * N19688, 0))</f>
        <v>623.33999999999992</v>
      </c>
      <c r="R19688" s="46" t="str">
        <f t="shared" si="1230"/>
        <v>2023-10</v>
      </c>
      <c r="S19688" t="str">
        <f t="shared" si="1231"/>
        <v>2023</v>
      </c>
    </row>
    <row r="19689" spans="1:19">
      <c r="A19689" s="6">
        <v>19688</v>
      </c>
      <c r="B19689" s="6">
        <v>1551</v>
      </c>
      <c r="C19689" s="6">
        <v>27</v>
      </c>
      <c r="D19689" s="2">
        <v>44912</v>
      </c>
      <c r="E19689" s="6">
        <v>22</v>
      </c>
      <c r="F19689" s="6">
        <v>8</v>
      </c>
      <c r="G19689" s="6">
        <v>15</v>
      </c>
      <c r="H19689" s="6">
        <v>6</v>
      </c>
      <c r="I19689" s="6">
        <v>1</v>
      </c>
      <c r="J19689" s="6">
        <v>10</v>
      </c>
      <c r="K19689" s="6">
        <v>1</v>
      </c>
      <c r="L19689" s="6">
        <v>8</v>
      </c>
      <c r="M19689" s="6">
        <v>5</v>
      </c>
      <c r="N19689" s="6">
        <v>9</v>
      </c>
      <c r="O19689" s="17" t="str">
        <f t="shared" si="1228"/>
        <v>22, 15, 1, 1, 5</v>
      </c>
      <c r="P19689" s="17">
        <f t="shared" si="1229"/>
        <v>5</v>
      </c>
      <c r="Q19689" s="10">
        <f>SUM(IF(E19689&gt;0, _xlfn.XLOOKUP(E19689, Products!$A:$A, Products!$D:$D) * F19689, 0), IF(G19689&gt;0, _xlfn.XLOOKUP(G19689, Products!$A:$A, Products!$D:$D) * H19689, 0), IF(I19689&gt;0, _xlfn.XLOOKUP(I19689, Products!$A:$A, Products!$D:$D) * J19689, 0), IF(K19689&gt;0, _xlfn.XLOOKUP(K19689, Products!$A:$A, Products!$D:$D) * L19689, 0), IF(M19689&gt;0, _xlfn.XLOOKUP(M19689, Products!$A:$A, Products!$D:$D) * N19689, 0))</f>
        <v>2759.73</v>
      </c>
      <c r="R19689" s="46" t="str">
        <f t="shared" si="1230"/>
        <v>2022-12</v>
      </c>
      <c r="S19689" t="str">
        <f t="shared" si="1231"/>
        <v>2022</v>
      </c>
    </row>
    <row r="19690" spans="1:19">
      <c r="A19690" s="6">
        <v>19689</v>
      </c>
      <c r="B19690" s="6">
        <v>4967</v>
      </c>
      <c r="C19690" s="6">
        <v>51</v>
      </c>
      <c r="D19690" s="2">
        <v>44065</v>
      </c>
      <c r="E19690" s="6">
        <v>20</v>
      </c>
      <c r="F19690" s="6">
        <v>2</v>
      </c>
      <c r="G19690" s="6">
        <v>7</v>
      </c>
      <c r="H19690" s="6">
        <v>9</v>
      </c>
      <c r="I19690" s="6">
        <v>1</v>
      </c>
      <c r="J19690" s="6">
        <v>2</v>
      </c>
      <c r="K19690" s="6">
        <v>0</v>
      </c>
      <c r="L19690" s="6">
        <v>0</v>
      </c>
      <c r="M19690" s="6">
        <v>0</v>
      </c>
      <c r="N19690" s="6">
        <v>0</v>
      </c>
      <c r="O19690" s="17" t="str">
        <f t="shared" si="1228"/>
        <v>20, 7, 1</v>
      </c>
      <c r="P19690" s="17">
        <f t="shared" si="1229"/>
        <v>3</v>
      </c>
      <c r="Q19690" s="10">
        <f>SUM(IF(E19690&gt;0, _xlfn.XLOOKUP(E19690, Products!$A:$A, Products!$D:$D) * F19690, 0), IF(G19690&gt;0, _xlfn.XLOOKUP(G19690, Products!$A:$A, Products!$D:$D) * H19690, 0), IF(I19690&gt;0, _xlfn.XLOOKUP(I19690, Products!$A:$A, Products!$D:$D) * J19690, 0), IF(K19690&gt;0, _xlfn.XLOOKUP(K19690, Products!$A:$A, Products!$D:$D) * L19690, 0), IF(M19690&gt;0, _xlfn.XLOOKUP(M19690, Products!$A:$A, Products!$D:$D) * N19690, 0))</f>
        <v>540.94000000000005</v>
      </c>
      <c r="R19690" s="46" t="str">
        <f t="shared" si="1230"/>
        <v>2020-08</v>
      </c>
      <c r="S19690" t="str">
        <f t="shared" si="1231"/>
        <v>2020</v>
      </c>
    </row>
    <row r="19691" spans="1:19">
      <c r="A19691" s="6">
        <v>19690</v>
      </c>
      <c r="B19691" s="6">
        <v>4147</v>
      </c>
      <c r="C19691" s="6">
        <v>51</v>
      </c>
      <c r="D19691" s="2">
        <v>45164</v>
      </c>
      <c r="E19691" s="6">
        <v>10</v>
      </c>
      <c r="F19691" s="6">
        <v>3</v>
      </c>
      <c r="G19691" s="6">
        <v>0</v>
      </c>
      <c r="H19691" s="6">
        <v>0</v>
      </c>
      <c r="I19691" s="6">
        <v>0</v>
      </c>
      <c r="J19691" s="6">
        <v>0</v>
      </c>
      <c r="K19691" s="6">
        <v>0</v>
      </c>
      <c r="L19691" s="6">
        <v>0</v>
      </c>
      <c r="M19691" s="6">
        <v>0</v>
      </c>
      <c r="N19691" s="6">
        <v>0</v>
      </c>
      <c r="O19691" s="17" t="str">
        <f t="shared" si="1228"/>
        <v>10</v>
      </c>
      <c r="P19691" s="17">
        <f t="shared" si="1229"/>
        <v>1</v>
      </c>
      <c r="Q19691" s="10">
        <f>SUM(IF(E19691&gt;0, _xlfn.XLOOKUP(E19691, Products!$A:$A, Products!$D:$D) * F19691, 0), IF(G19691&gt;0, _xlfn.XLOOKUP(G19691, Products!$A:$A, Products!$D:$D) * H19691, 0), IF(I19691&gt;0, _xlfn.XLOOKUP(I19691, Products!$A:$A, Products!$D:$D) * J19691, 0), IF(K19691&gt;0, _xlfn.XLOOKUP(K19691, Products!$A:$A, Products!$D:$D) * L19691, 0), IF(M19691&gt;0, _xlfn.XLOOKUP(M19691, Products!$A:$A, Products!$D:$D) * N19691, 0))</f>
        <v>183.72</v>
      </c>
      <c r="R19691" s="46" t="str">
        <f t="shared" si="1230"/>
        <v>2023-08</v>
      </c>
      <c r="S19691" t="str">
        <f t="shared" si="1231"/>
        <v>2023</v>
      </c>
    </row>
    <row r="19692" spans="1:19">
      <c r="A19692" s="6">
        <v>19691</v>
      </c>
      <c r="B19692" s="6">
        <v>2196</v>
      </c>
      <c r="C19692" s="6">
        <v>8</v>
      </c>
      <c r="D19692" s="2">
        <v>45099</v>
      </c>
      <c r="E19692" s="6">
        <v>6</v>
      </c>
      <c r="F19692" s="6">
        <v>2</v>
      </c>
      <c r="G19692" s="6">
        <v>3</v>
      </c>
      <c r="H19692" s="6">
        <v>2</v>
      </c>
      <c r="I19692" s="6">
        <v>0</v>
      </c>
      <c r="J19692" s="6">
        <v>0</v>
      </c>
      <c r="K19692" s="6">
        <v>0</v>
      </c>
      <c r="L19692" s="6">
        <v>0</v>
      </c>
      <c r="M19692" s="6">
        <v>0</v>
      </c>
      <c r="N19692" s="6">
        <v>0</v>
      </c>
      <c r="O19692" s="17" t="str">
        <f t="shared" si="1228"/>
        <v>6, 3</v>
      </c>
      <c r="P19692" s="17">
        <f t="shared" si="1229"/>
        <v>2</v>
      </c>
      <c r="Q19692" s="10">
        <f>SUM(IF(E19692&gt;0, _xlfn.XLOOKUP(E19692, Products!$A:$A, Products!$D:$D) * F19692, 0), IF(G19692&gt;0, _xlfn.XLOOKUP(G19692, Products!$A:$A, Products!$D:$D) * H19692, 0), IF(I19692&gt;0, _xlfn.XLOOKUP(I19692, Products!$A:$A, Products!$D:$D) * J19692, 0), IF(K19692&gt;0, _xlfn.XLOOKUP(K19692, Products!$A:$A, Products!$D:$D) * L19692, 0), IF(M19692&gt;0, _xlfn.XLOOKUP(M19692, Products!$A:$A, Products!$D:$D) * N19692, 0))</f>
        <v>135.24</v>
      </c>
      <c r="R19692" s="46" t="str">
        <f t="shared" si="1230"/>
        <v>2023-06</v>
      </c>
      <c r="S19692" t="str">
        <f t="shared" si="1231"/>
        <v>2023</v>
      </c>
    </row>
    <row r="19693" spans="1:19">
      <c r="A19693" s="6">
        <v>19692</v>
      </c>
      <c r="B19693" s="6">
        <v>3042</v>
      </c>
      <c r="C19693" s="6">
        <v>23</v>
      </c>
      <c r="D19693" s="2">
        <v>44949</v>
      </c>
      <c r="E19693" s="6">
        <v>15</v>
      </c>
      <c r="F19693" s="6">
        <v>7</v>
      </c>
      <c r="G19693" s="6">
        <v>0</v>
      </c>
      <c r="H19693" s="6">
        <v>0</v>
      </c>
      <c r="I19693" s="6">
        <v>0</v>
      </c>
      <c r="J19693" s="6">
        <v>0</v>
      </c>
      <c r="K19693" s="6">
        <v>0</v>
      </c>
      <c r="L19693" s="6">
        <v>0</v>
      </c>
      <c r="M19693" s="6">
        <v>0</v>
      </c>
      <c r="N19693" s="6">
        <v>0</v>
      </c>
      <c r="O19693" s="17" t="str">
        <f t="shared" si="1228"/>
        <v>15</v>
      </c>
      <c r="P19693" s="17">
        <f t="shared" si="1229"/>
        <v>1</v>
      </c>
      <c r="Q19693" s="10">
        <f>SUM(IF(E19693&gt;0, _xlfn.XLOOKUP(E19693, Products!$A:$A, Products!$D:$D) * F19693, 0), IF(G19693&gt;0, _xlfn.XLOOKUP(G19693, Products!$A:$A, Products!$D:$D) * H19693, 0), IF(I19693&gt;0, _xlfn.XLOOKUP(I19693, Products!$A:$A, Products!$D:$D) * J19693, 0), IF(K19693&gt;0, _xlfn.XLOOKUP(K19693, Products!$A:$A, Products!$D:$D) * L19693, 0), IF(M19693&gt;0, _xlfn.XLOOKUP(M19693, Products!$A:$A, Products!$D:$D) * N19693, 0))</f>
        <v>453.46000000000004</v>
      </c>
      <c r="R19693" s="46" t="str">
        <f t="shared" si="1230"/>
        <v>2023-01</v>
      </c>
      <c r="S19693" t="str">
        <f t="shared" si="1231"/>
        <v>2023</v>
      </c>
    </row>
    <row r="19694" spans="1:19">
      <c r="A19694" s="6">
        <v>19693</v>
      </c>
      <c r="B19694" s="6">
        <v>4880</v>
      </c>
      <c r="C19694" s="6">
        <v>45</v>
      </c>
      <c r="D19694" s="2">
        <v>44738</v>
      </c>
      <c r="E19694" s="6">
        <v>16</v>
      </c>
      <c r="F19694" s="6">
        <v>3</v>
      </c>
      <c r="G19694" s="6">
        <v>13</v>
      </c>
      <c r="H19694" s="6">
        <v>10</v>
      </c>
      <c r="I19694" s="6">
        <v>7</v>
      </c>
      <c r="J19694" s="6">
        <v>8</v>
      </c>
      <c r="K19694" s="6">
        <v>11</v>
      </c>
      <c r="L19694" s="6">
        <v>10</v>
      </c>
      <c r="M19694" s="6">
        <v>0</v>
      </c>
      <c r="N19694" s="6">
        <v>0</v>
      </c>
      <c r="O19694" s="17" t="str">
        <f t="shared" si="1228"/>
        <v>16, 13, 7, 11</v>
      </c>
      <c r="P19694" s="17">
        <f t="shared" si="1229"/>
        <v>4</v>
      </c>
      <c r="Q19694" s="10">
        <f>SUM(IF(E19694&gt;0, _xlfn.XLOOKUP(E19694, Products!$A:$A, Products!$D:$D) * F19694, 0), IF(G19694&gt;0, _xlfn.XLOOKUP(G19694, Products!$A:$A, Products!$D:$D) * H19694, 0), IF(I19694&gt;0, _xlfn.XLOOKUP(I19694, Products!$A:$A, Products!$D:$D) * J19694, 0), IF(K19694&gt;0, _xlfn.XLOOKUP(K19694, Products!$A:$A, Products!$D:$D) * L19694, 0), IF(M19694&gt;0, _xlfn.XLOOKUP(M19694, Products!$A:$A, Products!$D:$D) * N19694, 0))</f>
        <v>1803.8600000000001</v>
      </c>
      <c r="R19694" s="46" t="str">
        <f t="shared" si="1230"/>
        <v>2022-06</v>
      </c>
      <c r="S19694" t="str">
        <f t="shared" si="1231"/>
        <v>2022</v>
      </c>
    </row>
    <row r="19695" spans="1:19">
      <c r="A19695" s="6">
        <v>19694</v>
      </c>
      <c r="B19695" s="6">
        <v>3192</v>
      </c>
      <c r="C19695" s="6">
        <v>2</v>
      </c>
      <c r="D19695" s="2">
        <v>45156</v>
      </c>
      <c r="E19695" s="6">
        <v>2</v>
      </c>
      <c r="F19695" s="6">
        <v>3</v>
      </c>
      <c r="G19695" s="6">
        <v>9</v>
      </c>
      <c r="H19695" s="6">
        <v>6</v>
      </c>
      <c r="I19695" s="6">
        <v>22</v>
      </c>
      <c r="J19695" s="6">
        <v>4</v>
      </c>
      <c r="K19695" s="6">
        <v>20</v>
      </c>
      <c r="L19695" s="6">
        <v>4</v>
      </c>
      <c r="M19695" s="6">
        <v>0</v>
      </c>
      <c r="N19695" s="6">
        <v>0</v>
      </c>
      <c r="O19695" s="17" t="str">
        <f t="shared" si="1228"/>
        <v>2, 9, 22, 20</v>
      </c>
      <c r="P19695" s="17">
        <f t="shared" si="1229"/>
        <v>4</v>
      </c>
      <c r="Q19695" s="10">
        <f>SUM(IF(E19695&gt;0, _xlfn.XLOOKUP(E19695, Products!$A:$A, Products!$D:$D) * F19695, 0), IF(G19695&gt;0, _xlfn.XLOOKUP(G19695, Products!$A:$A, Products!$D:$D) * H19695, 0), IF(I19695&gt;0, _xlfn.XLOOKUP(I19695, Products!$A:$A, Products!$D:$D) * J19695, 0), IF(K19695&gt;0, _xlfn.XLOOKUP(K19695, Products!$A:$A, Products!$D:$D) * L19695, 0), IF(M19695&gt;0, _xlfn.XLOOKUP(M19695, Products!$A:$A, Products!$D:$D) * N19695, 0))</f>
        <v>864.05</v>
      </c>
      <c r="R19695" s="46" t="str">
        <f t="shared" si="1230"/>
        <v>2023-08</v>
      </c>
      <c r="S19695" t="str">
        <f t="shared" si="1231"/>
        <v>2023</v>
      </c>
    </row>
    <row r="19696" spans="1:19">
      <c r="A19696" s="6">
        <v>19695</v>
      </c>
      <c r="B19696" s="6">
        <v>1687</v>
      </c>
      <c r="C19696" s="6">
        <v>10</v>
      </c>
      <c r="D19696" s="2">
        <v>44995</v>
      </c>
      <c r="E19696" s="6">
        <v>13</v>
      </c>
      <c r="F19696" s="6">
        <v>9</v>
      </c>
      <c r="G19696" s="6">
        <v>0</v>
      </c>
      <c r="H19696" s="6">
        <v>0</v>
      </c>
      <c r="I19696" s="6">
        <v>0</v>
      </c>
      <c r="J19696" s="6">
        <v>0</v>
      </c>
      <c r="K19696" s="6">
        <v>0</v>
      </c>
      <c r="L19696" s="6">
        <v>0</v>
      </c>
      <c r="M19696" s="6">
        <v>0</v>
      </c>
      <c r="N19696" s="6">
        <v>0</v>
      </c>
      <c r="O19696" s="17" t="str">
        <f t="shared" si="1228"/>
        <v>13</v>
      </c>
      <c r="P19696" s="17">
        <f t="shared" si="1229"/>
        <v>1</v>
      </c>
      <c r="Q19696" s="10">
        <f>SUM(IF(E19696&gt;0, _xlfn.XLOOKUP(E19696, Products!$A:$A, Products!$D:$D) * F19696, 0), IF(G19696&gt;0, _xlfn.XLOOKUP(G19696, Products!$A:$A, Products!$D:$D) * H19696, 0), IF(I19696&gt;0, _xlfn.XLOOKUP(I19696, Products!$A:$A, Products!$D:$D) * J19696, 0), IF(K19696&gt;0, _xlfn.XLOOKUP(K19696, Products!$A:$A, Products!$D:$D) * L19696, 0), IF(M19696&gt;0, _xlfn.XLOOKUP(M19696, Products!$A:$A, Products!$D:$D) * N19696, 0))</f>
        <v>880.11</v>
      </c>
      <c r="R19696" s="46" t="str">
        <f t="shared" si="1230"/>
        <v>2023-03</v>
      </c>
      <c r="S19696" t="str">
        <f t="shared" si="1231"/>
        <v>2023</v>
      </c>
    </row>
    <row r="19697" spans="1:19">
      <c r="A19697" s="6">
        <v>19696</v>
      </c>
      <c r="B19697" s="6">
        <v>1485</v>
      </c>
      <c r="C19697" s="6">
        <v>24</v>
      </c>
      <c r="D19697" s="2">
        <v>44665</v>
      </c>
      <c r="E19697" s="6">
        <v>11</v>
      </c>
      <c r="F19697" s="6">
        <v>7</v>
      </c>
      <c r="G19697" s="6">
        <v>20</v>
      </c>
      <c r="H19697" s="6">
        <v>3</v>
      </c>
      <c r="I19697" s="6">
        <v>0</v>
      </c>
      <c r="J19697" s="6">
        <v>0</v>
      </c>
      <c r="K19697" s="6">
        <v>0</v>
      </c>
      <c r="L19697" s="6">
        <v>0</v>
      </c>
      <c r="M19697" s="6">
        <v>0</v>
      </c>
      <c r="N19697" s="6">
        <v>0</v>
      </c>
      <c r="O19697" s="17" t="str">
        <f t="shared" si="1228"/>
        <v>11, 20</v>
      </c>
      <c r="P19697" s="17">
        <f t="shared" si="1229"/>
        <v>2</v>
      </c>
      <c r="Q19697" s="10">
        <f>SUM(IF(E19697&gt;0, _xlfn.XLOOKUP(E19697, Products!$A:$A, Products!$D:$D) * F19697, 0), IF(G19697&gt;0, _xlfn.XLOOKUP(G19697, Products!$A:$A, Products!$D:$D) * H19697, 0), IF(I19697&gt;0, _xlfn.XLOOKUP(I19697, Products!$A:$A, Products!$D:$D) * J19697, 0), IF(K19697&gt;0, _xlfn.XLOOKUP(K19697, Products!$A:$A, Products!$D:$D) * L19697, 0), IF(M19697&gt;0, _xlfn.XLOOKUP(M19697, Products!$A:$A, Products!$D:$D) * N19697, 0))</f>
        <v>376.13</v>
      </c>
      <c r="R19697" s="46" t="str">
        <f t="shared" si="1230"/>
        <v>2022-04</v>
      </c>
      <c r="S19697" t="str">
        <f t="shared" si="1231"/>
        <v>2022</v>
      </c>
    </row>
    <row r="19698" spans="1:19">
      <c r="A19698" s="6">
        <v>19697</v>
      </c>
      <c r="B19698" s="6">
        <v>2967</v>
      </c>
      <c r="C19698" s="6">
        <v>34</v>
      </c>
      <c r="D19698" s="2">
        <v>45071</v>
      </c>
      <c r="E19698" s="6">
        <v>12</v>
      </c>
      <c r="F19698" s="6">
        <v>9</v>
      </c>
      <c r="G19698" s="6">
        <v>1</v>
      </c>
      <c r="H19698" s="6">
        <v>9</v>
      </c>
      <c r="I19698" s="6">
        <v>3</v>
      </c>
      <c r="J19698" s="6">
        <v>3</v>
      </c>
      <c r="K19698" s="6">
        <v>21</v>
      </c>
      <c r="L19698" s="6">
        <v>5</v>
      </c>
      <c r="M19698" s="6">
        <v>0</v>
      </c>
      <c r="N19698" s="6">
        <v>0</v>
      </c>
      <c r="O19698" s="17" t="str">
        <f t="shared" si="1228"/>
        <v>12, 1, 3, 21</v>
      </c>
      <c r="P19698" s="17">
        <f t="shared" si="1229"/>
        <v>4</v>
      </c>
      <c r="Q19698" s="10">
        <f>SUM(IF(E19698&gt;0, _xlfn.XLOOKUP(E19698, Products!$A:$A, Products!$D:$D) * F19698, 0), IF(G19698&gt;0, _xlfn.XLOOKUP(G19698, Products!$A:$A, Products!$D:$D) * H19698, 0), IF(I19698&gt;0, _xlfn.XLOOKUP(I19698, Products!$A:$A, Products!$D:$D) * J19698, 0), IF(K19698&gt;0, _xlfn.XLOOKUP(K19698, Products!$A:$A, Products!$D:$D) * L19698, 0), IF(M19698&gt;0, _xlfn.XLOOKUP(M19698, Products!$A:$A, Products!$D:$D) * N19698, 0))</f>
        <v>1165.21</v>
      </c>
      <c r="R19698" s="46" t="str">
        <f t="shared" si="1230"/>
        <v>2023-05</v>
      </c>
      <c r="S19698" t="str">
        <f t="shared" si="1231"/>
        <v>2023</v>
      </c>
    </row>
    <row r="19699" spans="1:19">
      <c r="A19699" s="6">
        <v>19698</v>
      </c>
      <c r="B19699" s="6">
        <v>371</v>
      </c>
      <c r="C19699" s="6">
        <v>36</v>
      </c>
      <c r="D19699" s="2">
        <v>44001</v>
      </c>
      <c r="E19699" s="6">
        <v>19</v>
      </c>
      <c r="F19699" s="6">
        <v>7</v>
      </c>
      <c r="G19699" s="6">
        <v>4</v>
      </c>
      <c r="H19699" s="6">
        <v>9</v>
      </c>
      <c r="I19699" s="6">
        <v>6</v>
      </c>
      <c r="J19699" s="6">
        <v>9</v>
      </c>
      <c r="K19699" s="6">
        <v>0</v>
      </c>
      <c r="L19699" s="6">
        <v>0</v>
      </c>
      <c r="M19699" s="6">
        <v>0</v>
      </c>
      <c r="N19699" s="6">
        <v>0</v>
      </c>
      <c r="O19699" s="17" t="str">
        <f t="shared" si="1228"/>
        <v>19, 4, 6</v>
      </c>
      <c r="P19699" s="17">
        <f t="shared" si="1229"/>
        <v>3</v>
      </c>
      <c r="Q19699" s="10">
        <f>SUM(IF(E19699&gt;0, _xlfn.XLOOKUP(E19699, Products!$A:$A, Products!$D:$D) * F19699, 0), IF(G19699&gt;0, _xlfn.XLOOKUP(G19699, Products!$A:$A, Products!$D:$D) * H19699, 0), IF(I19699&gt;0, _xlfn.XLOOKUP(I19699, Products!$A:$A, Products!$D:$D) * J19699, 0), IF(K19699&gt;0, _xlfn.XLOOKUP(K19699, Products!$A:$A, Products!$D:$D) * L19699, 0), IF(M19699&gt;0, _xlfn.XLOOKUP(M19699, Products!$A:$A, Products!$D:$D) * N19699, 0))</f>
        <v>1079.25</v>
      </c>
      <c r="R19699" s="46" t="str">
        <f t="shared" si="1230"/>
        <v>2020-06</v>
      </c>
      <c r="S19699" t="str">
        <f t="shared" si="1231"/>
        <v>2020</v>
      </c>
    </row>
    <row r="19700" spans="1:19">
      <c r="A19700" s="6">
        <v>19699</v>
      </c>
      <c r="B19700" s="6">
        <v>3827</v>
      </c>
      <c r="C19700" s="6">
        <v>41</v>
      </c>
      <c r="D19700" s="2">
        <v>43999</v>
      </c>
      <c r="E19700" s="6">
        <v>1</v>
      </c>
      <c r="F19700" s="6">
        <v>6</v>
      </c>
      <c r="G19700" s="6">
        <v>20</v>
      </c>
      <c r="H19700" s="6">
        <v>4</v>
      </c>
      <c r="I19700" s="6">
        <v>0</v>
      </c>
      <c r="J19700" s="6">
        <v>0</v>
      </c>
      <c r="K19700" s="6">
        <v>0</v>
      </c>
      <c r="L19700" s="6">
        <v>0</v>
      </c>
      <c r="M19700" s="6">
        <v>0</v>
      </c>
      <c r="N19700" s="6">
        <v>0</v>
      </c>
      <c r="O19700" s="17" t="str">
        <f t="shared" si="1228"/>
        <v>1, 20</v>
      </c>
      <c r="P19700" s="17">
        <f t="shared" si="1229"/>
        <v>2</v>
      </c>
      <c r="Q19700" s="10">
        <f>SUM(IF(E19700&gt;0, _xlfn.XLOOKUP(E19700, Products!$A:$A, Products!$D:$D) * F19700, 0), IF(G19700&gt;0, _xlfn.XLOOKUP(G19700, Products!$A:$A, Products!$D:$D) * H19700, 0), IF(I19700&gt;0, _xlfn.XLOOKUP(I19700, Products!$A:$A, Products!$D:$D) * J19700, 0), IF(K19700&gt;0, _xlfn.XLOOKUP(K19700, Products!$A:$A, Products!$D:$D) * L19700, 0), IF(M19700&gt;0, _xlfn.XLOOKUP(M19700, Products!$A:$A, Products!$D:$D) * N19700, 0))</f>
        <v>577.4</v>
      </c>
      <c r="R19700" s="46" t="str">
        <f t="shared" si="1230"/>
        <v>2020-06</v>
      </c>
      <c r="S19700" t="str">
        <f t="shared" si="1231"/>
        <v>2020</v>
      </c>
    </row>
    <row r="19701" spans="1:19">
      <c r="A19701" s="6">
        <v>19700</v>
      </c>
      <c r="B19701" s="6">
        <v>1209</v>
      </c>
      <c r="C19701" s="6">
        <v>59</v>
      </c>
      <c r="D19701" s="2">
        <v>44588</v>
      </c>
      <c r="E19701" s="6">
        <v>22</v>
      </c>
      <c r="F19701" s="6">
        <v>8</v>
      </c>
      <c r="G19701" s="6">
        <v>21</v>
      </c>
      <c r="H19701" s="6">
        <v>9</v>
      </c>
      <c r="I19701" s="6">
        <v>0</v>
      </c>
      <c r="J19701" s="6">
        <v>0</v>
      </c>
      <c r="K19701" s="6">
        <v>0</v>
      </c>
      <c r="L19701" s="6">
        <v>0</v>
      </c>
      <c r="M19701" s="6">
        <v>0</v>
      </c>
      <c r="N19701" s="6">
        <v>0</v>
      </c>
      <c r="O19701" s="17" t="str">
        <f t="shared" si="1228"/>
        <v>22, 21</v>
      </c>
      <c r="P19701" s="17">
        <f t="shared" si="1229"/>
        <v>2</v>
      </c>
      <c r="Q19701" s="10">
        <f>SUM(IF(E19701&gt;0, _xlfn.XLOOKUP(E19701, Products!$A:$A, Products!$D:$D) * F19701, 0), IF(G19701&gt;0, _xlfn.XLOOKUP(G19701, Products!$A:$A, Products!$D:$D) * H19701, 0), IF(I19701&gt;0, _xlfn.XLOOKUP(I19701, Products!$A:$A, Products!$D:$D) * J19701, 0), IF(K19701&gt;0, _xlfn.XLOOKUP(K19701, Products!$A:$A, Products!$D:$D) * L19701, 0), IF(M19701&gt;0, _xlfn.XLOOKUP(M19701, Products!$A:$A, Products!$D:$D) * N19701, 0))</f>
        <v>1082.25</v>
      </c>
      <c r="R19701" s="46" t="str">
        <f t="shared" si="1230"/>
        <v>2022-01</v>
      </c>
      <c r="S19701" t="str">
        <f t="shared" si="1231"/>
        <v>2022</v>
      </c>
    </row>
    <row r="19702" spans="1:19">
      <c r="A19702" s="6">
        <v>19701</v>
      </c>
      <c r="B19702" s="6">
        <v>1576</v>
      </c>
      <c r="C19702" s="6">
        <v>52</v>
      </c>
      <c r="D19702" s="2">
        <v>44462</v>
      </c>
      <c r="E19702" s="6">
        <v>22</v>
      </c>
      <c r="F19702" s="6">
        <v>9</v>
      </c>
      <c r="G19702" s="6">
        <v>20</v>
      </c>
      <c r="H19702" s="6">
        <v>8</v>
      </c>
      <c r="I19702" s="6">
        <v>0</v>
      </c>
      <c r="J19702" s="6">
        <v>0</v>
      </c>
      <c r="K19702" s="6">
        <v>0</v>
      </c>
      <c r="L19702" s="6">
        <v>0</v>
      </c>
      <c r="M19702" s="6">
        <v>0</v>
      </c>
      <c r="N19702" s="6">
        <v>0</v>
      </c>
      <c r="O19702" s="17" t="str">
        <f t="shared" si="1228"/>
        <v>22, 20</v>
      </c>
      <c r="P19702" s="17">
        <f t="shared" si="1229"/>
        <v>2</v>
      </c>
      <c r="Q19702" s="10">
        <f>SUM(IF(E19702&gt;0, _xlfn.XLOOKUP(E19702, Products!$A:$A, Products!$D:$D) * F19702, 0), IF(G19702&gt;0, _xlfn.XLOOKUP(G19702, Products!$A:$A, Products!$D:$D) * H19702, 0), IF(I19702&gt;0, _xlfn.XLOOKUP(I19702, Products!$A:$A, Products!$D:$D) * J19702, 0), IF(K19702&gt;0, _xlfn.XLOOKUP(K19702, Products!$A:$A, Products!$D:$D) * L19702, 0), IF(M19702&gt;0, _xlfn.XLOOKUP(M19702, Products!$A:$A, Products!$D:$D) * N19702, 0))</f>
        <v>1346.95</v>
      </c>
      <c r="R19702" s="46" t="str">
        <f t="shared" si="1230"/>
        <v>2021-09</v>
      </c>
      <c r="S19702" t="str">
        <f t="shared" si="1231"/>
        <v>2021</v>
      </c>
    </row>
    <row r="19703" spans="1:19">
      <c r="A19703" s="6">
        <v>19702</v>
      </c>
      <c r="B19703" s="6">
        <v>4344</v>
      </c>
      <c r="C19703" s="6">
        <v>3</v>
      </c>
      <c r="D19703" s="2">
        <v>44440</v>
      </c>
      <c r="E19703" s="6">
        <v>1</v>
      </c>
      <c r="F19703" s="6">
        <v>8</v>
      </c>
      <c r="G19703" s="6">
        <v>13</v>
      </c>
      <c r="H19703" s="6">
        <v>7</v>
      </c>
      <c r="I19703" s="6">
        <v>15</v>
      </c>
      <c r="J19703" s="6">
        <v>4</v>
      </c>
      <c r="K19703" s="6">
        <v>19</v>
      </c>
      <c r="L19703" s="6">
        <v>9</v>
      </c>
      <c r="M19703" s="6">
        <v>0</v>
      </c>
      <c r="N19703" s="6">
        <v>0</v>
      </c>
      <c r="O19703" s="17" t="str">
        <f t="shared" si="1228"/>
        <v>1, 13, 15, 19</v>
      </c>
      <c r="P19703" s="17">
        <f t="shared" si="1229"/>
        <v>4</v>
      </c>
      <c r="Q19703" s="10">
        <f>SUM(IF(E19703&gt;0, _xlfn.XLOOKUP(E19703, Products!$A:$A, Products!$D:$D) * F19703, 0), IF(G19703&gt;0, _xlfn.XLOOKUP(G19703, Products!$A:$A, Products!$D:$D) * H19703, 0), IF(I19703&gt;0, _xlfn.XLOOKUP(I19703, Products!$A:$A, Products!$D:$D) * J19703, 0), IF(K19703&gt;0, _xlfn.XLOOKUP(K19703, Products!$A:$A, Products!$D:$D) * L19703, 0), IF(M19703&gt;0, _xlfn.XLOOKUP(M19703, Products!$A:$A, Products!$D:$D) * N19703, 0))</f>
        <v>2008.9500000000003</v>
      </c>
      <c r="R19703" s="46" t="str">
        <f t="shared" si="1230"/>
        <v>2021-09</v>
      </c>
      <c r="S19703" t="str">
        <f t="shared" si="1231"/>
        <v>2021</v>
      </c>
    </row>
    <row r="19704" spans="1:19">
      <c r="A19704" s="6">
        <v>19703</v>
      </c>
      <c r="B19704" s="6">
        <v>1717</v>
      </c>
      <c r="C19704" s="6">
        <v>22</v>
      </c>
      <c r="D19704" s="2">
        <v>44466</v>
      </c>
      <c r="E19704" s="6">
        <v>20</v>
      </c>
      <c r="F19704" s="6">
        <v>6</v>
      </c>
      <c r="G19704" s="6">
        <v>7</v>
      </c>
      <c r="H19704" s="6">
        <v>2</v>
      </c>
      <c r="I19704" s="6">
        <v>12</v>
      </c>
      <c r="J19704" s="6">
        <v>6</v>
      </c>
      <c r="K19704" s="6">
        <v>22</v>
      </c>
      <c r="L19704" s="6">
        <v>1</v>
      </c>
      <c r="M19704" s="6">
        <v>0</v>
      </c>
      <c r="N19704" s="6">
        <v>0</v>
      </c>
      <c r="O19704" s="17" t="str">
        <f t="shared" si="1228"/>
        <v>20, 7, 12, 22</v>
      </c>
      <c r="P19704" s="17">
        <f t="shared" si="1229"/>
        <v>4</v>
      </c>
      <c r="Q19704" s="10">
        <f>SUM(IF(E19704&gt;0, _xlfn.XLOOKUP(E19704, Products!$A:$A, Products!$D:$D) * F19704, 0), IF(G19704&gt;0, _xlfn.XLOOKUP(G19704, Products!$A:$A, Products!$D:$D) * H19704, 0), IF(I19704&gt;0, _xlfn.XLOOKUP(I19704, Products!$A:$A, Products!$D:$D) * J19704, 0), IF(K19704&gt;0, _xlfn.XLOOKUP(K19704, Products!$A:$A, Products!$D:$D) * L19704, 0), IF(M19704&gt;0, _xlfn.XLOOKUP(M19704, Products!$A:$A, Products!$D:$D) * N19704, 0))</f>
        <v>803.05</v>
      </c>
      <c r="R19704" s="46" t="str">
        <f t="shared" si="1230"/>
        <v>2021-09</v>
      </c>
      <c r="S19704" t="str">
        <f t="shared" si="1231"/>
        <v>2021</v>
      </c>
    </row>
    <row r="19705" spans="1:19">
      <c r="A19705" s="6">
        <v>19704</v>
      </c>
      <c r="B19705" s="6">
        <v>3673</v>
      </c>
      <c r="C19705" s="6">
        <v>15</v>
      </c>
      <c r="D19705" s="2">
        <v>44427</v>
      </c>
      <c r="E19705" s="6">
        <v>18</v>
      </c>
      <c r="F19705" s="6">
        <v>8</v>
      </c>
      <c r="G19705" s="6">
        <v>21</v>
      </c>
      <c r="H19705" s="6">
        <v>6</v>
      </c>
      <c r="I19705" s="6">
        <v>6</v>
      </c>
      <c r="J19705" s="6">
        <v>3</v>
      </c>
      <c r="K19705" s="6">
        <v>0</v>
      </c>
      <c r="L19705" s="6">
        <v>0</v>
      </c>
      <c r="M19705" s="6">
        <v>0</v>
      </c>
      <c r="N19705" s="6">
        <v>0</v>
      </c>
      <c r="O19705" s="17" t="str">
        <f t="shared" si="1228"/>
        <v>18, 21, 6</v>
      </c>
      <c r="P19705" s="17">
        <f t="shared" si="1229"/>
        <v>3</v>
      </c>
      <c r="Q19705" s="10">
        <f>SUM(IF(E19705&gt;0, _xlfn.XLOOKUP(E19705, Products!$A:$A, Products!$D:$D) * F19705, 0), IF(G19705&gt;0, _xlfn.XLOOKUP(G19705, Products!$A:$A, Products!$D:$D) * H19705, 0), IF(I19705&gt;0, _xlfn.XLOOKUP(I19705, Products!$A:$A, Products!$D:$D) * J19705, 0), IF(K19705&gt;0, _xlfn.XLOOKUP(K19705, Products!$A:$A, Products!$D:$D) * L19705, 0), IF(M19705&gt;0, _xlfn.XLOOKUP(M19705, Products!$A:$A, Products!$D:$D) * N19705, 0))</f>
        <v>1019.22</v>
      </c>
      <c r="R19705" s="46" t="str">
        <f t="shared" si="1230"/>
        <v>2021-08</v>
      </c>
      <c r="S19705" t="str">
        <f t="shared" si="1231"/>
        <v>2021</v>
      </c>
    </row>
    <row r="19706" spans="1:19">
      <c r="A19706" s="6">
        <v>19705</v>
      </c>
      <c r="B19706" s="6">
        <v>666</v>
      </c>
      <c r="C19706" s="6">
        <v>0</v>
      </c>
      <c r="D19706" s="2">
        <v>44370</v>
      </c>
      <c r="E19706" s="6">
        <v>15</v>
      </c>
      <c r="F19706" s="6">
        <v>4</v>
      </c>
      <c r="G19706" s="6">
        <v>7</v>
      </c>
      <c r="H19706" s="6">
        <v>9</v>
      </c>
      <c r="I19706" s="6">
        <v>13</v>
      </c>
      <c r="J19706" s="6">
        <v>4</v>
      </c>
      <c r="K19706" s="6">
        <v>19</v>
      </c>
      <c r="L19706" s="6">
        <v>9</v>
      </c>
      <c r="M19706" s="6">
        <v>0</v>
      </c>
      <c r="N19706" s="6">
        <v>0</v>
      </c>
      <c r="O19706" s="17" t="str">
        <f t="shared" si="1228"/>
        <v>15, 7, 13, 19</v>
      </c>
      <c r="P19706" s="17">
        <f t="shared" si="1229"/>
        <v>4</v>
      </c>
      <c r="Q19706" s="10">
        <f>SUM(IF(E19706&gt;0, _xlfn.XLOOKUP(E19706, Products!$A:$A, Products!$D:$D) * F19706, 0), IF(G19706&gt;0, _xlfn.XLOOKUP(G19706, Products!$A:$A, Products!$D:$D) * H19706, 0), IF(I19706&gt;0, _xlfn.XLOOKUP(I19706, Products!$A:$A, Products!$D:$D) * J19706, 0), IF(K19706&gt;0, _xlfn.XLOOKUP(K19706, Products!$A:$A, Products!$D:$D) * L19706, 0), IF(M19706&gt;0, _xlfn.XLOOKUP(M19706, Products!$A:$A, Products!$D:$D) * N19706, 0))</f>
        <v>1588.98</v>
      </c>
      <c r="R19706" s="46" t="str">
        <f t="shared" si="1230"/>
        <v>2021-06</v>
      </c>
      <c r="S19706" t="str">
        <f t="shared" si="1231"/>
        <v>2021</v>
      </c>
    </row>
    <row r="19707" spans="1:19">
      <c r="A19707" s="6">
        <v>19706</v>
      </c>
      <c r="B19707" s="6">
        <v>3788</v>
      </c>
      <c r="C19707" s="6">
        <v>20</v>
      </c>
      <c r="D19707" s="2">
        <v>44136</v>
      </c>
      <c r="E19707" s="6">
        <v>6</v>
      </c>
      <c r="F19707" s="6">
        <v>8</v>
      </c>
      <c r="G19707" s="6">
        <v>16</v>
      </c>
      <c r="H19707" s="6">
        <v>5</v>
      </c>
      <c r="I19707" s="6">
        <v>22</v>
      </c>
      <c r="J19707" s="6">
        <v>9</v>
      </c>
      <c r="K19707" s="6">
        <v>0</v>
      </c>
      <c r="L19707" s="6">
        <v>0</v>
      </c>
      <c r="M19707" s="6">
        <v>0</v>
      </c>
      <c r="N19707" s="6">
        <v>0</v>
      </c>
      <c r="O19707" s="17" t="str">
        <f t="shared" si="1228"/>
        <v>6, 16, 22</v>
      </c>
      <c r="P19707" s="17">
        <f t="shared" si="1229"/>
        <v>3</v>
      </c>
      <c r="Q19707" s="10">
        <f>SUM(IF(E19707&gt;0, _xlfn.XLOOKUP(E19707, Products!$A:$A, Products!$D:$D) * F19707, 0), IF(G19707&gt;0, _xlfn.XLOOKUP(G19707, Products!$A:$A, Products!$D:$D) * H19707, 0), IF(I19707&gt;0, _xlfn.XLOOKUP(I19707, Products!$A:$A, Products!$D:$D) * J19707, 0), IF(K19707&gt;0, _xlfn.XLOOKUP(K19707, Products!$A:$A, Products!$D:$D) * L19707, 0), IF(M19707&gt;0, _xlfn.XLOOKUP(M19707, Products!$A:$A, Products!$D:$D) * N19707, 0))</f>
        <v>1597.43</v>
      </c>
      <c r="R19707" s="46" t="str">
        <f t="shared" si="1230"/>
        <v>2020-11</v>
      </c>
      <c r="S19707" t="str">
        <f t="shared" si="1231"/>
        <v>2020</v>
      </c>
    </row>
    <row r="19708" spans="1:19">
      <c r="A19708" s="6">
        <v>19707</v>
      </c>
      <c r="B19708" s="6">
        <v>63</v>
      </c>
      <c r="C19708" s="6">
        <v>26</v>
      </c>
      <c r="D19708" s="2">
        <v>44944</v>
      </c>
      <c r="E19708" s="6">
        <v>8</v>
      </c>
      <c r="F19708" s="6">
        <v>9</v>
      </c>
      <c r="G19708" s="6">
        <v>14</v>
      </c>
      <c r="H19708" s="6">
        <v>3</v>
      </c>
      <c r="I19708" s="6">
        <v>5</v>
      </c>
      <c r="J19708" s="6">
        <v>9</v>
      </c>
      <c r="K19708" s="6">
        <v>3</v>
      </c>
      <c r="L19708" s="6">
        <v>9</v>
      </c>
      <c r="M19708" s="6">
        <v>0</v>
      </c>
      <c r="N19708" s="6">
        <v>0</v>
      </c>
      <c r="O19708" s="17" t="str">
        <f t="shared" si="1228"/>
        <v>8, 14, 5, 3</v>
      </c>
      <c r="P19708" s="17">
        <f t="shared" si="1229"/>
        <v>4</v>
      </c>
      <c r="Q19708" s="10">
        <f>SUM(IF(E19708&gt;0, _xlfn.XLOOKUP(E19708, Products!$A:$A, Products!$D:$D) * F19708, 0), IF(G19708&gt;0, _xlfn.XLOOKUP(G19708, Products!$A:$A, Products!$D:$D) * H19708, 0), IF(I19708&gt;0, _xlfn.XLOOKUP(I19708, Products!$A:$A, Products!$D:$D) * J19708, 0), IF(K19708&gt;0, _xlfn.XLOOKUP(K19708, Products!$A:$A, Products!$D:$D) * L19708, 0), IF(M19708&gt;0, _xlfn.XLOOKUP(M19708, Products!$A:$A, Products!$D:$D) * N19708, 0))</f>
        <v>1557.42</v>
      </c>
      <c r="R19708" s="46" t="str">
        <f t="shared" si="1230"/>
        <v>2023-01</v>
      </c>
      <c r="S19708" t="str">
        <f t="shared" si="1231"/>
        <v>2023</v>
      </c>
    </row>
    <row r="19709" spans="1:19">
      <c r="A19709" s="6">
        <v>19708</v>
      </c>
      <c r="B19709" s="6">
        <v>4624</v>
      </c>
      <c r="C19709" s="6">
        <v>8</v>
      </c>
      <c r="D19709" s="2">
        <v>45152</v>
      </c>
      <c r="E19709" s="6">
        <v>16</v>
      </c>
      <c r="F19709" s="6">
        <v>8</v>
      </c>
      <c r="G19709" s="6">
        <v>21</v>
      </c>
      <c r="H19709" s="6">
        <v>3</v>
      </c>
      <c r="I19709" s="6">
        <v>9</v>
      </c>
      <c r="J19709" s="6">
        <v>4</v>
      </c>
      <c r="K19709" s="6">
        <v>0</v>
      </c>
      <c r="L19709" s="6">
        <v>0</v>
      </c>
      <c r="M19709" s="6">
        <v>0</v>
      </c>
      <c r="N19709" s="6">
        <v>0</v>
      </c>
      <c r="O19709" s="17" t="str">
        <f t="shared" si="1228"/>
        <v>16, 21, 9</v>
      </c>
      <c r="P19709" s="17">
        <f t="shared" si="1229"/>
        <v>3</v>
      </c>
      <c r="Q19709" s="10">
        <f>SUM(IF(E19709&gt;0, _xlfn.XLOOKUP(E19709, Products!$A:$A, Products!$D:$D) * F19709, 0), IF(G19709&gt;0, _xlfn.XLOOKUP(G19709, Products!$A:$A, Products!$D:$D) * H19709, 0), IF(I19709&gt;0, _xlfn.XLOOKUP(I19709, Products!$A:$A, Products!$D:$D) * J19709, 0), IF(K19709&gt;0, _xlfn.XLOOKUP(K19709, Products!$A:$A, Products!$D:$D) * L19709, 0), IF(M19709&gt;0, _xlfn.XLOOKUP(M19709, Products!$A:$A, Products!$D:$D) * N19709, 0))</f>
        <v>956.79000000000008</v>
      </c>
      <c r="R19709" s="46" t="str">
        <f t="shared" si="1230"/>
        <v>2023-08</v>
      </c>
      <c r="S19709" t="str">
        <f t="shared" si="1231"/>
        <v>2023</v>
      </c>
    </row>
    <row r="19710" spans="1:19">
      <c r="A19710" s="6">
        <v>19709</v>
      </c>
      <c r="B19710" s="6">
        <v>2737</v>
      </c>
      <c r="C19710" s="6">
        <v>63</v>
      </c>
      <c r="D19710" s="2">
        <v>45238</v>
      </c>
      <c r="E19710" s="6">
        <v>3</v>
      </c>
      <c r="F19710" s="6">
        <v>3</v>
      </c>
      <c r="G19710" s="6">
        <v>17</v>
      </c>
      <c r="H19710" s="6">
        <v>4</v>
      </c>
      <c r="I19710" s="6">
        <v>0</v>
      </c>
      <c r="J19710" s="6">
        <v>0</v>
      </c>
      <c r="K19710" s="6">
        <v>0</v>
      </c>
      <c r="L19710" s="6">
        <v>0</v>
      </c>
      <c r="M19710" s="6">
        <v>0</v>
      </c>
      <c r="N19710" s="6">
        <v>0</v>
      </c>
      <c r="O19710" s="17" t="str">
        <f t="shared" si="1228"/>
        <v>3, 17</v>
      </c>
      <c r="P19710" s="17">
        <f t="shared" si="1229"/>
        <v>2</v>
      </c>
      <c r="Q19710" s="10">
        <f>SUM(IF(E19710&gt;0, _xlfn.XLOOKUP(E19710, Products!$A:$A, Products!$D:$D) * F19710, 0), IF(G19710&gt;0, _xlfn.XLOOKUP(G19710, Products!$A:$A, Products!$D:$D) * H19710, 0), IF(I19710&gt;0, _xlfn.XLOOKUP(I19710, Products!$A:$A, Products!$D:$D) * J19710, 0), IF(K19710&gt;0, _xlfn.XLOOKUP(K19710, Products!$A:$A, Products!$D:$D) * L19710, 0), IF(M19710&gt;0, _xlfn.XLOOKUP(M19710, Products!$A:$A, Products!$D:$D) * N19710, 0))</f>
        <v>387.46</v>
      </c>
      <c r="R19710" s="46" t="str">
        <f t="shared" si="1230"/>
        <v>2023-11</v>
      </c>
      <c r="S19710" t="str">
        <f t="shared" si="1231"/>
        <v>2023</v>
      </c>
    </row>
    <row r="19711" spans="1:19">
      <c r="A19711" s="6">
        <v>19710</v>
      </c>
      <c r="B19711" s="6">
        <v>1572</v>
      </c>
      <c r="C19711" s="6">
        <v>46</v>
      </c>
      <c r="D19711" s="2">
        <v>45052</v>
      </c>
      <c r="E19711" s="6">
        <v>8</v>
      </c>
      <c r="F19711" s="6">
        <v>9</v>
      </c>
      <c r="G19711" s="6">
        <v>13</v>
      </c>
      <c r="H19711" s="6">
        <v>6</v>
      </c>
      <c r="I19711" s="6">
        <v>0</v>
      </c>
      <c r="J19711" s="6">
        <v>0</v>
      </c>
      <c r="K19711" s="6">
        <v>0</v>
      </c>
      <c r="L19711" s="6">
        <v>0</v>
      </c>
      <c r="M19711" s="6">
        <v>0</v>
      </c>
      <c r="N19711" s="6">
        <v>0</v>
      </c>
      <c r="O19711" s="17" t="str">
        <f t="shared" si="1228"/>
        <v>8, 13</v>
      </c>
      <c r="P19711" s="17">
        <f t="shared" si="1229"/>
        <v>2</v>
      </c>
      <c r="Q19711" s="10">
        <f>SUM(IF(E19711&gt;0, _xlfn.XLOOKUP(E19711, Products!$A:$A, Products!$D:$D) * F19711, 0), IF(G19711&gt;0, _xlfn.XLOOKUP(G19711, Products!$A:$A, Products!$D:$D) * H19711, 0), IF(I19711&gt;0, _xlfn.XLOOKUP(I19711, Products!$A:$A, Products!$D:$D) * J19711, 0), IF(K19711&gt;0, _xlfn.XLOOKUP(K19711, Products!$A:$A, Products!$D:$D) * L19711, 0), IF(M19711&gt;0, _xlfn.XLOOKUP(M19711, Products!$A:$A, Products!$D:$D) * N19711, 0))</f>
        <v>935.85</v>
      </c>
      <c r="R19711" s="46" t="str">
        <f t="shared" si="1230"/>
        <v>2023-05</v>
      </c>
      <c r="S19711" t="str">
        <f t="shared" si="1231"/>
        <v>2023</v>
      </c>
    </row>
    <row r="19712" spans="1:19">
      <c r="A19712" s="6">
        <v>19711</v>
      </c>
      <c r="B19712" s="6">
        <v>1200</v>
      </c>
      <c r="C19712" s="6">
        <v>35</v>
      </c>
      <c r="D19712" s="2">
        <v>44144</v>
      </c>
      <c r="E19712" s="6">
        <v>12</v>
      </c>
      <c r="F19712" s="6">
        <v>10</v>
      </c>
      <c r="G19712" s="6">
        <v>0</v>
      </c>
      <c r="H19712" s="6">
        <v>0</v>
      </c>
      <c r="I19712" s="6">
        <v>0</v>
      </c>
      <c r="J19712" s="6">
        <v>0</v>
      </c>
      <c r="K19712" s="6">
        <v>0</v>
      </c>
      <c r="L19712" s="6">
        <v>0</v>
      </c>
      <c r="M19712" s="6">
        <v>0</v>
      </c>
      <c r="N19712" s="6">
        <v>0</v>
      </c>
      <c r="O19712" s="17" t="str">
        <f t="shared" si="1228"/>
        <v>12</v>
      </c>
      <c r="P19712" s="17">
        <f t="shared" si="1229"/>
        <v>1</v>
      </c>
      <c r="Q19712" s="10">
        <f>SUM(IF(E19712&gt;0, _xlfn.XLOOKUP(E19712, Products!$A:$A, Products!$D:$D) * F19712, 0), IF(G19712&gt;0, _xlfn.XLOOKUP(G19712, Products!$A:$A, Products!$D:$D) * H19712, 0), IF(I19712&gt;0, _xlfn.XLOOKUP(I19712, Products!$A:$A, Products!$D:$D) * J19712, 0), IF(K19712&gt;0, _xlfn.XLOOKUP(K19712, Products!$A:$A, Products!$D:$D) * L19712, 0), IF(M19712&gt;0, _xlfn.XLOOKUP(M19712, Products!$A:$A, Products!$D:$D) * N19712, 0))</f>
        <v>437.40000000000003</v>
      </c>
      <c r="R19712" s="46" t="str">
        <f t="shared" si="1230"/>
        <v>2020-11</v>
      </c>
      <c r="S19712" t="str">
        <f t="shared" si="1231"/>
        <v>2020</v>
      </c>
    </row>
    <row r="19713" spans="1:19">
      <c r="A19713" s="6">
        <v>19712</v>
      </c>
      <c r="B19713" s="6">
        <v>1791</v>
      </c>
      <c r="C19713" s="6">
        <v>57</v>
      </c>
      <c r="D19713" s="2">
        <v>44667</v>
      </c>
      <c r="E19713" s="6">
        <v>22</v>
      </c>
      <c r="F19713" s="6">
        <v>4</v>
      </c>
      <c r="G19713" s="6">
        <v>9</v>
      </c>
      <c r="H19713" s="6">
        <v>7</v>
      </c>
      <c r="I19713" s="6">
        <v>18</v>
      </c>
      <c r="J19713" s="6">
        <v>7</v>
      </c>
      <c r="K19713" s="6">
        <v>0</v>
      </c>
      <c r="L19713" s="6">
        <v>0</v>
      </c>
      <c r="M19713" s="6">
        <v>0</v>
      </c>
      <c r="N19713" s="6">
        <v>0</v>
      </c>
      <c r="O19713" s="17" t="str">
        <f t="shared" si="1228"/>
        <v>22, 9, 18</v>
      </c>
      <c r="P19713" s="17">
        <f t="shared" si="1229"/>
        <v>3</v>
      </c>
      <c r="Q19713" s="10">
        <f>SUM(IF(E19713&gt;0, _xlfn.XLOOKUP(E19713, Products!$A:$A, Products!$D:$D) * F19713, 0), IF(G19713&gt;0, _xlfn.XLOOKUP(G19713, Products!$A:$A, Products!$D:$D) * H19713, 0), IF(I19713&gt;0, _xlfn.XLOOKUP(I19713, Products!$A:$A, Products!$D:$D) * J19713, 0), IF(K19713&gt;0, _xlfn.XLOOKUP(K19713, Products!$A:$A, Products!$D:$D) * L19713, 0), IF(M19713&gt;0, _xlfn.XLOOKUP(M19713, Products!$A:$A, Products!$D:$D) * N19713, 0))</f>
        <v>1119.8200000000002</v>
      </c>
      <c r="R19713" s="46" t="str">
        <f t="shared" si="1230"/>
        <v>2022-04</v>
      </c>
      <c r="S19713" t="str">
        <f t="shared" si="1231"/>
        <v>2022</v>
      </c>
    </row>
    <row r="19714" spans="1:19">
      <c r="A19714" s="6">
        <v>19713</v>
      </c>
      <c r="B19714" s="6">
        <v>3314</v>
      </c>
      <c r="C19714" s="6">
        <v>43</v>
      </c>
      <c r="D19714" s="2">
        <v>44883</v>
      </c>
      <c r="E19714" s="6">
        <v>17</v>
      </c>
      <c r="F19714" s="6">
        <v>6</v>
      </c>
      <c r="G19714" s="6">
        <v>12</v>
      </c>
      <c r="H19714" s="6">
        <v>3</v>
      </c>
      <c r="I19714" s="6">
        <v>0</v>
      </c>
      <c r="J19714" s="6">
        <v>0</v>
      </c>
      <c r="K19714" s="6">
        <v>0</v>
      </c>
      <c r="L19714" s="6">
        <v>0</v>
      </c>
      <c r="M19714" s="6">
        <v>0</v>
      </c>
      <c r="N19714" s="6">
        <v>0</v>
      </c>
      <c r="O19714" s="17" t="str">
        <f t="shared" ref="O19714:O19777" si="1232">IF(E19714&gt;0, E19714, "")&amp;IF(G19714&gt;0, ", "&amp;G19714, "")&amp;IF(I19714&gt;0, ", "&amp;I19714, "")&amp;IF(K19714&gt;0, ", "&amp;K19714, "")&amp;IF(M19714&gt;0, ", "&amp;M19714, "")</f>
        <v>17, 12</v>
      </c>
      <c r="P19714" s="17">
        <f t="shared" ref="P19714:P19777" si="1233">SUM(--(E19714&gt;0),--(G19714&gt;0),--(I19714&gt;0),--(K19714&gt;0),--(M19714&gt;0))</f>
        <v>2</v>
      </c>
      <c r="Q19714" s="10">
        <f>SUM(IF(E19714&gt;0, _xlfn.XLOOKUP(E19714, Products!$A:$A, Products!$D:$D) * F19714, 0), IF(G19714&gt;0, _xlfn.XLOOKUP(G19714, Products!$A:$A, Products!$D:$D) * H19714, 0), IF(I19714&gt;0, _xlfn.XLOOKUP(I19714, Products!$A:$A, Products!$D:$D) * J19714, 0), IF(K19714&gt;0, _xlfn.XLOOKUP(K19714, Products!$A:$A, Products!$D:$D) * L19714, 0), IF(M19714&gt;0, _xlfn.XLOOKUP(M19714, Products!$A:$A, Products!$D:$D) * N19714, 0))</f>
        <v>564.17999999999995</v>
      </c>
      <c r="R19714" s="46" t="str">
        <f t="shared" si="1230"/>
        <v>2022-11</v>
      </c>
      <c r="S19714" t="str">
        <f t="shared" si="1231"/>
        <v>2022</v>
      </c>
    </row>
    <row r="19715" spans="1:19">
      <c r="A19715" s="6">
        <v>19714</v>
      </c>
      <c r="B19715" s="6">
        <v>1367</v>
      </c>
      <c r="C19715" s="6">
        <v>0</v>
      </c>
      <c r="D19715" s="2">
        <v>44466</v>
      </c>
      <c r="E19715" s="6">
        <v>2</v>
      </c>
      <c r="F19715" s="6">
        <v>3</v>
      </c>
      <c r="G19715" s="6">
        <v>16</v>
      </c>
      <c r="H19715" s="6">
        <v>10</v>
      </c>
      <c r="I19715" s="6">
        <v>14</v>
      </c>
      <c r="J19715" s="6">
        <v>2</v>
      </c>
      <c r="K19715" s="6">
        <v>0</v>
      </c>
      <c r="L19715" s="6">
        <v>0</v>
      </c>
      <c r="M19715" s="6">
        <v>0</v>
      </c>
      <c r="N19715" s="6">
        <v>0</v>
      </c>
      <c r="O19715" s="17" t="str">
        <f t="shared" si="1232"/>
        <v>2, 16, 14</v>
      </c>
      <c r="P19715" s="17">
        <f t="shared" si="1233"/>
        <v>3</v>
      </c>
      <c r="Q19715" s="10">
        <f>SUM(IF(E19715&gt;0, _xlfn.XLOOKUP(E19715, Products!$A:$A, Products!$D:$D) * F19715, 0), IF(G19715&gt;0, _xlfn.XLOOKUP(G19715, Products!$A:$A, Products!$D:$D) * H19715, 0), IF(I19715&gt;0, _xlfn.XLOOKUP(I19715, Products!$A:$A, Products!$D:$D) * J19715, 0), IF(K19715&gt;0, _xlfn.XLOOKUP(K19715, Products!$A:$A, Products!$D:$D) * L19715, 0), IF(M19715&gt;0, _xlfn.XLOOKUP(M19715, Products!$A:$A, Products!$D:$D) * N19715, 0))</f>
        <v>1249.5500000000002</v>
      </c>
      <c r="R19715" s="46" t="str">
        <f t="shared" ref="R19715:R19778" si="1234">TEXT(D19715, "yyyy-mm")</f>
        <v>2021-09</v>
      </c>
      <c r="S19715" t="str">
        <f t="shared" ref="S19715:S19778" si="1235">TEXT(D19715, "yyyy")</f>
        <v>2021</v>
      </c>
    </row>
    <row r="19716" spans="1:19">
      <c r="A19716" s="6">
        <v>19715</v>
      </c>
      <c r="B19716" s="6">
        <v>2549</v>
      </c>
      <c r="C19716" s="6">
        <v>46</v>
      </c>
      <c r="D19716" s="2">
        <v>45155</v>
      </c>
      <c r="E19716" s="6">
        <v>16</v>
      </c>
      <c r="F19716" s="6">
        <v>7</v>
      </c>
      <c r="G19716" s="6">
        <v>5</v>
      </c>
      <c r="H19716" s="6">
        <v>7</v>
      </c>
      <c r="I19716" s="6">
        <v>3</v>
      </c>
      <c r="J19716" s="6">
        <v>7</v>
      </c>
      <c r="K19716" s="6">
        <v>0</v>
      </c>
      <c r="L19716" s="6">
        <v>0</v>
      </c>
      <c r="M19716" s="6">
        <v>0</v>
      </c>
      <c r="N19716" s="6">
        <v>0</v>
      </c>
      <c r="O19716" s="17" t="str">
        <f t="shared" si="1232"/>
        <v>16, 5, 3</v>
      </c>
      <c r="P19716" s="17">
        <f t="shared" si="1233"/>
        <v>3</v>
      </c>
      <c r="Q19716" s="10">
        <f>SUM(IF(E19716&gt;0, _xlfn.XLOOKUP(E19716, Products!$A:$A, Products!$D:$D) * F19716, 0), IF(G19716&gt;0, _xlfn.XLOOKUP(G19716, Products!$A:$A, Products!$D:$D) * H19716, 0), IF(I19716&gt;0, _xlfn.XLOOKUP(I19716, Products!$A:$A, Products!$D:$D) * J19716, 0), IF(K19716&gt;0, _xlfn.XLOOKUP(K19716, Products!$A:$A, Products!$D:$D) * L19716, 0), IF(M19716&gt;0, _xlfn.XLOOKUP(M19716, Products!$A:$A, Products!$D:$D) * N19716, 0))</f>
        <v>1404.9699999999998</v>
      </c>
      <c r="R19716" s="46" t="str">
        <f t="shared" si="1234"/>
        <v>2023-08</v>
      </c>
      <c r="S19716" t="str">
        <f t="shared" si="1235"/>
        <v>2023</v>
      </c>
    </row>
    <row r="19717" spans="1:19">
      <c r="A19717" s="6">
        <v>19716</v>
      </c>
      <c r="B19717" s="6">
        <v>1486</v>
      </c>
      <c r="C19717" s="6">
        <v>0</v>
      </c>
      <c r="D19717" s="2">
        <v>45085</v>
      </c>
      <c r="E19717" s="6">
        <v>1</v>
      </c>
      <c r="F19717" s="6">
        <v>4</v>
      </c>
      <c r="G19717" s="6">
        <v>22</v>
      </c>
      <c r="H19717" s="6">
        <v>3</v>
      </c>
      <c r="I19717" s="6">
        <v>0</v>
      </c>
      <c r="J19717" s="6">
        <v>0</v>
      </c>
      <c r="K19717" s="6">
        <v>0</v>
      </c>
      <c r="L19717" s="6">
        <v>0</v>
      </c>
      <c r="M19717" s="6">
        <v>0</v>
      </c>
      <c r="N19717" s="6">
        <v>0</v>
      </c>
      <c r="O19717" s="17" t="str">
        <f t="shared" si="1232"/>
        <v>1, 22</v>
      </c>
      <c r="P19717" s="17">
        <f t="shared" si="1233"/>
        <v>2</v>
      </c>
      <c r="Q19717" s="10">
        <f>SUM(IF(E19717&gt;0, _xlfn.XLOOKUP(E19717, Products!$A:$A, Products!$D:$D) * F19717, 0), IF(G19717&gt;0, _xlfn.XLOOKUP(G19717, Products!$A:$A, Products!$D:$D) * H19717, 0), IF(I19717&gt;0, _xlfn.XLOOKUP(I19717, Products!$A:$A, Products!$D:$D) * J19717, 0), IF(K19717&gt;0, _xlfn.XLOOKUP(K19717, Products!$A:$A, Products!$D:$D) * L19717, 0), IF(M19717&gt;0, _xlfn.XLOOKUP(M19717, Products!$A:$A, Products!$D:$D) * N19717, 0))</f>
        <v>497.01</v>
      </c>
      <c r="R19717" s="46" t="str">
        <f t="shared" si="1234"/>
        <v>2023-06</v>
      </c>
      <c r="S19717" t="str">
        <f t="shared" si="1235"/>
        <v>2023</v>
      </c>
    </row>
    <row r="19718" spans="1:19">
      <c r="A19718" s="6">
        <v>19717</v>
      </c>
      <c r="B19718" s="6">
        <v>2285</v>
      </c>
      <c r="C19718" s="6">
        <v>0</v>
      </c>
      <c r="D19718" s="2">
        <v>44300</v>
      </c>
      <c r="E19718" s="6">
        <v>22</v>
      </c>
      <c r="F19718" s="6">
        <v>2</v>
      </c>
      <c r="G19718" s="6">
        <v>20</v>
      </c>
      <c r="H19718" s="6">
        <v>2</v>
      </c>
      <c r="I19718" s="6">
        <v>0</v>
      </c>
      <c r="J19718" s="6">
        <v>0</v>
      </c>
      <c r="K19718" s="6">
        <v>0</v>
      </c>
      <c r="L19718" s="6">
        <v>0</v>
      </c>
      <c r="M19718" s="6">
        <v>0</v>
      </c>
      <c r="N19718" s="6">
        <v>0</v>
      </c>
      <c r="O19718" s="17" t="str">
        <f t="shared" si="1232"/>
        <v>22, 20</v>
      </c>
      <c r="P19718" s="17">
        <f t="shared" si="1233"/>
        <v>2</v>
      </c>
      <c r="Q19718" s="10">
        <f>SUM(IF(E19718&gt;0, _xlfn.XLOOKUP(E19718, Products!$A:$A, Products!$D:$D) * F19718, 0), IF(G19718&gt;0, _xlfn.XLOOKUP(G19718, Products!$A:$A, Products!$D:$D) * H19718, 0), IF(I19718&gt;0, _xlfn.XLOOKUP(I19718, Products!$A:$A, Products!$D:$D) * J19718, 0), IF(K19718&gt;0, _xlfn.XLOOKUP(K19718, Products!$A:$A, Products!$D:$D) * L19718, 0), IF(M19718&gt;0, _xlfn.XLOOKUP(M19718, Products!$A:$A, Products!$D:$D) * N19718, 0))</f>
        <v>313.36</v>
      </c>
      <c r="R19718" s="46" t="str">
        <f t="shared" si="1234"/>
        <v>2021-04</v>
      </c>
      <c r="S19718" t="str">
        <f t="shared" si="1235"/>
        <v>2021</v>
      </c>
    </row>
    <row r="19719" spans="1:19">
      <c r="A19719" s="6">
        <v>19718</v>
      </c>
      <c r="B19719" s="6">
        <v>245</v>
      </c>
      <c r="C19719" s="6">
        <v>2</v>
      </c>
      <c r="D19719" s="2">
        <v>44152</v>
      </c>
      <c r="E19719" s="6">
        <v>6</v>
      </c>
      <c r="F19719" s="6">
        <v>5</v>
      </c>
      <c r="G19719" s="6">
        <v>4</v>
      </c>
      <c r="H19719" s="6">
        <v>10</v>
      </c>
      <c r="I19719" s="6">
        <v>13</v>
      </c>
      <c r="J19719" s="6">
        <v>7</v>
      </c>
      <c r="K19719" s="6">
        <v>8</v>
      </c>
      <c r="L19719" s="6">
        <v>6</v>
      </c>
      <c r="M19719" s="6">
        <v>21</v>
      </c>
      <c r="N19719" s="6">
        <v>10</v>
      </c>
      <c r="O19719" s="17" t="str">
        <f t="shared" si="1232"/>
        <v>6, 4, 13, 8, 21</v>
      </c>
      <c r="P19719" s="17">
        <f t="shared" si="1233"/>
        <v>5</v>
      </c>
      <c r="Q19719" s="10">
        <f>SUM(IF(E19719&gt;0, _xlfn.XLOOKUP(E19719, Products!$A:$A, Products!$D:$D) * F19719, 0), IF(G19719&gt;0, _xlfn.XLOOKUP(G19719, Products!$A:$A, Products!$D:$D) * H19719, 0), IF(I19719&gt;0, _xlfn.XLOOKUP(I19719, Products!$A:$A, Products!$D:$D) * J19719, 0), IF(K19719&gt;0, _xlfn.XLOOKUP(K19719, Products!$A:$A, Products!$D:$D) * L19719, 0), IF(M19719&gt;0, _xlfn.XLOOKUP(M19719, Products!$A:$A, Products!$D:$D) * N19719, 0))</f>
        <v>1767.87</v>
      </c>
      <c r="R19719" s="46" t="str">
        <f t="shared" si="1234"/>
        <v>2020-11</v>
      </c>
      <c r="S19719" t="str">
        <f t="shared" si="1235"/>
        <v>2020</v>
      </c>
    </row>
    <row r="19720" spans="1:19">
      <c r="A19720" s="6">
        <v>19719</v>
      </c>
      <c r="B19720" s="6">
        <v>2085</v>
      </c>
      <c r="C19720" s="6">
        <v>59</v>
      </c>
      <c r="D19720" s="2">
        <v>45009</v>
      </c>
      <c r="E19720" s="6">
        <v>18</v>
      </c>
      <c r="F19720" s="6">
        <v>6</v>
      </c>
      <c r="G19720" s="6">
        <v>22</v>
      </c>
      <c r="H19720" s="6">
        <v>3</v>
      </c>
      <c r="I19720" s="6">
        <v>0</v>
      </c>
      <c r="J19720" s="6">
        <v>0</v>
      </c>
      <c r="K19720" s="6">
        <v>0</v>
      </c>
      <c r="L19720" s="6">
        <v>0</v>
      </c>
      <c r="M19720" s="6">
        <v>0</v>
      </c>
      <c r="N19720" s="6">
        <v>0</v>
      </c>
      <c r="O19720" s="17" t="str">
        <f t="shared" si="1232"/>
        <v>18, 22</v>
      </c>
      <c r="P19720" s="17">
        <f t="shared" si="1233"/>
        <v>2</v>
      </c>
      <c r="Q19720" s="10">
        <f>SUM(IF(E19720&gt;0, _xlfn.XLOOKUP(E19720, Products!$A:$A, Products!$D:$D) * F19720, 0), IF(G19720&gt;0, _xlfn.XLOOKUP(G19720, Products!$A:$A, Products!$D:$D) * H19720, 0), IF(I19720&gt;0, _xlfn.XLOOKUP(I19720, Products!$A:$A, Products!$D:$D) * J19720, 0), IF(K19720&gt;0, _xlfn.XLOOKUP(K19720, Products!$A:$A, Products!$D:$D) * L19720, 0), IF(M19720&gt;0, _xlfn.XLOOKUP(M19720, Products!$A:$A, Products!$D:$D) * N19720, 0))</f>
        <v>799.82999999999993</v>
      </c>
      <c r="R19720" s="46" t="str">
        <f t="shared" si="1234"/>
        <v>2023-03</v>
      </c>
      <c r="S19720" t="str">
        <f t="shared" si="1235"/>
        <v>2023</v>
      </c>
    </row>
    <row r="19721" spans="1:19">
      <c r="A19721" s="6">
        <v>19720</v>
      </c>
      <c r="B19721" s="6">
        <v>2400</v>
      </c>
      <c r="C19721" s="6">
        <v>35</v>
      </c>
      <c r="D19721" s="2">
        <v>44185</v>
      </c>
      <c r="E19721" s="6">
        <v>18</v>
      </c>
      <c r="F19721" s="6">
        <v>7</v>
      </c>
      <c r="G19721" s="6">
        <v>5</v>
      </c>
      <c r="H19721" s="6">
        <v>6</v>
      </c>
      <c r="I19721" s="6">
        <v>0</v>
      </c>
      <c r="J19721" s="6">
        <v>0</v>
      </c>
      <c r="K19721" s="6">
        <v>0</v>
      </c>
      <c r="L19721" s="6">
        <v>0</v>
      </c>
      <c r="M19721" s="6">
        <v>0</v>
      </c>
      <c r="N19721" s="6">
        <v>0</v>
      </c>
      <c r="O19721" s="17" t="str">
        <f t="shared" si="1232"/>
        <v>18, 5</v>
      </c>
      <c r="P19721" s="17">
        <f t="shared" si="1233"/>
        <v>2</v>
      </c>
      <c r="Q19721" s="10">
        <f>SUM(IF(E19721&gt;0, _xlfn.XLOOKUP(E19721, Products!$A:$A, Products!$D:$D) * F19721, 0), IF(G19721&gt;0, _xlfn.XLOOKUP(G19721, Products!$A:$A, Products!$D:$D) * H19721, 0), IF(I19721&gt;0, _xlfn.XLOOKUP(I19721, Products!$A:$A, Products!$D:$D) * J19721, 0), IF(K19721&gt;0, _xlfn.XLOOKUP(K19721, Products!$A:$A, Products!$D:$D) * L19721, 0), IF(M19721&gt;0, _xlfn.XLOOKUP(M19721, Products!$A:$A, Products!$D:$D) * N19721, 0))</f>
        <v>1038.3900000000001</v>
      </c>
      <c r="R19721" s="46" t="str">
        <f t="shared" si="1234"/>
        <v>2020-12</v>
      </c>
      <c r="S19721" t="str">
        <f t="shared" si="1235"/>
        <v>2020</v>
      </c>
    </row>
    <row r="19722" spans="1:19">
      <c r="A19722" s="6">
        <v>19721</v>
      </c>
      <c r="B19722" s="6">
        <v>3701</v>
      </c>
      <c r="C19722" s="6">
        <v>40</v>
      </c>
      <c r="D19722" s="2">
        <v>44938</v>
      </c>
      <c r="E19722" s="6">
        <v>4</v>
      </c>
      <c r="F19722" s="6">
        <v>4</v>
      </c>
      <c r="G19722" s="6">
        <v>22</v>
      </c>
      <c r="H19722" s="6">
        <v>1</v>
      </c>
      <c r="I19722" s="6">
        <v>0</v>
      </c>
      <c r="J19722" s="6">
        <v>0</v>
      </c>
      <c r="K19722" s="6">
        <v>0</v>
      </c>
      <c r="L19722" s="6">
        <v>0</v>
      </c>
      <c r="M19722" s="6">
        <v>0</v>
      </c>
      <c r="N19722" s="6">
        <v>0</v>
      </c>
      <c r="O19722" s="17" t="str">
        <f t="shared" si="1232"/>
        <v>4, 22</v>
      </c>
      <c r="P19722" s="17">
        <f t="shared" si="1233"/>
        <v>2</v>
      </c>
      <c r="Q19722" s="10">
        <f>SUM(IF(E19722&gt;0, _xlfn.XLOOKUP(E19722, Products!$A:$A, Products!$D:$D) * F19722, 0), IF(G19722&gt;0, _xlfn.XLOOKUP(G19722, Products!$A:$A, Products!$D:$D) * H19722, 0), IF(I19722&gt;0, _xlfn.XLOOKUP(I19722, Products!$A:$A, Products!$D:$D) * J19722, 0), IF(K19722&gt;0, _xlfn.XLOOKUP(K19722, Products!$A:$A, Products!$D:$D) * L19722, 0), IF(M19722&gt;0, _xlfn.XLOOKUP(M19722, Products!$A:$A, Products!$D:$D) * N19722, 0))</f>
        <v>215.87</v>
      </c>
      <c r="R19722" s="46" t="str">
        <f t="shared" si="1234"/>
        <v>2023-01</v>
      </c>
      <c r="S19722" t="str">
        <f t="shared" si="1235"/>
        <v>2023</v>
      </c>
    </row>
    <row r="19723" spans="1:19">
      <c r="A19723" s="6">
        <v>19722</v>
      </c>
      <c r="B19723" s="6">
        <v>3967</v>
      </c>
      <c r="C19723" s="6">
        <v>64</v>
      </c>
      <c r="D19723" s="2">
        <v>44775</v>
      </c>
      <c r="E19723" s="6">
        <v>2</v>
      </c>
      <c r="F19723" s="6">
        <v>5</v>
      </c>
      <c r="G19723" s="6">
        <v>7</v>
      </c>
      <c r="H19723" s="6">
        <v>7</v>
      </c>
      <c r="I19723" s="6">
        <v>13</v>
      </c>
      <c r="J19723" s="6">
        <v>6</v>
      </c>
      <c r="K19723" s="6">
        <v>15</v>
      </c>
      <c r="L19723" s="6">
        <v>10</v>
      </c>
      <c r="M19723" s="6">
        <v>0</v>
      </c>
      <c r="N19723" s="6">
        <v>0</v>
      </c>
      <c r="O19723" s="17" t="str">
        <f t="shared" si="1232"/>
        <v>2, 7, 13, 15</v>
      </c>
      <c r="P19723" s="17">
        <f t="shared" si="1233"/>
        <v>4</v>
      </c>
      <c r="Q19723" s="10">
        <f>SUM(IF(E19723&gt;0, _xlfn.XLOOKUP(E19723, Products!$A:$A, Products!$D:$D) * F19723, 0), IF(G19723&gt;0, _xlfn.XLOOKUP(G19723, Products!$A:$A, Products!$D:$D) * H19723, 0), IF(I19723&gt;0, _xlfn.XLOOKUP(I19723, Products!$A:$A, Products!$D:$D) * J19723, 0), IF(K19723&gt;0, _xlfn.XLOOKUP(K19723, Products!$A:$A, Products!$D:$D) * L19723, 0), IF(M19723&gt;0, _xlfn.XLOOKUP(M19723, Products!$A:$A, Products!$D:$D) * N19723, 0))</f>
        <v>1668.47</v>
      </c>
      <c r="R19723" s="46" t="str">
        <f t="shared" si="1234"/>
        <v>2022-08</v>
      </c>
      <c r="S19723" t="str">
        <f t="shared" si="1235"/>
        <v>2022</v>
      </c>
    </row>
    <row r="19724" spans="1:19">
      <c r="A19724" s="6">
        <v>19723</v>
      </c>
      <c r="B19724" s="6">
        <v>3171</v>
      </c>
      <c r="C19724" s="6">
        <v>47</v>
      </c>
      <c r="D19724" s="2">
        <v>44876</v>
      </c>
      <c r="E19724" s="6">
        <v>8</v>
      </c>
      <c r="F19724" s="6">
        <v>3</v>
      </c>
      <c r="G19724" s="6">
        <v>11</v>
      </c>
      <c r="H19724" s="6">
        <v>7</v>
      </c>
      <c r="I19724" s="6">
        <v>0</v>
      </c>
      <c r="J19724" s="6">
        <v>0</v>
      </c>
      <c r="K19724" s="6">
        <v>0</v>
      </c>
      <c r="L19724" s="6">
        <v>0</v>
      </c>
      <c r="M19724" s="6">
        <v>0</v>
      </c>
      <c r="N19724" s="6">
        <v>0</v>
      </c>
      <c r="O19724" s="17" t="str">
        <f t="shared" si="1232"/>
        <v>8, 11</v>
      </c>
      <c r="P19724" s="17">
        <f t="shared" si="1233"/>
        <v>2</v>
      </c>
      <c r="Q19724" s="10">
        <f>SUM(IF(E19724&gt;0, _xlfn.XLOOKUP(E19724, Products!$A:$A, Products!$D:$D) * F19724, 0), IF(G19724&gt;0, _xlfn.XLOOKUP(G19724, Products!$A:$A, Products!$D:$D) * H19724, 0), IF(I19724&gt;0, _xlfn.XLOOKUP(I19724, Products!$A:$A, Products!$D:$D) * J19724, 0), IF(K19724&gt;0, _xlfn.XLOOKUP(K19724, Products!$A:$A, Products!$D:$D) * L19724, 0), IF(M19724&gt;0, _xlfn.XLOOKUP(M19724, Products!$A:$A, Products!$D:$D) * N19724, 0))</f>
        <v>302.99</v>
      </c>
      <c r="R19724" s="46" t="str">
        <f t="shared" si="1234"/>
        <v>2022-11</v>
      </c>
      <c r="S19724" t="str">
        <f t="shared" si="1235"/>
        <v>2022</v>
      </c>
    </row>
    <row r="19725" spans="1:19">
      <c r="A19725" s="6">
        <v>19724</v>
      </c>
      <c r="B19725" s="6">
        <v>4526</v>
      </c>
      <c r="C19725" s="6">
        <v>8</v>
      </c>
      <c r="D19725" s="2">
        <v>44908</v>
      </c>
      <c r="E19725" s="6">
        <v>18</v>
      </c>
      <c r="F19725" s="6">
        <v>7</v>
      </c>
      <c r="G19725" s="6">
        <v>15</v>
      </c>
      <c r="H19725" s="6">
        <v>2</v>
      </c>
      <c r="I19725" s="6">
        <v>6</v>
      </c>
      <c r="J19725" s="6">
        <v>10</v>
      </c>
      <c r="K19725" s="6">
        <v>0</v>
      </c>
      <c r="L19725" s="6">
        <v>0</v>
      </c>
      <c r="M19725" s="6">
        <v>0</v>
      </c>
      <c r="N19725" s="6">
        <v>0</v>
      </c>
      <c r="O19725" s="17" t="str">
        <f t="shared" si="1232"/>
        <v>18, 15, 6</v>
      </c>
      <c r="P19725" s="17">
        <f t="shared" si="1233"/>
        <v>3</v>
      </c>
      <c r="Q19725" s="10">
        <f>SUM(IF(E19725&gt;0, _xlfn.XLOOKUP(E19725, Products!$A:$A, Products!$D:$D) * F19725, 0), IF(G19725&gt;0, _xlfn.XLOOKUP(G19725, Products!$A:$A, Products!$D:$D) * H19725, 0), IF(I19725&gt;0, _xlfn.XLOOKUP(I19725, Products!$A:$A, Products!$D:$D) * J19725, 0), IF(K19725&gt;0, _xlfn.XLOOKUP(K19725, Products!$A:$A, Products!$D:$D) * L19725, 0), IF(M19725&gt;0, _xlfn.XLOOKUP(M19725, Products!$A:$A, Products!$D:$D) * N19725, 0))</f>
        <v>1082.21</v>
      </c>
      <c r="R19725" s="46" t="str">
        <f t="shared" si="1234"/>
        <v>2022-12</v>
      </c>
      <c r="S19725" t="str">
        <f t="shared" si="1235"/>
        <v>2022</v>
      </c>
    </row>
    <row r="19726" spans="1:19">
      <c r="A19726" s="6">
        <v>19725</v>
      </c>
      <c r="B19726" s="6">
        <v>3513</v>
      </c>
      <c r="C19726" s="6">
        <v>4</v>
      </c>
      <c r="D19726" s="2">
        <v>44537</v>
      </c>
      <c r="E19726" s="6">
        <v>19</v>
      </c>
      <c r="F19726" s="6">
        <v>8</v>
      </c>
      <c r="G19726" s="6">
        <v>12</v>
      </c>
      <c r="H19726" s="6">
        <v>2</v>
      </c>
      <c r="I19726" s="6">
        <v>0</v>
      </c>
      <c r="J19726" s="6">
        <v>0</v>
      </c>
      <c r="K19726" s="6">
        <v>0</v>
      </c>
      <c r="L19726" s="6">
        <v>0</v>
      </c>
      <c r="M19726" s="6">
        <v>0</v>
      </c>
      <c r="N19726" s="6">
        <v>0</v>
      </c>
      <c r="O19726" s="17" t="str">
        <f t="shared" si="1232"/>
        <v>19, 12</v>
      </c>
      <c r="P19726" s="17">
        <f t="shared" si="1233"/>
        <v>2</v>
      </c>
      <c r="Q19726" s="10">
        <f>SUM(IF(E19726&gt;0, _xlfn.XLOOKUP(E19726, Products!$A:$A, Products!$D:$D) * F19726, 0), IF(G19726&gt;0, _xlfn.XLOOKUP(G19726, Products!$A:$A, Products!$D:$D) * H19726, 0), IF(I19726&gt;0, _xlfn.XLOOKUP(I19726, Products!$A:$A, Products!$D:$D) * J19726, 0), IF(K19726&gt;0, _xlfn.XLOOKUP(K19726, Products!$A:$A, Products!$D:$D) * L19726, 0), IF(M19726&gt;0, _xlfn.XLOOKUP(M19726, Products!$A:$A, Products!$D:$D) * N19726, 0))</f>
        <v>649.56000000000006</v>
      </c>
      <c r="R19726" s="46" t="str">
        <f t="shared" si="1234"/>
        <v>2021-12</v>
      </c>
      <c r="S19726" t="str">
        <f t="shared" si="1235"/>
        <v>2021</v>
      </c>
    </row>
    <row r="19727" spans="1:19">
      <c r="A19727" s="6">
        <v>19726</v>
      </c>
      <c r="B19727" s="6">
        <v>2096</v>
      </c>
      <c r="C19727" s="6">
        <v>12</v>
      </c>
      <c r="D19727" s="2">
        <v>44727</v>
      </c>
      <c r="E19727" s="6">
        <v>21</v>
      </c>
      <c r="F19727" s="6">
        <v>6</v>
      </c>
      <c r="G19727" s="6">
        <v>19</v>
      </c>
      <c r="H19727" s="6">
        <v>7</v>
      </c>
      <c r="I19727" s="6">
        <v>0</v>
      </c>
      <c r="J19727" s="6">
        <v>0</v>
      </c>
      <c r="K19727" s="6">
        <v>0</v>
      </c>
      <c r="L19727" s="6">
        <v>0</v>
      </c>
      <c r="M19727" s="6">
        <v>0</v>
      </c>
      <c r="N19727" s="6">
        <v>0</v>
      </c>
      <c r="O19727" s="17" t="str">
        <f t="shared" si="1232"/>
        <v>21, 19</v>
      </c>
      <c r="P19727" s="17">
        <f t="shared" si="1233"/>
        <v>2</v>
      </c>
      <c r="Q19727" s="10">
        <f>SUM(IF(E19727&gt;0, _xlfn.XLOOKUP(E19727, Products!$A:$A, Products!$D:$D) * F19727, 0), IF(G19727&gt;0, _xlfn.XLOOKUP(G19727, Products!$A:$A, Products!$D:$D) * H19727, 0), IF(I19727&gt;0, _xlfn.XLOOKUP(I19727, Products!$A:$A, Products!$D:$D) * J19727, 0), IF(K19727&gt;0, _xlfn.XLOOKUP(K19727, Products!$A:$A, Products!$D:$D) * L19727, 0), IF(M19727&gt;0, _xlfn.XLOOKUP(M19727, Products!$A:$A, Products!$D:$D) * N19727, 0))</f>
        <v>714.60000000000014</v>
      </c>
      <c r="R19727" s="46" t="str">
        <f t="shared" si="1234"/>
        <v>2022-06</v>
      </c>
      <c r="S19727" t="str">
        <f t="shared" si="1235"/>
        <v>2022</v>
      </c>
    </row>
    <row r="19728" spans="1:19">
      <c r="A19728" s="6">
        <v>19727</v>
      </c>
      <c r="B19728" s="6">
        <v>2824</v>
      </c>
      <c r="C19728" s="6">
        <v>6</v>
      </c>
      <c r="D19728" s="2">
        <v>44648</v>
      </c>
      <c r="E19728" s="6">
        <v>10</v>
      </c>
      <c r="F19728" s="6">
        <v>2</v>
      </c>
      <c r="G19728" s="6">
        <v>0</v>
      </c>
      <c r="H19728" s="6">
        <v>0</v>
      </c>
      <c r="I19728" s="6">
        <v>0</v>
      </c>
      <c r="J19728" s="6">
        <v>0</v>
      </c>
      <c r="K19728" s="6">
        <v>0</v>
      </c>
      <c r="L19728" s="6">
        <v>0</v>
      </c>
      <c r="M19728" s="6">
        <v>0</v>
      </c>
      <c r="N19728" s="6">
        <v>0</v>
      </c>
      <c r="O19728" s="17" t="str">
        <f t="shared" si="1232"/>
        <v>10</v>
      </c>
      <c r="P19728" s="17">
        <f t="shared" si="1233"/>
        <v>1</v>
      </c>
      <c r="Q19728" s="10">
        <f>SUM(IF(E19728&gt;0, _xlfn.XLOOKUP(E19728, Products!$A:$A, Products!$D:$D) * F19728, 0), IF(G19728&gt;0, _xlfn.XLOOKUP(G19728, Products!$A:$A, Products!$D:$D) * H19728, 0), IF(I19728&gt;0, _xlfn.XLOOKUP(I19728, Products!$A:$A, Products!$D:$D) * J19728, 0), IF(K19728&gt;0, _xlfn.XLOOKUP(K19728, Products!$A:$A, Products!$D:$D) * L19728, 0), IF(M19728&gt;0, _xlfn.XLOOKUP(M19728, Products!$A:$A, Products!$D:$D) * N19728, 0))</f>
        <v>122.48</v>
      </c>
      <c r="R19728" s="46" t="str">
        <f t="shared" si="1234"/>
        <v>2022-03</v>
      </c>
      <c r="S19728" t="str">
        <f t="shared" si="1235"/>
        <v>2022</v>
      </c>
    </row>
    <row r="19729" spans="1:19">
      <c r="A19729" s="6">
        <v>19728</v>
      </c>
      <c r="B19729" s="6">
        <v>2272</v>
      </c>
      <c r="C19729" s="6">
        <v>10</v>
      </c>
      <c r="D19729" s="2">
        <v>45077</v>
      </c>
      <c r="E19729" s="6">
        <v>5</v>
      </c>
      <c r="F19729" s="6">
        <v>7</v>
      </c>
      <c r="G19729" s="6">
        <v>0</v>
      </c>
      <c r="H19729" s="6">
        <v>0</v>
      </c>
      <c r="I19729" s="6">
        <v>0</v>
      </c>
      <c r="J19729" s="6">
        <v>0</v>
      </c>
      <c r="K19729" s="6">
        <v>0</v>
      </c>
      <c r="L19729" s="6">
        <v>0</v>
      </c>
      <c r="M19729" s="6">
        <v>0</v>
      </c>
      <c r="N19729" s="6">
        <v>0</v>
      </c>
      <c r="O19729" s="17" t="str">
        <f t="shared" si="1232"/>
        <v>5</v>
      </c>
      <c r="P19729" s="17">
        <f t="shared" si="1233"/>
        <v>1</v>
      </c>
      <c r="Q19729" s="10">
        <f>SUM(IF(E19729&gt;0, _xlfn.XLOOKUP(E19729, Products!$A:$A, Products!$D:$D) * F19729, 0), IF(G19729&gt;0, _xlfn.XLOOKUP(G19729, Products!$A:$A, Products!$D:$D) * H19729, 0), IF(I19729&gt;0, _xlfn.XLOOKUP(I19729, Products!$A:$A, Products!$D:$D) * J19729, 0), IF(K19729&gt;0, _xlfn.XLOOKUP(K19729, Products!$A:$A, Products!$D:$D) * L19729, 0), IF(M19729&gt;0, _xlfn.XLOOKUP(M19729, Products!$A:$A, Products!$D:$D) * N19729, 0))</f>
        <v>504.63</v>
      </c>
      <c r="R19729" s="46" t="str">
        <f t="shared" si="1234"/>
        <v>2023-05</v>
      </c>
      <c r="S19729" t="str">
        <f t="shared" si="1235"/>
        <v>2023</v>
      </c>
    </row>
    <row r="19730" spans="1:19">
      <c r="A19730" s="6">
        <v>19729</v>
      </c>
      <c r="B19730" s="6">
        <v>3088</v>
      </c>
      <c r="C19730" s="6">
        <v>57</v>
      </c>
      <c r="D19730" s="2">
        <v>44934</v>
      </c>
      <c r="E19730" s="6">
        <v>17</v>
      </c>
      <c r="F19730" s="6">
        <v>9</v>
      </c>
      <c r="G19730" s="6">
        <v>9</v>
      </c>
      <c r="H19730" s="6">
        <v>4</v>
      </c>
      <c r="I19730" s="6">
        <v>0</v>
      </c>
      <c r="J19730" s="6">
        <v>0</v>
      </c>
      <c r="K19730" s="6">
        <v>0</v>
      </c>
      <c r="L19730" s="6">
        <v>0</v>
      </c>
      <c r="M19730" s="6">
        <v>0</v>
      </c>
      <c r="N19730" s="6">
        <v>0</v>
      </c>
      <c r="O19730" s="17" t="str">
        <f t="shared" si="1232"/>
        <v>17, 9</v>
      </c>
      <c r="P19730" s="17">
        <f t="shared" si="1233"/>
        <v>2</v>
      </c>
      <c r="Q19730" s="10">
        <f>SUM(IF(E19730&gt;0, _xlfn.XLOOKUP(E19730, Products!$A:$A, Products!$D:$D) * F19730, 0), IF(G19730&gt;0, _xlfn.XLOOKUP(G19730, Products!$A:$A, Products!$D:$D) * H19730, 0), IF(I19730&gt;0, _xlfn.XLOOKUP(I19730, Products!$A:$A, Products!$D:$D) * J19730, 0), IF(K19730&gt;0, _xlfn.XLOOKUP(K19730, Products!$A:$A, Products!$D:$D) * L19730, 0), IF(M19730&gt;0, _xlfn.XLOOKUP(M19730, Products!$A:$A, Products!$D:$D) * N19730, 0))</f>
        <v>729.4</v>
      </c>
      <c r="R19730" s="46" t="str">
        <f t="shared" si="1234"/>
        <v>2023-01</v>
      </c>
      <c r="S19730" t="str">
        <f t="shared" si="1235"/>
        <v>2023</v>
      </c>
    </row>
    <row r="19731" spans="1:19">
      <c r="A19731" s="6">
        <v>19730</v>
      </c>
      <c r="B19731" s="6">
        <v>4953</v>
      </c>
      <c r="C19731" s="6">
        <v>12</v>
      </c>
      <c r="D19731" s="2">
        <v>44986</v>
      </c>
      <c r="E19731" s="6">
        <v>12</v>
      </c>
      <c r="F19731" s="6">
        <v>4</v>
      </c>
      <c r="G19731" s="6">
        <v>0</v>
      </c>
      <c r="H19731" s="6">
        <v>0</v>
      </c>
      <c r="I19731" s="6">
        <v>0</v>
      </c>
      <c r="J19731" s="6">
        <v>0</v>
      </c>
      <c r="K19731" s="6">
        <v>0</v>
      </c>
      <c r="L19731" s="6">
        <v>0</v>
      </c>
      <c r="M19731" s="6">
        <v>0</v>
      </c>
      <c r="N19731" s="6">
        <v>0</v>
      </c>
      <c r="O19731" s="17" t="str">
        <f t="shared" si="1232"/>
        <v>12</v>
      </c>
      <c r="P19731" s="17">
        <f t="shared" si="1233"/>
        <v>1</v>
      </c>
      <c r="Q19731" s="10">
        <f>SUM(IF(E19731&gt;0, _xlfn.XLOOKUP(E19731, Products!$A:$A, Products!$D:$D) * F19731, 0), IF(G19731&gt;0, _xlfn.XLOOKUP(G19731, Products!$A:$A, Products!$D:$D) * H19731, 0), IF(I19731&gt;0, _xlfn.XLOOKUP(I19731, Products!$A:$A, Products!$D:$D) * J19731, 0), IF(K19731&gt;0, _xlfn.XLOOKUP(K19731, Products!$A:$A, Products!$D:$D) * L19731, 0), IF(M19731&gt;0, _xlfn.XLOOKUP(M19731, Products!$A:$A, Products!$D:$D) * N19731, 0))</f>
        <v>174.96</v>
      </c>
      <c r="R19731" s="46" t="str">
        <f t="shared" si="1234"/>
        <v>2023-03</v>
      </c>
      <c r="S19731" t="str">
        <f t="shared" si="1235"/>
        <v>2023</v>
      </c>
    </row>
    <row r="19732" spans="1:19">
      <c r="A19732" s="6">
        <v>19731</v>
      </c>
      <c r="B19732" s="6">
        <v>4409</v>
      </c>
      <c r="C19732" s="6">
        <v>13</v>
      </c>
      <c r="D19732" s="2">
        <v>45036</v>
      </c>
      <c r="E19732" s="6">
        <v>17</v>
      </c>
      <c r="F19732" s="6">
        <v>4</v>
      </c>
      <c r="G19732" s="6">
        <v>0</v>
      </c>
      <c r="H19732" s="6">
        <v>0</v>
      </c>
      <c r="I19732" s="6">
        <v>0</v>
      </c>
      <c r="J19732" s="6">
        <v>0</v>
      </c>
      <c r="K19732" s="6">
        <v>0</v>
      </c>
      <c r="L19732" s="6">
        <v>0</v>
      </c>
      <c r="M19732" s="6">
        <v>0</v>
      </c>
      <c r="N19732" s="6">
        <v>0</v>
      </c>
      <c r="O19732" s="17" t="str">
        <f t="shared" si="1232"/>
        <v>17</v>
      </c>
      <c r="P19732" s="17">
        <f t="shared" si="1233"/>
        <v>1</v>
      </c>
      <c r="Q19732" s="10">
        <f>SUM(IF(E19732&gt;0, _xlfn.XLOOKUP(E19732, Products!$A:$A, Products!$D:$D) * F19732, 0), IF(G19732&gt;0, _xlfn.XLOOKUP(G19732, Products!$A:$A, Products!$D:$D) * H19732, 0), IF(I19732&gt;0, _xlfn.XLOOKUP(I19732, Products!$A:$A, Products!$D:$D) * J19732, 0), IF(K19732&gt;0, _xlfn.XLOOKUP(K19732, Products!$A:$A, Products!$D:$D) * L19732, 0), IF(M19732&gt;0, _xlfn.XLOOKUP(M19732, Products!$A:$A, Products!$D:$D) * N19732, 0))</f>
        <v>288.64</v>
      </c>
      <c r="R19732" s="46" t="str">
        <f t="shared" si="1234"/>
        <v>2023-04</v>
      </c>
      <c r="S19732" t="str">
        <f t="shared" si="1235"/>
        <v>2023</v>
      </c>
    </row>
    <row r="19733" spans="1:19">
      <c r="A19733" s="6">
        <v>19732</v>
      </c>
      <c r="B19733" s="6">
        <v>4208</v>
      </c>
      <c r="C19733" s="6">
        <v>65</v>
      </c>
      <c r="D19733" s="2">
        <v>44356</v>
      </c>
      <c r="E19733" s="6">
        <v>1</v>
      </c>
      <c r="F19733" s="6">
        <v>6</v>
      </c>
      <c r="G19733" s="6">
        <v>0</v>
      </c>
      <c r="H19733" s="6">
        <v>0</v>
      </c>
      <c r="I19733" s="6">
        <v>0</v>
      </c>
      <c r="J19733" s="6">
        <v>0</v>
      </c>
      <c r="K19733" s="6">
        <v>0</v>
      </c>
      <c r="L19733" s="6">
        <v>0</v>
      </c>
      <c r="M19733" s="6">
        <v>0</v>
      </c>
      <c r="N19733" s="6">
        <v>0</v>
      </c>
      <c r="O19733" s="17" t="str">
        <f t="shared" si="1232"/>
        <v>1</v>
      </c>
      <c r="P19733" s="17">
        <f t="shared" si="1233"/>
        <v>1</v>
      </c>
      <c r="Q19733" s="10">
        <f>SUM(IF(E19733&gt;0, _xlfn.XLOOKUP(E19733, Products!$A:$A, Products!$D:$D) * F19733, 0), IF(G19733&gt;0, _xlfn.XLOOKUP(G19733, Products!$A:$A, Products!$D:$D) * H19733, 0), IF(I19733&gt;0, _xlfn.XLOOKUP(I19733, Products!$A:$A, Products!$D:$D) * J19733, 0), IF(K19733&gt;0, _xlfn.XLOOKUP(K19733, Products!$A:$A, Products!$D:$D) * L19733, 0), IF(M19733&gt;0, _xlfn.XLOOKUP(M19733, Products!$A:$A, Products!$D:$D) * N19733, 0))</f>
        <v>324.71999999999997</v>
      </c>
      <c r="R19733" s="46" t="str">
        <f t="shared" si="1234"/>
        <v>2021-06</v>
      </c>
      <c r="S19733" t="str">
        <f t="shared" si="1235"/>
        <v>2021</v>
      </c>
    </row>
    <row r="19734" spans="1:19">
      <c r="A19734" s="6">
        <v>19733</v>
      </c>
      <c r="B19734" s="6">
        <v>4191</v>
      </c>
      <c r="C19734" s="6">
        <v>66</v>
      </c>
      <c r="D19734" s="2">
        <v>44912</v>
      </c>
      <c r="E19734" s="6">
        <v>2</v>
      </c>
      <c r="F19734" s="6">
        <v>10</v>
      </c>
      <c r="G19734" s="6">
        <v>22</v>
      </c>
      <c r="H19734" s="6">
        <v>7</v>
      </c>
      <c r="I19734" s="6">
        <v>2</v>
      </c>
      <c r="J19734" s="6">
        <v>1</v>
      </c>
      <c r="K19734" s="6">
        <v>0</v>
      </c>
      <c r="L19734" s="6">
        <v>0</v>
      </c>
      <c r="M19734" s="6">
        <v>0</v>
      </c>
      <c r="N19734" s="6">
        <v>0</v>
      </c>
      <c r="O19734" s="17" t="str">
        <f t="shared" si="1232"/>
        <v>2, 22, 2</v>
      </c>
      <c r="P19734" s="17">
        <f t="shared" si="1233"/>
        <v>3</v>
      </c>
      <c r="Q19734" s="10">
        <f>SUM(IF(E19734&gt;0, _xlfn.XLOOKUP(E19734, Products!$A:$A, Products!$D:$D) * F19734, 0), IF(G19734&gt;0, _xlfn.XLOOKUP(G19734, Products!$A:$A, Products!$D:$D) * H19734, 0), IF(I19734&gt;0, _xlfn.XLOOKUP(I19734, Products!$A:$A, Products!$D:$D) * J19734, 0), IF(K19734&gt;0, _xlfn.XLOOKUP(K19734, Products!$A:$A, Products!$D:$D) * L19734, 0), IF(M19734&gt;0, _xlfn.XLOOKUP(M19734, Products!$A:$A, Products!$D:$D) * N19734, 0))</f>
        <v>1085.0000000000002</v>
      </c>
      <c r="R19734" s="46" t="str">
        <f t="shared" si="1234"/>
        <v>2022-12</v>
      </c>
      <c r="S19734" t="str">
        <f t="shared" si="1235"/>
        <v>2022</v>
      </c>
    </row>
    <row r="19735" spans="1:19">
      <c r="A19735" s="6">
        <v>19734</v>
      </c>
      <c r="B19735" s="6">
        <v>151</v>
      </c>
      <c r="C19735" s="6">
        <v>67</v>
      </c>
      <c r="D19735" s="2">
        <v>44910</v>
      </c>
      <c r="E19735" s="6">
        <v>6</v>
      </c>
      <c r="F19735" s="6">
        <v>10</v>
      </c>
      <c r="G19735" s="6">
        <v>16</v>
      </c>
      <c r="H19735" s="6">
        <v>2</v>
      </c>
      <c r="I19735" s="6">
        <v>0</v>
      </c>
      <c r="J19735" s="6">
        <v>0</v>
      </c>
      <c r="K19735" s="6">
        <v>0</v>
      </c>
      <c r="L19735" s="6">
        <v>0</v>
      </c>
      <c r="M19735" s="6">
        <v>0</v>
      </c>
      <c r="N19735" s="6">
        <v>0</v>
      </c>
      <c r="O19735" s="17" t="str">
        <f t="shared" si="1232"/>
        <v>6, 16</v>
      </c>
      <c r="P19735" s="17">
        <f t="shared" si="1233"/>
        <v>2</v>
      </c>
      <c r="Q19735" s="10">
        <f>SUM(IF(E19735&gt;0, _xlfn.XLOOKUP(E19735, Products!$A:$A, Products!$D:$D) * F19735, 0), IF(G19735&gt;0, _xlfn.XLOOKUP(G19735, Products!$A:$A, Products!$D:$D) * H19735, 0), IF(I19735&gt;0, _xlfn.XLOOKUP(I19735, Products!$A:$A, Products!$D:$D) * J19735, 0), IF(K19735&gt;0, _xlfn.XLOOKUP(K19735, Products!$A:$A, Products!$D:$D) * L19735, 0), IF(M19735&gt;0, _xlfn.XLOOKUP(M19735, Products!$A:$A, Products!$D:$D) * N19735, 0))</f>
        <v>538.16000000000008</v>
      </c>
      <c r="R19735" s="46" t="str">
        <f t="shared" si="1234"/>
        <v>2022-12</v>
      </c>
      <c r="S19735" t="str">
        <f t="shared" si="1235"/>
        <v>2022</v>
      </c>
    </row>
    <row r="19736" spans="1:19">
      <c r="A19736" s="6">
        <v>19735</v>
      </c>
      <c r="B19736" s="6">
        <v>1875</v>
      </c>
      <c r="C19736" s="6">
        <v>36</v>
      </c>
      <c r="D19736" s="2">
        <v>44428</v>
      </c>
      <c r="E19736" s="6">
        <v>4</v>
      </c>
      <c r="F19736" s="6">
        <v>4</v>
      </c>
      <c r="G19736" s="6">
        <v>21</v>
      </c>
      <c r="H19736" s="6">
        <v>2</v>
      </c>
      <c r="I19736" s="6">
        <v>18</v>
      </c>
      <c r="J19736" s="6">
        <v>1</v>
      </c>
      <c r="K19736" s="6">
        <v>1</v>
      </c>
      <c r="L19736" s="6">
        <v>6</v>
      </c>
      <c r="M19736" s="6">
        <v>0</v>
      </c>
      <c r="N19736" s="6">
        <v>0</v>
      </c>
      <c r="O19736" s="17" t="str">
        <f t="shared" si="1232"/>
        <v>4, 21, 18, 1</v>
      </c>
      <c r="P19736" s="17">
        <f t="shared" si="1233"/>
        <v>4</v>
      </c>
      <c r="Q19736" s="10">
        <f>SUM(IF(E19736&gt;0, _xlfn.XLOOKUP(E19736, Products!$A:$A, Products!$D:$D) * F19736, 0), IF(G19736&gt;0, _xlfn.XLOOKUP(G19736, Products!$A:$A, Products!$D:$D) * H19736, 0), IF(I19736&gt;0, _xlfn.XLOOKUP(I19736, Products!$A:$A, Products!$D:$D) * J19736, 0), IF(K19736&gt;0, _xlfn.XLOOKUP(K19736, Products!$A:$A, Products!$D:$D) * L19736, 0), IF(M19736&gt;0, _xlfn.XLOOKUP(M19736, Products!$A:$A, Products!$D:$D) * N19736, 0))</f>
        <v>607.89</v>
      </c>
      <c r="R19736" s="46" t="str">
        <f t="shared" si="1234"/>
        <v>2021-08</v>
      </c>
      <c r="S19736" t="str">
        <f t="shared" si="1235"/>
        <v>2021</v>
      </c>
    </row>
    <row r="19737" spans="1:19">
      <c r="A19737" s="6">
        <v>19736</v>
      </c>
      <c r="B19737" s="6">
        <v>2565</v>
      </c>
      <c r="C19737" s="6">
        <v>8</v>
      </c>
      <c r="D19737" s="2">
        <v>45115</v>
      </c>
      <c r="E19737" s="6">
        <v>20</v>
      </c>
      <c r="F19737" s="6">
        <v>9</v>
      </c>
      <c r="G19737" s="6">
        <v>3</v>
      </c>
      <c r="H19737" s="6">
        <v>9</v>
      </c>
      <c r="I19737" s="6">
        <v>0</v>
      </c>
      <c r="J19737" s="6">
        <v>0</v>
      </c>
      <c r="K19737" s="6">
        <v>0</v>
      </c>
      <c r="L19737" s="6">
        <v>0</v>
      </c>
      <c r="M19737" s="6">
        <v>0</v>
      </c>
      <c r="N19737" s="6">
        <v>0</v>
      </c>
      <c r="O19737" s="17" t="str">
        <f t="shared" si="1232"/>
        <v>20, 3</v>
      </c>
      <c r="P19737" s="17">
        <f t="shared" si="1233"/>
        <v>2</v>
      </c>
      <c r="Q19737" s="10">
        <f>SUM(IF(E19737&gt;0, _xlfn.XLOOKUP(E19737, Products!$A:$A, Products!$D:$D) * F19737, 0), IF(G19737&gt;0, _xlfn.XLOOKUP(G19737, Products!$A:$A, Products!$D:$D) * H19737, 0), IF(I19737&gt;0, _xlfn.XLOOKUP(I19737, Products!$A:$A, Products!$D:$D) * J19737, 0), IF(K19737&gt;0, _xlfn.XLOOKUP(K19737, Products!$A:$A, Products!$D:$D) * L19737, 0), IF(M19737&gt;0, _xlfn.XLOOKUP(M19737, Products!$A:$A, Products!$D:$D) * N19737, 0))</f>
        <v>864.99</v>
      </c>
      <c r="R19737" s="46" t="str">
        <f t="shared" si="1234"/>
        <v>2023-07</v>
      </c>
      <c r="S19737" t="str">
        <f t="shared" si="1235"/>
        <v>2023</v>
      </c>
    </row>
    <row r="19738" spans="1:19">
      <c r="A19738" s="6">
        <v>19737</v>
      </c>
      <c r="B19738" s="6">
        <v>616</v>
      </c>
      <c r="C19738" s="6">
        <v>39</v>
      </c>
      <c r="D19738" s="2">
        <v>44224</v>
      </c>
      <c r="E19738" s="6">
        <v>14</v>
      </c>
      <c r="F19738" s="6">
        <v>1</v>
      </c>
      <c r="G19738" s="6">
        <v>7</v>
      </c>
      <c r="H19738" s="6">
        <v>10</v>
      </c>
      <c r="I19738" s="6">
        <v>0</v>
      </c>
      <c r="J19738" s="6">
        <v>0</v>
      </c>
      <c r="K19738" s="6">
        <v>0</v>
      </c>
      <c r="L19738" s="6">
        <v>0</v>
      </c>
      <c r="M19738" s="6">
        <v>0</v>
      </c>
      <c r="N19738" s="6">
        <v>0</v>
      </c>
      <c r="O19738" s="17" t="str">
        <f t="shared" si="1232"/>
        <v>14, 7</v>
      </c>
      <c r="P19738" s="17">
        <f t="shared" si="1233"/>
        <v>2</v>
      </c>
      <c r="Q19738" s="10">
        <f>SUM(IF(E19738&gt;0, _xlfn.XLOOKUP(E19738, Products!$A:$A, Products!$D:$D) * F19738, 0), IF(G19738&gt;0, _xlfn.XLOOKUP(G19738, Products!$A:$A, Products!$D:$D) * H19738, 0), IF(I19738&gt;0, _xlfn.XLOOKUP(I19738, Products!$A:$A, Products!$D:$D) * J19738, 0), IF(K19738&gt;0, _xlfn.XLOOKUP(K19738, Products!$A:$A, Products!$D:$D) * L19738, 0), IF(M19738&gt;0, _xlfn.XLOOKUP(M19738, Products!$A:$A, Products!$D:$D) * N19738, 0))</f>
        <v>428.08</v>
      </c>
      <c r="R19738" s="46" t="str">
        <f t="shared" si="1234"/>
        <v>2021-01</v>
      </c>
      <c r="S19738" t="str">
        <f t="shared" si="1235"/>
        <v>2021</v>
      </c>
    </row>
    <row r="19739" spans="1:19">
      <c r="A19739" s="6">
        <v>19738</v>
      </c>
      <c r="B19739" s="6">
        <v>2680</v>
      </c>
      <c r="C19739" s="6">
        <v>54</v>
      </c>
      <c r="D19739" s="2">
        <v>44415</v>
      </c>
      <c r="E19739" s="6">
        <v>4</v>
      </c>
      <c r="F19739" s="6">
        <v>7</v>
      </c>
      <c r="G19739" s="6">
        <v>0</v>
      </c>
      <c r="H19739" s="6">
        <v>0</v>
      </c>
      <c r="I19739" s="6">
        <v>0</v>
      </c>
      <c r="J19739" s="6">
        <v>0</v>
      </c>
      <c r="K19739" s="6">
        <v>0</v>
      </c>
      <c r="L19739" s="6">
        <v>0</v>
      </c>
      <c r="M19739" s="6">
        <v>0</v>
      </c>
      <c r="N19739" s="6">
        <v>0</v>
      </c>
      <c r="O19739" s="17" t="str">
        <f t="shared" si="1232"/>
        <v>4</v>
      </c>
      <c r="P19739" s="17">
        <f t="shared" si="1233"/>
        <v>1</v>
      </c>
      <c r="Q19739" s="10">
        <f>SUM(IF(E19739&gt;0, _xlfn.XLOOKUP(E19739, Products!$A:$A, Products!$D:$D) * F19739, 0), IF(G19739&gt;0, _xlfn.XLOOKUP(G19739, Products!$A:$A, Products!$D:$D) * H19739, 0), IF(I19739&gt;0, _xlfn.XLOOKUP(I19739, Products!$A:$A, Products!$D:$D) * J19739, 0), IF(K19739&gt;0, _xlfn.XLOOKUP(K19739, Products!$A:$A, Products!$D:$D) * L19739, 0), IF(M19739&gt;0, _xlfn.XLOOKUP(M19739, Products!$A:$A, Products!$D:$D) * N19739, 0))</f>
        <v>214.13</v>
      </c>
      <c r="R19739" s="46" t="str">
        <f t="shared" si="1234"/>
        <v>2021-08</v>
      </c>
      <c r="S19739" t="str">
        <f t="shared" si="1235"/>
        <v>2021</v>
      </c>
    </row>
    <row r="19740" spans="1:19">
      <c r="A19740" s="6">
        <v>19739</v>
      </c>
      <c r="B19740" s="6">
        <v>1679</v>
      </c>
      <c r="C19740" s="6">
        <v>54</v>
      </c>
      <c r="D19740" s="2">
        <v>44812</v>
      </c>
      <c r="E19740" s="6">
        <v>14</v>
      </c>
      <c r="F19740" s="6">
        <v>2</v>
      </c>
      <c r="G19740" s="6">
        <v>0</v>
      </c>
      <c r="H19740" s="6">
        <v>0</v>
      </c>
      <c r="I19740" s="6">
        <v>0</v>
      </c>
      <c r="J19740" s="6">
        <v>0</v>
      </c>
      <c r="K19740" s="6">
        <v>0</v>
      </c>
      <c r="L19740" s="6">
        <v>0</v>
      </c>
      <c r="M19740" s="6">
        <v>0</v>
      </c>
      <c r="N19740" s="6">
        <v>0</v>
      </c>
      <c r="O19740" s="17" t="str">
        <f t="shared" si="1232"/>
        <v>14</v>
      </c>
      <c r="P19740" s="17">
        <f t="shared" si="1233"/>
        <v>1</v>
      </c>
      <c r="Q19740" s="10">
        <f>SUM(IF(E19740&gt;0, _xlfn.XLOOKUP(E19740, Products!$A:$A, Products!$D:$D) * F19740, 0), IF(G19740&gt;0, _xlfn.XLOOKUP(G19740, Products!$A:$A, Products!$D:$D) * H19740, 0), IF(I19740&gt;0, _xlfn.XLOOKUP(I19740, Products!$A:$A, Products!$D:$D) * J19740, 0), IF(K19740&gt;0, _xlfn.XLOOKUP(K19740, Products!$A:$A, Products!$D:$D) * L19740, 0), IF(M19740&gt;0, _xlfn.XLOOKUP(M19740, Products!$A:$A, Products!$D:$D) * N19740, 0))</f>
        <v>175.36</v>
      </c>
      <c r="R19740" s="46" t="str">
        <f t="shared" si="1234"/>
        <v>2022-09</v>
      </c>
      <c r="S19740" t="str">
        <f t="shared" si="1235"/>
        <v>2022</v>
      </c>
    </row>
    <row r="19741" spans="1:19">
      <c r="A19741" s="6">
        <v>19740</v>
      </c>
      <c r="B19741" s="6">
        <v>2356</v>
      </c>
      <c r="C19741" s="6">
        <v>32</v>
      </c>
      <c r="D19741" s="2">
        <v>43954</v>
      </c>
      <c r="E19741" s="6">
        <v>3</v>
      </c>
      <c r="F19741" s="6">
        <v>6</v>
      </c>
      <c r="G19741" s="6">
        <v>7</v>
      </c>
      <c r="H19741" s="6">
        <v>8</v>
      </c>
      <c r="I19741" s="6">
        <v>14</v>
      </c>
      <c r="J19741" s="6">
        <v>5</v>
      </c>
      <c r="K19741" s="6">
        <v>16</v>
      </c>
      <c r="L19741" s="6">
        <v>6</v>
      </c>
      <c r="M19741" s="6">
        <v>0</v>
      </c>
      <c r="N19741" s="6">
        <v>0</v>
      </c>
      <c r="O19741" s="17" t="str">
        <f t="shared" si="1232"/>
        <v>3, 7, 14, 16</v>
      </c>
      <c r="P19741" s="17">
        <f t="shared" si="1233"/>
        <v>4</v>
      </c>
      <c r="Q19741" s="10">
        <f>SUM(IF(E19741&gt;0, _xlfn.XLOOKUP(E19741, Products!$A:$A, Products!$D:$D) * F19741, 0), IF(G19741&gt;0, _xlfn.XLOOKUP(G19741, Products!$A:$A, Products!$D:$D) * H19741, 0), IF(I19741&gt;0, _xlfn.XLOOKUP(I19741, Products!$A:$A, Products!$D:$D) * J19741, 0), IF(K19741&gt;0, _xlfn.XLOOKUP(K19741, Products!$A:$A, Products!$D:$D) * L19741, 0), IF(M19741&gt;0, _xlfn.XLOOKUP(M19741, Products!$A:$A, Products!$D:$D) * N19741, 0))</f>
        <v>1482.44</v>
      </c>
      <c r="R19741" s="46" t="str">
        <f t="shared" si="1234"/>
        <v>2020-05</v>
      </c>
      <c r="S19741" t="str">
        <f t="shared" si="1235"/>
        <v>2020</v>
      </c>
    </row>
    <row r="19742" spans="1:19">
      <c r="A19742" s="6">
        <v>19741</v>
      </c>
      <c r="B19742" s="6">
        <v>2222</v>
      </c>
      <c r="C19742" s="6">
        <v>0</v>
      </c>
      <c r="D19742" s="2">
        <v>44888</v>
      </c>
      <c r="E19742" s="6">
        <v>9</v>
      </c>
      <c r="F19742" s="6">
        <v>6</v>
      </c>
      <c r="G19742" s="6">
        <v>6</v>
      </c>
      <c r="H19742" s="6">
        <v>4</v>
      </c>
      <c r="I19742" s="6">
        <v>0</v>
      </c>
      <c r="J19742" s="6">
        <v>0</v>
      </c>
      <c r="K19742" s="6">
        <v>0</v>
      </c>
      <c r="L19742" s="6">
        <v>0</v>
      </c>
      <c r="M19742" s="6">
        <v>0</v>
      </c>
      <c r="N19742" s="6">
        <v>0</v>
      </c>
      <c r="O19742" s="17" t="str">
        <f t="shared" si="1232"/>
        <v>9, 6</v>
      </c>
      <c r="P19742" s="17">
        <f t="shared" si="1233"/>
        <v>2</v>
      </c>
      <c r="Q19742" s="10">
        <f>SUM(IF(E19742&gt;0, _xlfn.XLOOKUP(E19742, Products!$A:$A, Products!$D:$D) * F19742, 0), IF(G19742&gt;0, _xlfn.XLOOKUP(G19742, Products!$A:$A, Products!$D:$D) * H19742, 0), IF(I19742&gt;0, _xlfn.XLOOKUP(I19742, Products!$A:$A, Products!$D:$D) * J19742, 0), IF(K19742&gt;0, _xlfn.XLOOKUP(K19742, Products!$A:$A, Products!$D:$D) * L19742, 0), IF(M19742&gt;0, _xlfn.XLOOKUP(M19742, Products!$A:$A, Products!$D:$D) * N19742, 0))</f>
        <v>258.65999999999997</v>
      </c>
      <c r="R19742" s="46" t="str">
        <f t="shared" si="1234"/>
        <v>2022-11</v>
      </c>
      <c r="S19742" t="str">
        <f t="shared" si="1235"/>
        <v>2022</v>
      </c>
    </row>
    <row r="19743" spans="1:19">
      <c r="A19743" s="6">
        <v>19742</v>
      </c>
      <c r="B19743" s="6">
        <v>3576</v>
      </c>
      <c r="C19743" s="6">
        <v>44</v>
      </c>
      <c r="D19743" s="2">
        <v>44133</v>
      </c>
      <c r="E19743" s="6">
        <v>12</v>
      </c>
      <c r="F19743" s="6">
        <v>10</v>
      </c>
      <c r="G19743" s="6">
        <v>0</v>
      </c>
      <c r="H19743" s="6">
        <v>0</v>
      </c>
      <c r="I19743" s="6">
        <v>0</v>
      </c>
      <c r="J19743" s="6">
        <v>0</v>
      </c>
      <c r="K19743" s="6">
        <v>0</v>
      </c>
      <c r="L19743" s="6">
        <v>0</v>
      </c>
      <c r="M19743" s="6">
        <v>0</v>
      </c>
      <c r="N19743" s="6">
        <v>0</v>
      </c>
      <c r="O19743" s="17" t="str">
        <f t="shared" si="1232"/>
        <v>12</v>
      </c>
      <c r="P19743" s="17">
        <f t="shared" si="1233"/>
        <v>1</v>
      </c>
      <c r="Q19743" s="10">
        <f>SUM(IF(E19743&gt;0, _xlfn.XLOOKUP(E19743, Products!$A:$A, Products!$D:$D) * F19743, 0), IF(G19743&gt;0, _xlfn.XLOOKUP(G19743, Products!$A:$A, Products!$D:$D) * H19743, 0), IF(I19743&gt;0, _xlfn.XLOOKUP(I19743, Products!$A:$A, Products!$D:$D) * J19743, 0), IF(K19743&gt;0, _xlfn.XLOOKUP(K19743, Products!$A:$A, Products!$D:$D) * L19743, 0), IF(M19743&gt;0, _xlfn.XLOOKUP(M19743, Products!$A:$A, Products!$D:$D) * N19743, 0))</f>
        <v>437.40000000000003</v>
      </c>
      <c r="R19743" s="46" t="str">
        <f t="shared" si="1234"/>
        <v>2020-10</v>
      </c>
      <c r="S19743" t="str">
        <f t="shared" si="1235"/>
        <v>2020</v>
      </c>
    </row>
    <row r="19744" spans="1:19">
      <c r="A19744" s="6">
        <v>19743</v>
      </c>
      <c r="B19744" s="6">
        <v>1726</v>
      </c>
      <c r="C19744" s="6">
        <v>31</v>
      </c>
      <c r="D19744" s="2">
        <v>43944</v>
      </c>
      <c r="E19744" s="6">
        <v>10</v>
      </c>
      <c r="F19744" s="6">
        <v>8</v>
      </c>
      <c r="G19744" s="6">
        <v>9</v>
      </c>
      <c r="H19744" s="6">
        <v>5</v>
      </c>
      <c r="I19744" s="6">
        <v>8</v>
      </c>
      <c r="J19744" s="6">
        <v>9</v>
      </c>
      <c r="K19744" s="6">
        <v>0</v>
      </c>
      <c r="L19744" s="6">
        <v>0</v>
      </c>
      <c r="M19744" s="6">
        <v>0</v>
      </c>
      <c r="N19744" s="6">
        <v>0</v>
      </c>
      <c r="O19744" s="17" t="str">
        <f t="shared" si="1232"/>
        <v>10, 9, 8</v>
      </c>
      <c r="P19744" s="17">
        <f t="shared" si="1233"/>
        <v>3</v>
      </c>
      <c r="Q19744" s="10">
        <f>SUM(IF(E19744&gt;0, _xlfn.XLOOKUP(E19744, Products!$A:$A, Products!$D:$D) * F19744, 0), IF(G19744&gt;0, _xlfn.XLOOKUP(G19744, Products!$A:$A, Products!$D:$D) * H19744, 0), IF(I19744&gt;0, _xlfn.XLOOKUP(I19744, Products!$A:$A, Products!$D:$D) * J19744, 0), IF(K19744&gt;0, _xlfn.XLOOKUP(K19744, Products!$A:$A, Products!$D:$D) * L19744, 0), IF(M19744&gt;0, _xlfn.XLOOKUP(M19744, Products!$A:$A, Products!$D:$D) * N19744, 0))</f>
        <v>938.98</v>
      </c>
      <c r="R19744" s="46" t="str">
        <f t="shared" si="1234"/>
        <v>2020-04</v>
      </c>
      <c r="S19744" t="str">
        <f t="shared" si="1235"/>
        <v>2020</v>
      </c>
    </row>
    <row r="19745" spans="1:19">
      <c r="A19745" s="6">
        <v>19744</v>
      </c>
      <c r="B19745" s="6">
        <v>4692</v>
      </c>
      <c r="C19745" s="6">
        <v>0</v>
      </c>
      <c r="D19745" s="2">
        <v>44873</v>
      </c>
      <c r="E19745" s="6">
        <v>3</v>
      </c>
      <c r="F19745" s="6">
        <v>3</v>
      </c>
      <c r="G19745" s="6">
        <v>22</v>
      </c>
      <c r="H19745" s="6">
        <v>10</v>
      </c>
      <c r="I19745" s="6">
        <v>18</v>
      </c>
      <c r="J19745" s="6">
        <v>7</v>
      </c>
      <c r="K19745" s="6">
        <v>12</v>
      </c>
      <c r="L19745" s="6">
        <v>2</v>
      </c>
      <c r="M19745" s="6">
        <v>9</v>
      </c>
      <c r="N19745" s="6">
        <v>4</v>
      </c>
      <c r="O19745" s="17" t="str">
        <f t="shared" si="1232"/>
        <v>3, 22, 18, 12, 9</v>
      </c>
      <c r="P19745" s="17">
        <f t="shared" si="1233"/>
        <v>5</v>
      </c>
      <c r="Q19745" s="10">
        <f>SUM(IF(E19745&gt;0, _xlfn.XLOOKUP(E19745, Products!$A:$A, Products!$D:$D) * F19745, 0), IF(G19745&gt;0, _xlfn.XLOOKUP(G19745, Products!$A:$A, Products!$D:$D) * H19745, 0), IF(I19745&gt;0, _xlfn.XLOOKUP(I19745, Products!$A:$A, Products!$D:$D) * J19745, 0), IF(K19745&gt;0, _xlfn.XLOOKUP(K19745, Products!$A:$A, Products!$D:$D) * L19745, 0), IF(M19745&gt;0, _xlfn.XLOOKUP(M19745, Products!$A:$A, Products!$D:$D) * N19745, 0))</f>
        <v>1807.21</v>
      </c>
      <c r="R19745" s="46" t="str">
        <f t="shared" si="1234"/>
        <v>2022-11</v>
      </c>
      <c r="S19745" t="str">
        <f t="shared" si="1235"/>
        <v>2022</v>
      </c>
    </row>
    <row r="19746" spans="1:19">
      <c r="A19746" s="6">
        <v>19745</v>
      </c>
      <c r="B19746" s="6">
        <v>4013</v>
      </c>
      <c r="C19746" s="6">
        <v>34</v>
      </c>
      <c r="D19746" s="2">
        <v>44280</v>
      </c>
      <c r="E19746" s="6">
        <v>5</v>
      </c>
      <c r="F19746" s="6">
        <v>10</v>
      </c>
      <c r="G19746" s="6">
        <v>14</v>
      </c>
      <c r="H19746" s="6">
        <v>5</v>
      </c>
      <c r="I19746" s="6">
        <v>9</v>
      </c>
      <c r="J19746" s="6">
        <v>1</v>
      </c>
      <c r="K19746" s="6">
        <v>0</v>
      </c>
      <c r="L19746" s="6">
        <v>0</v>
      </c>
      <c r="M19746" s="6">
        <v>0</v>
      </c>
      <c r="N19746" s="6">
        <v>0</v>
      </c>
      <c r="O19746" s="17" t="str">
        <f t="shared" si="1232"/>
        <v>5, 14, 9</v>
      </c>
      <c r="P19746" s="17">
        <f t="shared" si="1233"/>
        <v>3</v>
      </c>
      <c r="Q19746" s="10">
        <f>SUM(IF(E19746&gt;0, _xlfn.XLOOKUP(E19746, Products!$A:$A, Products!$D:$D) * F19746, 0), IF(G19746&gt;0, _xlfn.XLOOKUP(G19746, Products!$A:$A, Products!$D:$D) * H19746, 0), IF(I19746&gt;0, _xlfn.XLOOKUP(I19746, Products!$A:$A, Products!$D:$D) * J19746, 0), IF(K19746&gt;0, _xlfn.XLOOKUP(K19746, Products!$A:$A, Products!$D:$D) * L19746, 0), IF(M19746&gt;0, _xlfn.XLOOKUP(M19746, Products!$A:$A, Products!$D:$D) * N19746, 0))</f>
        <v>1179.2900000000002</v>
      </c>
      <c r="R19746" s="46" t="str">
        <f t="shared" si="1234"/>
        <v>2021-03</v>
      </c>
      <c r="S19746" t="str">
        <f t="shared" si="1235"/>
        <v>2021</v>
      </c>
    </row>
    <row r="19747" spans="1:19">
      <c r="A19747" s="6">
        <v>19746</v>
      </c>
      <c r="B19747" s="6">
        <v>1784</v>
      </c>
      <c r="C19747" s="6">
        <v>0</v>
      </c>
      <c r="D19747" s="2">
        <v>44917</v>
      </c>
      <c r="E19747" s="6">
        <v>8</v>
      </c>
      <c r="F19747" s="6">
        <v>3</v>
      </c>
      <c r="G19747" s="6">
        <v>11</v>
      </c>
      <c r="H19747" s="6">
        <v>8</v>
      </c>
      <c r="I19747" s="6">
        <v>21</v>
      </c>
      <c r="J19747" s="6">
        <v>2</v>
      </c>
      <c r="K19747" s="6">
        <v>0</v>
      </c>
      <c r="L19747" s="6">
        <v>0</v>
      </c>
      <c r="M19747" s="6">
        <v>0</v>
      </c>
      <c r="N19747" s="6">
        <v>0</v>
      </c>
      <c r="O19747" s="17" t="str">
        <f t="shared" si="1232"/>
        <v>8, 11, 21</v>
      </c>
      <c r="P19747" s="17">
        <f t="shared" si="1233"/>
        <v>3</v>
      </c>
      <c r="Q19747" s="10">
        <f>SUM(IF(E19747&gt;0, _xlfn.XLOOKUP(E19747, Products!$A:$A, Products!$D:$D) * F19747, 0), IF(G19747&gt;0, _xlfn.XLOOKUP(G19747, Products!$A:$A, Products!$D:$D) * H19747, 0), IF(I19747&gt;0, _xlfn.XLOOKUP(I19747, Products!$A:$A, Products!$D:$D) * J19747, 0), IF(K19747&gt;0, _xlfn.XLOOKUP(K19747, Products!$A:$A, Products!$D:$D) * L19747, 0), IF(M19747&gt;0, _xlfn.XLOOKUP(M19747, Products!$A:$A, Products!$D:$D) * N19747, 0))</f>
        <v>403.90999999999997</v>
      </c>
      <c r="R19747" s="46" t="str">
        <f t="shared" si="1234"/>
        <v>2022-12</v>
      </c>
      <c r="S19747" t="str">
        <f t="shared" si="1235"/>
        <v>2022</v>
      </c>
    </row>
    <row r="19748" spans="1:19">
      <c r="A19748" s="6">
        <v>19747</v>
      </c>
      <c r="B19748" s="6">
        <v>2312</v>
      </c>
      <c r="C19748" s="6">
        <v>36</v>
      </c>
      <c r="D19748" s="2">
        <v>44987</v>
      </c>
      <c r="E19748" s="6">
        <v>21</v>
      </c>
      <c r="F19748" s="6">
        <v>8</v>
      </c>
      <c r="G19748" s="6">
        <v>18</v>
      </c>
      <c r="H19748" s="6">
        <v>4</v>
      </c>
      <c r="I19748" s="6">
        <v>0</v>
      </c>
      <c r="J19748" s="6">
        <v>0</v>
      </c>
      <c r="K19748" s="6">
        <v>0</v>
      </c>
      <c r="L19748" s="6">
        <v>0</v>
      </c>
      <c r="M19748" s="6">
        <v>0</v>
      </c>
      <c r="N19748" s="6">
        <v>0</v>
      </c>
      <c r="O19748" s="17" t="str">
        <f t="shared" si="1232"/>
        <v>21, 18</v>
      </c>
      <c r="P19748" s="17">
        <f t="shared" si="1233"/>
        <v>2</v>
      </c>
      <c r="Q19748" s="10">
        <f>SUM(IF(E19748&gt;0, _xlfn.XLOOKUP(E19748, Products!$A:$A, Products!$D:$D) * F19748, 0), IF(G19748&gt;0, _xlfn.XLOOKUP(G19748, Products!$A:$A, Products!$D:$D) * H19748, 0), IF(I19748&gt;0, _xlfn.XLOOKUP(I19748, Products!$A:$A, Products!$D:$D) * J19748, 0), IF(K19748&gt;0, _xlfn.XLOOKUP(K19748, Products!$A:$A, Products!$D:$D) * L19748, 0), IF(M19748&gt;0, _xlfn.XLOOKUP(M19748, Products!$A:$A, Products!$D:$D) * N19748, 0))</f>
        <v>643.24</v>
      </c>
      <c r="R19748" s="46" t="str">
        <f t="shared" si="1234"/>
        <v>2023-03</v>
      </c>
      <c r="S19748" t="str">
        <f t="shared" si="1235"/>
        <v>2023</v>
      </c>
    </row>
    <row r="19749" spans="1:19">
      <c r="A19749" s="6">
        <v>19748</v>
      </c>
      <c r="B19749" s="6">
        <v>102</v>
      </c>
      <c r="C19749" s="6">
        <v>34</v>
      </c>
      <c r="D19749" s="2">
        <v>44069</v>
      </c>
      <c r="E19749" s="6">
        <v>7</v>
      </c>
      <c r="F19749" s="6">
        <v>5</v>
      </c>
      <c r="G19749" s="6">
        <v>6</v>
      </c>
      <c r="H19749" s="6">
        <v>6</v>
      </c>
      <c r="I19749" s="6">
        <v>4</v>
      </c>
      <c r="J19749" s="6">
        <v>8</v>
      </c>
      <c r="K19749" s="6">
        <v>0</v>
      </c>
      <c r="L19749" s="6">
        <v>0</v>
      </c>
      <c r="M19749" s="6">
        <v>0</v>
      </c>
      <c r="N19749" s="6">
        <v>0</v>
      </c>
      <c r="O19749" s="17" t="str">
        <f t="shared" si="1232"/>
        <v>7, 6, 4</v>
      </c>
      <c r="P19749" s="17">
        <f t="shared" si="1233"/>
        <v>3</v>
      </c>
      <c r="Q19749" s="10">
        <f>SUM(IF(E19749&gt;0, _xlfn.XLOOKUP(E19749, Products!$A:$A, Products!$D:$D) * F19749, 0), IF(G19749&gt;0, _xlfn.XLOOKUP(G19749, Products!$A:$A, Products!$D:$D) * H19749, 0), IF(I19749&gt;0, _xlfn.XLOOKUP(I19749, Products!$A:$A, Products!$D:$D) * J19749, 0), IF(K19749&gt;0, _xlfn.XLOOKUP(K19749, Products!$A:$A, Products!$D:$D) * L19749, 0), IF(M19749&gt;0, _xlfn.XLOOKUP(M19749, Products!$A:$A, Products!$D:$D) * N19749, 0))</f>
        <v>623</v>
      </c>
      <c r="R19749" s="46" t="str">
        <f t="shared" si="1234"/>
        <v>2020-08</v>
      </c>
      <c r="S19749" t="str">
        <f t="shared" si="1235"/>
        <v>2020</v>
      </c>
    </row>
    <row r="19750" spans="1:19">
      <c r="A19750" s="6">
        <v>19749</v>
      </c>
      <c r="B19750" s="6">
        <v>4302</v>
      </c>
      <c r="C19750" s="6">
        <v>37</v>
      </c>
      <c r="D19750" s="2">
        <v>45016</v>
      </c>
      <c r="E19750" s="6">
        <v>2</v>
      </c>
      <c r="F19750" s="6">
        <v>8</v>
      </c>
      <c r="G19750" s="6">
        <v>14</v>
      </c>
      <c r="H19750" s="6">
        <v>5</v>
      </c>
      <c r="I19750" s="6">
        <v>14</v>
      </c>
      <c r="J19750" s="6">
        <v>1</v>
      </c>
      <c r="K19750" s="6">
        <v>0</v>
      </c>
      <c r="L19750" s="6">
        <v>0</v>
      </c>
      <c r="M19750" s="6">
        <v>0</v>
      </c>
      <c r="N19750" s="6">
        <v>0</v>
      </c>
      <c r="O19750" s="17" t="str">
        <f t="shared" si="1232"/>
        <v>2, 14, 14</v>
      </c>
      <c r="P19750" s="17">
        <f t="shared" si="1233"/>
        <v>3</v>
      </c>
      <c r="Q19750" s="10">
        <f>SUM(IF(E19750&gt;0, _xlfn.XLOOKUP(E19750, Products!$A:$A, Products!$D:$D) * F19750, 0), IF(G19750&gt;0, _xlfn.XLOOKUP(G19750, Products!$A:$A, Products!$D:$D) * H19750, 0), IF(I19750&gt;0, _xlfn.XLOOKUP(I19750, Products!$A:$A, Products!$D:$D) * J19750, 0), IF(K19750&gt;0, _xlfn.XLOOKUP(K19750, Products!$A:$A, Products!$D:$D) * L19750, 0), IF(M19750&gt;0, _xlfn.XLOOKUP(M19750, Products!$A:$A, Products!$D:$D) * N19750, 0))</f>
        <v>839.12000000000012</v>
      </c>
      <c r="R19750" s="46" t="str">
        <f t="shared" si="1234"/>
        <v>2023-03</v>
      </c>
      <c r="S19750" t="str">
        <f t="shared" si="1235"/>
        <v>2023</v>
      </c>
    </row>
    <row r="19751" spans="1:19">
      <c r="A19751" s="6">
        <v>19750</v>
      </c>
      <c r="B19751" s="6">
        <v>2767</v>
      </c>
      <c r="C19751" s="6">
        <v>55</v>
      </c>
      <c r="D19751" s="2">
        <v>44062</v>
      </c>
      <c r="E19751" s="6">
        <v>15</v>
      </c>
      <c r="F19751" s="6">
        <v>3</v>
      </c>
      <c r="G19751" s="6">
        <v>13</v>
      </c>
      <c r="H19751" s="6">
        <v>6</v>
      </c>
      <c r="I19751" s="6">
        <v>14</v>
      </c>
      <c r="J19751" s="6">
        <v>2</v>
      </c>
      <c r="K19751" s="6">
        <v>13</v>
      </c>
      <c r="L19751" s="6">
        <v>1</v>
      </c>
      <c r="M19751" s="6">
        <v>16</v>
      </c>
      <c r="N19751" s="6">
        <v>5</v>
      </c>
      <c r="O19751" s="17" t="str">
        <f t="shared" si="1232"/>
        <v>15, 13, 14, 13, 16</v>
      </c>
      <c r="P19751" s="17">
        <f t="shared" si="1233"/>
        <v>5</v>
      </c>
      <c r="Q19751" s="10">
        <f>SUM(IF(E19751&gt;0, _xlfn.XLOOKUP(E19751, Products!$A:$A, Products!$D:$D) * F19751, 0), IF(G19751&gt;0, _xlfn.XLOOKUP(G19751, Products!$A:$A, Products!$D:$D) * H19751, 0), IF(I19751&gt;0, _xlfn.XLOOKUP(I19751, Products!$A:$A, Products!$D:$D) * J19751, 0), IF(K19751&gt;0, _xlfn.XLOOKUP(K19751, Products!$A:$A, Products!$D:$D) * L19751, 0), IF(M19751&gt;0, _xlfn.XLOOKUP(M19751, Products!$A:$A, Products!$D:$D) * N19751, 0))</f>
        <v>1532.63</v>
      </c>
      <c r="R19751" s="46" t="str">
        <f t="shared" si="1234"/>
        <v>2020-08</v>
      </c>
      <c r="S19751" t="str">
        <f t="shared" si="1235"/>
        <v>2020</v>
      </c>
    </row>
    <row r="19752" spans="1:19">
      <c r="A19752" s="6">
        <v>19751</v>
      </c>
      <c r="B19752" s="6">
        <v>2464</v>
      </c>
      <c r="C19752" s="6">
        <v>0</v>
      </c>
      <c r="D19752" s="2">
        <v>44248</v>
      </c>
      <c r="E19752" s="6">
        <v>22</v>
      </c>
      <c r="F19752" s="6">
        <v>9</v>
      </c>
      <c r="G19752" s="6">
        <v>1</v>
      </c>
      <c r="H19752" s="6">
        <v>8</v>
      </c>
      <c r="I19752" s="6">
        <v>6</v>
      </c>
      <c r="J19752" s="6">
        <v>1</v>
      </c>
      <c r="K19752" s="6">
        <v>0</v>
      </c>
      <c r="L19752" s="6">
        <v>0</v>
      </c>
      <c r="M19752" s="6">
        <v>0</v>
      </c>
      <c r="N19752" s="6">
        <v>0</v>
      </c>
      <c r="O19752" s="17" t="str">
        <f t="shared" si="1232"/>
        <v>22, 1, 6</v>
      </c>
      <c r="P19752" s="17">
        <f t="shared" si="1233"/>
        <v>3</v>
      </c>
      <c r="Q19752" s="10">
        <f>SUM(IF(E19752&gt;0, _xlfn.XLOOKUP(E19752, Products!$A:$A, Products!$D:$D) * F19752, 0), IF(G19752&gt;0, _xlfn.XLOOKUP(G19752, Products!$A:$A, Products!$D:$D) * H19752, 0), IF(I19752&gt;0, _xlfn.XLOOKUP(I19752, Products!$A:$A, Products!$D:$D) * J19752, 0), IF(K19752&gt;0, _xlfn.XLOOKUP(K19752, Products!$A:$A, Products!$D:$D) * L19752, 0), IF(M19752&gt;0, _xlfn.XLOOKUP(M19752, Products!$A:$A, Products!$D:$D) * N19752, 0))</f>
        <v>1309.23</v>
      </c>
      <c r="R19752" s="46" t="str">
        <f t="shared" si="1234"/>
        <v>2021-02</v>
      </c>
      <c r="S19752" t="str">
        <f t="shared" si="1235"/>
        <v>2021</v>
      </c>
    </row>
    <row r="19753" spans="1:19">
      <c r="A19753" s="6">
        <v>19752</v>
      </c>
      <c r="B19753" s="6">
        <v>2912</v>
      </c>
      <c r="C19753" s="6">
        <v>55</v>
      </c>
      <c r="D19753" s="2">
        <v>45234</v>
      </c>
      <c r="E19753" s="6">
        <v>21</v>
      </c>
      <c r="F19753" s="6">
        <v>5</v>
      </c>
      <c r="G19753" s="6">
        <v>1</v>
      </c>
      <c r="H19753" s="6">
        <v>8</v>
      </c>
      <c r="I19753" s="6">
        <v>16</v>
      </c>
      <c r="J19753" s="6">
        <v>9</v>
      </c>
      <c r="K19753" s="6">
        <v>0</v>
      </c>
      <c r="L19753" s="6">
        <v>0</v>
      </c>
      <c r="M19753" s="6">
        <v>0</v>
      </c>
      <c r="N19753" s="6">
        <v>0</v>
      </c>
      <c r="O19753" s="17" t="str">
        <f t="shared" si="1232"/>
        <v>21, 1, 16</v>
      </c>
      <c r="P19753" s="17">
        <f t="shared" si="1233"/>
        <v>3</v>
      </c>
      <c r="Q19753" s="10">
        <f>SUM(IF(E19753&gt;0, _xlfn.XLOOKUP(E19753, Products!$A:$A, Products!$D:$D) * F19753, 0), IF(G19753&gt;0, _xlfn.XLOOKUP(G19753, Products!$A:$A, Products!$D:$D) * H19753, 0), IF(I19753&gt;0, _xlfn.XLOOKUP(I19753, Products!$A:$A, Products!$D:$D) * J19753, 0), IF(K19753&gt;0, _xlfn.XLOOKUP(K19753, Products!$A:$A, Products!$D:$D) * L19753, 0), IF(M19753&gt;0, _xlfn.XLOOKUP(M19753, Products!$A:$A, Products!$D:$D) * N19753, 0))</f>
        <v>1479.73</v>
      </c>
      <c r="R19753" s="46" t="str">
        <f t="shared" si="1234"/>
        <v>2023-11</v>
      </c>
      <c r="S19753" t="str">
        <f t="shared" si="1235"/>
        <v>2023</v>
      </c>
    </row>
    <row r="19754" spans="1:19">
      <c r="A19754" s="6">
        <v>19753</v>
      </c>
      <c r="B19754" s="6">
        <v>585</v>
      </c>
      <c r="C19754" s="6">
        <v>35</v>
      </c>
      <c r="D19754" s="2">
        <v>44700</v>
      </c>
      <c r="E19754" s="6">
        <v>22</v>
      </c>
      <c r="F19754" s="6">
        <v>6</v>
      </c>
      <c r="G19754" s="6">
        <v>20</v>
      </c>
      <c r="H19754" s="6">
        <v>3</v>
      </c>
      <c r="I19754" s="6">
        <v>0</v>
      </c>
      <c r="J19754" s="6">
        <v>0</v>
      </c>
      <c r="K19754" s="6">
        <v>0</v>
      </c>
      <c r="L19754" s="6">
        <v>0</v>
      </c>
      <c r="M19754" s="6">
        <v>0</v>
      </c>
      <c r="N19754" s="6">
        <v>0</v>
      </c>
      <c r="O19754" s="17" t="str">
        <f t="shared" si="1232"/>
        <v>22, 20</v>
      </c>
      <c r="P19754" s="17">
        <f t="shared" si="1233"/>
        <v>2</v>
      </c>
      <c r="Q19754" s="10">
        <f>SUM(IF(E19754&gt;0, _xlfn.XLOOKUP(E19754, Products!$A:$A, Products!$D:$D) * F19754, 0), IF(G19754&gt;0, _xlfn.XLOOKUP(G19754, Products!$A:$A, Products!$D:$D) * H19754, 0), IF(I19754&gt;0, _xlfn.XLOOKUP(I19754, Products!$A:$A, Products!$D:$D) * J19754, 0), IF(K19754&gt;0, _xlfn.XLOOKUP(K19754, Products!$A:$A, Products!$D:$D) * L19754, 0), IF(M19754&gt;0, _xlfn.XLOOKUP(M19754, Products!$A:$A, Products!$D:$D) * N19754, 0))</f>
        <v>750.57</v>
      </c>
      <c r="R19754" s="46" t="str">
        <f t="shared" si="1234"/>
        <v>2022-05</v>
      </c>
      <c r="S19754" t="str">
        <f t="shared" si="1235"/>
        <v>2022</v>
      </c>
    </row>
    <row r="19755" spans="1:19">
      <c r="A19755" s="6">
        <v>19754</v>
      </c>
      <c r="B19755" s="6">
        <v>4754</v>
      </c>
      <c r="C19755" s="6">
        <v>0</v>
      </c>
      <c r="D19755" s="2">
        <v>44525</v>
      </c>
      <c r="E19755" s="6">
        <v>3</v>
      </c>
      <c r="F19755" s="6">
        <v>4</v>
      </c>
      <c r="G19755" s="6">
        <v>7</v>
      </c>
      <c r="H19755" s="6">
        <v>6</v>
      </c>
      <c r="I19755" s="6">
        <v>11</v>
      </c>
      <c r="J19755" s="6">
        <v>5</v>
      </c>
      <c r="K19755" s="6">
        <v>0</v>
      </c>
      <c r="L19755" s="6">
        <v>0</v>
      </c>
      <c r="M19755" s="6">
        <v>0</v>
      </c>
      <c r="N19755" s="6">
        <v>0</v>
      </c>
      <c r="O19755" s="17" t="str">
        <f t="shared" si="1232"/>
        <v>3, 7, 11</v>
      </c>
      <c r="P19755" s="17">
        <f t="shared" si="1233"/>
        <v>3</v>
      </c>
      <c r="Q19755" s="10">
        <f>SUM(IF(E19755&gt;0, _xlfn.XLOOKUP(E19755, Products!$A:$A, Products!$D:$D) * F19755, 0), IF(G19755&gt;0, _xlfn.XLOOKUP(G19755, Products!$A:$A, Products!$D:$D) * H19755, 0), IF(I19755&gt;0, _xlfn.XLOOKUP(I19755, Products!$A:$A, Products!$D:$D) * J19755, 0), IF(K19755&gt;0, _xlfn.XLOOKUP(K19755, Products!$A:$A, Products!$D:$D) * L19755, 0), IF(M19755&gt;0, _xlfn.XLOOKUP(M19755, Products!$A:$A, Products!$D:$D) * N19755, 0))</f>
        <v>469.3</v>
      </c>
      <c r="R19755" s="46" t="str">
        <f t="shared" si="1234"/>
        <v>2021-11</v>
      </c>
      <c r="S19755" t="str">
        <f t="shared" si="1235"/>
        <v>2021</v>
      </c>
    </row>
    <row r="19756" spans="1:19">
      <c r="A19756" s="6">
        <v>19755</v>
      </c>
      <c r="B19756" s="6">
        <v>2764</v>
      </c>
      <c r="C19756" s="6">
        <v>63</v>
      </c>
      <c r="D19756" s="2">
        <v>44336</v>
      </c>
      <c r="E19756" s="6">
        <v>12</v>
      </c>
      <c r="F19756" s="6">
        <v>4</v>
      </c>
      <c r="G19756" s="6">
        <v>11</v>
      </c>
      <c r="H19756" s="6">
        <v>1</v>
      </c>
      <c r="I19756" s="6">
        <v>5</v>
      </c>
      <c r="J19756" s="6">
        <v>8</v>
      </c>
      <c r="K19756" s="6">
        <v>0</v>
      </c>
      <c r="L19756" s="6">
        <v>0</v>
      </c>
      <c r="M19756" s="6">
        <v>0</v>
      </c>
      <c r="N19756" s="6">
        <v>0</v>
      </c>
      <c r="O19756" s="17" t="str">
        <f t="shared" si="1232"/>
        <v>12, 11, 5</v>
      </c>
      <c r="P19756" s="17">
        <f t="shared" si="1233"/>
        <v>3</v>
      </c>
      <c r="Q19756" s="10">
        <f>SUM(IF(E19756&gt;0, _xlfn.XLOOKUP(E19756, Products!$A:$A, Products!$D:$D) * F19756, 0), IF(G19756&gt;0, _xlfn.XLOOKUP(G19756, Products!$A:$A, Products!$D:$D) * H19756, 0), IF(I19756&gt;0, _xlfn.XLOOKUP(I19756, Products!$A:$A, Products!$D:$D) * J19756, 0), IF(K19756&gt;0, _xlfn.XLOOKUP(K19756, Products!$A:$A, Products!$D:$D) * L19756, 0), IF(M19756&gt;0, _xlfn.XLOOKUP(M19756, Products!$A:$A, Products!$D:$D) * N19756, 0))</f>
        <v>778.34</v>
      </c>
      <c r="R19756" s="46" t="str">
        <f t="shared" si="1234"/>
        <v>2021-05</v>
      </c>
      <c r="S19756" t="str">
        <f t="shared" si="1235"/>
        <v>2021</v>
      </c>
    </row>
    <row r="19757" spans="1:19">
      <c r="A19757" s="6">
        <v>19756</v>
      </c>
      <c r="B19757" s="6">
        <v>4070</v>
      </c>
      <c r="C19757" s="6">
        <v>14</v>
      </c>
      <c r="D19757" s="2">
        <v>44855</v>
      </c>
      <c r="E19757" s="6">
        <v>3</v>
      </c>
      <c r="F19757" s="6">
        <v>2</v>
      </c>
      <c r="G19757" s="6">
        <v>8</v>
      </c>
      <c r="H19757" s="6">
        <v>8</v>
      </c>
      <c r="I19757" s="6">
        <v>14</v>
      </c>
      <c r="J19757" s="6">
        <v>9</v>
      </c>
      <c r="K19757" s="6">
        <v>0</v>
      </c>
      <c r="L19757" s="6">
        <v>0</v>
      </c>
      <c r="M19757" s="6">
        <v>0</v>
      </c>
      <c r="N19757" s="6">
        <v>0</v>
      </c>
      <c r="O19757" s="17" t="str">
        <f t="shared" si="1232"/>
        <v>3, 8, 14</v>
      </c>
      <c r="P19757" s="17">
        <f t="shared" si="1233"/>
        <v>3</v>
      </c>
      <c r="Q19757" s="10">
        <f>SUM(IF(E19757&gt;0, _xlfn.XLOOKUP(E19757, Products!$A:$A, Products!$D:$D) * F19757, 0), IF(G19757&gt;0, _xlfn.XLOOKUP(G19757, Products!$A:$A, Products!$D:$D) * H19757, 0), IF(I19757&gt;0, _xlfn.XLOOKUP(I19757, Products!$A:$A, Products!$D:$D) * J19757, 0), IF(K19757&gt;0, _xlfn.XLOOKUP(K19757, Products!$A:$A, Products!$D:$D) * L19757, 0), IF(M19757&gt;0, _xlfn.XLOOKUP(M19757, Products!$A:$A, Products!$D:$D) * N19757, 0))</f>
        <v>1165.3200000000002</v>
      </c>
      <c r="R19757" s="46" t="str">
        <f t="shared" si="1234"/>
        <v>2022-10</v>
      </c>
      <c r="S19757" t="str">
        <f t="shared" si="1235"/>
        <v>2022</v>
      </c>
    </row>
    <row r="19758" spans="1:19">
      <c r="A19758" s="6">
        <v>19757</v>
      </c>
      <c r="B19758" s="6">
        <v>3931</v>
      </c>
      <c r="C19758" s="6">
        <v>17</v>
      </c>
      <c r="D19758" s="2">
        <v>45124</v>
      </c>
      <c r="E19758" s="6">
        <v>12</v>
      </c>
      <c r="F19758" s="6">
        <v>2</v>
      </c>
      <c r="G19758" s="6">
        <v>2</v>
      </c>
      <c r="H19758" s="6">
        <v>4</v>
      </c>
      <c r="I19758" s="6">
        <v>5</v>
      </c>
      <c r="J19758" s="6">
        <v>5</v>
      </c>
      <c r="K19758" s="6">
        <v>22</v>
      </c>
      <c r="L19758" s="6">
        <v>9</v>
      </c>
      <c r="M19758" s="6">
        <v>0</v>
      </c>
      <c r="N19758" s="6">
        <v>0</v>
      </c>
      <c r="O19758" s="17" t="str">
        <f t="shared" si="1232"/>
        <v>12, 2, 5, 22</v>
      </c>
      <c r="P19758" s="17">
        <f t="shared" si="1233"/>
        <v>4</v>
      </c>
      <c r="Q19758" s="10">
        <f>SUM(IF(E19758&gt;0, _xlfn.XLOOKUP(E19758, Products!$A:$A, Products!$D:$D) * F19758, 0), IF(G19758&gt;0, _xlfn.XLOOKUP(G19758, Products!$A:$A, Products!$D:$D) * H19758, 0), IF(I19758&gt;0, _xlfn.XLOOKUP(I19758, Products!$A:$A, Products!$D:$D) * J19758, 0), IF(K19758&gt;0, _xlfn.XLOOKUP(K19758, Products!$A:$A, Products!$D:$D) * L19758, 0), IF(M19758&gt;0, _xlfn.XLOOKUP(M19758, Products!$A:$A, Products!$D:$D) * N19758, 0))</f>
        <v>1446.04</v>
      </c>
      <c r="R19758" s="46" t="str">
        <f t="shared" si="1234"/>
        <v>2023-07</v>
      </c>
      <c r="S19758" t="str">
        <f t="shared" si="1235"/>
        <v>2023</v>
      </c>
    </row>
    <row r="19759" spans="1:19">
      <c r="A19759" s="6">
        <v>19758</v>
      </c>
      <c r="B19759" s="6">
        <v>2911</v>
      </c>
      <c r="C19759" s="6">
        <v>0</v>
      </c>
      <c r="D19759" s="2">
        <v>45114</v>
      </c>
      <c r="E19759" s="6">
        <v>3</v>
      </c>
      <c r="F19759" s="6">
        <v>8</v>
      </c>
      <c r="G19759" s="6">
        <v>6</v>
      </c>
      <c r="H19759" s="6">
        <v>6</v>
      </c>
      <c r="I19759" s="6">
        <v>4</v>
      </c>
      <c r="J19759" s="6">
        <v>3</v>
      </c>
      <c r="K19759" s="6">
        <v>0</v>
      </c>
      <c r="L19759" s="6">
        <v>0</v>
      </c>
      <c r="M19759" s="6">
        <v>0</v>
      </c>
      <c r="N19759" s="6">
        <v>0</v>
      </c>
      <c r="O19759" s="17" t="str">
        <f t="shared" si="1232"/>
        <v>3, 6, 4</v>
      </c>
      <c r="P19759" s="17">
        <f t="shared" si="1233"/>
        <v>3</v>
      </c>
      <c r="Q19759" s="10">
        <f>SUM(IF(E19759&gt;0, _xlfn.XLOOKUP(E19759, Products!$A:$A, Products!$D:$D) * F19759, 0), IF(G19759&gt;0, _xlfn.XLOOKUP(G19759, Products!$A:$A, Products!$D:$D) * H19759, 0), IF(I19759&gt;0, _xlfn.XLOOKUP(I19759, Products!$A:$A, Products!$D:$D) * J19759, 0), IF(K19759&gt;0, _xlfn.XLOOKUP(K19759, Products!$A:$A, Products!$D:$D) * L19759, 0), IF(M19759&gt;0, _xlfn.XLOOKUP(M19759, Products!$A:$A, Products!$D:$D) * N19759, 0))</f>
        <v>563.37</v>
      </c>
      <c r="R19759" s="46" t="str">
        <f t="shared" si="1234"/>
        <v>2023-07</v>
      </c>
      <c r="S19759" t="str">
        <f t="shared" si="1235"/>
        <v>2023</v>
      </c>
    </row>
    <row r="19760" spans="1:19">
      <c r="A19760" s="6">
        <v>19759</v>
      </c>
      <c r="B19760" s="6">
        <v>3724</v>
      </c>
      <c r="C19760" s="6">
        <v>47</v>
      </c>
      <c r="D19760" s="2">
        <v>44715</v>
      </c>
      <c r="E19760" s="6">
        <v>5</v>
      </c>
      <c r="F19760" s="6">
        <v>8</v>
      </c>
      <c r="G19760" s="6">
        <v>10</v>
      </c>
      <c r="H19760" s="6">
        <v>10</v>
      </c>
      <c r="I19760" s="6">
        <v>20</v>
      </c>
      <c r="J19760" s="6">
        <v>4</v>
      </c>
      <c r="K19760" s="6">
        <v>20</v>
      </c>
      <c r="L19760" s="6">
        <v>5</v>
      </c>
      <c r="M19760" s="6">
        <v>0</v>
      </c>
      <c r="N19760" s="6">
        <v>0</v>
      </c>
      <c r="O19760" s="17" t="str">
        <f t="shared" si="1232"/>
        <v>5, 10, 20, 20</v>
      </c>
      <c r="P19760" s="17">
        <f t="shared" si="1233"/>
        <v>4</v>
      </c>
      <c r="Q19760" s="10">
        <f>SUM(IF(E19760&gt;0, _xlfn.XLOOKUP(E19760, Products!$A:$A, Products!$D:$D) * F19760, 0), IF(G19760&gt;0, _xlfn.XLOOKUP(G19760, Products!$A:$A, Products!$D:$D) * H19760, 0), IF(I19760&gt;0, _xlfn.XLOOKUP(I19760, Products!$A:$A, Products!$D:$D) * J19760, 0), IF(K19760&gt;0, _xlfn.XLOOKUP(K19760, Products!$A:$A, Products!$D:$D) * L19760, 0), IF(M19760&gt;0, _xlfn.XLOOKUP(M19760, Products!$A:$A, Products!$D:$D) * N19760, 0))</f>
        <v>1757.65</v>
      </c>
      <c r="R19760" s="46" t="str">
        <f t="shared" si="1234"/>
        <v>2022-06</v>
      </c>
      <c r="S19760" t="str">
        <f t="shared" si="1235"/>
        <v>2022</v>
      </c>
    </row>
    <row r="19761" spans="1:19">
      <c r="A19761" s="6">
        <v>19760</v>
      </c>
      <c r="B19761" s="6">
        <v>4378</v>
      </c>
      <c r="C19761" s="6">
        <v>6</v>
      </c>
      <c r="D19761" s="2">
        <v>44977</v>
      </c>
      <c r="E19761" s="6">
        <v>3</v>
      </c>
      <c r="F19761" s="6">
        <v>1</v>
      </c>
      <c r="G19761" s="6">
        <v>9</v>
      </c>
      <c r="H19761" s="6">
        <v>10</v>
      </c>
      <c r="I19761" s="6">
        <v>20</v>
      </c>
      <c r="J19761" s="6">
        <v>8</v>
      </c>
      <c r="K19761" s="6">
        <v>0</v>
      </c>
      <c r="L19761" s="6">
        <v>0</v>
      </c>
      <c r="M19761" s="6">
        <v>0</v>
      </c>
      <c r="N19761" s="6">
        <v>0</v>
      </c>
      <c r="O19761" s="17" t="str">
        <f t="shared" si="1232"/>
        <v>3, 9, 20</v>
      </c>
      <c r="P19761" s="17">
        <f t="shared" si="1233"/>
        <v>3</v>
      </c>
      <c r="Q19761" s="10">
        <f>SUM(IF(E19761&gt;0, _xlfn.XLOOKUP(E19761, Products!$A:$A, Products!$D:$D) * F19761, 0), IF(G19761&gt;0, _xlfn.XLOOKUP(G19761, Products!$A:$A, Products!$D:$D) * H19761, 0), IF(I19761&gt;0, _xlfn.XLOOKUP(I19761, Products!$A:$A, Products!$D:$D) * J19761, 0), IF(K19761&gt;0, _xlfn.XLOOKUP(K19761, Products!$A:$A, Products!$D:$D) * L19761, 0), IF(M19761&gt;0, _xlfn.XLOOKUP(M19761, Products!$A:$A, Products!$D:$D) * N19761, 0))</f>
        <v>738.2</v>
      </c>
      <c r="R19761" s="46" t="str">
        <f t="shared" si="1234"/>
        <v>2023-02</v>
      </c>
      <c r="S19761" t="str">
        <f t="shared" si="1235"/>
        <v>2023</v>
      </c>
    </row>
    <row r="19762" spans="1:19">
      <c r="A19762" s="6">
        <v>19761</v>
      </c>
      <c r="B19762" s="6">
        <v>2651</v>
      </c>
      <c r="C19762" s="6">
        <v>66</v>
      </c>
      <c r="D19762" s="2">
        <v>44069</v>
      </c>
      <c r="E19762" s="6">
        <v>15</v>
      </c>
      <c r="F19762" s="6">
        <v>4</v>
      </c>
      <c r="G19762" s="6">
        <v>6</v>
      </c>
      <c r="H19762" s="6">
        <v>7</v>
      </c>
      <c r="I19762" s="6">
        <v>0</v>
      </c>
      <c r="J19762" s="6">
        <v>0</v>
      </c>
      <c r="K19762" s="6">
        <v>0</v>
      </c>
      <c r="L19762" s="6">
        <v>0</v>
      </c>
      <c r="M19762" s="6">
        <v>0</v>
      </c>
      <c r="N19762" s="6">
        <v>0</v>
      </c>
      <c r="O19762" s="17" t="str">
        <f t="shared" si="1232"/>
        <v>15, 6</v>
      </c>
      <c r="P19762" s="17">
        <f t="shared" si="1233"/>
        <v>2</v>
      </c>
      <c r="Q19762" s="10">
        <f>SUM(IF(E19762&gt;0, _xlfn.XLOOKUP(E19762, Products!$A:$A, Products!$D:$D) * F19762, 0), IF(G19762&gt;0, _xlfn.XLOOKUP(G19762, Products!$A:$A, Products!$D:$D) * H19762, 0), IF(I19762&gt;0, _xlfn.XLOOKUP(I19762, Products!$A:$A, Products!$D:$D) * J19762, 0), IF(K19762&gt;0, _xlfn.XLOOKUP(K19762, Products!$A:$A, Products!$D:$D) * L19762, 0), IF(M19762&gt;0, _xlfn.XLOOKUP(M19762, Products!$A:$A, Products!$D:$D) * N19762, 0))</f>
        <v>501.88</v>
      </c>
      <c r="R19762" s="46" t="str">
        <f t="shared" si="1234"/>
        <v>2020-08</v>
      </c>
      <c r="S19762" t="str">
        <f t="shared" si="1235"/>
        <v>2020</v>
      </c>
    </row>
    <row r="19763" spans="1:19">
      <c r="A19763" s="6">
        <v>19762</v>
      </c>
      <c r="B19763" s="6">
        <v>4068</v>
      </c>
      <c r="C19763" s="6">
        <v>13</v>
      </c>
      <c r="D19763" s="2">
        <v>44853</v>
      </c>
      <c r="E19763" s="6">
        <v>16</v>
      </c>
      <c r="F19763" s="6">
        <v>4</v>
      </c>
      <c r="G19763" s="6">
        <v>4</v>
      </c>
      <c r="H19763" s="6">
        <v>10</v>
      </c>
      <c r="I19763" s="6">
        <v>0</v>
      </c>
      <c r="J19763" s="6">
        <v>0</v>
      </c>
      <c r="K19763" s="6">
        <v>0</v>
      </c>
      <c r="L19763" s="6">
        <v>0</v>
      </c>
      <c r="M19763" s="6">
        <v>0</v>
      </c>
      <c r="N19763" s="6">
        <v>0</v>
      </c>
      <c r="O19763" s="17" t="str">
        <f t="shared" si="1232"/>
        <v>16, 4</v>
      </c>
      <c r="P19763" s="17">
        <f t="shared" si="1233"/>
        <v>2</v>
      </c>
      <c r="Q19763" s="10">
        <f>SUM(IF(E19763&gt;0, _xlfn.XLOOKUP(E19763, Products!$A:$A, Products!$D:$D) * F19763, 0), IF(G19763&gt;0, _xlfn.XLOOKUP(G19763, Products!$A:$A, Products!$D:$D) * H19763, 0), IF(I19763&gt;0, _xlfn.XLOOKUP(I19763, Products!$A:$A, Products!$D:$D) * J19763, 0), IF(K19763&gt;0, _xlfn.XLOOKUP(K19763, Products!$A:$A, Products!$D:$D) * L19763, 0), IF(M19763&gt;0, _xlfn.XLOOKUP(M19763, Products!$A:$A, Products!$D:$D) * N19763, 0))</f>
        <v>688.62</v>
      </c>
      <c r="R19763" s="46" t="str">
        <f t="shared" si="1234"/>
        <v>2022-10</v>
      </c>
      <c r="S19763" t="str">
        <f t="shared" si="1235"/>
        <v>2022</v>
      </c>
    </row>
    <row r="19764" spans="1:19">
      <c r="A19764" s="6">
        <v>19763</v>
      </c>
      <c r="B19764" s="6">
        <v>1915</v>
      </c>
      <c r="C19764" s="6">
        <v>41</v>
      </c>
      <c r="D19764" s="2">
        <v>45218</v>
      </c>
      <c r="E19764" s="6">
        <v>6</v>
      </c>
      <c r="F19764" s="6">
        <v>4</v>
      </c>
      <c r="G19764" s="6">
        <v>19</v>
      </c>
      <c r="H19764" s="6">
        <v>4</v>
      </c>
      <c r="I19764" s="6">
        <v>19</v>
      </c>
      <c r="J19764" s="6">
        <v>2</v>
      </c>
      <c r="K19764" s="6">
        <v>0</v>
      </c>
      <c r="L19764" s="6">
        <v>0</v>
      </c>
      <c r="M19764" s="6">
        <v>0</v>
      </c>
      <c r="N19764" s="6">
        <v>0</v>
      </c>
      <c r="O19764" s="17" t="str">
        <f t="shared" si="1232"/>
        <v>6, 19, 19</v>
      </c>
      <c r="P19764" s="17">
        <f t="shared" si="1233"/>
        <v>3</v>
      </c>
      <c r="Q19764" s="10">
        <f>SUM(IF(E19764&gt;0, _xlfn.XLOOKUP(E19764, Products!$A:$A, Products!$D:$D) * F19764, 0), IF(G19764&gt;0, _xlfn.XLOOKUP(G19764, Products!$A:$A, Products!$D:$D) * H19764, 0), IF(I19764&gt;0, _xlfn.XLOOKUP(I19764, Products!$A:$A, Products!$D:$D) * J19764, 0), IF(K19764&gt;0, _xlfn.XLOOKUP(K19764, Products!$A:$A, Products!$D:$D) * L19764, 0), IF(M19764&gt;0, _xlfn.XLOOKUP(M19764, Products!$A:$A, Products!$D:$D) * N19764, 0))</f>
        <v>560.28</v>
      </c>
      <c r="R19764" s="46" t="str">
        <f t="shared" si="1234"/>
        <v>2023-10</v>
      </c>
      <c r="S19764" t="str">
        <f t="shared" si="1235"/>
        <v>2023</v>
      </c>
    </row>
    <row r="19765" spans="1:19">
      <c r="A19765" s="6">
        <v>19764</v>
      </c>
      <c r="B19765" s="6">
        <v>4829</v>
      </c>
      <c r="C19765" s="6">
        <v>63</v>
      </c>
      <c r="D19765" s="2">
        <v>45222</v>
      </c>
      <c r="E19765" s="6">
        <v>13</v>
      </c>
      <c r="F19765" s="6">
        <v>1</v>
      </c>
      <c r="G19765" s="6">
        <v>18</v>
      </c>
      <c r="H19765" s="6">
        <v>1</v>
      </c>
      <c r="I19765" s="6">
        <v>17</v>
      </c>
      <c r="J19765" s="6">
        <v>5</v>
      </c>
      <c r="K19765" s="6">
        <v>0</v>
      </c>
      <c r="L19765" s="6">
        <v>0</v>
      </c>
      <c r="M19765" s="6">
        <v>0</v>
      </c>
      <c r="N19765" s="6">
        <v>0</v>
      </c>
      <c r="O19765" s="17" t="str">
        <f t="shared" si="1232"/>
        <v>13, 18, 17</v>
      </c>
      <c r="P19765" s="17">
        <f t="shared" si="1233"/>
        <v>3</v>
      </c>
      <c r="Q19765" s="10">
        <f>SUM(IF(E19765&gt;0, _xlfn.XLOOKUP(E19765, Products!$A:$A, Products!$D:$D) * F19765, 0), IF(G19765&gt;0, _xlfn.XLOOKUP(G19765, Products!$A:$A, Products!$D:$D) * H19765, 0), IF(I19765&gt;0, _xlfn.XLOOKUP(I19765, Products!$A:$A, Products!$D:$D) * J19765, 0), IF(K19765&gt;0, _xlfn.XLOOKUP(K19765, Products!$A:$A, Products!$D:$D) * L19765, 0), IF(M19765&gt;0, _xlfn.XLOOKUP(M19765, Products!$A:$A, Products!$D:$D) * N19765, 0))</f>
        <v>545.14</v>
      </c>
      <c r="R19765" s="46" t="str">
        <f t="shared" si="1234"/>
        <v>2023-10</v>
      </c>
      <c r="S19765" t="str">
        <f t="shared" si="1235"/>
        <v>2023</v>
      </c>
    </row>
    <row r="19766" spans="1:19">
      <c r="A19766" s="6">
        <v>19765</v>
      </c>
      <c r="B19766" s="6">
        <v>3115</v>
      </c>
      <c r="C19766" s="6">
        <v>23</v>
      </c>
      <c r="D19766" s="2">
        <v>45159</v>
      </c>
      <c r="E19766" s="6">
        <v>4</v>
      </c>
      <c r="F19766" s="6">
        <v>7</v>
      </c>
      <c r="G19766" s="6">
        <v>0</v>
      </c>
      <c r="H19766" s="6">
        <v>0</v>
      </c>
      <c r="I19766" s="6">
        <v>0</v>
      </c>
      <c r="J19766" s="6">
        <v>0</v>
      </c>
      <c r="K19766" s="6">
        <v>0</v>
      </c>
      <c r="L19766" s="6">
        <v>0</v>
      </c>
      <c r="M19766" s="6">
        <v>0</v>
      </c>
      <c r="N19766" s="6">
        <v>0</v>
      </c>
      <c r="O19766" s="17" t="str">
        <f t="shared" si="1232"/>
        <v>4</v>
      </c>
      <c r="P19766" s="17">
        <f t="shared" si="1233"/>
        <v>1</v>
      </c>
      <c r="Q19766" s="10">
        <f>SUM(IF(E19766&gt;0, _xlfn.XLOOKUP(E19766, Products!$A:$A, Products!$D:$D) * F19766, 0), IF(G19766&gt;0, _xlfn.XLOOKUP(G19766, Products!$A:$A, Products!$D:$D) * H19766, 0), IF(I19766&gt;0, _xlfn.XLOOKUP(I19766, Products!$A:$A, Products!$D:$D) * J19766, 0), IF(K19766&gt;0, _xlfn.XLOOKUP(K19766, Products!$A:$A, Products!$D:$D) * L19766, 0), IF(M19766&gt;0, _xlfn.XLOOKUP(M19766, Products!$A:$A, Products!$D:$D) * N19766, 0))</f>
        <v>214.13</v>
      </c>
      <c r="R19766" s="46" t="str">
        <f t="shared" si="1234"/>
        <v>2023-08</v>
      </c>
      <c r="S19766" t="str">
        <f t="shared" si="1235"/>
        <v>2023</v>
      </c>
    </row>
    <row r="19767" spans="1:19">
      <c r="A19767" s="6">
        <v>19766</v>
      </c>
      <c r="B19767" s="6">
        <v>1079</v>
      </c>
      <c r="C19767" s="6">
        <v>37</v>
      </c>
      <c r="D19767" s="2">
        <v>44855</v>
      </c>
      <c r="E19767" s="6">
        <v>20</v>
      </c>
      <c r="F19767" s="6">
        <v>10</v>
      </c>
      <c r="G19767" s="6">
        <v>20</v>
      </c>
      <c r="H19767" s="6">
        <v>10</v>
      </c>
      <c r="I19767" s="6">
        <v>12</v>
      </c>
      <c r="J19767" s="6">
        <v>10</v>
      </c>
      <c r="K19767" s="6">
        <v>0</v>
      </c>
      <c r="L19767" s="6">
        <v>0</v>
      </c>
      <c r="M19767" s="6">
        <v>0</v>
      </c>
      <c r="N19767" s="6">
        <v>0</v>
      </c>
      <c r="O19767" s="17" t="str">
        <f t="shared" si="1232"/>
        <v>20, 20, 12</v>
      </c>
      <c r="P19767" s="17">
        <f t="shared" si="1233"/>
        <v>3</v>
      </c>
      <c r="Q19767" s="10">
        <f>SUM(IF(E19767&gt;0, _xlfn.XLOOKUP(E19767, Products!$A:$A, Products!$D:$D) * F19767, 0), IF(G19767&gt;0, _xlfn.XLOOKUP(G19767, Products!$A:$A, Products!$D:$D) * H19767, 0), IF(I19767&gt;0, _xlfn.XLOOKUP(I19767, Products!$A:$A, Products!$D:$D) * J19767, 0), IF(K19767&gt;0, _xlfn.XLOOKUP(K19767, Products!$A:$A, Products!$D:$D) * L19767, 0), IF(M19767&gt;0, _xlfn.XLOOKUP(M19767, Products!$A:$A, Products!$D:$D) * N19767, 0))</f>
        <v>1700.8000000000002</v>
      </c>
      <c r="R19767" s="46" t="str">
        <f t="shared" si="1234"/>
        <v>2022-10</v>
      </c>
      <c r="S19767" t="str">
        <f t="shared" si="1235"/>
        <v>2022</v>
      </c>
    </row>
    <row r="19768" spans="1:19">
      <c r="A19768" s="6">
        <v>19767</v>
      </c>
      <c r="B19768" s="6">
        <v>3230</v>
      </c>
      <c r="C19768" s="6">
        <v>49</v>
      </c>
      <c r="D19768" s="2">
        <v>45091</v>
      </c>
      <c r="E19768" s="6">
        <v>14</v>
      </c>
      <c r="F19768" s="6">
        <v>7</v>
      </c>
      <c r="G19768" s="6">
        <v>0</v>
      </c>
      <c r="H19768" s="6">
        <v>0</v>
      </c>
      <c r="I19768" s="6">
        <v>0</v>
      </c>
      <c r="J19768" s="6">
        <v>0</v>
      </c>
      <c r="K19768" s="6">
        <v>0</v>
      </c>
      <c r="L19768" s="6">
        <v>0</v>
      </c>
      <c r="M19768" s="6">
        <v>0</v>
      </c>
      <c r="N19768" s="6">
        <v>0</v>
      </c>
      <c r="O19768" s="17" t="str">
        <f t="shared" si="1232"/>
        <v>14</v>
      </c>
      <c r="P19768" s="17">
        <f t="shared" si="1233"/>
        <v>1</v>
      </c>
      <c r="Q19768" s="10">
        <f>SUM(IF(E19768&gt;0, _xlfn.XLOOKUP(E19768, Products!$A:$A, Products!$D:$D) * F19768, 0), IF(G19768&gt;0, _xlfn.XLOOKUP(G19768, Products!$A:$A, Products!$D:$D) * H19768, 0), IF(I19768&gt;0, _xlfn.XLOOKUP(I19768, Products!$A:$A, Products!$D:$D) * J19768, 0), IF(K19768&gt;0, _xlfn.XLOOKUP(K19768, Products!$A:$A, Products!$D:$D) * L19768, 0), IF(M19768&gt;0, _xlfn.XLOOKUP(M19768, Products!$A:$A, Products!$D:$D) * N19768, 0))</f>
        <v>613.76</v>
      </c>
      <c r="R19768" s="46" t="str">
        <f t="shared" si="1234"/>
        <v>2023-06</v>
      </c>
      <c r="S19768" t="str">
        <f t="shared" si="1235"/>
        <v>2023</v>
      </c>
    </row>
    <row r="19769" spans="1:19">
      <c r="A19769" s="6">
        <v>19768</v>
      </c>
      <c r="B19769" s="6">
        <v>1370</v>
      </c>
      <c r="C19769" s="6">
        <v>34</v>
      </c>
      <c r="D19769" s="2">
        <v>44599</v>
      </c>
      <c r="E19769" s="6">
        <v>7</v>
      </c>
      <c r="F19769" s="6">
        <v>8</v>
      </c>
      <c r="G19769" s="6">
        <v>12</v>
      </c>
      <c r="H19769" s="6">
        <v>5</v>
      </c>
      <c r="I19769" s="6">
        <v>0</v>
      </c>
      <c r="J19769" s="6">
        <v>0</v>
      </c>
      <c r="K19769" s="6">
        <v>0</v>
      </c>
      <c r="L19769" s="6">
        <v>0</v>
      </c>
      <c r="M19769" s="6">
        <v>0</v>
      </c>
      <c r="N19769" s="6">
        <v>0</v>
      </c>
      <c r="O19769" s="17" t="str">
        <f t="shared" si="1232"/>
        <v>7, 12</v>
      </c>
      <c r="P19769" s="17">
        <f t="shared" si="1233"/>
        <v>2</v>
      </c>
      <c r="Q19769" s="10">
        <f>SUM(IF(E19769&gt;0, _xlfn.XLOOKUP(E19769, Products!$A:$A, Products!$D:$D) * F19769, 0), IF(G19769&gt;0, _xlfn.XLOOKUP(G19769, Products!$A:$A, Products!$D:$D) * H19769, 0), IF(I19769&gt;0, _xlfn.XLOOKUP(I19769, Products!$A:$A, Products!$D:$D) * J19769, 0), IF(K19769&gt;0, _xlfn.XLOOKUP(K19769, Products!$A:$A, Products!$D:$D) * L19769, 0), IF(M19769&gt;0, _xlfn.XLOOKUP(M19769, Products!$A:$A, Products!$D:$D) * N19769, 0))</f>
        <v>491.02</v>
      </c>
      <c r="R19769" s="46" t="str">
        <f t="shared" si="1234"/>
        <v>2022-02</v>
      </c>
      <c r="S19769" t="str">
        <f t="shared" si="1235"/>
        <v>2022</v>
      </c>
    </row>
    <row r="19770" spans="1:19">
      <c r="A19770" s="6">
        <v>19769</v>
      </c>
      <c r="B19770" s="6">
        <v>3553</v>
      </c>
      <c r="C19770" s="6">
        <v>27</v>
      </c>
      <c r="D19770" s="2">
        <v>45142</v>
      </c>
      <c r="E19770" s="6">
        <v>6</v>
      </c>
      <c r="F19770" s="6">
        <v>2</v>
      </c>
      <c r="G19770" s="6">
        <v>20</v>
      </c>
      <c r="H19770" s="6">
        <v>8</v>
      </c>
      <c r="I19770" s="6">
        <v>0</v>
      </c>
      <c r="J19770" s="6">
        <v>0</v>
      </c>
      <c r="K19770" s="6">
        <v>0</v>
      </c>
      <c r="L19770" s="6">
        <v>0</v>
      </c>
      <c r="M19770" s="6">
        <v>0</v>
      </c>
      <c r="N19770" s="6">
        <v>0</v>
      </c>
      <c r="O19770" s="17" t="str">
        <f t="shared" si="1232"/>
        <v>6, 20</v>
      </c>
      <c r="P19770" s="17">
        <f t="shared" si="1233"/>
        <v>2</v>
      </c>
      <c r="Q19770" s="10">
        <f>SUM(IF(E19770&gt;0, _xlfn.XLOOKUP(E19770, Products!$A:$A, Products!$D:$D) * F19770, 0), IF(G19770&gt;0, _xlfn.XLOOKUP(G19770, Products!$A:$A, Products!$D:$D) * H19770, 0), IF(I19770&gt;0, _xlfn.XLOOKUP(I19770, Products!$A:$A, Products!$D:$D) * J19770, 0), IF(K19770&gt;0, _xlfn.XLOOKUP(K19770, Products!$A:$A, Products!$D:$D) * L19770, 0), IF(M19770&gt;0, _xlfn.XLOOKUP(M19770, Products!$A:$A, Products!$D:$D) * N19770, 0))</f>
        <v>574.72</v>
      </c>
      <c r="R19770" s="46" t="str">
        <f t="shared" si="1234"/>
        <v>2023-08</v>
      </c>
      <c r="S19770" t="str">
        <f t="shared" si="1235"/>
        <v>2023</v>
      </c>
    </row>
    <row r="19771" spans="1:19">
      <c r="A19771" s="6">
        <v>19770</v>
      </c>
      <c r="B19771" s="6">
        <v>2944</v>
      </c>
      <c r="C19771" s="6">
        <v>12</v>
      </c>
      <c r="D19771" s="2">
        <v>44017</v>
      </c>
      <c r="E19771" s="6">
        <v>16</v>
      </c>
      <c r="F19771" s="6">
        <v>7</v>
      </c>
      <c r="G19771" s="6">
        <v>0</v>
      </c>
      <c r="H19771" s="6">
        <v>0</v>
      </c>
      <c r="I19771" s="6">
        <v>0</v>
      </c>
      <c r="J19771" s="6">
        <v>0</v>
      </c>
      <c r="K19771" s="6">
        <v>0</v>
      </c>
      <c r="L19771" s="6">
        <v>0</v>
      </c>
      <c r="M19771" s="6">
        <v>0</v>
      </c>
      <c r="N19771" s="6">
        <v>0</v>
      </c>
      <c r="O19771" s="17" t="str">
        <f t="shared" si="1232"/>
        <v>16</v>
      </c>
      <c r="P19771" s="17">
        <f t="shared" si="1233"/>
        <v>1</v>
      </c>
      <c r="Q19771" s="10">
        <f>SUM(IF(E19771&gt;0, _xlfn.XLOOKUP(E19771, Products!$A:$A, Products!$D:$D) * F19771, 0), IF(G19771&gt;0, _xlfn.XLOOKUP(G19771, Products!$A:$A, Products!$D:$D) * H19771, 0), IF(I19771&gt;0, _xlfn.XLOOKUP(I19771, Products!$A:$A, Products!$D:$D) * J19771, 0), IF(K19771&gt;0, _xlfn.XLOOKUP(K19771, Products!$A:$A, Products!$D:$D) * L19771, 0), IF(M19771&gt;0, _xlfn.XLOOKUP(M19771, Products!$A:$A, Products!$D:$D) * N19771, 0))</f>
        <v>669.76</v>
      </c>
      <c r="R19771" s="46" t="str">
        <f t="shared" si="1234"/>
        <v>2020-07</v>
      </c>
      <c r="S19771" t="str">
        <f t="shared" si="1235"/>
        <v>2020</v>
      </c>
    </row>
    <row r="19772" spans="1:19">
      <c r="A19772" s="6">
        <v>19771</v>
      </c>
      <c r="B19772" s="6">
        <v>4050</v>
      </c>
      <c r="C19772" s="6">
        <v>60</v>
      </c>
      <c r="D19772" s="2">
        <v>43943</v>
      </c>
      <c r="E19772" s="6">
        <v>13</v>
      </c>
      <c r="F19772" s="6">
        <v>7</v>
      </c>
      <c r="G19772" s="6">
        <v>0</v>
      </c>
      <c r="H19772" s="6">
        <v>0</v>
      </c>
      <c r="I19772" s="6">
        <v>0</v>
      </c>
      <c r="J19772" s="6">
        <v>0</v>
      </c>
      <c r="K19772" s="6">
        <v>0</v>
      </c>
      <c r="L19772" s="6">
        <v>0</v>
      </c>
      <c r="M19772" s="6">
        <v>0</v>
      </c>
      <c r="N19772" s="6">
        <v>0</v>
      </c>
      <c r="O19772" s="17" t="str">
        <f t="shared" si="1232"/>
        <v>13</v>
      </c>
      <c r="P19772" s="17">
        <f t="shared" si="1233"/>
        <v>1</v>
      </c>
      <c r="Q19772" s="10">
        <f>SUM(IF(E19772&gt;0, _xlfn.XLOOKUP(E19772, Products!$A:$A, Products!$D:$D) * F19772, 0), IF(G19772&gt;0, _xlfn.XLOOKUP(G19772, Products!$A:$A, Products!$D:$D) * H19772, 0), IF(I19772&gt;0, _xlfn.XLOOKUP(I19772, Products!$A:$A, Products!$D:$D) * J19772, 0), IF(K19772&gt;0, _xlfn.XLOOKUP(K19772, Products!$A:$A, Products!$D:$D) * L19772, 0), IF(M19772&gt;0, _xlfn.XLOOKUP(M19772, Products!$A:$A, Products!$D:$D) * N19772, 0))</f>
        <v>684.53000000000009</v>
      </c>
      <c r="R19772" s="46" t="str">
        <f t="shared" si="1234"/>
        <v>2020-04</v>
      </c>
      <c r="S19772" t="str">
        <f t="shared" si="1235"/>
        <v>2020</v>
      </c>
    </row>
    <row r="19773" spans="1:19">
      <c r="A19773" s="6">
        <v>19772</v>
      </c>
      <c r="B19773" s="6">
        <v>740</v>
      </c>
      <c r="C19773" s="6">
        <v>54</v>
      </c>
      <c r="D19773" s="2">
        <v>44394</v>
      </c>
      <c r="E19773" s="6">
        <v>18</v>
      </c>
      <c r="F19773" s="6">
        <v>8</v>
      </c>
      <c r="G19773" s="6">
        <v>22</v>
      </c>
      <c r="H19773" s="6">
        <v>9</v>
      </c>
      <c r="I19773" s="6">
        <v>0</v>
      </c>
      <c r="J19773" s="6">
        <v>0</v>
      </c>
      <c r="K19773" s="6">
        <v>0</v>
      </c>
      <c r="L19773" s="6">
        <v>0</v>
      </c>
      <c r="M19773" s="6">
        <v>0</v>
      </c>
      <c r="N19773" s="6">
        <v>0</v>
      </c>
      <c r="O19773" s="17" t="str">
        <f t="shared" si="1232"/>
        <v>18, 22</v>
      </c>
      <c r="P19773" s="17">
        <f t="shared" si="1233"/>
        <v>2</v>
      </c>
      <c r="Q19773" s="10">
        <f>SUM(IF(E19773&gt;0, _xlfn.XLOOKUP(E19773, Products!$A:$A, Products!$D:$D) * F19773, 0), IF(G19773&gt;0, _xlfn.XLOOKUP(G19773, Products!$A:$A, Products!$D:$D) * H19773, 0), IF(I19773&gt;0, _xlfn.XLOOKUP(I19773, Products!$A:$A, Products!$D:$D) * J19773, 0), IF(K19773&gt;0, _xlfn.XLOOKUP(K19773, Products!$A:$A, Products!$D:$D) * L19773, 0), IF(M19773&gt;0, _xlfn.XLOOKUP(M19773, Products!$A:$A, Products!$D:$D) * N19773, 0))</f>
        <v>1533.99</v>
      </c>
      <c r="R19773" s="46" t="str">
        <f t="shared" si="1234"/>
        <v>2021-07</v>
      </c>
      <c r="S19773" t="str">
        <f t="shared" si="1235"/>
        <v>2021</v>
      </c>
    </row>
    <row r="19774" spans="1:19">
      <c r="A19774" s="6">
        <v>19773</v>
      </c>
      <c r="B19774" s="6">
        <v>1138</v>
      </c>
      <c r="C19774" s="6">
        <v>1</v>
      </c>
      <c r="D19774" s="2">
        <v>44067</v>
      </c>
      <c r="E19774" s="6">
        <v>15</v>
      </c>
      <c r="F19774" s="6">
        <v>3</v>
      </c>
      <c r="G19774" s="6">
        <v>8</v>
      </c>
      <c r="H19774" s="6">
        <v>5</v>
      </c>
      <c r="I19774" s="6">
        <v>19</v>
      </c>
      <c r="J19774" s="6">
        <v>10</v>
      </c>
      <c r="K19774" s="6">
        <v>15</v>
      </c>
      <c r="L19774" s="6">
        <v>6</v>
      </c>
      <c r="M19774" s="6">
        <v>0</v>
      </c>
      <c r="N19774" s="6">
        <v>0</v>
      </c>
      <c r="O19774" s="17" t="str">
        <f t="shared" si="1232"/>
        <v>15, 8, 19, 15</v>
      </c>
      <c r="P19774" s="17">
        <f t="shared" si="1233"/>
        <v>4</v>
      </c>
      <c r="Q19774" s="10">
        <f>SUM(IF(E19774&gt;0, _xlfn.XLOOKUP(E19774, Products!$A:$A, Products!$D:$D) * F19774, 0), IF(G19774&gt;0, _xlfn.XLOOKUP(G19774, Products!$A:$A, Products!$D:$D) * H19774, 0), IF(I19774&gt;0, _xlfn.XLOOKUP(I19774, Products!$A:$A, Products!$D:$D) * J19774, 0), IF(K19774&gt;0, _xlfn.XLOOKUP(K19774, Products!$A:$A, Products!$D:$D) * L19774, 0), IF(M19774&gt;0, _xlfn.XLOOKUP(M19774, Products!$A:$A, Products!$D:$D) * N19774, 0))</f>
        <v>1479.57</v>
      </c>
      <c r="R19774" s="46" t="str">
        <f t="shared" si="1234"/>
        <v>2020-08</v>
      </c>
      <c r="S19774" t="str">
        <f t="shared" si="1235"/>
        <v>2020</v>
      </c>
    </row>
    <row r="19775" spans="1:19">
      <c r="A19775" s="6">
        <v>19774</v>
      </c>
      <c r="B19775" s="6">
        <v>3931</v>
      </c>
      <c r="C19775" s="6">
        <v>58</v>
      </c>
      <c r="D19775" s="2">
        <v>44923</v>
      </c>
      <c r="E19775" s="6">
        <v>18</v>
      </c>
      <c r="F19775" s="6">
        <v>9</v>
      </c>
      <c r="G19775" s="6">
        <v>8</v>
      </c>
      <c r="H19775" s="6">
        <v>4</v>
      </c>
      <c r="I19775" s="6">
        <v>0</v>
      </c>
      <c r="J19775" s="6">
        <v>0</v>
      </c>
      <c r="K19775" s="6">
        <v>0</v>
      </c>
      <c r="L19775" s="6">
        <v>0</v>
      </c>
      <c r="M19775" s="6">
        <v>0</v>
      </c>
      <c r="N19775" s="6">
        <v>0</v>
      </c>
      <c r="O19775" s="17" t="str">
        <f t="shared" si="1232"/>
        <v>18, 8</v>
      </c>
      <c r="P19775" s="17">
        <f t="shared" si="1233"/>
        <v>2</v>
      </c>
      <c r="Q19775" s="10">
        <f>SUM(IF(E19775&gt;0, _xlfn.XLOOKUP(E19775, Products!$A:$A, Products!$D:$D) * F19775, 0), IF(G19775&gt;0, _xlfn.XLOOKUP(G19775, Products!$A:$A, Products!$D:$D) * H19775, 0), IF(I19775&gt;0, _xlfn.XLOOKUP(I19775, Products!$A:$A, Products!$D:$D) * J19775, 0), IF(K19775&gt;0, _xlfn.XLOOKUP(K19775, Products!$A:$A, Products!$D:$D) * L19775, 0), IF(M19775&gt;0, _xlfn.XLOOKUP(M19775, Products!$A:$A, Products!$D:$D) * N19775, 0))</f>
        <v>934.1099999999999</v>
      </c>
      <c r="R19775" s="46" t="str">
        <f t="shared" si="1234"/>
        <v>2022-12</v>
      </c>
      <c r="S19775" t="str">
        <f t="shared" si="1235"/>
        <v>2022</v>
      </c>
    </row>
    <row r="19776" spans="1:19">
      <c r="A19776" s="6">
        <v>19775</v>
      </c>
      <c r="B19776" s="6">
        <v>4366</v>
      </c>
      <c r="C19776" s="6">
        <v>47</v>
      </c>
      <c r="D19776" s="2">
        <v>44490</v>
      </c>
      <c r="E19776" s="6">
        <v>10</v>
      </c>
      <c r="F19776" s="6">
        <v>8</v>
      </c>
      <c r="G19776" s="6">
        <v>15</v>
      </c>
      <c r="H19776" s="6">
        <v>6</v>
      </c>
      <c r="I19776" s="6">
        <v>19</v>
      </c>
      <c r="J19776" s="6">
        <v>9</v>
      </c>
      <c r="K19776" s="6">
        <v>5</v>
      </c>
      <c r="L19776" s="6">
        <v>3</v>
      </c>
      <c r="M19776" s="6">
        <v>0</v>
      </c>
      <c r="N19776" s="6">
        <v>0</v>
      </c>
      <c r="O19776" s="17" t="str">
        <f t="shared" si="1232"/>
        <v>10, 15, 19, 5</v>
      </c>
      <c r="P19776" s="17">
        <f t="shared" si="1233"/>
        <v>4</v>
      </c>
      <c r="Q19776" s="10">
        <f>SUM(IF(E19776&gt;0, _xlfn.XLOOKUP(E19776, Products!$A:$A, Products!$D:$D) * F19776, 0), IF(G19776&gt;0, _xlfn.XLOOKUP(G19776, Products!$A:$A, Products!$D:$D) * H19776, 0), IF(I19776&gt;0, _xlfn.XLOOKUP(I19776, Products!$A:$A, Products!$D:$D) * J19776, 0), IF(K19776&gt;0, _xlfn.XLOOKUP(K19776, Products!$A:$A, Products!$D:$D) * L19776, 0), IF(M19776&gt;0, _xlfn.XLOOKUP(M19776, Products!$A:$A, Products!$D:$D) * N19776, 0))</f>
        <v>1727.21</v>
      </c>
      <c r="R19776" s="46" t="str">
        <f t="shared" si="1234"/>
        <v>2021-10</v>
      </c>
      <c r="S19776" t="str">
        <f t="shared" si="1235"/>
        <v>2021</v>
      </c>
    </row>
    <row r="19777" spans="1:19">
      <c r="A19777" s="6">
        <v>19776</v>
      </c>
      <c r="B19777" s="6">
        <v>836</v>
      </c>
      <c r="C19777" s="6">
        <v>64</v>
      </c>
      <c r="D19777" s="2">
        <v>44990</v>
      </c>
      <c r="E19777" s="6">
        <v>18</v>
      </c>
      <c r="F19777" s="6">
        <v>2</v>
      </c>
      <c r="G19777" s="6">
        <v>4</v>
      </c>
      <c r="H19777" s="6">
        <v>6</v>
      </c>
      <c r="I19777" s="6">
        <v>16</v>
      </c>
      <c r="J19777" s="6">
        <v>3</v>
      </c>
      <c r="K19777" s="6">
        <v>0</v>
      </c>
      <c r="L19777" s="6">
        <v>0</v>
      </c>
      <c r="M19777" s="6">
        <v>0</v>
      </c>
      <c r="N19777" s="6">
        <v>0</v>
      </c>
      <c r="O19777" s="17" t="str">
        <f t="shared" si="1232"/>
        <v>18, 4, 16</v>
      </c>
      <c r="P19777" s="17">
        <f t="shared" si="1233"/>
        <v>3</v>
      </c>
      <c r="Q19777" s="10">
        <f>SUM(IF(E19777&gt;0, _xlfn.XLOOKUP(E19777, Products!$A:$A, Products!$D:$D) * F19777, 0), IF(G19777&gt;0, _xlfn.XLOOKUP(G19777, Products!$A:$A, Products!$D:$D) * H19777, 0), IF(I19777&gt;0, _xlfn.XLOOKUP(I19777, Products!$A:$A, Products!$D:$D) * J19777, 0), IF(K19777&gt;0, _xlfn.XLOOKUP(K19777, Products!$A:$A, Products!$D:$D) * L19777, 0), IF(M19777&gt;0, _xlfn.XLOOKUP(M19777, Products!$A:$A, Products!$D:$D) * N19777, 0))</f>
        <v>643.68000000000006</v>
      </c>
      <c r="R19777" s="46" t="str">
        <f t="shared" si="1234"/>
        <v>2023-03</v>
      </c>
      <c r="S19777" t="str">
        <f t="shared" si="1235"/>
        <v>2023</v>
      </c>
    </row>
    <row r="19778" spans="1:19">
      <c r="A19778" s="6">
        <v>19777</v>
      </c>
      <c r="B19778" s="6">
        <v>122</v>
      </c>
      <c r="C19778" s="6">
        <v>32</v>
      </c>
      <c r="D19778" s="2">
        <v>44542</v>
      </c>
      <c r="E19778" s="6">
        <v>17</v>
      </c>
      <c r="F19778" s="6">
        <v>5</v>
      </c>
      <c r="G19778" s="6">
        <v>1</v>
      </c>
      <c r="H19778" s="6">
        <v>2</v>
      </c>
      <c r="I19778" s="6">
        <v>0</v>
      </c>
      <c r="J19778" s="6">
        <v>0</v>
      </c>
      <c r="K19778" s="6">
        <v>0</v>
      </c>
      <c r="L19778" s="6">
        <v>0</v>
      </c>
      <c r="M19778" s="6">
        <v>0</v>
      </c>
      <c r="N19778" s="6">
        <v>0</v>
      </c>
      <c r="O19778" s="17" t="str">
        <f t="shared" ref="O19778:O19841" si="1236">IF(E19778&gt;0, E19778, "")&amp;IF(G19778&gt;0, ", "&amp;G19778, "")&amp;IF(I19778&gt;0, ", "&amp;I19778, "")&amp;IF(K19778&gt;0, ", "&amp;K19778, "")&amp;IF(M19778&gt;0, ", "&amp;M19778, "")</f>
        <v>17, 1</v>
      </c>
      <c r="P19778" s="17">
        <f t="shared" ref="P19778:P19841" si="1237">SUM(--(E19778&gt;0),--(G19778&gt;0),--(I19778&gt;0),--(K19778&gt;0),--(M19778&gt;0))</f>
        <v>2</v>
      </c>
      <c r="Q19778" s="10">
        <f>SUM(IF(E19778&gt;0, _xlfn.XLOOKUP(E19778, Products!$A:$A, Products!$D:$D) * F19778, 0), IF(G19778&gt;0, _xlfn.XLOOKUP(G19778, Products!$A:$A, Products!$D:$D) * H19778, 0), IF(I19778&gt;0, _xlfn.XLOOKUP(I19778, Products!$A:$A, Products!$D:$D) * J19778, 0), IF(K19778&gt;0, _xlfn.XLOOKUP(K19778, Products!$A:$A, Products!$D:$D) * L19778, 0), IF(M19778&gt;0, _xlfn.XLOOKUP(M19778, Products!$A:$A, Products!$D:$D) * N19778, 0))</f>
        <v>469.03999999999996</v>
      </c>
      <c r="R19778" s="46" t="str">
        <f t="shared" si="1234"/>
        <v>2021-12</v>
      </c>
      <c r="S19778" t="str">
        <f t="shared" si="1235"/>
        <v>2021</v>
      </c>
    </row>
    <row r="19779" spans="1:19">
      <c r="A19779" s="6">
        <v>19778</v>
      </c>
      <c r="B19779" s="6">
        <v>4794</v>
      </c>
      <c r="C19779" s="6">
        <v>24</v>
      </c>
      <c r="D19779" s="2">
        <v>45178</v>
      </c>
      <c r="E19779" s="6">
        <v>11</v>
      </c>
      <c r="F19779" s="6">
        <v>7</v>
      </c>
      <c r="G19779" s="6">
        <v>14</v>
      </c>
      <c r="H19779" s="6">
        <v>5</v>
      </c>
      <c r="I19779" s="6">
        <v>3</v>
      </c>
      <c r="J19779" s="6">
        <v>4</v>
      </c>
      <c r="K19779" s="6">
        <v>13</v>
      </c>
      <c r="L19779" s="6">
        <v>2</v>
      </c>
      <c r="M19779" s="6">
        <v>0</v>
      </c>
      <c r="N19779" s="6">
        <v>0</v>
      </c>
      <c r="O19779" s="17" t="str">
        <f t="shared" si="1236"/>
        <v>11, 14, 3, 13</v>
      </c>
      <c r="P19779" s="17">
        <f t="shared" si="1237"/>
        <v>4</v>
      </c>
      <c r="Q19779" s="10">
        <f>SUM(IF(E19779&gt;0, _xlfn.XLOOKUP(E19779, Products!$A:$A, Products!$D:$D) * F19779, 0), IF(G19779&gt;0, _xlfn.XLOOKUP(G19779, Products!$A:$A, Products!$D:$D) * H19779, 0), IF(I19779&gt;0, _xlfn.XLOOKUP(I19779, Products!$A:$A, Products!$D:$D) * J19779, 0), IF(K19779&gt;0, _xlfn.XLOOKUP(K19779, Products!$A:$A, Products!$D:$D) * L19779, 0), IF(M19779&gt;0, _xlfn.XLOOKUP(M19779, Products!$A:$A, Products!$D:$D) * N19779, 0))</f>
        <v>952.36</v>
      </c>
      <c r="R19779" s="46" t="str">
        <f t="shared" ref="R19779:R19842" si="1238">TEXT(D19779, "yyyy-mm")</f>
        <v>2023-09</v>
      </c>
      <c r="S19779" t="str">
        <f t="shared" ref="S19779:S19842" si="1239">TEXT(D19779, "yyyy")</f>
        <v>2023</v>
      </c>
    </row>
    <row r="19780" spans="1:19">
      <c r="A19780" s="6">
        <v>19779</v>
      </c>
      <c r="B19780" s="6">
        <v>3705</v>
      </c>
      <c r="C19780" s="6">
        <v>9</v>
      </c>
      <c r="D19780" s="2">
        <v>43997</v>
      </c>
      <c r="E19780" s="6">
        <v>6</v>
      </c>
      <c r="F19780" s="6">
        <v>1</v>
      </c>
      <c r="G19780" s="6">
        <v>11</v>
      </c>
      <c r="H19780" s="6">
        <v>10</v>
      </c>
      <c r="I19780" s="6">
        <v>0</v>
      </c>
      <c r="J19780" s="6">
        <v>0</v>
      </c>
      <c r="K19780" s="6">
        <v>0</v>
      </c>
      <c r="L19780" s="6">
        <v>0</v>
      </c>
      <c r="M19780" s="6">
        <v>0</v>
      </c>
      <c r="N19780" s="6">
        <v>0</v>
      </c>
      <c r="O19780" s="17" t="str">
        <f t="shared" si="1236"/>
        <v>6, 11</v>
      </c>
      <c r="P19780" s="17">
        <f t="shared" si="1237"/>
        <v>2</v>
      </c>
      <c r="Q19780" s="10">
        <f>SUM(IF(E19780&gt;0, _xlfn.XLOOKUP(E19780, Products!$A:$A, Products!$D:$D) * F19780, 0), IF(G19780&gt;0, _xlfn.XLOOKUP(G19780, Products!$A:$A, Products!$D:$D) * H19780, 0), IF(I19780&gt;0, _xlfn.XLOOKUP(I19780, Products!$A:$A, Products!$D:$D) * J19780, 0), IF(K19780&gt;0, _xlfn.XLOOKUP(K19780, Products!$A:$A, Products!$D:$D) * L19780, 0), IF(M19780&gt;0, _xlfn.XLOOKUP(M19780, Products!$A:$A, Products!$D:$D) * N19780, 0))</f>
        <v>301.28000000000003</v>
      </c>
      <c r="R19780" s="46" t="str">
        <f t="shared" si="1238"/>
        <v>2020-06</v>
      </c>
      <c r="S19780" t="str">
        <f t="shared" si="1239"/>
        <v>2020</v>
      </c>
    </row>
    <row r="19781" spans="1:19">
      <c r="A19781" s="6">
        <v>19780</v>
      </c>
      <c r="B19781" s="6">
        <v>1841</v>
      </c>
      <c r="C19781" s="6">
        <v>22</v>
      </c>
      <c r="D19781" s="2">
        <v>44664</v>
      </c>
      <c r="E19781" s="6">
        <v>5</v>
      </c>
      <c r="F19781" s="6">
        <v>10</v>
      </c>
      <c r="G19781" s="6">
        <v>0</v>
      </c>
      <c r="H19781" s="6">
        <v>0</v>
      </c>
      <c r="I19781" s="6">
        <v>0</v>
      </c>
      <c r="J19781" s="6">
        <v>0</v>
      </c>
      <c r="K19781" s="6">
        <v>0</v>
      </c>
      <c r="L19781" s="6">
        <v>0</v>
      </c>
      <c r="M19781" s="6">
        <v>0</v>
      </c>
      <c r="N19781" s="6">
        <v>0</v>
      </c>
      <c r="O19781" s="17" t="str">
        <f t="shared" si="1236"/>
        <v>5</v>
      </c>
      <c r="P19781" s="17">
        <f t="shared" si="1237"/>
        <v>1</v>
      </c>
      <c r="Q19781" s="10">
        <f>SUM(IF(E19781&gt;0, _xlfn.XLOOKUP(E19781, Products!$A:$A, Products!$D:$D) * F19781, 0), IF(G19781&gt;0, _xlfn.XLOOKUP(G19781, Products!$A:$A, Products!$D:$D) * H19781, 0), IF(I19781&gt;0, _xlfn.XLOOKUP(I19781, Products!$A:$A, Products!$D:$D) * J19781, 0), IF(K19781&gt;0, _xlfn.XLOOKUP(K19781, Products!$A:$A, Products!$D:$D) * L19781, 0), IF(M19781&gt;0, _xlfn.XLOOKUP(M19781, Products!$A:$A, Products!$D:$D) * N19781, 0))</f>
        <v>720.90000000000009</v>
      </c>
      <c r="R19781" s="46" t="str">
        <f t="shared" si="1238"/>
        <v>2022-04</v>
      </c>
      <c r="S19781" t="str">
        <f t="shared" si="1239"/>
        <v>2022</v>
      </c>
    </row>
    <row r="19782" spans="1:19">
      <c r="A19782" s="6">
        <v>19781</v>
      </c>
      <c r="B19782" s="6">
        <v>3980</v>
      </c>
      <c r="C19782" s="6">
        <v>9</v>
      </c>
      <c r="D19782" s="2">
        <v>44978</v>
      </c>
      <c r="E19782" s="6">
        <v>22</v>
      </c>
      <c r="F19782" s="6">
        <v>9</v>
      </c>
      <c r="G19782" s="6">
        <v>1</v>
      </c>
      <c r="H19782" s="6">
        <v>2</v>
      </c>
      <c r="I19782" s="6">
        <v>0</v>
      </c>
      <c r="J19782" s="6">
        <v>0</v>
      </c>
      <c r="K19782" s="6">
        <v>0</v>
      </c>
      <c r="L19782" s="6">
        <v>0</v>
      </c>
      <c r="M19782" s="6">
        <v>0</v>
      </c>
      <c r="N19782" s="6">
        <v>0</v>
      </c>
      <c r="O19782" s="17" t="str">
        <f t="shared" si="1236"/>
        <v>22, 1</v>
      </c>
      <c r="P19782" s="17">
        <f t="shared" si="1237"/>
        <v>2</v>
      </c>
      <c r="Q19782" s="10">
        <f>SUM(IF(E19782&gt;0, _xlfn.XLOOKUP(E19782, Products!$A:$A, Products!$D:$D) * F19782, 0), IF(G19782&gt;0, _xlfn.XLOOKUP(G19782, Products!$A:$A, Products!$D:$D) * H19782, 0), IF(I19782&gt;0, _xlfn.XLOOKUP(I19782, Products!$A:$A, Products!$D:$D) * J19782, 0), IF(K19782&gt;0, _xlfn.XLOOKUP(K19782, Products!$A:$A, Products!$D:$D) * L19782, 0), IF(M19782&gt;0, _xlfn.XLOOKUP(M19782, Products!$A:$A, Products!$D:$D) * N19782, 0))</f>
        <v>949.83</v>
      </c>
      <c r="R19782" s="46" t="str">
        <f t="shared" si="1238"/>
        <v>2023-02</v>
      </c>
      <c r="S19782" t="str">
        <f t="shared" si="1239"/>
        <v>2023</v>
      </c>
    </row>
    <row r="19783" spans="1:19">
      <c r="A19783" s="6">
        <v>19782</v>
      </c>
      <c r="B19783" s="6">
        <v>563</v>
      </c>
      <c r="C19783" s="6">
        <v>20</v>
      </c>
      <c r="D19783" s="2">
        <v>44821</v>
      </c>
      <c r="E19783" s="6">
        <v>5</v>
      </c>
      <c r="F19783" s="6">
        <v>9</v>
      </c>
      <c r="G19783" s="6">
        <v>15</v>
      </c>
      <c r="H19783" s="6">
        <v>1</v>
      </c>
      <c r="I19783" s="6">
        <v>14</v>
      </c>
      <c r="J19783" s="6">
        <v>2</v>
      </c>
      <c r="K19783" s="6">
        <v>0</v>
      </c>
      <c r="L19783" s="6">
        <v>0</v>
      </c>
      <c r="M19783" s="6">
        <v>0</v>
      </c>
      <c r="N19783" s="6">
        <v>0</v>
      </c>
      <c r="O19783" s="17" t="str">
        <f t="shared" si="1236"/>
        <v>5, 15, 14</v>
      </c>
      <c r="P19783" s="17">
        <f t="shared" si="1237"/>
        <v>3</v>
      </c>
      <c r="Q19783" s="10">
        <f>SUM(IF(E19783&gt;0, _xlfn.XLOOKUP(E19783, Products!$A:$A, Products!$D:$D) * F19783, 0), IF(G19783&gt;0, _xlfn.XLOOKUP(G19783, Products!$A:$A, Products!$D:$D) * H19783, 0), IF(I19783&gt;0, _xlfn.XLOOKUP(I19783, Products!$A:$A, Products!$D:$D) * J19783, 0), IF(K19783&gt;0, _xlfn.XLOOKUP(K19783, Products!$A:$A, Products!$D:$D) * L19783, 0), IF(M19783&gt;0, _xlfn.XLOOKUP(M19783, Products!$A:$A, Products!$D:$D) * N19783, 0))</f>
        <v>888.95</v>
      </c>
      <c r="R19783" s="46" t="str">
        <f t="shared" si="1238"/>
        <v>2022-09</v>
      </c>
      <c r="S19783" t="str">
        <f t="shared" si="1239"/>
        <v>2022</v>
      </c>
    </row>
    <row r="19784" spans="1:19">
      <c r="A19784" s="6">
        <v>19783</v>
      </c>
      <c r="B19784" s="6">
        <v>1331</v>
      </c>
      <c r="C19784" s="6">
        <v>60</v>
      </c>
      <c r="D19784" s="2">
        <v>44232</v>
      </c>
      <c r="E19784" s="6">
        <v>20</v>
      </c>
      <c r="F19784" s="6">
        <v>1</v>
      </c>
      <c r="G19784" s="6">
        <v>4</v>
      </c>
      <c r="H19784" s="6">
        <v>1</v>
      </c>
      <c r="I19784" s="6">
        <v>5</v>
      </c>
      <c r="J19784" s="6">
        <v>5</v>
      </c>
      <c r="K19784" s="6">
        <v>0</v>
      </c>
      <c r="L19784" s="6">
        <v>0</v>
      </c>
      <c r="M19784" s="6">
        <v>0</v>
      </c>
      <c r="N19784" s="6">
        <v>0</v>
      </c>
      <c r="O19784" s="17" t="str">
        <f t="shared" si="1236"/>
        <v>20, 4, 5</v>
      </c>
      <c r="P19784" s="17">
        <f t="shared" si="1237"/>
        <v>3</v>
      </c>
      <c r="Q19784" s="10">
        <f>SUM(IF(E19784&gt;0, _xlfn.XLOOKUP(E19784, Products!$A:$A, Products!$D:$D) * F19784, 0), IF(G19784&gt;0, _xlfn.XLOOKUP(G19784, Products!$A:$A, Products!$D:$D) * H19784, 0), IF(I19784&gt;0, _xlfn.XLOOKUP(I19784, Products!$A:$A, Products!$D:$D) * J19784, 0), IF(K19784&gt;0, _xlfn.XLOOKUP(K19784, Products!$A:$A, Products!$D:$D) * L19784, 0), IF(M19784&gt;0, _xlfn.XLOOKUP(M19784, Products!$A:$A, Products!$D:$D) * N19784, 0))</f>
        <v>454.21000000000004</v>
      </c>
      <c r="R19784" s="46" t="str">
        <f t="shared" si="1238"/>
        <v>2021-02</v>
      </c>
      <c r="S19784" t="str">
        <f t="shared" si="1239"/>
        <v>2021</v>
      </c>
    </row>
    <row r="19785" spans="1:19">
      <c r="A19785" s="6">
        <v>19784</v>
      </c>
      <c r="B19785" s="6">
        <v>2969</v>
      </c>
      <c r="C19785" s="6">
        <v>64</v>
      </c>
      <c r="D19785" s="2">
        <v>44021</v>
      </c>
      <c r="E19785" s="6">
        <v>6</v>
      </c>
      <c r="F19785" s="6">
        <v>9</v>
      </c>
      <c r="G19785" s="6">
        <v>2</v>
      </c>
      <c r="H19785" s="6">
        <v>8</v>
      </c>
      <c r="I19785" s="6">
        <v>16</v>
      </c>
      <c r="J19785" s="6">
        <v>10</v>
      </c>
      <c r="K19785" s="6">
        <v>0</v>
      </c>
      <c r="L19785" s="6">
        <v>0</v>
      </c>
      <c r="M19785" s="6">
        <v>0</v>
      </c>
      <c r="N19785" s="6">
        <v>0</v>
      </c>
      <c r="O19785" s="17" t="str">
        <f t="shared" si="1236"/>
        <v>6, 2, 16</v>
      </c>
      <c r="P19785" s="17">
        <f t="shared" si="1237"/>
        <v>3</v>
      </c>
      <c r="Q19785" s="10">
        <f>SUM(IF(E19785&gt;0, _xlfn.XLOOKUP(E19785, Products!$A:$A, Products!$D:$D) * F19785, 0), IF(G19785&gt;0, _xlfn.XLOOKUP(G19785, Products!$A:$A, Products!$D:$D) * H19785, 0), IF(I19785&gt;0, _xlfn.XLOOKUP(I19785, Products!$A:$A, Products!$D:$D) * J19785, 0), IF(K19785&gt;0, _xlfn.XLOOKUP(K19785, Products!$A:$A, Products!$D:$D) * L19785, 0), IF(M19785&gt;0, _xlfn.XLOOKUP(M19785, Products!$A:$A, Products!$D:$D) * N19785, 0))</f>
        <v>1581.96</v>
      </c>
      <c r="R19785" s="46" t="str">
        <f t="shared" si="1238"/>
        <v>2020-07</v>
      </c>
      <c r="S19785" t="str">
        <f t="shared" si="1239"/>
        <v>2020</v>
      </c>
    </row>
    <row r="19786" spans="1:19">
      <c r="A19786" s="6">
        <v>19785</v>
      </c>
      <c r="B19786" s="6">
        <v>3976</v>
      </c>
      <c r="C19786" s="6">
        <v>42</v>
      </c>
      <c r="D19786" s="2">
        <v>44247</v>
      </c>
      <c r="E19786" s="6">
        <v>21</v>
      </c>
      <c r="F19786" s="6">
        <v>5</v>
      </c>
      <c r="G19786" s="6">
        <v>18</v>
      </c>
      <c r="H19786" s="6">
        <v>9</v>
      </c>
      <c r="I19786" s="6">
        <v>0</v>
      </c>
      <c r="J19786" s="6">
        <v>0</v>
      </c>
      <c r="K19786" s="6">
        <v>0</v>
      </c>
      <c r="L19786" s="6">
        <v>0</v>
      </c>
      <c r="M19786" s="6">
        <v>0</v>
      </c>
      <c r="N19786" s="6">
        <v>0</v>
      </c>
      <c r="O19786" s="17" t="str">
        <f t="shared" si="1236"/>
        <v>21, 18</v>
      </c>
      <c r="P19786" s="17">
        <f t="shared" si="1237"/>
        <v>2</v>
      </c>
      <c r="Q19786" s="10">
        <f>SUM(IF(E19786&gt;0, _xlfn.XLOOKUP(E19786, Products!$A:$A, Products!$D:$D) * F19786, 0), IF(G19786&gt;0, _xlfn.XLOOKUP(G19786, Products!$A:$A, Products!$D:$D) * H19786, 0), IF(I19786&gt;0, _xlfn.XLOOKUP(I19786, Products!$A:$A, Products!$D:$D) * J19786, 0), IF(K19786&gt;0, _xlfn.XLOOKUP(K19786, Products!$A:$A, Products!$D:$D) * L19786, 0), IF(M19786&gt;0, _xlfn.XLOOKUP(M19786, Products!$A:$A, Products!$D:$D) * N19786, 0))</f>
        <v>964.59999999999991</v>
      </c>
      <c r="R19786" s="46" t="str">
        <f t="shared" si="1238"/>
        <v>2021-02</v>
      </c>
      <c r="S19786" t="str">
        <f t="shared" si="1239"/>
        <v>2021</v>
      </c>
    </row>
    <row r="19787" spans="1:19">
      <c r="A19787" s="6">
        <v>19786</v>
      </c>
      <c r="B19787" s="6">
        <v>1906</v>
      </c>
      <c r="C19787" s="6">
        <v>1</v>
      </c>
      <c r="D19787" s="2">
        <v>45010</v>
      </c>
      <c r="E19787" s="6">
        <v>1</v>
      </c>
      <c r="F19787" s="6">
        <v>5</v>
      </c>
      <c r="G19787" s="6">
        <v>13</v>
      </c>
      <c r="H19787" s="6">
        <v>4</v>
      </c>
      <c r="I19787" s="6">
        <v>22</v>
      </c>
      <c r="J19787" s="6">
        <v>2</v>
      </c>
      <c r="K19787" s="6">
        <v>0</v>
      </c>
      <c r="L19787" s="6">
        <v>0</v>
      </c>
      <c r="M19787" s="6">
        <v>0</v>
      </c>
      <c r="N19787" s="6">
        <v>0</v>
      </c>
      <c r="O19787" s="17" t="str">
        <f t="shared" si="1236"/>
        <v>1, 13, 22</v>
      </c>
      <c r="P19787" s="17">
        <f t="shared" si="1237"/>
        <v>3</v>
      </c>
      <c r="Q19787" s="10">
        <f>SUM(IF(E19787&gt;0, _xlfn.XLOOKUP(E19787, Products!$A:$A, Products!$D:$D) * F19787, 0), IF(G19787&gt;0, _xlfn.XLOOKUP(G19787, Products!$A:$A, Products!$D:$D) * H19787, 0), IF(I19787&gt;0, _xlfn.XLOOKUP(I19787, Products!$A:$A, Products!$D:$D) * J19787, 0), IF(K19787&gt;0, _xlfn.XLOOKUP(K19787, Products!$A:$A, Products!$D:$D) * L19787, 0), IF(M19787&gt;0, _xlfn.XLOOKUP(M19787, Products!$A:$A, Products!$D:$D) * N19787, 0))</f>
        <v>848.78</v>
      </c>
      <c r="R19787" s="46" t="str">
        <f t="shared" si="1238"/>
        <v>2023-03</v>
      </c>
      <c r="S19787" t="str">
        <f t="shared" si="1239"/>
        <v>2023</v>
      </c>
    </row>
    <row r="19788" spans="1:19">
      <c r="A19788" s="6">
        <v>19787</v>
      </c>
      <c r="B19788" s="6">
        <v>3016</v>
      </c>
      <c r="C19788" s="6">
        <v>38</v>
      </c>
      <c r="D19788" s="2">
        <v>44200</v>
      </c>
      <c r="E19788" s="6">
        <v>4</v>
      </c>
      <c r="F19788" s="6">
        <v>5</v>
      </c>
      <c r="G19788" s="6">
        <v>0</v>
      </c>
      <c r="H19788" s="6">
        <v>0</v>
      </c>
      <c r="I19788" s="6">
        <v>0</v>
      </c>
      <c r="J19788" s="6">
        <v>0</v>
      </c>
      <c r="K19788" s="6">
        <v>0</v>
      </c>
      <c r="L19788" s="6">
        <v>0</v>
      </c>
      <c r="M19788" s="6">
        <v>0</v>
      </c>
      <c r="N19788" s="6">
        <v>0</v>
      </c>
      <c r="O19788" s="17" t="str">
        <f t="shared" si="1236"/>
        <v>4</v>
      </c>
      <c r="P19788" s="17">
        <f t="shared" si="1237"/>
        <v>1</v>
      </c>
      <c r="Q19788" s="10">
        <f>SUM(IF(E19788&gt;0, _xlfn.XLOOKUP(E19788, Products!$A:$A, Products!$D:$D) * F19788, 0), IF(G19788&gt;0, _xlfn.XLOOKUP(G19788, Products!$A:$A, Products!$D:$D) * H19788, 0), IF(I19788&gt;0, _xlfn.XLOOKUP(I19788, Products!$A:$A, Products!$D:$D) * J19788, 0), IF(K19788&gt;0, _xlfn.XLOOKUP(K19788, Products!$A:$A, Products!$D:$D) * L19788, 0), IF(M19788&gt;0, _xlfn.XLOOKUP(M19788, Products!$A:$A, Products!$D:$D) * N19788, 0))</f>
        <v>152.94999999999999</v>
      </c>
      <c r="R19788" s="46" t="str">
        <f t="shared" si="1238"/>
        <v>2021-01</v>
      </c>
      <c r="S19788" t="str">
        <f t="shared" si="1239"/>
        <v>2021</v>
      </c>
    </row>
    <row r="19789" spans="1:19">
      <c r="A19789" s="6">
        <v>19788</v>
      </c>
      <c r="B19789" s="6">
        <v>3613</v>
      </c>
      <c r="C19789" s="6">
        <v>27</v>
      </c>
      <c r="D19789" s="2">
        <v>44369</v>
      </c>
      <c r="E19789" s="6">
        <v>11</v>
      </c>
      <c r="F19789" s="6">
        <v>9</v>
      </c>
      <c r="G19789" s="6">
        <v>0</v>
      </c>
      <c r="H19789" s="6">
        <v>0</v>
      </c>
      <c r="I19789" s="6">
        <v>0</v>
      </c>
      <c r="J19789" s="6">
        <v>0</v>
      </c>
      <c r="K19789" s="6">
        <v>0</v>
      </c>
      <c r="L19789" s="6">
        <v>0</v>
      </c>
      <c r="M19789" s="6">
        <v>0</v>
      </c>
      <c r="N19789" s="6">
        <v>0</v>
      </c>
      <c r="O19789" s="17" t="str">
        <f t="shared" si="1236"/>
        <v>11</v>
      </c>
      <c r="P19789" s="17">
        <f t="shared" si="1237"/>
        <v>1</v>
      </c>
      <c r="Q19789" s="10">
        <f>SUM(IF(E19789&gt;0, _xlfn.XLOOKUP(E19789, Products!$A:$A, Products!$D:$D) * F19789, 0), IF(G19789&gt;0, _xlfn.XLOOKUP(G19789, Products!$A:$A, Products!$D:$D) * H19789, 0), IF(I19789&gt;0, _xlfn.XLOOKUP(I19789, Products!$A:$A, Products!$D:$D) * J19789, 0), IF(K19789&gt;0, _xlfn.XLOOKUP(K19789, Products!$A:$A, Products!$D:$D) * L19789, 0), IF(M19789&gt;0, _xlfn.XLOOKUP(M19789, Products!$A:$A, Products!$D:$D) * N19789, 0))</f>
        <v>239.94</v>
      </c>
      <c r="R19789" s="46" t="str">
        <f t="shared" si="1238"/>
        <v>2021-06</v>
      </c>
      <c r="S19789" t="str">
        <f t="shared" si="1239"/>
        <v>2021</v>
      </c>
    </row>
    <row r="19790" spans="1:19">
      <c r="A19790" s="6">
        <v>19789</v>
      </c>
      <c r="B19790" s="6">
        <v>3206</v>
      </c>
      <c r="C19790" s="6">
        <v>21</v>
      </c>
      <c r="D19790" s="2">
        <v>44636</v>
      </c>
      <c r="E19790" s="6">
        <v>9</v>
      </c>
      <c r="F19790" s="6">
        <v>3</v>
      </c>
      <c r="G19790" s="6">
        <v>2</v>
      </c>
      <c r="H19790" s="6">
        <v>1</v>
      </c>
      <c r="I19790" s="6">
        <v>4</v>
      </c>
      <c r="J19790" s="6">
        <v>2</v>
      </c>
      <c r="K19790" s="6">
        <v>0</v>
      </c>
      <c r="L19790" s="6">
        <v>0</v>
      </c>
      <c r="M19790" s="6">
        <v>0</v>
      </c>
      <c r="N19790" s="6">
        <v>0</v>
      </c>
      <c r="O19790" s="17" t="str">
        <f t="shared" si="1236"/>
        <v>9, 2, 4</v>
      </c>
      <c r="P19790" s="17">
        <f t="shared" si="1237"/>
        <v>3</v>
      </c>
      <c r="Q19790" s="10">
        <f>SUM(IF(E19790&gt;0, _xlfn.XLOOKUP(E19790, Products!$A:$A, Products!$D:$D) * F19790, 0), IF(G19790&gt;0, _xlfn.XLOOKUP(G19790, Products!$A:$A, Products!$D:$D) * H19790, 0), IF(I19790&gt;0, _xlfn.XLOOKUP(I19790, Products!$A:$A, Products!$D:$D) * J19790, 0), IF(K19790&gt;0, _xlfn.XLOOKUP(K19790, Products!$A:$A, Products!$D:$D) * L19790, 0), IF(M19790&gt;0, _xlfn.XLOOKUP(M19790, Products!$A:$A, Products!$D:$D) * N19790, 0))</f>
        <v>160.28</v>
      </c>
      <c r="R19790" s="46" t="str">
        <f t="shared" si="1238"/>
        <v>2022-03</v>
      </c>
      <c r="S19790" t="str">
        <f t="shared" si="1239"/>
        <v>2022</v>
      </c>
    </row>
    <row r="19791" spans="1:19">
      <c r="A19791" s="6">
        <v>19790</v>
      </c>
      <c r="B19791" s="6">
        <v>905</v>
      </c>
      <c r="C19791" s="6">
        <v>3</v>
      </c>
      <c r="D19791" s="2">
        <v>43974</v>
      </c>
      <c r="E19791" s="6">
        <v>20</v>
      </c>
      <c r="F19791" s="6">
        <v>1</v>
      </c>
      <c r="G19791" s="6">
        <v>18</v>
      </c>
      <c r="H19791" s="6">
        <v>2</v>
      </c>
      <c r="I19791" s="6">
        <v>0</v>
      </c>
      <c r="J19791" s="6">
        <v>0</v>
      </c>
      <c r="K19791" s="6">
        <v>0</v>
      </c>
      <c r="L19791" s="6">
        <v>0</v>
      </c>
      <c r="M19791" s="6">
        <v>0</v>
      </c>
      <c r="N19791" s="6">
        <v>0</v>
      </c>
      <c r="O19791" s="17" t="str">
        <f t="shared" si="1236"/>
        <v>20, 18</v>
      </c>
      <c r="P19791" s="17">
        <f t="shared" si="1237"/>
        <v>2</v>
      </c>
      <c r="Q19791" s="10">
        <f>SUM(IF(E19791&gt;0, _xlfn.XLOOKUP(E19791, Products!$A:$A, Products!$D:$D) * F19791, 0), IF(G19791&gt;0, _xlfn.XLOOKUP(G19791, Products!$A:$A, Products!$D:$D) * H19791, 0), IF(I19791&gt;0, _xlfn.XLOOKUP(I19791, Products!$A:$A, Products!$D:$D) * J19791, 0), IF(K19791&gt;0, _xlfn.XLOOKUP(K19791, Products!$A:$A, Products!$D:$D) * L19791, 0), IF(M19791&gt;0, _xlfn.XLOOKUP(M19791, Products!$A:$A, Products!$D:$D) * N19791, 0))</f>
        <v>236.26999999999998</v>
      </c>
      <c r="R19791" s="46" t="str">
        <f t="shared" si="1238"/>
        <v>2020-05</v>
      </c>
      <c r="S19791" t="str">
        <f t="shared" si="1239"/>
        <v>2020</v>
      </c>
    </row>
    <row r="19792" spans="1:19">
      <c r="A19792" s="6">
        <v>19791</v>
      </c>
      <c r="B19792" s="6">
        <v>5</v>
      </c>
      <c r="C19792" s="6">
        <v>15</v>
      </c>
      <c r="D19792" s="2">
        <v>44000</v>
      </c>
      <c r="E19792" s="6">
        <v>4</v>
      </c>
      <c r="F19792" s="6">
        <v>8</v>
      </c>
      <c r="G19792" s="6">
        <v>0</v>
      </c>
      <c r="H19792" s="6">
        <v>0</v>
      </c>
      <c r="I19792" s="6">
        <v>0</v>
      </c>
      <c r="J19792" s="6">
        <v>0</v>
      </c>
      <c r="K19792" s="6">
        <v>0</v>
      </c>
      <c r="L19792" s="6">
        <v>0</v>
      </c>
      <c r="M19792" s="6">
        <v>0</v>
      </c>
      <c r="N19792" s="6">
        <v>0</v>
      </c>
      <c r="O19792" s="17" t="str">
        <f t="shared" si="1236"/>
        <v>4</v>
      </c>
      <c r="P19792" s="17">
        <f t="shared" si="1237"/>
        <v>1</v>
      </c>
      <c r="Q19792" s="10">
        <f>SUM(IF(E19792&gt;0, _xlfn.XLOOKUP(E19792, Products!$A:$A, Products!$D:$D) * F19792, 0), IF(G19792&gt;0, _xlfn.XLOOKUP(G19792, Products!$A:$A, Products!$D:$D) * H19792, 0), IF(I19792&gt;0, _xlfn.XLOOKUP(I19792, Products!$A:$A, Products!$D:$D) * J19792, 0), IF(K19792&gt;0, _xlfn.XLOOKUP(K19792, Products!$A:$A, Products!$D:$D) * L19792, 0), IF(M19792&gt;0, _xlfn.XLOOKUP(M19792, Products!$A:$A, Products!$D:$D) * N19792, 0))</f>
        <v>244.72</v>
      </c>
      <c r="R19792" s="46" t="str">
        <f t="shared" si="1238"/>
        <v>2020-06</v>
      </c>
      <c r="S19792" t="str">
        <f t="shared" si="1239"/>
        <v>2020</v>
      </c>
    </row>
    <row r="19793" spans="1:19">
      <c r="A19793" s="6">
        <v>19792</v>
      </c>
      <c r="B19793" s="6">
        <v>1496</v>
      </c>
      <c r="C19793" s="6">
        <v>31</v>
      </c>
      <c r="D19793" s="2">
        <v>44531</v>
      </c>
      <c r="E19793" s="6">
        <v>4</v>
      </c>
      <c r="F19793" s="6">
        <v>5</v>
      </c>
      <c r="G19793" s="6">
        <v>0</v>
      </c>
      <c r="H19793" s="6">
        <v>0</v>
      </c>
      <c r="I19793" s="6">
        <v>0</v>
      </c>
      <c r="J19793" s="6">
        <v>0</v>
      </c>
      <c r="K19793" s="6">
        <v>0</v>
      </c>
      <c r="L19793" s="6">
        <v>0</v>
      </c>
      <c r="M19793" s="6">
        <v>0</v>
      </c>
      <c r="N19793" s="6">
        <v>0</v>
      </c>
      <c r="O19793" s="17" t="str">
        <f t="shared" si="1236"/>
        <v>4</v>
      </c>
      <c r="P19793" s="17">
        <f t="shared" si="1237"/>
        <v>1</v>
      </c>
      <c r="Q19793" s="10">
        <f>SUM(IF(E19793&gt;0, _xlfn.XLOOKUP(E19793, Products!$A:$A, Products!$D:$D) * F19793, 0), IF(G19793&gt;0, _xlfn.XLOOKUP(G19793, Products!$A:$A, Products!$D:$D) * H19793, 0), IF(I19793&gt;0, _xlfn.XLOOKUP(I19793, Products!$A:$A, Products!$D:$D) * J19793, 0), IF(K19793&gt;0, _xlfn.XLOOKUP(K19793, Products!$A:$A, Products!$D:$D) * L19793, 0), IF(M19793&gt;0, _xlfn.XLOOKUP(M19793, Products!$A:$A, Products!$D:$D) * N19793, 0))</f>
        <v>152.94999999999999</v>
      </c>
      <c r="R19793" s="46" t="str">
        <f t="shared" si="1238"/>
        <v>2021-12</v>
      </c>
      <c r="S19793" t="str">
        <f t="shared" si="1239"/>
        <v>2021</v>
      </c>
    </row>
    <row r="19794" spans="1:19">
      <c r="A19794" s="6">
        <v>19793</v>
      </c>
      <c r="B19794" s="6">
        <v>4109</v>
      </c>
      <c r="C19794" s="6">
        <v>0</v>
      </c>
      <c r="D19794" s="2">
        <v>44470</v>
      </c>
      <c r="E19794" s="6">
        <v>7</v>
      </c>
      <c r="F19794" s="6">
        <v>6</v>
      </c>
      <c r="G19794" s="6">
        <v>5</v>
      </c>
      <c r="H19794" s="6">
        <v>5</v>
      </c>
      <c r="I19794" s="6">
        <v>0</v>
      </c>
      <c r="J19794" s="6">
        <v>0</v>
      </c>
      <c r="K19794" s="6">
        <v>0</v>
      </c>
      <c r="L19794" s="6">
        <v>0</v>
      </c>
      <c r="M19794" s="6">
        <v>0</v>
      </c>
      <c r="N19794" s="6">
        <v>0</v>
      </c>
      <c r="O19794" s="17" t="str">
        <f t="shared" si="1236"/>
        <v>7, 5</v>
      </c>
      <c r="P19794" s="17">
        <f t="shared" si="1237"/>
        <v>2</v>
      </c>
      <c r="Q19794" s="10">
        <f>SUM(IF(E19794&gt;0, _xlfn.XLOOKUP(E19794, Products!$A:$A, Products!$D:$D) * F19794, 0), IF(G19794&gt;0, _xlfn.XLOOKUP(G19794, Products!$A:$A, Products!$D:$D) * H19794, 0), IF(I19794&gt;0, _xlfn.XLOOKUP(I19794, Products!$A:$A, Products!$D:$D) * J19794, 0), IF(K19794&gt;0, _xlfn.XLOOKUP(K19794, Products!$A:$A, Products!$D:$D) * L19794, 0), IF(M19794&gt;0, _xlfn.XLOOKUP(M19794, Products!$A:$A, Products!$D:$D) * N19794, 0))</f>
        <v>564.69000000000005</v>
      </c>
      <c r="R19794" s="46" t="str">
        <f t="shared" si="1238"/>
        <v>2021-10</v>
      </c>
      <c r="S19794" t="str">
        <f t="shared" si="1239"/>
        <v>2021</v>
      </c>
    </row>
    <row r="19795" spans="1:19">
      <c r="A19795" s="6">
        <v>19794</v>
      </c>
      <c r="B19795" s="6">
        <v>2159</v>
      </c>
      <c r="C19795" s="6">
        <v>38</v>
      </c>
      <c r="D19795" s="2">
        <v>44932</v>
      </c>
      <c r="E19795" s="6">
        <v>11</v>
      </c>
      <c r="F19795" s="6">
        <v>6</v>
      </c>
      <c r="G19795" s="6">
        <v>10</v>
      </c>
      <c r="H19795" s="6">
        <v>2</v>
      </c>
      <c r="I19795" s="6">
        <v>0</v>
      </c>
      <c r="J19795" s="6">
        <v>0</v>
      </c>
      <c r="K19795" s="6">
        <v>0</v>
      </c>
      <c r="L19795" s="6">
        <v>0</v>
      </c>
      <c r="M19795" s="6">
        <v>0</v>
      </c>
      <c r="N19795" s="6">
        <v>0</v>
      </c>
      <c r="O19795" s="17" t="str">
        <f t="shared" si="1236"/>
        <v>11, 10</v>
      </c>
      <c r="P19795" s="17">
        <f t="shared" si="1237"/>
        <v>2</v>
      </c>
      <c r="Q19795" s="10">
        <f>SUM(IF(E19795&gt;0, _xlfn.XLOOKUP(E19795, Products!$A:$A, Products!$D:$D) * F19795, 0), IF(G19795&gt;0, _xlfn.XLOOKUP(G19795, Products!$A:$A, Products!$D:$D) * H19795, 0), IF(I19795&gt;0, _xlfn.XLOOKUP(I19795, Products!$A:$A, Products!$D:$D) * J19795, 0), IF(K19795&gt;0, _xlfn.XLOOKUP(K19795, Products!$A:$A, Products!$D:$D) * L19795, 0), IF(M19795&gt;0, _xlfn.XLOOKUP(M19795, Products!$A:$A, Products!$D:$D) * N19795, 0))</f>
        <v>282.44</v>
      </c>
      <c r="R19795" s="46" t="str">
        <f t="shared" si="1238"/>
        <v>2023-01</v>
      </c>
      <c r="S19795" t="str">
        <f t="shared" si="1239"/>
        <v>2023</v>
      </c>
    </row>
    <row r="19796" spans="1:19">
      <c r="A19796" s="6">
        <v>19795</v>
      </c>
      <c r="B19796" s="6">
        <v>991</v>
      </c>
      <c r="C19796" s="6">
        <v>44</v>
      </c>
      <c r="D19796" s="2">
        <v>44671</v>
      </c>
      <c r="E19796" s="6">
        <v>7</v>
      </c>
      <c r="F19796" s="6">
        <v>4</v>
      </c>
      <c r="G19796" s="6">
        <v>0</v>
      </c>
      <c r="H19796" s="6">
        <v>0</v>
      </c>
      <c r="I19796" s="6">
        <v>0</v>
      </c>
      <c r="J19796" s="6">
        <v>0</v>
      </c>
      <c r="K19796" s="6">
        <v>0</v>
      </c>
      <c r="L19796" s="6">
        <v>0</v>
      </c>
      <c r="M19796" s="6">
        <v>0</v>
      </c>
      <c r="N19796" s="6">
        <v>0</v>
      </c>
      <c r="O19796" s="17" t="str">
        <f t="shared" si="1236"/>
        <v>7</v>
      </c>
      <c r="P19796" s="17">
        <f t="shared" si="1237"/>
        <v>1</v>
      </c>
      <c r="Q19796" s="10">
        <f>SUM(IF(E19796&gt;0, _xlfn.XLOOKUP(E19796, Products!$A:$A, Products!$D:$D) * F19796, 0), IF(G19796&gt;0, _xlfn.XLOOKUP(G19796, Products!$A:$A, Products!$D:$D) * H19796, 0), IF(I19796&gt;0, _xlfn.XLOOKUP(I19796, Products!$A:$A, Products!$D:$D) * J19796, 0), IF(K19796&gt;0, _xlfn.XLOOKUP(K19796, Products!$A:$A, Products!$D:$D) * L19796, 0), IF(M19796&gt;0, _xlfn.XLOOKUP(M19796, Products!$A:$A, Products!$D:$D) * N19796, 0))</f>
        <v>136.16</v>
      </c>
      <c r="R19796" s="46" t="str">
        <f t="shared" si="1238"/>
        <v>2022-04</v>
      </c>
      <c r="S19796" t="str">
        <f t="shared" si="1239"/>
        <v>2022</v>
      </c>
    </row>
    <row r="19797" spans="1:19">
      <c r="A19797" s="6">
        <v>19796</v>
      </c>
      <c r="B19797" s="6">
        <v>4657</v>
      </c>
      <c r="C19797" s="6">
        <v>35</v>
      </c>
      <c r="D19797" s="2">
        <v>44166</v>
      </c>
      <c r="E19797" s="6">
        <v>21</v>
      </c>
      <c r="F19797" s="6">
        <v>1</v>
      </c>
      <c r="G19797" s="6">
        <v>20</v>
      </c>
      <c r="H19797" s="6">
        <v>9</v>
      </c>
      <c r="I19797" s="6">
        <v>17</v>
      </c>
      <c r="J19797" s="6">
        <v>5</v>
      </c>
      <c r="K19797" s="6">
        <v>0</v>
      </c>
      <c r="L19797" s="6">
        <v>0</v>
      </c>
      <c r="M19797" s="6">
        <v>0</v>
      </c>
      <c r="N19797" s="6">
        <v>0</v>
      </c>
      <c r="O19797" s="17" t="str">
        <f t="shared" si="1236"/>
        <v>21, 20, 17</v>
      </c>
      <c r="P19797" s="17">
        <f t="shared" si="1237"/>
        <v>3</v>
      </c>
      <c r="Q19797" s="10">
        <f>SUM(IF(E19797&gt;0, _xlfn.XLOOKUP(E19797, Products!$A:$A, Products!$D:$D) * F19797, 0), IF(G19797&gt;0, _xlfn.XLOOKUP(G19797, Products!$A:$A, Products!$D:$D) * H19797, 0), IF(I19797&gt;0, _xlfn.XLOOKUP(I19797, Products!$A:$A, Products!$D:$D) * J19797, 0), IF(K19797&gt;0, _xlfn.XLOOKUP(K19797, Products!$A:$A, Products!$D:$D) * L19797, 0), IF(M19797&gt;0, _xlfn.XLOOKUP(M19797, Products!$A:$A, Products!$D:$D) * N19797, 0))</f>
        <v>966.45999999999992</v>
      </c>
      <c r="R19797" s="46" t="str">
        <f t="shared" si="1238"/>
        <v>2020-12</v>
      </c>
      <c r="S19797" t="str">
        <f t="shared" si="1239"/>
        <v>2020</v>
      </c>
    </row>
    <row r="19798" spans="1:19">
      <c r="A19798" s="6">
        <v>19797</v>
      </c>
      <c r="B19798" s="6">
        <v>3040</v>
      </c>
      <c r="C19798" s="6">
        <v>42</v>
      </c>
      <c r="D19798" s="2">
        <v>44186</v>
      </c>
      <c r="E19798" s="6">
        <v>15</v>
      </c>
      <c r="F19798" s="6">
        <v>3</v>
      </c>
      <c r="G19798" s="6">
        <v>16</v>
      </c>
      <c r="H19798" s="6">
        <v>9</v>
      </c>
      <c r="I19798" s="6">
        <v>12</v>
      </c>
      <c r="J19798" s="6">
        <v>4</v>
      </c>
      <c r="K19798" s="6">
        <v>0</v>
      </c>
      <c r="L19798" s="6">
        <v>0</v>
      </c>
      <c r="M19798" s="6">
        <v>0</v>
      </c>
      <c r="N19798" s="6">
        <v>0</v>
      </c>
      <c r="O19798" s="17" t="str">
        <f t="shared" si="1236"/>
        <v>15, 16, 12</v>
      </c>
      <c r="P19798" s="17">
        <f t="shared" si="1237"/>
        <v>3</v>
      </c>
      <c r="Q19798" s="10">
        <f>SUM(IF(E19798&gt;0, _xlfn.XLOOKUP(E19798, Products!$A:$A, Products!$D:$D) * F19798, 0), IF(G19798&gt;0, _xlfn.XLOOKUP(G19798, Products!$A:$A, Products!$D:$D) * H19798, 0), IF(I19798&gt;0, _xlfn.XLOOKUP(I19798, Products!$A:$A, Products!$D:$D) * J19798, 0), IF(K19798&gt;0, _xlfn.XLOOKUP(K19798, Products!$A:$A, Products!$D:$D) * L19798, 0), IF(M19798&gt;0, _xlfn.XLOOKUP(M19798, Products!$A:$A, Products!$D:$D) * N19798, 0))</f>
        <v>1230.42</v>
      </c>
      <c r="R19798" s="46" t="str">
        <f t="shared" si="1238"/>
        <v>2020-12</v>
      </c>
      <c r="S19798" t="str">
        <f t="shared" si="1239"/>
        <v>2020</v>
      </c>
    </row>
    <row r="19799" spans="1:19">
      <c r="A19799" s="6">
        <v>19798</v>
      </c>
      <c r="B19799" s="6">
        <v>1175</v>
      </c>
      <c r="C19799" s="6">
        <v>34</v>
      </c>
      <c r="D19799" s="2">
        <v>44509</v>
      </c>
      <c r="E19799" s="6">
        <v>10</v>
      </c>
      <c r="F19799" s="6">
        <v>7</v>
      </c>
      <c r="G19799" s="6">
        <v>14</v>
      </c>
      <c r="H19799" s="6">
        <v>7</v>
      </c>
      <c r="I19799" s="6">
        <v>2</v>
      </c>
      <c r="J19799" s="6">
        <v>9</v>
      </c>
      <c r="K19799" s="6">
        <v>3</v>
      </c>
      <c r="L19799" s="6">
        <v>3</v>
      </c>
      <c r="M19799" s="6">
        <v>15</v>
      </c>
      <c r="N19799" s="6">
        <v>6</v>
      </c>
      <c r="O19799" s="17" t="str">
        <f t="shared" si="1236"/>
        <v>10, 14, 2, 3, 15</v>
      </c>
      <c r="P19799" s="17">
        <f t="shared" si="1237"/>
        <v>5</v>
      </c>
      <c r="Q19799" s="10">
        <f>SUM(IF(E19799&gt;0, _xlfn.XLOOKUP(E19799, Products!$A:$A, Products!$D:$D) * F19799, 0), IF(G19799&gt;0, _xlfn.XLOOKUP(G19799, Products!$A:$A, Products!$D:$D) * H19799, 0), IF(I19799&gt;0, _xlfn.XLOOKUP(I19799, Products!$A:$A, Products!$D:$D) * J19799, 0), IF(K19799&gt;0, _xlfn.XLOOKUP(K19799, Products!$A:$A, Products!$D:$D) * L19799, 0), IF(M19799&gt;0, _xlfn.XLOOKUP(M19799, Products!$A:$A, Products!$D:$D) * N19799, 0))</f>
        <v>1882.1100000000001</v>
      </c>
      <c r="R19799" s="46" t="str">
        <f t="shared" si="1238"/>
        <v>2021-11</v>
      </c>
      <c r="S19799" t="str">
        <f t="shared" si="1239"/>
        <v>2021</v>
      </c>
    </row>
    <row r="19800" spans="1:19">
      <c r="A19800" s="6">
        <v>19799</v>
      </c>
      <c r="B19800" s="6">
        <v>3063</v>
      </c>
      <c r="C19800" s="6">
        <v>25</v>
      </c>
      <c r="D19800" s="2">
        <v>44925</v>
      </c>
      <c r="E19800" s="6">
        <v>16</v>
      </c>
      <c r="F19800" s="6">
        <v>8</v>
      </c>
      <c r="G19800" s="6">
        <v>20</v>
      </c>
      <c r="H19800" s="6">
        <v>3</v>
      </c>
      <c r="I19800" s="6">
        <v>0</v>
      </c>
      <c r="J19800" s="6">
        <v>0</v>
      </c>
      <c r="K19800" s="6">
        <v>0</v>
      </c>
      <c r="L19800" s="6">
        <v>0</v>
      </c>
      <c r="M19800" s="6">
        <v>0</v>
      </c>
      <c r="N19800" s="6">
        <v>0</v>
      </c>
      <c r="O19800" s="17" t="str">
        <f t="shared" si="1236"/>
        <v>16, 20</v>
      </c>
      <c r="P19800" s="17">
        <f t="shared" si="1237"/>
        <v>2</v>
      </c>
      <c r="Q19800" s="10">
        <f>SUM(IF(E19800&gt;0, _xlfn.XLOOKUP(E19800, Products!$A:$A, Products!$D:$D) * F19800, 0), IF(G19800&gt;0, _xlfn.XLOOKUP(G19800, Products!$A:$A, Products!$D:$D) * H19800, 0), IF(I19800&gt;0, _xlfn.XLOOKUP(I19800, Products!$A:$A, Products!$D:$D) * J19800, 0), IF(K19800&gt;0, _xlfn.XLOOKUP(K19800, Products!$A:$A, Products!$D:$D) * L19800, 0), IF(M19800&gt;0, _xlfn.XLOOKUP(M19800, Products!$A:$A, Products!$D:$D) * N19800, 0))</f>
        <v>954.95</v>
      </c>
      <c r="R19800" s="46" t="str">
        <f t="shared" si="1238"/>
        <v>2022-12</v>
      </c>
      <c r="S19800" t="str">
        <f t="shared" si="1239"/>
        <v>2022</v>
      </c>
    </row>
    <row r="19801" spans="1:19">
      <c r="A19801" s="6">
        <v>19800</v>
      </c>
      <c r="B19801" s="6">
        <v>3934</v>
      </c>
      <c r="C19801" s="6">
        <v>6</v>
      </c>
      <c r="D19801" s="2">
        <v>44567</v>
      </c>
      <c r="E19801" s="6">
        <v>9</v>
      </c>
      <c r="F19801" s="6">
        <v>5</v>
      </c>
      <c r="G19801" s="6">
        <v>3</v>
      </c>
      <c r="H19801" s="6">
        <v>8</v>
      </c>
      <c r="I19801" s="6">
        <v>17</v>
      </c>
      <c r="J19801" s="6">
        <v>8</v>
      </c>
      <c r="K19801" s="6">
        <v>0</v>
      </c>
      <c r="L19801" s="6">
        <v>0</v>
      </c>
      <c r="M19801" s="6">
        <v>0</v>
      </c>
      <c r="N19801" s="6">
        <v>0</v>
      </c>
      <c r="O19801" s="17" t="str">
        <f t="shared" si="1236"/>
        <v>9, 3, 17</v>
      </c>
      <c r="P19801" s="17">
        <f t="shared" si="1237"/>
        <v>3</v>
      </c>
      <c r="Q19801" s="10">
        <f>SUM(IF(E19801&gt;0, _xlfn.XLOOKUP(E19801, Products!$A:$A, Products!$D:$D) * F19801, 0), IF(G19801&gt;0, _xlfn.XLOOKUP(G19801, Products!$A:$A, Products!$D:$D) * H19801, 0), IF(I19801&gt;0, _xlfn.XLOOKUP(I19801, Products!$A:$A, Products!$D:$D) * J19801, 0), IF(K19801&gt;0, _xlfn.XLOOKUP(K19801, Products!$A:$A, Products!$D:$D) * L19801, 0), IF(M19801&gt;0, _xlfn.XLOOKUP(M19801, Products!$A:$A, Products!$D:$D) * N19801, 0))</f>
        <v>940.75</v>
      </c>
      <c r="R19801" s="46" t="str">
        <f t="shared" si="1238"/>
        <v>2022-01</v>
      </c>
      <c r="S19801" t="str">
        <f t="shared" si="1239"/>
        <v>2022</v>
      </c>
    </row>
    <row r="19802" spans="1:19">
      <c r="A19802" s="6">
        <v>19801</v>
      </c>
      <c r="B19802" s="6">
        <v>1172</v>
      </c>
      <c r="C19802" s="6">
        <v>37</v>
      </c>
      <c r="D19802" s="2">
        <v>44186</v>
      </c>
      <c r="E19802" s="6">
        <v>10</v>
      </c>
      <c r="F19802" s="6">
        <v>2</v>
      </c>
      <c r="G19802" s="6">
        <v>18</v>
      </c>
      <c r="H19802" s="6">
        <v>9</v>
      </c>
      <c r="I19802" s="6">
        <v>15</v>
      </c>
      <c r="J19802" s="6">
        <v>5</v>
      </c>
      <c r="K19802" s="6">
        <v>0</v>
      </c>
      <c r="L19802" s="6">
        <v>0</v>
      </c>
      <c r="M19802" s="6">
        <v>0</v>
      </c>
      <c r="N19802" s="6">
        <v>0</v>
      </c>
      <c r="O19802" s="17" t="str">
        <f t="shared" si="1236"/>
        <v>10, 18, 15</v>
      </c>
      <c r="P19802" s="17">
        <f t="shared" si="1237"/>
        <v>3</v>
      </c>
      <c r="Q19802" s="10">
        <f>SUM(IF(E19802&gt;0, _xlfn.XLOOKUP(E19802, Products!$A:$A, Products!$D:$D) * F19802, 0), IF(G19802&gt;0, _xlfn.XLOOKUP(G19802, Products!$A:$A, Products!$D:$D) * H19802, 0), IF(I19802&gt;0, _xlfn.XLOOKUP(I19802, Products!$A:$A, Products!$D:$D) * J19802, 0), IF(K19802&gt;0, _xlfn.XLOOKUP(K19802, Products!$A:$A, Products!$D:$D) * L19802, 0), IF(M19802&gt;0, _xlfn.XLOOKUP(M19802, Products!$A:$A, Products!$D:$D) * N19802, 0))</f>
        <v>1225.33</v>
      </c>
      <c r="R19802" s="46" t="str">
        <f t="shared" si="1238"/>
        <v>2020-12</v>
      </c>
      <c r="S19802" t="str">
        <f t="shared" si="1239"/>
        <v>2020</v>
      </c>
    </row>
    <row r="19803" spans="1:19">
      <c r="A19803" s="6">
        <v>19802</v>
      </c>
      <c r="B19803" s="6">
        <v>726</v>
      </c>
      <c r="C19803" s="6">
        <v>61</v>
      </c>
      <c r="D19803" s="2">
        <v>44145</v>
      </c>
      <c r="E19803" s="6">
        <v>3</v>
      </c>
      <c r="F19803" s="6">
        <v>8</v>
      </c>
      <c r="G19803" s="6">
        <v>15</v>
      </c>
      <c r="H19803" s="6">
        <v>9</v>
      </c>
      <c r="I19803" s="6">
        <v>15</v>
      </c>
      <c r="J19803" s="6">
        <v>5</v>
      </c>
      <c r="K19803" s="6">
        <v>0</v>
      </c>
      <c r="L19803" s="6">
        <v>0</v>
      </c>
      <c r="M19803" s="6">
        <v>0</v>
      </c>
      <c r="N19803" s="6">
        <v>0</v>
      </c>
      <c r="O19803" s="17" t="str">
        <f t="shared" si="1236"/>
        <v>3, 15, 15</v>
      </c>
      <c r="P19803" s="17">
        <f t="shared" si="1237"/>
        <v>3</v>
      </c>
      <c r="Q19803" s="10">
        <f>SUM(IF(E19803&gt;0, _xlfn.XLOOKUP(E19803, Products!$A:$A, Products!$D:$D) * F19803, 0), IF(G19803&gt;0, _xlfn.XLOOKUP(G19803, Products!$A:$A, Products!$D:$D) * H19803, 0), IF(I19803&gt;0, _xlfn.XLOOKUP(I19803, Products!$A:$A, Products!$D:$D) * J19803, 0), IF(K19803&gt;0, _xlfn.XLOOKUP(K19803, Products!$A:$A, Products!$D:$D) * L19803, 0), IF(M19803&gt;0, _xlfn.XLOOKUP(M19803, Products!$A:$A, Products!$D:$D) * N19803, 0))</f>
        <v>1170.44</v>
      </c>
      <c r="R19803" s="46" t="str">
        <f t="shared" si="1238"/>
        <v>2020-11</v>
      </c>
      <c r="S19803" t="str">
        <f t="shared" si="1239"/>
        <v>2020</v>
      </c>
    </row>
    <row r="19804" spans="1:19">
      <c r="A19804" s="6">
        <v>19803</v>
      </c>
      <c r="B19804" s="6">
        <v>4468</v>
      </c>
      <c r="C19804" s="6">
        <v>52</v>
      </c>
      <c r="D19804" s="2">
        <v>45269</v>
      </c>
      <c r="E19804" s="6">
        <v>19</v>
      </c>
      <c r="F19804" s="6">
        <v>7</v>
      </c>
      <c r="G19804" s="6">
        <v>9</v>
      </c>
      <c r="H19804" s="6">
        <v>10</v>
      </c>
      <c r="I19804" s="6">
        <v>10</v>
      </c>
      <c r="J19804" s="6">
        <v>9</v>
      </c>
      <c r="K19804" s="6">
        <v>0</v>
      </c>
      <c r="L19804" s="6">
        <v>0</v>
      </c>
      <c r="M19804" s="6">
        <v>0</v>
      </c>
      <c r="N19804" s="6">
        <v>0</v>
      </c>
      <c r="O19804" s="17" t="str">
        <f t="shared" si="1236"/>
        <v>19, 9, 10</v>
      </c>
      <c r="P19804" s="17">
        <f t="shared" si="1237"/>
        <v>3</v>
      </c>
      <c r="Q19804" s="10">
        <f>SUM(IF(E19804&gt;0, _xlfn.XLOOKUP(E19804, Products!$A:$A, Products!$D:$D) * F19804, 0), IF(G19804&gt;0, _xlfn.XLOOKUP(G19804, Products!$A:$A, Products!$D:$D) * H19804, 0), IF(I19804&gt;0, _xlfn.XLOOKUP(I19804, Products!$A:$A, Products!$D:$D) * J19804, 0), IF(K19804&gt;0, _xlfn.XLOOKUP(K19804, Products!$A:$A, Products!$D:$D) * L19804, 0), IF(M19804&gt;0, _xlfn.XLOOKUP(M19804, Products!$A:$A, Products!$D:$D) * N19804, 0))</f>
        <v>1242.8800000000001</v>
      </c>
      <c r="R19804" s="46" t="str">
        <f t="shared" si="1238"/>
        <v>2023-12</v>
      </c>
      <c r="S19804" t="str">
        <f t="shared" si="1239"/>
        <v>2023</v>
      </c>
    </row>
    <row r="19805" spans="1:19">
      <c r="A19805" s="6">
        <v>19804</v>
      </c>
      <c r="B19805" s="6">
        <v>3544</v>
      </c>
      <c r="C19805" s="6">
        <v>40</v>
      </c>
      <c r="D19805" s="2">
        <v>44744</v>
      </c>
      <c r="E19805" s="6">
        <v>1</v>
      </c>
      <c r="F19805" s="6">
        <v>4</v>
      </c>
      <c r="G19805" s="6">
        <v>19</v>
      </c>
      <c r="H19805" s="6">
        <v>7</v>
      </c>
      <c r="I19805" s="6">
        <v>14</v>
      </c>
      <c r="J19805" s="6">
        <v>7</v>
      </c>
      <c r="K19805" s="6">
        <v>0</v>
      </c>
      <c r="L19805" s="6">
        <v>0</v>
      </c>
      <c r="M19805" s="6">
        <v>0</v>
      </c>
      <c r="N19805" s="6">
        <v>0</v>
      </c>
      <c r="O19805" s="17" t="str">
        <f t="shared" si="1236"/>
        <v>1, 19, 14</v>
      </c>
      <c r="P19805" s="17">
        <f t="shared" si="1237"/>
        <v>3</v>
      </c>
      <c r="Q19805" s="10">
        <f>SUM(IF(E19805&gt;0, _xlfn.XLOOKUP(E19805, Products!$A:$A, Products!$D:$D) * F19805, 0), IF(G19805&gt;0, _xlfn.XLOOKUP(G19805, Products!$A:$A, Products!$D:$D) * H19805, 0), IF(I19805&gt;0, _xlfn.XLOOKUP(I19805, Products!$A:$A, Products!$D:$D) * J19805, 0), IF(K19805&gt;0, _xlfn.XLOOKUP(K19805, Products!$A:$A, Products!$D:$D) * L19805, 0), IF(M19805&gt;0, _xlfn.XLOOKUP(M19805, Products!$A:$A, Products!$D:$D) * N19805, 0))</f>
        <v>1322.06</v>
      </c>
      <c r="R19805" s="46" t="str">
        <f t="shared" si="1238"/>
        <v>2022-07</v>
      </c>
      <c r="S19805" t="str">
        <f t="shared" si="1239"/>
        <v>2022</v>
      </c>
    </row>
    <row r="19806" spans="1:19">
      <c r="A19806" s="6">
        <v>19805</v>
      </c>
      <c r="B19806" s="6">
        <v>1451</v>
      </c>
      <c r="C19806" s="6">
        <v>17</v>
      </c>
      <c r="D19806" s="2">
        <v>45092</v>
      </c>
      <c r="E19806" s="6">
        <v>11</v>
      </c>
      <c r="F19806" s="6">
        <v>5</v>
      </c>
      <c r="G19806" s="6">
        <v>15</v>
      </c>
      <c r="H19806" s="6">
        <v>10</v>
      </c>
      <c r="I19806" s="6">
        <v>4</v>
      </c>
      <c r="J19806" s="6">
        <v>7</v>
      </c>
      <c r="K19806" s="6">
        <v>0</v>
      </c>
      <c r="L19806" s="6">
        <v>0</v>
      </c>
      <c r="M19806" s="6">
        <v>0</v>
      </c>
      <c r="N19806" s="6">
        <v>0</v>
      </c>
      <c r="O19806" s="17" t="str">
        <f t="shared" si="1236"/>
        <v>11, 15, 4</v>
      </c>
      <c r="P19806" s="17">
        <f t="shared" si="1237"/>
        <v>3</v>
      </c>
      <c r="Q19806" s="10">
        <f>SUM(IF(E19806&gt;0, _xlfn.XLOOKUP(E19806, Products!$A:$A, Products!$D:$D) * F19806, 0), IF(G19806&gt;0, _xlfn.XLOOKUP(G19806, Products!$A:$A, Products!$D:$D) * H19806, 0), IF(I19806&gt;0, _xlfn.XLOOKUP(I19806, Products!$A:$A, Products!$D:$D) * J19806, 0), IF(K19806&gt;0, _xlfn.XLOOKUP(K19806, Products!$A:$A, Products!$D:$D) * L19806, 0), IF(M19806&gt;0, _xlfn.XLOOKUP(M19806, Products!$A:$A, Products!$D:$D) * N19806, 0))</f>
        <v>995.2299999999999</v>
      </c>
      <c r="R19806" s="46" t="str">
        <f t="shared" si="1238"/>
        <v>2023-06</v>
      </c>
      <c r="S19806" t="str">
        <f t="shared" si="1239"/>
        <v>2023</v>
      </c>
    </row>
    <row r="19807" spans="1:19">
      <c r="A19807" s="6">
        <v>19806</v>
      </c>
      <c r="B19807" s="6">
        <v>1857</v>
      </c>
      <c r="C19807" s="6">
        <v>61</v>
      </c>
      <c r="D19807" s="2">
        <v>45284</v>
      </c>
      <c r="E19807" s="6">
        <v>10</v>
      </c>
      <c r="F19807" s="6">
        <v>6</v>
      </c>
      <c r="G19807" s="6">
        <v>21</v>
      </c>
      <c r="H19807" s="6">
        <v>7</v>
      </c>
      <c r="I19807" s="6">
        <v>19</v>
      </c>
      <c r="J19807" s="6">
        <v>4</v>
      </c>
      <c r="K19807" s="6">
        <v>8</v>
      </c>
      <c r="L19807" s="6">
        <v>9</v>
      </c>
      <c r="M19807" s="6">
        <v>0</v>
      </c>
      <c r="N19807" s="6">
        <v>0</v>
      </c>
      <c r="O19807" s="17" t="str">
        <f t="shared" si="1236"/>
        <v>10, 21, 19, 8</v>
      </c>
      <c r="P19807" s="17">
        <f t="shared" si="1237"/>
        <v>4</v>
      </c>
      <c r="Q19807" s="10">
        <f>SUM(IF(E19807&gt;0, _xlfn.XLOOKUP(E19807, Products!$A:$A, Products!$D:$D) * F19807, 0), IF(G19807&gt;0, _xlfn.XLOOKUP(G19807, Products!$A:$A, Products!$D:$D) * H19807, 0), IF(I19807&gt;0, _xlfn.XLOOKUP(I19807, Products!$A:$A, Products!$D:$D) * J19807, 0), IF(K19807&gt;0, _xlfn.XLOOKUP(K19807, Products!$A:$A, Products!$D:$D) * L19807, 0), IF(M19807&gt;0, _xlfn.XLOOKUP(M19807, Products!$A:$A, Products!$D:$D) * N19807, 0))</f>
        <v>1257.5</v>
      </c>
      <c r="R19807" s="46" t="str">
        <f t="shared" si="1238"/>
        <v>2023-12</v>
      </c>
      <c r="S19807" t="str">
        <f t="shared" si="1239"/>
        <v>2023</v>
      </c>
    </row>
    <row r="19808" spans="1:19">
      <c r="A19808" s="6">
        <v>19807</v>
      </c>
      <c r="B19808" s="6">
        <v>2017</v>
      </c>
      <c r="C19808" s="6">
        <v>1</v>
      </c>
      <c r="D19808" s="2">
        <v>44893</v>
      </c>
      <c r="E19808" s="6">
        <v>6</v>
      </c>
      <c r="F19808" s="6">
        <v>9</v>
      </c>
      <c r="G19808" s="6">
        <v>12</v>
      </c>
      <c r="H19808" s="6">
        <v>8</v>
      </c>
      <c r="I19808" s="6">
        <v>0</v>
      </c>
      <c r="J19808" s="6">
        <v>0</v>
      </c>
      <c r="K19808" s="6">
        <v>0</v>
      </c>
      <c r="L19808" s="6">
        <v>0</v>
      </c>
      <c r="M19808" s="6">
        <v>0</v>
      </c>
      <c r="N19808" s="6">
        <v>0</v>
      </c>
      <c r="O19808" s="17" t="str">
        <f t="shared" si="1236"/>
        <v>6, 12</v>
      </c>
      <c r="P19808" s="17">
        <f t="shared" si="1237"/>
        <v>2</v>
      </c>
      <c r="Q19808" s="10">
        <f>SUM(IF(E19808&gt;0, _xlfn.XLOOKUP(E19808, Products!$A:$A, Products!$D:$D) * F19808, 0), IF(G19808&gt;0, _xlfn.XLOOKUP(G19808, Products!$A:$A, Products!$D:$D) * H19808, 0), IF(I19808&gt;0, _xlfn.XLOOKUP(I19808, Products!$A:$A, Products!$D:$D) * J19808, 0), IF(K19808&gt;0, _xlfn.XLOOKUP(K19808, Products!$A:$A, Products!$D:$D) * L19808, 0), IF(M19808&gt;0, _xlfn.XLOOKUP(M19808, Products!$A:$A, Products!$D:$D) * N19808, 0))</f>
        <v>662.04</v>
      </c>
      <c r="R19808" s="46" t="str">
        <f t="shared" si="1238"/>
        <v>2022-11</v>
      </c>
      <c r="S19808" t="str">
        <f t="shared" si="1239"/>
        <v>2022</v>
      </c>
    </row>
    <row r="19809" spans="1:19">
      <c r="A19809" s="6">
        <v>19808</v>
      </c>
      <c r="B19809" s="6">
        <v>4584</v>
      </c>
      <c r="C19809" s="6">
        <v>53</v>
      </c>
      <c r="D19809" s="2">
        <v>44085</v>
      </c>
      <c r="E19809" s="6">
        <v>3</v>
      </c>
      <c r="F19809" s="6">
        <v>5</v>
      </c>
      <c r="G19809" s="6">
        <v>0</v>
      </c>
      <c r="H19809" s="6">
        <v>0</v>
      </c>
      <c r="I19809" s="6">
        <v>0</v>
      </c>
      <c r="J19809" s="6">
        <v>0</v>
      </c>
      <c r="K19809" s="6">
        <v>0</v>
      </c>
      <c r="L19809" s="6">
        <v>0</v>
      </c>
      <c r="M19809" s="6">
        <v>0</v>
      </c>
      <c r="N19809" s="6">
        <v>0</v>
      </c>
      <c r="O19809" s="17" t="str">
        <f t="shared" si="1236"/>
        <v>3</v>
      </c>
      <c r="P19809" s="17">
        <f t="shared" si="1237"/>
        <v>1</v>
      </c>
      <c r="Q19809" s="10">
        <f>SUM(IF(E19809&gt;0, _xlfn.XLOOKUP(E19809, Products!$A:$A, Products!$D:$D) * F19809, 0), IF(G19809&gt;0, _xlfn.XLOOKUP(G19809, Products!$A:$A, Products!$D:$D) * H19809, 0), IF(I19809&gt;0, _xlfn.XLOOKUP(I19809, Products!$A:$A, Products!$D:$D) * J19809, 0), IF(K19809&gt;0, _xlfn.XLOOKUP(K19809, Products!$A:$A, Products!$D:$D) * L19809, 0), IF(M19809&gt;0, _xlfn.XLOOKUP(M19809, Products!$A:$A, Products!$D:$D) * N19809, 0))</f>
        <v>164.7</v>
      </c>
      <c r="R19809" s="46" t="str">
        <f t="shared" si="1238"/>
        <v>2020-09</v>
      </c>
      <c r="S19809" t="str">
        <f t="shared" si="1239"/>
        <v>2020</v>
      </c>
    </row>
    <row r="19810" spans="1:19">
      <c r="A19810" s="6">
        <v>19809</v>
      </c>
      <c r="B19810" s="6">
        <v>1233</v>
      </c>
      <c r="C19810" s="6">
        <v>4</v>
      </c>
      <c r="D19810" s="2">
        <v>44287</v>
      </c>
      <c r="E19810" s="6">
        <v>21</v>
      </c>
      <c r="F19810" s="6">
        <v>9</v>
      </c>
      <c r="G19810" s="6">
        <v>14</v>
      </c>
      <c r="H19810" s="6">
        <v>10</v>
      </c>
      <c r="I19810" s="6">
        <v>2</v>
      </c>
      <c r="J19810" s="6">
        <v>2</v>
      </c>
      <c r="K19810" s="6">
        <v>8</v>
      </c>
      <c r="L19810" s="6">
        <v>1</v>
      </c>
      <c r="M19810" s="6">
        <v>0</v>
      </c>
      <c r="N19810" s="6">
        <v>0</v>
      </c>
      <c r="O19810" s="17" t="str">
        <f t="shared" si="1236"/>
        <v>21, 14, 2, 8</v>
      </c>
      <c r="P19810" s="17">
        <f t="shared" si="1237"/>
        <v>4</v>
      </c>
      <c r="Q19810" s="10">
        <f>SUM(IF(E19810&gt;0, _xlfn.XLOOKUP(E19810, Products!$A:$A, Products!$D:$D) * F19810, 0), IF(G19810&gt;0, _xlfn.XLOOKUP(G19810, Products!$A:$A, Products!$D:$D) * H19810, 0), IF(I19810&gt;0, _xlfn.XLOOKUP(I19810, Products!$A:$A, Products!$D:$D) * J19810, 0), IF(K19810&gt;0, _xlfn.XLOOKUP(K19810, Products!$A:$A, Products!$D:$D) * L19810, 0), IF(M19810&gt;0, _xlfn.XLOOKUP(M19810, Products!$A:$A, Products!$D:$D) * N19810, 0))</f>
        <v>1328.02</v>
      </c>
      <c r="R19810" s="46" t="str">
        <f t="shared" si="1238"/>
        <v>2021-04</v>
      </c>
      <c r="S19810" t="str">
        <f t="shared" si="1239"/>
        <v>2021</v>
      </c>
    </row>
    <row r="19811" spans="1:19">
      <c r="A19811" s="6">
        <v>19810</v>
      </c>
      <c r="B19811" s="6">
        <v>3522</v>
      </c>
      <c r="C19811" s="6">
        <v>0</v>
      </c>
      <c r="D19811" s="2">
        <v>44259</v>
      </c>
      <c r="E19811" s="6">
        <v>20</v>
      </c>
      <c r="F19811" s="6">
        <v>6</v>
      </c>
      <c r="G19811" s="6">
        <v>0</v>
      </c>
      <c r="H19811" s="6">
        <v>0</v>
      </c>
      <c r="I19811" s="6">
        <v>0</v>
      </c>
      <c r="J19811" s="6">
        <v>0</v>
      </c>
      <c r="K19811" s="6">
        <v>0</v>
      </c>
      <c r="L19811" s="6">
        <v>0</v>
      </c>
      <c r="M19811" s="6">
        <v>0</v>
      </c>
      <c r="N19811" s="6">
        <v>0</v>
      </c>
      <c r="O19811" s="17" t="str">
        <f t="shared" si="1236"/>
        <v>20</v>
      </c>
      <c r="P19811" s="17">
        <f t="shared" si="1237"/>
        <v>1</v>
      </c>
      <c r="Q19811" s="10">
        <f>SUM(IF(E19811&gt;0, _xlfn.XLOOKUP(E19811, Products!$A:$A, Products!$D:$D) * F19811, 0), IF(G19811&gt;0, _xlfn.XLOOKUP(G19811, Products!$A:$A, Products!$D:$D) * H19811, 0), IF(I19811&gt;0, _xlfn.XLOOKUP(I19811, Products!$A:$A, Products!$D:$D) * J19811, 0), IF(K19811&gt;0, _xlfn.XLOOKUP(K19811, Products!$A:$A, Products!$D:$D) * L19811, 0), IF(M19811&gt;0, _xlfn.XLOOKUP(M19811, Products!$A:$A, Products!$D:$D) * N19811, 0))</f>
        <v>379.02</v>
      </c>
      <c r="R19811" s="46" t="str">
        <f t="shared" si="1238"/>
        <v>2021-03</v>
      </c>
      <c r="S19811" t="str">
        <f t="shared" si="1239"/>
        <v>2021</v>
      </c>
    </row>
    <row r="19812" spans="1:19">
      <c r="A19812" s="6">
        <v>19811</v>
      </c>
      <c r="B19812" s="6">
        <v>3286</v>
      </c>
      <c r="C19812" s="6">
        <v>14</v>
      </c>
      <c r="D19812" s="2">
        <v>45187</v>
      </c>
      <c r="E19812" s="6">
        <v>12</v>
      </c>
      <c r="F19812" s="6">
        <v>9</v>
      </c>
      <c r="G19812" s="6">
        <v>17</v>
      </c>
      <c r="H19812" s="6">
        <v>10</v>
      </c>
      <c r="I19812" s="6">
        <v>19</v>
      </c>
      <c r="J19812" s="6">
        <v>4</v>
      </c>
      <c r="K19812" s="6">
        <v>6</v>
      </c>
      <c r="L19812" s="6">
        <v>10</v>
      </c>
      <c r="M19812" s="6">
        <v>0</v>
      </c>
      <c r="N19812" s="6">
        <v>0</v>
      </c>
      <c r="O19812" s="17" t="str">
        <f t="shared" si="1236"/>
        <v>12, 17, 19, 6</v>
      </c>
      <c r="P19812" s="17">
        <f t="shared" si="1237"/>
        <v>4</v>
      </c>
      <c r="Q19812" s="10">
        <f>SUM(IF(E19812&gt;0, _xlfn.XLOOKUP(E19812, Products!$A:$A, Products!$D:$D) * F19812, 0), IF(G19812&gt;0, _xlfn.XLOOKUP(G19812, Products!$A:$A, Products!$D:$D) * H19812, 0), IF(I19812&gt;0, _xlfn.XLOOKUP(I19812, Products!$A:$A, Products!$D:$D) * J19812, 0), IF(K19812&gt;0, _xlfn.XLOOKUP(K19812, Products!$A:$A, Products!$D:$D) * L19812, 0), IF(M19812&gt;0, _xlfn.XLOOKUP(M19812, Products!$A:$A, Products!$D:$D) * N19812, 0))</f>
        <v>1743.1</v>
      </c>
      <c r="R19812" s="46" t="str">
        <f t="shared" si="1238"/>
        <v>2023-09</v>
      </c>
      <c r="S19812" t="str">
        <f t="shared" si="1239"/>
        <v>2023</v>
      </c>
    </row>
    <row r="19813" spans="1:19">
      <c r="A19813" s="6">
        <v>19812</v>
      </c>
      <c r="B19813" s="6">
        <v>4420</v>
      </c>
      <c r="C19813" s="6">
        <v>51</v>
      </c>
      <c r="D19813" s="2">
        <v>44284</v>
      </c>
      <c r="E19813" s="6">
        <v>14</v>
      </c>
      <c r="F19813" s="6">
        <v>10</v>
      </c>
      <c r="G19813" s="6">
        <v>18</v>
      </c>
      <c r="H19813" s="6">
        <v>8</v>
      </c>
      <c r="I19813" s="6">
        <v>0</v>
      </c>
      <c r="J19813" s="6">
        <v>0</v>
      </c>
      <c r="K19813" s="6">
        <v>0</v>
      </c>
      <c r="L19813" s="6">
        <v>0</v>
      </c>
      <c r="M19813" s="6">
        <v>0</v>
      </c>
      <c r="N19813" s="6">
        <v>0</v>
      </c>
      <c r="O19813" s="17" t="str">
        <f t="shared" si="1236"/>
        <v>14, 18</v>
      </c>
      <c r="P19813" s="17">
        <f t="shared" si="1237"/>
        <v>2</v>
      </c>
      <c r="Q19813" s="10">
        <f>SUM(IF(E19813&gt;0, _xlfn.XLOOKUP(E19813, Products!$A:$A, Products!$D:$D) * F19813, 0), IF(G19813&gt;0, _xlfn.XLOOKUP(G19813, Products!$A:$A, Products!$D:$D) * H19813, 0), IF(I19813&gt;0, _xlfn.XLOOKUP(I19813, Products!$A:$A, Products!$D:$D) * J19813, 0), IF(K19813&gt;0, _xlfn.XLOOKUP(K19813, Products!$A:$A, Products!$D:$D) * L19813, 0), IF(M19813&gt;0, _xlfn.XLOOKUP(M19813, Products!$A:$A, Products!$D:$D) * N19813, 0))</f>
        <v>1569.2</v>
      </c>
      <c r="R19813" s="46" t="str">
        <f t="shared" si="1238"/>
        <v>2021-03</v>
      </c>
      <c r="S19813" t="str">
        <f t="shared" si="1239"/>
        <v>2021</v>
      </c>
    </row>
    <row r="19814" spans="1:19">
      <c r="A19814" s="6">
        <v>19813</v>
      </c>
      <c r="B19814" s="6">
        <v>295</v>
      </c>
      <c r="C19814" s="6">
        <v>9</v>
      </c>
      <c r="D19814" s="2">
        <v>44751</v>
      </c>
      <c r="E19814" s="6">
        <v>5</v>
      </c>
      <c r="F19814" s="6">
        <v>5</v>
      </c>
      <c r="G19814" s="6">
        <v>18</v>
      </c>
      <c r="H19814" s="6">
        <v>1</v>
      </c>
      <c r="I19814" s="6">
        <v>9</v>
      </c>
      <c r="J19814" s="6">
        <v>5</v>
      </c>
      <c r="K19814" s="6">
        <v>0</v>
      </c>
      <c r="L19814" s="6">
        <v>0</v>
      </c>
      <c r="M19814" s="6">
        <v>0</v>
      </c>
      <c r="N19814" s="6">
        <v>0</v>
      </c>
      <c r="O19814" s="17" t="str">
        <f t="shared" si="1236"/>
        <v>5, 18, 9</v>
      </c>
      <c r="P19814" s="17">
        <f t="shared" si="1237"/>
        <v>3</v>
      </c>
      <c r="Q19814" s="10">
        <f>SUM(IF(E19814&gt;0, _xlfn.XLOOKUP(E19814, Products!$A:$A, Products!$D:$D) * F19814, 0), IF(G19814&gt;0, _xlfn.XLOOKUP(G19814, Products!$A:$A, Products!$D:$D) * H19814, 0), IF(I19814&gt;0, _xlfn.XLOOKUP(I19814, Products!$A:$A, Products!$D:$D) * J19814, 0), IF(K19814&gt;0, _xlfn.XLOOKUP(K19814, Products!$A:$A, Products!$D:$D) * L19814, 0), IF(M19814&gt;0, _xlfn.XLOOKUP(M19814, Products!$A:$A, Products!$D:$D) * N19814, 0))</f>
        <v>546.95000000000005</v>
      </c>
      <c r="R19814" s="46" t="str">
        <f t="shared" si="1238"/>
        <v>2022-07</v>
      </c>
      <c r="S19814" t="str">
        <f t="shared" si="1239"/>
        <v>2022</v>
      </c>
    </row>
    <row r="19815" spans="1:19">
      <c r="A19815" s="6">
        <v>19814</v>
      </c>
      <c r="B19815" s="6">
        <v>664</v>
      </c>
      <c r="C19815" s="6">
        <v>29</v>
      </c>
      <c r="D19815" s="2">
        <v>44278</v>
      </c>
      <c r="E19815" s="6">
        <v>13</v>
      </c>
      <c r="F19815" s="6">
        <v>6</v>
      </c>
      <c r="G19815" s="6">
        <v>6</v>
      </c>
      <c r="H19815" s="6">
        <v>8</v>
      </c>
      <c r="I19815" s="6">
        <v>20</v>
      </c>
      <c r="J19815" s="6">
        <v>9</v>
      </c>
      <c r="K19815" s="6">
        <v>0</v>
      </c>
      <c r="L19815" s="6">
        <v>0</v>
      </c>
      <c r="M19815" s="6">
        <v>0</v>
      </c>
      <c r="N19815" s="6">
        <v>0</v>
      </c>
      <c r="O19815" s="17" t="str">
        <f t="shared" si="1236"/>
        <v>13, 6, 20</v>
      </c>
      <c r="P19815" s="17">
        <f t="shared" si="1237"/>
        <v>3</v>
      </c>
      <c r="Q19815" s="10">
        <f>SUM(IF(E19815&gt;0, _xlfn.XLOOKUP(E19815, Products!$A:$A, Products!$D:$D) * F19815, 0), IF(G19815&gt;0, _xlfn.XLOOKUP(G19815, Products!$A:$A, Products!$D:$D) * H19815, 0), IF(I19815&gt;0, _xlfn.XLOOKUP(I19815, Products!$A:$A, Products!$D:$D) * J19815, 0), IF(K19815&gt;0, _xlfn.XLOOKUP(K19815, Products!$A:$A, Products!$D:$D) * L19815, 0), IF(M19815&gt;0, _xlfn.XLOOKUP(M19815, Products!$A:$A, Products!$D:$D) * N19815, 0))</f>
        <v>1432.71</v>
      </c>
      <c r="R19815" s="46" t="str">
        <f t="shared" si="1238"/>
        <v>2021-03</v>
      </c>
      <c r="S19815" t="str">
        <f t="shared" si="1239"/>
        <v>2021</v>
      </c>
    </row>
    <row r="19816" spans="1:19">
      <c r="A19816" s="6">
        <v>19815</v>
      </c>
      <c r="B19816" s="6">
        <v>2656</v>
      </c>
      <c r="C19816" s="6">
        <v>61</v>
      </c>
      <c r="D19816" s="2">
        <v>44965</v>
      </c>
      <c r="E19816" s="6">
        <v>14</v>
      </c>
      <c r="F19816" s="6">
        <v>1</v>
      </c>
      <c r="G19816" s="6">
        <v>10</v>
      </c>
      <c r="H19816" s="6">
        <v>1</v>
      </c>
      <c r="I19816" s="6">
        <v>3</v>
      </c>
      <c r="J19816" s="6">
        <v>2</v>
      </c>
      <c r="K19816" s="6">
        <v>0</v>
      </c>
      <c r="L19816" s="6">
        <v>0</v>
      </c>
      <c r="M19816" s="6">
        <v>0</v>
      </c>
      <c r="N19816" s="6">
        <v>0</v>
      </c>
      <c r="O19816" s="17" t="str">
        <f t="shared" si="1236"/>
        <v>14, 10, 3</v>
      </c>
      <c r="P19816" s="17">
        <f t="shared" si="1237"/>
        <v>3</v>
      </c>
      <c r="Q19816" s="10">
        <f>SUM(IF(E19816&gt;0, _xlfn.XLOOKUP(E19816, Products!$A:$A, Products!$D:$D) * F19816, 0), IF(G19816&gt;0, _xlfn.XLOOKUP(G19816, Products!$A:$A, Products!$D:$D) * H19816, 0), IF(I19816&gt;0, _xlfn.XLOOKUP(I19816, Products!$A:$A, Products!$D:$D) * J19816, 0), IF(K19816&gt;0, _xlfn.XLOOKUP(K19816, Products!$A:$A, Products!$D:$D) * L19816, 0), IF(M19816&gt;0, _xlfn.XLOOKUP(M19816, Products!$A:$A, Products!$D:$D) * N19816, 0))</f>
        <v>214.8</v>
      </c>
      <c r="R19816" s="46" t="str">
        <f t="shared" si="1238"/>
        <v>2023-02</v>
      </c>
      <c r="S19816" t="str">
        <f t="shared" si="1239"/>
        <v>2023</v>
      </c>
    </row>
    <row r="19817" spans="1:19">
      <c r="A19817" s="6">
        <v>19816</v>
      </c>
      <c r="B19817" s="6">
        <v>4952</v>
      </c>
      <c r="C19817" s="6">
        <v>32</v>
      </c>
      <c r="D19817" s="2">
        <v>44656</v>
      </c>
      <c r="E19817" s="6">
        <v>18</v>
      </c>
      <c r="F19817" s="6">
        <v>9</v>
      </c>
      <c r="G19817" s="6">
        <v>7</v>
      </c>
      <c r="H19817" s="6">
        <v>8</v>
      </c>
      <c r="I19817" s="6">
        <v>21</v>
      </c>
      <c r="J19817" s="6">
        <v>10</v>
      </c>
      <c r="K19817" s="6">
        <v>0</v>
      </c>
      <c r="L19817" s="6">
        <v>0</v>
      </c>
      <c r="M19817" s="6">
        <v>0</v>
      </c>
      <c r="N19817" s="6">
        <v>0</v>
      </c>
      <c r="O19817" s="17" t="str">
        <f t="shared" si="1236"/>
        <v>18, 7, 21</v>
      </c>
      <c r="P19817" s="17">
        <f t="shared" si="1237"/>
        <v>3</v>
      </c>
      <c r="Q19817" s="10">
        <f>SUM(IF(E19817&gt;0, _xlfn.XLOOKUP(E19817, Products!$A:$A, Products!$D:$D) * F19817, 0), IF(G19817&gt;0, _xlfn.XLOOKUP(G19817, Products!$A:$A, Products!$D:$D) * H19817, 0), IF(I19817&gt;0, _xlfn.XLOOKUP(I19817, Products!$A:$A, Products!$D:$D) * J19817, 0), IF(K19817&gt;0, _xlfn.XLOOKUP(K19817, Products!$A:$A, Products!$D:$D) * L19817, 0), IF(M19817&gt;0, _xlfn.XLOOKUP(M19817, Products!$A:$A, Products!$D:$D) * N19817, 0))</f>
        <v>1422.57</v>
      </c>
      <c r="R19817" s="46" t="str">
        <f t="shared" si="1238"/>
        <v>2022-04</v>
      </c>
      <c r="S19817" t="str">
        <f t="shared" si="1239"/>
        <v>2022</v>
      </c>
    </row>
    <row r="19818" spans="1:19">
      <c r="A19818" s="6">
        <v>19817</v>
      </c>
      <c r="B19818" s="6">
        <v>587</v>
      </c>
      <c r="C19818" s="6">
        <v>41</v>
      </c>
      <c r="D19818" s="2">
        <v>45257</v>
      </c>
      <c r="E19818" s="6">
        <v>14</v>
      </c>
      <c r="F19818" s="6">
        <v>6</v>
      </c>
      <c r="G19818" s="6">
        <v>8</v>
      </c>
      <c r="H19818" s="6">
        <v>7</v>
      </c>
      <c r="I19818" s="6">
        <v>6</v>
      </c>
      <c r="J19818" s="6">
        <v>10</v>
      </c>
      <c r="K19818" s="6">
        <v>15</v>
      </c>
      <c r="L19818" s="6">
        <v>9</v>
      </c>
      <c r="M19818" s="6">
        <v>0</v>
      </c>
      <c r="N19818" s="6">
        <v>0</v>
      </c>
      <c r="O19818" s="17" t="str">
        <f t="shared" si="1236"/>
        <v>14, 8, 6, 15</v>
      </c>
      <c r="P19818" s="17">
        <f t="shared" si="1237"/>
        <v>4</v>
      </c>
      <c r="Q19818" s="10">
        <f>SUM(IF(E19818&gt;0, _xlfn.XLOOKUP(E19818, Products!$A:$A, Products!$D:$D) * F19818, 0), IF(G19818&gt;0, _xlfn.XLOOKUP(G19818, Products!$A:$A, Products!$D:$D) * H19818, 0), IF(I19818&gt;0, _xlfn.XLOOKUP(I19818, Products!$A:$A, Products!$D:$D) * J19818, 0), IF(K19818&gt;0, _xlfn.XLOOKUP(K19818, Products!$A:$A, Products!$D:$D) * L19818, 0), IF(M19818&gt;0, _xlfn.XLOOKUP(M19818, Products!$A:$A, Products!$D:$D) * N19818, 0))</f>
        <v>1727.43</v>
      </c>
      <c r="R19818" s="46" t="str">
        <f t="shared" si="1238"/>
        <v>2023-11</v>
      </c>
      <c r="S19818" t="str">
        <f t="shared" si="1239"/>
        <v>2023</v>
      </c>
    </row>
    <row r="19819" spans="1:19">
      <c r="A19819" s="6">
        <v>19818</v>
      </c>
      <c r="B19819" s="6">
        <v>816</v>
      </c>
      <c r="C19819" s="6">
        <v>2</v>
      </c>
      <c r="D19819" s="2">
        <v>44536</v>
      </c>
      <c r="E19819" s="6">
        <v>14</v>
      </c>
      <c r="F19819" s="6">
        <v>1</v>
      </c>
      <c r="G19819" s="6">
        <v>21</v>
      </c>
      <c r="H19819" s="6">
        <v>4</v>
      </c>
      <c r="I19819" s="6">
        <v>2</v>
      </c>
      <c r="J19819" s="6">
        <v>6</v>
      </c>
      <c r="K19819" s="6">
        <v>0</v>
      </c>
      <c r="L19819" s="6">
        <v>0</v>
      </c>
      <c r="M19819" s="6">
        <v>0</v>
      </c>
      <c r="N19819" s="6">
        <v>0</v>
      </c>
      <c r="O19819" s="17" t="str">
        <f t="shared" si="1236"/>
        <v>14, 21, 2</v>
      </c>
      <c r="P19819" s="17">
        <f t="shared" si="1237"/>
        <v>3</v>
      </c>
      <c r="Q19819" s="10">
        <f>SUM(IF(E19819&gt;0, _xlfn.XLOOKUP(E19819, Products!$A:$A, Products!$D:$D) * F19819, 0), IF(G19819&gt;0, _xlfn.XLOOKUP(G19819, Products!$A:$A, Products!$D:$D) * H19819, 0), IF(I19819&gt;0, _xlfn.XLOOKUP(I19819, Products!$A:$A, Products!$D:$D) * J19819, 0), IF(K19819&gt;0, _xlfn.XLOOKUP(K19819, Products!$A:$A, Products!$D:$D) * L19819, 0), IF(M19819&gt;0, _xlfn.XLOOKUP(M19819, Products!$A:$A, Products!$D:$D) * N19819, 0))</f>
        <v>470.98</v>
      </c>
      <c r="R19819" s="46" t="str">
        <f t="shared" si="1238"/>
        <v>2021-12</v>
      </c>
      <c r="S19819" t="str">
        <f t="shared" si="1239"/>
        <v>2021</v>
      </c>
    </row>
    <row r="19820" spans="1:19">
      <c r="A19820" s="6">
        <v>19819</v>
      </c>
      <c r="B19820" s="6">
        <v>274</v>
      </c>
      <c r="C19820" s="6">
        <v>27</v>
      </c>
      <c r="D19820" s="2">
        <v>44226</v>
      </c>
      <c r="E19820" s="6">
        <v>2</v>
      </c>
      <c r="F19820" s="6">
        <v>8</v>
      </c>
      <c r="G19820" s="6">
        <v>0</v>
      </c>
      <c r="H19820" s="6">
        <v>0</v>
      </c>
      <c r="I19820" s="6">
        <v>0</v>
      </c>
      <c r="J19820" s="6">
        <v>0</v>
      </c>
      <c r="K19820" s="6">
        <v>0</v>
      </c>
      <c r="L19820" s="6">
        <v>0</v>
      </c>
      <c r="M19820" s="6">
        <v>0</v>
      </c>
      <c r="N19820" s="6">
        <v>0</v>
      </c>
      <c r="O19820" s="17" t="str">
        <f t="shared" si="1236"/>
        <v>2</v>
      </c>
      <c r="P19820" s="17">
        <f t="shared" si="1237"/>
        <v>1</v>
      </c>
      <c r="Q19820" s="10">
        <f>SUM(IF(E19820&gt;0, _xlfn.XLOOKUP(E19820, Products!$A:$A, Products!$D:$D) * F19820, 0), IF(G19820&gt;0, _xlfn.XLOOKUP(G19820, Products!$A:$A, Products!$D:$D) * H19820, 0), IF(I19820&gt;0, _xlfn.XLOOKUP(I19820, Products!$A:$A, Products!$D:$D) * J19820, 0), IF(K19820&gt;0, _xlfn.XLOOKUP(K19820, Products!$A:$A, Products!$D:$D) * L19820, 0), IF(M19820&gt;0, _xlfn.XLOOKUP(M19820, Products!$A:$A, Products!$D:$D) * N19820, 0))</f>
        <v>313.04000000000002</v>
      </c>
      <c r="R19820" s="46" t="str">
        <f t="shared" si="1238"/>
        <v>2021-01</v>
      </c>
      <c r="S19820" t="str">
        <f t="shared" si="1239"/>
        <v>2021</v>
      </c>
    </row>
    <row r="19821" spans="1:19">
      <c r="A19821" s="6">
        <v>19820</v>
      </c>
      <c r="B19821" s="6">
        <v>270</v>
      </c>
      <c r="C19821" s="6">
        <v>52</v>
      </c>
      <c r="D19821" s="2">
        <v>45218</v>
      </c>
      <c r="E19821" s="6">
        <v>20</v>
      </c>
      <c r="F19821" s="6">
        <v>10</v>
      </c>
      <c r="G19821" s="6">
        <v>5</v>
      </c>
      <c r="H19821" s="6">
        <v>3</v>
      </c>
      <c r="I19821" s="6">
        <v>0</v>
      </c>
      <c r="J19821" s="6">
        <v>0</v>
      </c>
      <c r="K19821" s="6">
        <v>0</v>
      </c>
      <c r="L19821" s="6">
        <v>0</v>
      </c>
      <c r="M19821" s="6">
        <v>0</v>
      </c>
      <c r="N19821" s="6">
        <v>0</v>
      </c>
      <c r="O19821" s="17" t="str">
        <f t="shared" si="1236"/>
        <v>20, 5</v>
      </c>
      <c r="P19821" s="17">
        <f t="shared" si="1237"/>
        <v>2</v>
      </c>
      <c r="Q19821" s="10">
        <f>SUM(IF(E19821&gt;0, _xlfn.XLOOKUP(E19821, Products!$A:$A, Products!$D:$D) * F19821, 0), IF(G19821&gt;0, _xlfn.XLOOKUP(G19821, Products!$A:$A, Products!$D:$D) * H19821, 0), IF(I19821&gt;0, _xlfn.XLOOKUP(I19821, Products!$A:$A, Products!$D:$D) * J19821, 0), IF(K19821&gt;0, _xlfn.XLOOKUP(K19821, Products!$A:$A, Products!$D:$D) * L19821, 0), IF(M19821&gt;0, _xlfn.XLOOKUP(M19821, Products!$A:$A, Products!$D:$D) * N19821, 0))</f>
        <v>847.97</v>
      </c>
      <c r="R19821" s="46" t="str">
        <f t="shared" si="1238"/>
        <v>2023-10</v>
      </c>
      <c r="S19821" t="str">
        <f t="shared" si="1239"/>
        <v>2023</v>
      </c>
    </row>
    <row r="19822" spans="1:19">
      <c r="A19822" s="6">
        <v>19821</v>
      </c>
      <c r="B19822" s="6">
        <v>2234</v>
      </c>
      <c r="C19822" s="6">
        <v>41</v>
      </c>
      <c r="D19822" s="2">
        <v>44731</v>
      </c>
      <c r="E19822" s="6">
        <v>20</v>
      </c>
      <c r="F19822" s="6">
        <v>1</v>
      </c>
      <c r="G19822" s="6">
        <v>11</v>
      </c>
      <c r="H19822" s="6">
        <v>7</v>
      </c>
      <c r="I19822" s="6">
        <v>0</v>
      </c>
      <c r="J19822" s="6">
        <v>0</v>
      </c>
      <c r="K19822" s="6">
        <v>0</v>
      </c>
      <c r="L19822" s="6">
        <v>0</v>
      </c>
      <c r="M19822" s="6">
        <v>0</v>
      </c>
      <c r="N19822" s="6">
        <v>0</v>
      </c>
      <c r="O19822" s="17" t="str">
        <f t="shared" si="1236"/>
        <v>20, 11</v>
      </c>
      <c r="P19822" s="17">
        <f t="shared" si="1237"/>
        <v>2</v>
      </c>
      <c r="Q19822" s="10">
        <f>SUM(IF(E19822&gt;0, _xlfn.XLOOKUP(E19822, Products!$A:$A, Products!$D:$D) * F19822, 0), IF(G19822&gt;0, _xlfn.XLOOKUP(G19822, Products!$A:$A, Products!$D:$D) * H19822, 0), IF(I19822&gt;0, _xlfn.XLOOKUP(I19822, Products!$A:$A, Products!$D:$D) * J19822, 0), IF(K19822&gt;0, _xlfn.XLOOKUP(K19822, Products!$A:$A, Products!$D:$D) * L19822, 0), IF(M19822&gt;0, _xlfn.XLOOKUP(M19822, Products!$A:$A, Products!$D:$D) * N19822, 0))</f>
        <v>249.79000000000002</v>
      </c>
      <c r="R19822" s="46" t="str">
        <f t="shared" si="1238"/>
        <v>2022-06</v>
      </c>
      <c r="S19822" t="str">
        <f t="shared" si="1239"/>
        <v>2022</v>
      </c>
    </row>
    <row r="19823" spans="1:19">
      <c r="A19823" s="6">
        <v>19822</v>
      </c>
      <c r="B19823" s="6">
        <v>4471</v>
      </c>
      <c r="C19823" s="6">
        <v>36</v>
      </c>
      <c r="D19823" s="2">
        <v>44454</v>
      </c>
      <c r="E19823" s="6">
        <v>22</v>
      </c>
      <c r="F19823" s="6">
        <v>1</v>
      </c>
      <c r="G19823" s="6">
        <v>17</v>
      </c>
      <c r="H19823" s="6">
        <v>8</v>
      </c>
      <c r="I19823" s="6">
        <v>0</v>
      </c>
      <c r="J19823" s="6">
        <v>0</v>
      </c>
      <c r="K19823" s="6">
        <v>0</v>
      </c>
      <c r="L19823" s="6">
        <v>0</v>
      </c>
      <c r="M19823" s="6">
        <v>0</v>
      </c>
      <c r="N19823" s="6">
        <v>0</v>
      </c>
      <c r="O19823" s="17" t="str">
        <f t="shared" si="1236"/>
        <v>22, 17</v>
      </c>
      <c r="P19823" s="17">
        <f t="shared" si="1237"/>
        <v>2</v>
      </c>
      <c r="Q19823" s="10">
        <f>SUM(IF(E19823&gt;0, _xlfn.XLOOKUP(E19823, Products!$A:$A, Products!$D:$D) * F19823, 0), IF(G19823&gt;0, _xlfn.XLOOKUP(G19823, Products!$A:$A, Products!$D:$D) * H19823, 0), IF(I19823&gt;0, _xlfn.XLOOKUP(I19823, Products!$A:$A, Products!$D:$D) * J19823, 0), IF(K19823&gt;0, _xlfn.XLOOKUP(K19823, Products!$A:$A, Products!$D:$D) * L19823, 0), IF(M19823&gt;0, _xlfn.XLOOKUP(M19823, Products!$A:$A, Products!$D:$D) * N19823, 0))</f>
        <v>670.79</v>
      </c>
      <c r="R19823" s="46" t="str">
        <f t="shared" si="1238"/>
        <v>2021-09</v>
      </c>
      <c r="S19823" t="str">
        <f t="shared" si="1239"/>
        <v>2021</v>
      </c>
    </row>
    <row r="19824" spans="1:19">
      <c r="A19824" s="6">
        <v>19823</v>
      </c>
      <c r="B19824" s="6">
        <v>3922</v>
      </c>
      <c r="C19824" s="6">
        <v>10</v>
      </c>
      <c r="D19824" s="2">
        <v>44322</v>
      </c>
      <c r="E19824" s="6">
        <v>8</v>
      </c>
      <c r="F19824" s="6">
        <v>8</v>
      </c>
      <c r="G19824" s="6">
        <v>0</v>
      </c>
      <c r="H19824" s="6">
        <v>0</v>
      </c>
      <c r="I19824" s="6">
        <v>0</v>
      </c>
      <c r="J19824" s="6">
        <v>0</v>
      </c>
      <c r="K19824" s="6">
        <v>0</v>
      </c>
      <c r="L19824" s="6">
        <v>0</v>
      </c>
      <c r="M19824" s="6">
        <v>0</v>
      </c>
      <c r="N19824" s="6">
        <v>0</v>
      </c>
      <c r="O19824" s="17" t="str">
        <f t="shared" si="1236"/>
        <v>8</v>
      </c>
      <c r="P19824" s="17">
        <f t="shared" si="1237"/>
        <v>1</v>
      </c>
      <c r="Q19824" s="10">
        <f>SUM(IF(E19824&gt;0, _xlfn.XLOOKUP(E19824, Products!$A:$A, Products!$D:$D) * F19824, 0), IF(G19824&gt;0, _xlfn.XLOOKUP(G19824, Products!$A:$A, Products!$D:$D) * H19824, 0), IF(I19824&gt;0, _xlfn.XLOOKUP(I19824, Products!$A:$A, Products!$D:$D) * J19824, 0), IF(K19824&gt;0, _xlfn.XLOOKUP(K19824, Products!$A:$A, Products!$D:$D) * L19824, 0), IF(M19824&gt;0, _xlfn.XLOOKUP(M19824, Products!$A:$A, Products!$D:$D) * N19824, 0))</f>
        <v>310.32</v>
      </c>
      <c r="R19824" s="46" t="str">
        <f t="shared" si="1238"/>
        <v>2021-05</v>
      </c>
      <c r="S19824" t="str">
        <f t="shared" si="1239"/>
        <v>2021</v>
      </c>
    </row>
    <row r="19825" spans="1:19">
      <c r="A19825" s="6">
        <v>19824</v>
      </c>
      <c r="B19825" s="6">
        <v>4549</v>
      </c>
      <c r="C19825" s="6">
        <v>36</v>
      </c>
      <c r="D19825" s="2">
        <v>43984</v>
      </c>
      <c r="E19825" s="6">
        <v>2</v>
      </c>
      <c r="F19825" s="6">
        <v>1</v>
      </c>
      <c r="G19825" s="6">
        <v>19</v>
      </c>
      <c r="H19825" s="6">
        <v>10</v>
      </c>
      <c r="I19825" s="6">
        <v>16</v>
      </c>
      <c r="J19825" s="6">
        <v>5</v>
      </c>
      <c r="K19825" s="6">
        <v>0</v>
      </c>
      <c r="L19825" s="6">
        <v>0</v>
      </c>
      <c r="M19825" s="6">
        <v>0</v>
      </c>
      <c r="N19825" s="6">
        <v>0</v>
      </c>
      <c r="O19825" s="17" t="str">
        <f t="shared" si="1236"/>
        <v>2, 19, 16</v>
      </c>
      <c r="P19825" s="17">
        <f t="shared" si="1237"/>
        <v>3</v>
      </c>
      <c r="Q19825" s="10">
        <f>SUM(IF(E19825&gt;0, _xlfn.XLOOKUP(E19825, Products!$A:$A, Products!$D:$D) * F19825, 0), IF(G19825&gt;0, _xlfn.XLOOKUP(G19825, Products!$A:$A, Products!$D:$D) * H19825, 0), IF(I19825&gt;0, _xlfn.XLOOKUP(I19825, Products!$A:$A, Products!$D:$D) * J19825, 0), IF(K19825&gt;0, _xlfn.XLOOKUP(K19825, Products!$A:$A, Products!$D:$D) * L19825, 0), IF(M19825&gt;0, _xlfn.XLOOKUP(M19825, Products!$A:$A, Products!$D:$D) * N19825, 0))</f>
        <v>1220.1300000000001</v>
      </c>
      <c r="R19825" s="46" t="str">
        <f t="shared" si="1238"/>
        <v>2020-06</v>
      </c>
      <c r="S19825" t="str">
        <f t="shared" si="1239"/>
        <v>2020</v>
      </c>
    </row>
    <row r="19826" spans="1:19">
      <c r="A19826" s="6">
        <v>19825</v>
      </c>
      <c r="B19826" s="6">
        <v>3080</v>
      </c>
      <c r="C19826" s="6">
        <v>58</v>
      </c>
      <c r="D19826" s="2">
        <v>44008</v>
      </c>
      <c r="E19826" s="6">
        <v>7</v>
      </c>
      <c r="F19826" s="6">
        <v>10</v>
      </c>
      <c r="G19826" s="6">
        <v>22</v>
      </c>
      <c r="H19826" s="6">
        <v>7</v>
      </c>
      <c r="I19826" s="6">
        <v>12</v>
      </c>
      <c r="J19826" s="6">
        <v>10</v>
      </c>
      <c r="K19826" s="6">
        <v>4</v>
      </c>
      <c r="L19826" s="6">
        <v>2</v>
      </c>
      <c r="M19826" s="6">
        <v>1</v>
      </c>
      <c r="N19826" s="6">
        <v>3</v>
      </c>
      <c r="O19826" s="17" t="str">
        <f t="shared" si="1236"/>
        <v>7, 22, 12, 4, 1</v>
      </c>
      <c r="P19826" s="17">
        <f t="shared" si="1237"/>
        <v>5</v>
      </c>
      <c r="Q19826" s="10">
        <f>SUM(IF(E19826&gt;0, _xlfn.XLOOKUP(E19826, Products!$A:$A, Products!$D:$D) * F19826, 0), IF(G19826&gt;0, _xlfn.XLOOKUP(G19826, Products!$A:$A, Products!$D:$D) * H19826, 0), IF(I19826&gt;0, _xlfn.XLOOKUP(I19826, Products!$A:$A, Products!$D:$D) * J19826, 0), IF(K19826&gt;0, _xlfn.XLOOKUP(K19826, Products!$A:$A, Products!$D:$D) * L19826, 0), IF(M19826&gt;0, _xlfn.XLOOKUP(M19826, Products!$A:$A, Products!$D:$D) * N19826, 0))</f>
        <v>1655.91</v>
      </c>
      <c r="R19826" s="46" t="str">
        <f t="shared" si="1238"/>
        <v>2020-06</v>
      </c>
      <c r="S19826" t="str">
        <f t="shared" si="1239"/>
        <v>2020</v>
      </c>
    </row>
    <row r="19827" spans="1:19">
      <c r="A19827" s="6">
        <v>19826</v>
      </c>
      <c r="B19827" s="6">
        <v>4797</v>
      </c>
      <c r="C19827" s="6">
        <v>51</v>
      </c>
      <c r="D19827" s="2">
        <v>44981</v>
      </c>
      <c r="E19827" s="6">
        <v>19</v>
      </c>
      <c r="F19827" s="6">
        <v>5</v>
      </c>
      <c r="G19827" s="6">
        <v>1</v>
      </c>
      <c r="H19827" s="6">
        <v>2</v>
      </c>
      <c r="I19827" s="6">
        <v>0</v>
      </c>
      <c r="J19827" s="6">
        <v>0</v>
      </c>
      <c r="K19827" s="6">
        <v>0</v>
      </c>
      <c r="L19827" s="6">
        <v>0</v>
      </c>
      <c r="M19827" s="6">
        <v>0</v>
      </c>
      <c r="N19827" s="6">
        <v>0</v>
      </c>
      <c r="O19827" s="17" t="str">
        <f t="shared" si="1236"/>
        <v>19, 1</v>
      </c>
      <c r="P19827" s="17">
        <f t="shared" si="1237"/>
        <v>2</v>
      </c>
      <c r="Q19827" s="10">
        <f>SUM(IF(E19827&gt;0, _xlfn.XLOOKUP(E19827, Products!$A:$A, Products!$D:$D) * F19827, 0), IF(G19827&gt;0, _xlfn.XLOOKUP(G19827, Products!$A:$A, Products!$D:$D) * H19827, 0), IF(I19827&gt;0, _xlfn.XLOOKUP(I19827, Products!$A:$A, Products!$D:$D) * J19827, 0), IF(K19827&gt;0, _xlfn.XLOOKUP(K19827, Products!$A:$A, Products!$D:$D) * L19827, 0), IF(M19827&gt;0, _xlfn.XLOOKUP(M19827, Products!$A:$A, Products!$D:$D) * N19827, 0))</f>
        <v>459.54</v>
      </c>
      <c r="R19827" s="46" t="str">
        <f t="shared" si="1238"/>
        <v>2023-02</v>
      </c>
      <c r="S19827" t="str">
        <f t="shared" si="1239"/>
        <v>2023</v>
      </c>
    </row>
    <row r="19828" spans="1:19">
      <c r="A19828" s="6">
        <v>19827</v>
      </c>
      <c r="B19828" s="6">
        <v>3049</v>
      </c>
      <c r="C19828" s="6">
        <v>38</v>
      </c>
      <c r="D19828" s="2">
        <v>44745</v>
      </c>
      <c r="E19828" s="6">
        <v>11</v>
      </c>
      <c r="F19828" s="6">
        <v>9</v>
      </c>
      <c r="G19828" s="6">
        <v>0</v>
      </c>
      <c r="H19828" s="6">
        <v>0</v>
      </c>
      <c r="I19828" s="6">
        <v>0</v>
      </c>
      <c r="J19828" s="6">
        <v>0</v>
      </c>
      <c r="K19828" s="6">
        <v>0</v>
      </c>
      <c r="L19828" s="6">
        <v>0</v>
      </c>
      <c r="M19828" s="6">
        <v>0</v>
      </c>
      <c r="N19828" s="6">
        <v>0</v>
      </c>
      <c r="O19828" s="17" t="str">
        <f t="shared" si="1236"/>
        <v>11</v>
      </c>
      <c r="P19828" s="17">
        <f t="shared" si="1237"/>
        <v>1</v>
      </c>
      <c r="Q19828" s="10">
        <f>SUM(IF(E19828&gt;0, _xlfn.XLOOKUP(E19828, Products!$A:$A, Products!$D:$D) * F19828, 0), IF(G19828&gt;0, _xlfn.XLOOKUP(G19828, Products!$A:$A, Products!$D:$D) * H19828, 0), IF(I19828&gt;0, _xlfn.XLOOKUP(I19828, Products!$A:$A, Products!$D:$D) * J19828, 0), IF(K19828&gt;0, _xlfn.XLOOKUP(K19828, Products!$A:$A, Products!$D:$D) * L19828, 0), IF(M19828&gt;0, _xlfn.XLOOKUP(M19828, Products!$A:$A, Products!$D:$D) * N19828, 0))</f>
        <v>239.94</v>
      </c>
      <c r="R19828" s="46" t="str">
        <f t="shared" si="1238"/>
        <v>2022-07</v>
      </c>
      <c r="S19828" t="str">
        <f t="shared" si="1239"/>
        <v>2022</v>
      </c>
    </row>
    <row r="19829" spans="1:19">
      <c r="A19829" s="6">
        <v>19828</v>
      </c>
      <c r="B19829" s="6">
        <v>1908</v>
      </c>
      <c r="C19829" s="6">
        <v>0</v>
      </c>
      <c r="D19829" s="2">
        <v>44605</v>
      </c>
      <c r="E19829" s="6">
        <v>12</v>
      </c>
      <c r="F19829" s="6">
        <v>8</v>
      </c>
      <c r="G19829" s="6">
        <v>18</v>
      </c>
      <c r="H19829" s="6">
        <v>4</v>
      </c>
      <c r="I19829" s="6">
        <v>7</v>
      </c>
      <c r="J19829" s="6">
        <v>1</v>
      </c>
      <c r="K19829" s="6">
        <v>0</v>
      </c>
      <c r="L19829" s="6">
        <v>0</v>
      </c>
      <c r="M19829" s="6">
        <v>0</v>
      </c>
      <c r="N19829" s="6">
        <v>0</v>
      </c>
      <c r="O19829" s="17" t="str">
        <f t="shared" si="1236"/>
        <v>12, 18, 7</v>
      </c>
      <c r="P19829" s="17">
        <f t="shared" si="1237"/>
        <v>3</v>
      </c>
      <c r="Q19829" s="10">
        <f>SUM(IF(E19829&gt;0, _xlfn.XLOOKUP(E19829, Products!$A:$A, Products!$D:$D) * F19829, 0), IF(G19829&gt;0, _xlfn.XLOOKUP(G19829, Products!$A:$A, Products!$D:$D) * H19829, 0), IF(I19829&gt;0, _xlfn.XLOOKUP(I19829, Products!$A:$A, Products!$D:$D) * J19829, 0), IF(K19829&gt;0, _xlfn.XLOOKUP(K19829, Products!$A:$A, Products!$D:$D) * L19829, 0), IF(M19829&gt;0, _xlfn.XLOOKUP(M19829, Products!$A:$A, Products!$D:$D) * N19829, 0))</f>
        <v>730.16</v>
      </c>
      <c r="R19829" s="46" t="str">
        <f t="shared" si="1238"/>
        <v>2022-02</v>
      </c>
      <c r="S19829" t="str">
        <f t="shared" si="1239"/>
        <v>2022</v>
      </c>
    </row>
    <row r="19830" spans="1:19">
      <c r="A19830" s="6">
        <v>19829</v>
      </c>
      <c r="B19830" s="6">
        <v>42</v>
      </c>
      <c r="C19830" s="6">
        <v>1</v>
      </c>
      <c r="D19830" s="2">
        <v>44577</v>
      </c>
      <c r="E19830" s="6">
        <v>8</v>
      </c>
      <c r="F19830" s="6">
        <v>4</v>
      </c>
      <c r="G19830" s="6">
        <v>0</v>
      </c>
      <c r="H19830" s="6">
        <v>0</v>
      </c>
      <c r="I19830" s="6">
        <v>0</v>
      </c>
      <c r="J19830" s="6">
        <v>0</v>
      </c>
      <c r="K19830" s="6">
        <v>0</v>
      </c>
      <c r="L19830" s="6">
        <v>0</v>
      </c>
      <c r="M19830" s="6">
        <v>0</v>
      </c>
      <c r="N19830" s="6">
        <v>0</v>
      </c>
      <c r="O19830" s="17" t="str">
        <f t="shared" si="1236"/>
        <v>8</v>
      </c>
      <c r="P19830" s="17">
        <f t="shared" si="1237"/>
        <v>1</v>
      </c>
      <c r="Q19830" s="10">
        <f>SUM(IF(E19830&gt;0, _xlfn.XLOOKUP(E19830, Products!$A:$A, Products!$D:$D) * F19830, 0), IF(G19830&gt;0, _xlfn.XLOOKUP(G19830, Products!$A:$A, Products!$D:$D) * H19830, 0), IF(I19830&gt;0, _xlfn.XLOOKUP(I19830, Products!$A:$A, Products!$D:$D) * J19830, 0), IF(K19830&gt;0, _xlfn.XLOOKUP(K19830, Products!$A:$A, Products!$D:$D) * L19830, 0), IF(M19830&gt;0, _xlfn.XLOOKUP(M19830, Products!$A:$A, Products!$D:$D) * N19830, 0))</f>
        <v>155.16</v>
      </c>
      <c r="R19830" s="46" t="str">
        <f t="shared" si="1238"/>
        <v>2022-01</v>
      </c>
      <c r="S19830" t="str">
        <f t="shared" si="1239"/>
        <v>2022</v>
      </c>
    </row>
    <row r="19831" spans="1:19">
      <c r="A19831" s="6">
        <v>19830</v>
      </c>
      <c r="B19831" s="6">
        <v>2168</v>
      </c>
      <c r="C19831" s="6">
        <v>59</v>
      </c>
      <c r="D19831" s="2">
        <v>44191</v>
      </c>
      <c r="E19831" s="6">
        <v>17</v>
      </c>
      <c r="F19831" s="6">
        <v>8</v>
      </c>
      <c r="G19831" s="6">
        <v>7</v>
      </c>
      <c r="H19831" s="6">
        <v>8</v>
      </c>
      <c r="I19831" s="6">
        <v>16</v>
      </c>
      <c r="J19831" s="6">
        <v>8</v>
      </c>
      <c r="K19831" s="6">
        <v>18</v>
      </c>
      <c r="L19831" s="6">
        <v>4</v>
      </c>
      <c r="M19831" s="6">
        <v>0</v>
      </c>
      <c r="N19831" s="6">
        <v>0</v>
      </c>
      <c r="O19831" s="17" t="str">
        <f t="shared" si="1236"/>
        <v>17, 7, 16, 18</v>
      </c>
      <c r="P19831" s="17">
        <f t="shared" si="1237"/>
        <v>4</v>
      </c>
      <c r="Q19831" s="10">
        <f>SUM(IF(E19831&gt;0, _xlfn.XLOOKUP(E19831, Products!$A:$A, Products!$D:$D) * F19831, 0), IF(G19831&gt;0, _xlfn.XLOOKUP(G19831, Products!$A:$A, Products!$D:$D) * H19831, 0), IF(I19831&gt;0, _xlfn.XLOOKUP(I19831, Products!$A:$A, Products!$D:$D) * J19831, 0), IF(K19831&gt;0, _xlfn.XLOOKUP(K19831, Products!$A:$A, Products!$D:$D) * L19831, 0), IF(M19831&gt;0, _xlfn.XLOOKUP(M19831, Products!$A:$A, Products!$D:$D) * N19831, 0))</f>
        <v>1961.24</v>
      </c>
      <c r="R19831" s="46" t="str">
        <f t="shared" si="1238"/>
        <v>2020-12</v>
      </c>
      <c r="S19831" t="str">
        <f t="shared" si="1239"/>
        <v>2020</v>
      </c>
    </row>
    <row r="19832" spans="1:19">
      <c r="A19832" s="6">
        <v>19831</v>
      </c>
      <c r="B19832" s="6">
        <v>1690</v>
      </c>
      <c r="C19832" s="6">
        <v>27</v>
      </c>
      <c r="D19832" s="2">
        <v>44210</v>
      </c>
      <c r="E19832" s="6">
        <v>7</v>
      </c>
      <c r="F19832" s="6">
        <v>1</v>
      </c>
      <c r="G19832" s="6">
        <v>5</v>
      </c>
      <c r="H19832" s="6">
        <v>8</v>
      </c>
      <c r="I19832" s="6">
        <v>21</v>
      </c>
      <c r="J19832" s="6">
        <v>4</v>
      </c>
      <c r="K19832" s="6">
        <v>0</v>
      </c>
      <c r="L19832" s="6">
        <v>0</v>
      </c>
      <c r="M19832" s="6">
        <v>0</v>
      </c>
      <c r="N19832" s="6">
        <v>0</v>
      </c>
      <c r="O19832" s="17" t="str">
        <f t="shared" si="1236"/>
        <v>7, 5, 21</v>
      </c>
      <c r="P19832" s="17">
        <f t="shared" si="1237"/>
        <v>3</v>
      </c>
      <c r="Q19832" s="10">
        <f>SUM(IF(E19832&gt;0, _xlfn.XLOOKUP(E19832, Products!$A:$A, Products!$D:$D) * F19832, 0), IF(G19832&gt;0, _xlfn.XLOOKUP(G19832, Products!$A:$A, Products!$D:$D) * H19832, 0), IF(I19832&gt;0, _xlfn.XLOOKUP(I19832, Products!$A:$A, Products!$D:$D) * J19832, 0), IF(K19832&gt;0, _xlfn.XLOOKUP(K19832, Products!$A:$A, Products!$D:$D) * L19832, 0), IF(M19832&gt;0, _xlfn.XLOOKUP(M19832, Products!$A:$A, Products!$D:$D) * N19832, 0))</f>
        <v>759.28</v>
      </c>
      <c r="R19832" s="46" t="str">
        <f t="shared" si="1238"/>
        <v>2021-01</v>
      </c>
      <c r="S19832" t="str">
        <f t="shared" si="1239"/>
        <v>2021</v>
      </c>
    </row>
    <row r="19833" spans="1:19">
      <c r="A19833" s="6">
        <v>19832</v>
      </c>
      <c r="B19833" s="6">
        <v>2007</v>
      </c>
      <c r="C19833" s="6">
        <v>42</v>
      </c>
      <c r="D19833" s="2">
        <v>44361</v>
      </c>
      <c r="E19833" s="6">
        <v>9</v>
      </c>
      <c r="F19833" s="6">
        <v>6</v>
      </c>
      <c r="G19833" s="6">
        <v>7</v>
      </c>
      <c r="H19833" s="6">
        <v>2</v>
      </c>
      <c r="I19833" s="6">
        <v>9</v>
      </c>
      <c r="J19833" s="6">
        <v>8</v>
      </c>
      <c r="K19833" s="6">
        <v>21</v>
      </c>
      <c r="L19833" s="6">
        <v>6</v>
      </c>
      <c r="M19833" s="6">
        <v>7</v>
      </c>
      <c r="N19833" s="6">
        <v>1</v>
      </c>
      <c r="O19833" s="17" t="str">
        <f t="shared" si="1236"/>
        <v>9, 7, 9, 21, 7</v>
      </c>
      <c r="P19833" s="17">
        <f t="shared" si="1237"/>
        <v>5</v>
      </c>
      <c r="Q19833" s="10">
        <f>SUM(IF(E19833&gt;0, _xlfn.XLOOKUP(E19833, Products!$A:$A, Products!$D:$D) * F19833, 0), IF(G19833&gt;0, _xlfn.XLOOKUP(G19833, Products!$A:$A, Products!$D:$D) * H19833, 0), IF(I19833&gt;0, _xlfn.XLOOKUP(I19833, Products!$A:$A, Products!$D:$D) * J19833, 0), IF(K19833&gt;0, _xlfn.XLOOKUP(K19833, Products!$A:$A, Products!$D:$D) * L19833, 0), IF(M19833&gt;0, _xlfn.XLOOKUP(M19833, Products!$A:$A, Products!$D:$D) * N19833, 0))</f>
        <v>604.76</v>
      </c>
      <c r="R19833" s="46" t="str">
        <f t="shared" si="1238"/>
        <v>2021-06</v>
      </c>
      <c r="S19833" t="str">
        <f t="shared" si="1239"/>
        <v>2021</v>
      </c>
    </row>
    <row r="19834" spans="1:19">
      <c r="A19834" s="6">
        <v>19833</v>
      </c>
      <c r="B19834" s="6">
        <v>4664</v>
      </c>
      <c r="C19834" s="6">
        <v>67</v>
      </c>
      <c r="D19834" s="2">
        <v>44971</v>
      </c>
      <c r="E19834" s="6">
        <v>13</v>
      </c>
      <c r="F19834" s="6">
        <v>8</v>
      </c>
      <c r="G19834" s="6">
        <v>17</v>
      </c>
      <c r="H19834" s="6">
        <v>2</v>
      </c>
      <c r="I19834" s="6">
        <v>20</v>
      </c>
      <c r="J19834" s="6">
        <v>10</v>
      </c>
      <c r="K19834" s="6">
        <v>0</v>
      </c>
      <c r="L19834" s="6">
        <v>0</v>
      </c>
      <c r="M19834" s="6">
        <v>0</v>
      </c>
      <c r="N19834" s="6">
        <v>0</v>
      </c>
      <c r="O19834" s="17" t="str">
        <f t="shared" si="1236"/>
        <v>13, 17, 20</v>
      </c>
      <c r="P19834" s="17">
        <f t="shared" si="1237"/>
        <v>3</v>
      </c>
      <c r="Q19834" s="10">
        <f>SUM(IF(E19834&gt;0, _xlfn.XLOOKUP(E19834, Products!$A:$A, Products!$D:$D) * F19834, 0), IF(G19834&gt;0, _xlfn.XLOOKUP(G19834, Products!$A:$A, Products!$D:$D) * H19834, 0), IF(I19834&gt;0, _xlfn.XLOOKUP(I19834, Products!$A:$A, Products!$D:$D) * J19834, 0), IF(K19834&gt;0, _xlfn.XLOOKUP(K19834, Products!$A:$A, Products!$D:$D) * L19834, 0), IF(M19834&gt;0, _xlfn.XLOOKUP(M19834, Products!$A:$A, Products!$D:$D) * N19834, 0))</f>
        <v>1558.3400000000001</v>
      </c>
      <c r="R19834" s="46" t="str">
        <f t="shared" si="1238"/>
        <v>2023-02</v>
      </c>
      <c r="S19834" t="str">
        <f t="shared" si="1239"/>
        <v>2023</v>
      </c>
    </row>
    <row r="19835" spans="1:19">
      <c r="A19835" s="6">
        <v>19834</v>
      </c>
      <c r="B19835" s="6">
        <v>1144</v>
      </c>
      <c r="C19835" s="6">
        <v>57</v>
      </c>
      <c r="D19835" s="2">
        <v>45173</v>
      </c>
      <c r="E19835" s="6">
        <v>6</v>
      </c>
      <c r="F19835" s="6">
        <v>8</v>
      </c>
      <c r="G19835" s="6">
        <v>14</v>
      </c>
      <c r="H19835" s="6">
        <v>5</v>
      </c>
      <c r="I19835" s="6">
        <v>0</v>
      </c>
      <c r="J19835" s="6">
        <v>0</v>
      </c>
      <c r="K19835" s="6">
        <v>0</v>
      </c>
      <c r="L19835" s="6">
        <v>0</v>
      </c>
      <c r="M19835" s="6">
        <v>0</v>
      </c>
      <c r="N19835" s="6">
        <v>0</v>
      </c>
      <c r="O19835" s="17" t="str">
        <f t="shared" si="1236"/>
        <v>6, 14</v>
      </c>
      <c r="P19835" s="17">
        <f t="shared" si="1237"/>
        <v>2</v>
      </c>
      <c r="Q19835" s="10">
        <f>SUM(IF(E19835&gt;0, _xlfn.XLOOKUP(E19835, Products!$A:$A, Products!$D:$D) * F19835, 0), IF(G19835&gt;0, _xlfn.XLOOKUP(G19835, Products!$A:$A, Products!$D:$D) * H19835, 0), IF(I19835&gt;0, _xlfn.XLOOKUP(I19835, Products!$A:$A, Products!$D:$D) * J19835, 0), IF(K19835&gt;0, _xlfn.XLOOKUP(K19835, Products!$A:$A, Products!$D:$D) * L19835, 0), IF(M19835&gt;0, _xlfn.XLOOKUP(M19835, Products!$A:$A, Products!$D:$D) * N19835, 0))</f>
        <v>715.84</v>
      </c>
      <c r="R19835" s="46" t="str">
        <f t="shared" si="1238"/>
        <v>2023-09</v>
      </c>
      <c r="S19835" t="str">
        <f t="shared" si="1239"/>
        <v>2023</v>
      </c>
    </row>
    <row r="19836" spans="1:19">
      <c r="A19836" s="6">
        <v>19835</v>
      </c>
      <c r="B19836" s="6">
        <v>4874</v>
      </c>
      <c r="C19836" s="6">
        <v>17</v>
      </c>
      <c r="D19836" s="2">
        <v>44100</v>
      </c>
      <c r="E19836" s="6">
        <v>4</v>
      </c>
      <c r="F19836" s="6">
        <v>7</v>
      </c>
      <c r="G19836" s="6">
        <v>0</v>
      </c>
      <c r="H19836" s="6">
        <v>0</v>
      </c>
      <c r="I19836" s="6">
        <v>0</v>
      </c>
      <c r="J19836" s="6">
        <v>0</v>
      </c>
      <c r="K19836" s="6">
        <v>0</v>
      </c>
      <c r="L19836" s="6">
        <v>0</v>
      </c>
      <c r="M19836" s="6">
        <v>0</v>
      </c>
      <c r="N19836" s="6">
        <v>0</v>
      </c>
      <c r="O19836" s="17" t="str">
        <f t="shared" si="1236"/>
        <v>4</v>
      </c>
      <c r="P19836" s="17">
        <f t="shared" si="1237"/>
        <v>1</v>
      </c>
      <c r="Q19836" s="10">
        <f>SUM(IF(E19836&gt;0, _xlfn.XLOOKUP(E19836, Products!$A:$A, Products!$D:$D) * F19836, 0), IF(G19836&gt;0, _xlfn.XLOOKUP(G19836, Products!$A:$A, Products!$D:$D) * H19836, 0), IF(I19836&gt;0, _xlfn.XLOOKUP(I19836, Products!$A:$A, Products!$D:$D) * J19836, 0), IF(K19836&gt;0, _xlfn.XLOOKUP(K19836, Products!$A:$A, Products!$D:$D) * L19836, 0), IF(M19836&gt;0, _xlfn.XLOOKUP(M19836, Products!$A:$A, Products!$D:$D) * N19836, 0))</f>
        <v>214.13</v>
      </c>
      <c r="R19836" s="46" t="str">
        <f t="shared" si="1238"/>
        <v>2020-09</v>
      </c>
      <c r="S19836" t="str">
        <f t="shared" si="1239"/>
        <v>2020</v>
      </c>
    </row>
    <row r="19837" spans="1:19">
      <c r="A19837" s="6">
        <v>19836</v>
      </c>
      <c r="B19837" s="6">
        <v>638</v>
      </c>
      <c r="C19837" s="6">
        <v>67</v>
      </c>
      <c r="D19837" s="2">
        <v>44654</v>
      </c>
      <c r="E19837" s="6">
        <v>20</v>
      </c>
      <c r="F19837" s="6">
        <v>5</v>
      </c>
      <c r="G19837" s="6">
        <v>8</v>
      </c>
      <c r="H19837" s="6">
        <v>9</v>
      </c>
      <c r="I19837" s="6">
        <v>6</v>
      </c>
      <c r="J19837" s="6">
        <v>3</v>
      </c>
      <c r="K19837" s="6">
        <v>0</v>
      </c>
      <c r="L19837" s="6">
        <v>0</v>
      </c>
      <c r="M19837" s="6">
        <v>0</v>
      </c>
      <c r="N19837" s="6">
        <v>0</v>
      </c>
      <c r="O19837" s="17" t="str">
        <f t="shared" si="1236"/>
        <v>20, 8, 6</v>
      </c>
      <c r="P19837" s="17">
        <f t="shared" si="1237"/>
        <v>3</v>
      </c>
      <c r="Q19837" s="10">
        <f>SUM(IF(E19837&gt;0, _xlfn.XLOOKUP(E19837, Products!$A:$A, Products!$D:$D) * F19837, 0), IF(G19837&gt;0, _xlfn.XLOOKUP(G19837, Products!$A:$A, Products!$D:$D) * H19837, 0), IF(I19837&gt;0, _xlfn.XLOOKUP(I19837, Products!$A:$A, Products!$D:$D) * J19837, 0), IF(K19837&gt;0, _xlfn.XLOOKUP(K19837, Products!$A:$A, Products!$D:$D) * L19837, 0), IF(M19837&gt;0, _xlfn.XLOOKUP(M19837, Products!$A:$A, Products!$D:$D) * N19837, 0))</f>
        <v>769</v>
      </c>
      <c r="R19837" s="46" t="str">
        <f t="shared" si="1238"/>
        <v>2022-04</v>
      </c>
      <c r="S19837" t="str">
        <f t="shared" si="1239"/>
        <v>2022</v>
      </c>
    </row>
    <row r="19838" spans="1:19">
      <c r="A19838" s="6">
        <v>19837</v>
      </c>
      <c r="B19838" s="6">
        <v>548</v>
      </c>
      <c r="C19838" s="6">
        <v>0</v>
      </c>
      <c r="D19838" s="2">
        <v>44016</v>
      </c>
      <c r="E19838" s="6">
        <v>9</v>
      </c>
      <c r="F19838" s="6">
        <v>6</v>
      </c>
      <c r="G19838" s="6">
        <v>1</v>
      </c>
      <c r="H19838" s="6">
        <v>1</v>
      </c>
      <c r="I19838" s="6">
        <v>9</v>
      </c>
      <c r="J19838" s="6">
        <v>7</v>
      </c>
      <c r="K19838" s="6">
        <v>0</v>
      </c>
      <c r="L19838" s="6">
        <v>0</v>
      </c>
      <c r="M19838" s="6">
        <v>0</v>
      </c>
      <c r="N19838" s="6">
        <v>0</v>
      </c>
      <c r="O19838" s="17" t="str">
        <f t="shared" si="1236"/>
        <v>9, 1, 9</v>
      </c>
      <c r="P19838" s="17">
        <f t="shared" si="1237"/>
        <v>3</v>
      </c>
      <c r="Q19838" s="10">
        <f>SUM(IF(E19838&gt;0, _xlfn.XLOOKUP(E19838, Products!$A:$A, Products!$D:$D) * F19838, 0), IF(G19838&gt;0, _xlfn.XLOOKUP(G19838, Products!$A:$A, Products!$D:$D) * H19838, 0), IF(I19838&gt;0, _xlfn.XLOOKUP(I19838, Products!$A:$A, Products!$D:$D) * J19838, 0), IF(K19838&gt;0, _xlfn.XLOOKUP(K19838, Products!$A:$A, Products!$D:$D) * L19838, 0), IF(M19838&gt;0, _xlfn.XLOOKUP(M19838, Products!$A:$A, Products!$D:$D) * N19838, 0))</f>
        <v>313.99</v>
      </c>
      <c r="R19838" s="46" t="str">
        <f t="shared" si="1238"/>
        <v>2020-07</v>
      </c>
      <c r="S19838" t="str">
        <f t="shared" si="1239"/>
        <v>2020</v>
      </c>
    </row>
    <row r="19839" spans="1:19">
      <c r="A19839" s="6">
        <v>19838</v>
      </c>
      <c r="B19839" s="6">
        <v>3364</v>
      </c>
      <c r="C19839" s="6">
        <v>15</v>
      </c>
      <c r="D19839" s="2">
        <v>45247</v>
      </c>
      <c r="E19839" s="6">
        <v>3</v>
      </c>
      <c r="F19839" s="6">
        <v>3</v>
      </c>
      <c r="G19839" s="6">
        <v>3</v>
      </c>
      <c r="H19839" s="6">
        <v>7</v>
      </c>
      <c r="I19839" s="6">
        <v>0</v>
      </c>
      <c r="J19839" s="6">
        <v>0</v>
      </c>
      <c r="K19839" s="6">
        <v>0</v>
      </c>
      <c r="L19839" s="6">
        <v>0</v>
      </c>
      <c r="M19839" s="6">
        <v>0</v>
      </c>
      <c r="N19839" s="6">
        <v>0</v>
      </c>
      <c r="O19839" s="17" t="str">
        <f t="shared" si="1236"/>
        <v>3, 3</v>
      </c>
      <c r="P19839" s="17">
        <f t="shared" si="1237"/>
        <v>2</v>
      </c>
      <c r="Q19839" s="10">
        <f>SUM(IF(E19839&gt;0, _xlfn.XLOOKUP(E19839, Products!$A:$A, Products!$D:$D) * F19839, 0), IF(G19839&gt;0, _xlfn.XLOOKUP(G19839, Products!$A:$A, Products!$D:$D) * H19839, 0), IF(I19839&gt;0, _xlfn.XLOOKUP(I19839, Products!$A:$A, Products!$D:$D) * J19839, 0), IF(K19839&gt;0, _xlfn.XLOOKUP(K19839, Products!$A:$A, Products!$D:$D) * L19839, 0), IF(M19839&gt;0, _xlfn.XLOOKUP(M19839, Products!$A:$A, Products!$D:$D) * N19839, 0))</f>
        <v>329.4</v>
      </c>
      <c r="R19839" s="46" t="str">
        <f t="shared" si="1238"/>
        <v>2023-11</v>
      </c>
      <c r="S19839" t="str">
        <f t="shared" si="1239"/>
        <v>2023</v>
      </c>
    </row>
    <row r="19840" spans="1:19">
      <c r="A19840" s="6">
        <v>19839</v>
      </c>
      <c r="B19840" s="6">
        <v>3842</v>
      </c>
      <c r="C19840" s="6">
        <v>57</v>
      </c>
      <c r="D19840" s="2">
        <v>44189</v>
      </c>
      <c r="E19840" s="6">
        <v>18</v>
      </c>
      <c r="F19840" s="6">
        <v>9</v>
      </c>
      <c r="G19840" s="6">
        <v>6</v>
      </c>
      <c r="H19840" s="6">
        <v>10</v>
      </c>
      <c r="I19840" s="6">
        <v>0</v>
      </c>
      <c r="J19840" s="6">
        <v>0</v>
      </c>
      <c r="K19840" s="6">
        <v>0</v>
      </c>
      <c r="L19840" s="6">
        <v>0</v>
      </c>
      <c r="M19840" s="6">
        <v>0</v>
      </c>
      <c r="N19840" s="6">
        <v>0</v>
      </c>
      <c r="O19840" s="17" t="str">
        <f t="shared" si="1236"/>
        <v>18, 6</v>
      </c>
      <c r="P19840" s="17">
        <f t="shared" si="1237"/>
        <v>2</v>
      </c>
      <c r="Q19840" s="10">
        <f>SUM(IF(E19840&gt;0, _xlfn.XLOOKUP(E19840, Products!$A:$A, Products!$D:$D) * F19840, 0), IF(G19840&gt;0, _xlfn.XLOOKUP(G19840, Products!$A:$A, Products!$D:$D) * H19840, 0), IF(I19840&gt;0, _xlfn.XLOOKUP(I19840, Products!$A:$A, Products!$D:$D) * J19840, 0), IF(K19840&gt;0, _xlfn.XLOOKUP(K19840, Products!$A:$A, Products!$D:$D) * L19840, 0), IF(M19840&gt;0, _xlfn.XLOOKUP(M19840, Products!$A:$A, Products!$D:$D) * N19840, 0))</f>
        <v>1125.75</v>
      </c>
      <c r="R19840" s="46" t="str">
        <f t="shared" si="1238"/>
        <v>2020-12</v>
      </c>
      <c r="S19840" t="str">
        <f t="shared" si="1239"/>
        <v>2020</v>
      </c>
    </row>
    <row r="19841" spans="1:19">
      <c r="A19841" s="6">
        <v>19840</v>
      </c>
      <c r="B19841" s="6">
        <v>2456</v>
      </c>
      <c r="C19841" s="6">
        <v>13</v>
      </c>
      <c r="D19841" s="2">
        <v>44562</v>
      </c>
      <c r="E19841" s="6">
        <v>19</v>
      </c>
      <c r="F19841" s="6">
        <v>2</v>
      </c>
      <c r="G19841" s="6">
        <v>0</v>
      </c>
      <c r="H19841" s="6">
        <v>0</v>
      </c>
      <c r="I19841" s="6">
        <v>0</v>
      </c>
      <c r="J19841" s="6">
        <v>0</v>
      </c>
      <c r="K19841" s="6">
        <v>0</v>
      </c>
      <c r="L19841" s="6">
        <v>0</v>
      </c>
      <c r="M19841" s="6">
        <v>0</v>
      </c>
      <c r="N19841" s="6">
        <v>0</v>
      </c>
      <c r="O19841" s="17" t="str">
        <f t="shared" si="1236"/>
        <v>19</v>
      </c>
      <c r="P19841" s="17">
        <f t="shared" si="1237"/>
        <v>1</v>
      </c>
      <c r="Q19841" s="10">
        <f>SUM(IF(E19841&gt;0, _xlfn.XLOOKUP(E19841, Products!$A:$A, Products!$D:$D) * F19841, 0), IF(G19841&gt;0, _xlfn.XLOOKUP(G19841, Products!$A:$A, Products!$D:$D) * H19841, 0), IF(I19841&gt;0, _xlfn.XLOOKUP(I19841, Products!$A:$A, Products!$D:$D) * J19841, 0), IF(K19841&gt;0, _xlfn.XLOOKUP(K19841, Products!$A:$A, Products!$D:$D) * L19841, 0), IF(M19841&gt;0, _xlfn.XLOOKUP(M19841, Products!$A:$A, Products!$D:$D) * N19841, 0))</f>
        <v>140.52000000000001</v>
      </c>
      <c r="R19841" s="46" t="str">
        <f t="shared" si="1238"/>
        <v>2022-01</v>
      </c>
      <c r="S19841" t="str">
        <f t="shared" si="1239"/>
        <v>2022</v>
      </c>
    </row>
    <row r="19842" spans="1:19">
      <c r="A19842" s="6">
        <v>19841</v>
      </c>
      <c r="B19842" s="6">
        <v>2709</v>
      </c>
      <c r="C19842" s="6">
        <v>27</v>
      </c>
      <c r="D19842" s="2">
        <v>44186</v>
      </c>
      <c r="E19842" s="6">
        <v>6</v>
      </c>
      <c r="F19842" s="6">
        <v>7</v>
      </c>
      <c r="G19842" s="6">
        <v>18</v>
      </c>
      <c r="H19842" s="6">
        <v>6</v>
      </c>
      <c r="I19842" s="6">
        <v>6</v>
      </c>
      <c r="J19842" s="6">
        <v>6</v>
      </c>
      <c r="K19842" s="6">
        <v>0</v>
      </c>
      <c r="L19842" s="6">
        <v>0</v>
      </c>
      <c r="M19842" s="6">
        <v>0</v>
      </c>
      <c r="N19842" s="6">
        <v>0</v>
      </c>
      <c r="O19842" s="17" t="str">
        <f t="shared" ref="O19842:O19905" si="1240">IF(E19842&gt;0, E19842, "")&amp;IF(G19842&gt;0, ", "&amp;G19842, "")&amp;IF(I19842&gt;0, ", "&amp;I19842, "")&amp;IF(K19842&gt;0, ", "&amp;K19842, "")&amp;IF(M19842&gt;0, ", "&amp;M19842, "")</f>
        <v>6, 18, 6</v>
      </c>
      <c r="P19842" s="17">
        <f t="shared" ref="P19842:P19905" si="1241">SUM(--(E19842&gt;0),--(G19842&gt;0),--(I19842&gt;0),--(K19842&gt;0),--(M19842&gt;0))</f>
        <v>3</v>
      </c>
      <c r="Q19842" s="10">
        <f>SUM(IF(E19842&gt;0, _xlfn.XLOOKUP(E19842, Products!$A:$A, Products!$D:$D) * F19842, 0), IF(G19842&gt;0, _xlfn.XLOOKUP(G19842, Products!$A:$A, Products!$D:$D) * H19842, 0), IF(I19842&gt;0, _xlfn.XLOOKUP(I19842, Products!$A:$A, Products!$D:$D) * J19842, 0), IF(K19842&gt;0, _xlfn.XLOOKUP(K19842, Products!$A:$A, Products!$D:$D) * L19842, 0), IF(M19842&gt;0, _xlfn.XLOOKUP(M19842, Products!$A:$A, Products!$D:$D) * N19842, 0))</f>
        <v>970.13999999999987</v>
      </c>
      <c r="R19842" s="46" t="str">
        <f t="shared" si="1238"/>
        <v>2020-12</v>
      </c>
      <c r="S19842" t="str">
        <f t="shared" si="1239"/>
        <v>2020</v>
      </c>
    </row>
    <row r="19843" spans="1:19">
      <c r="A19843" s="6">
        <v>19842</v>
      </c>
      <c r="B19843" s="6">
        <v>1155</v>
      </c>
      <c r="C19843" s="6">
        <v>11</v>
      </c>
      <c r="D19843" s="2">
        <v>44805</v>
      </c>
      <c r="E19843" s="6">
        <v>8</v>
      </c>
      <c r="F19843" s="6">
        <v>5</v>
      </c>
      <c r="G19843" s="6">
        <v>17</v>
      </c>
      <c r="H19843" s="6">
        <v>3</v>
      </c>
      <c r="I19843" s="6">
        <v>0</v>
      </c>
      <c r="J19843" s="6">
        <v>0</v>
      </c>
      <c r="K19843" s="6">
        <v>0</v>
      </c>
      <c r="L19843" s="6">
        <v>0</v>
      </c>
      <c r="M19843" s="6">
        <v>0</v>
      </c>
      <c r="N19843" s="6">
        <v>0</v>
      </c>
      <c r="O19843" s="17" t="str">
        <f t="shared" si="1240"/>
        <v>8, 17</v>
      </c>
      <c r="P19843" s="17">
        <f t="shared" si="1241"/>
        <v>2</v>
      </c>
      <c r="Q19843" s="10">
        <f>SUM(IF(E19843&gt;0, _xlfn.XLOOKUP(E19843, Products!$A:$A, Products!$D:$D) * F19843, 0), IF(G19843&gt;0, _xlfn.XLOOKUP(G19843, Products!$A:$A, Products!$D:$D) * H19843, 0), IF(I19843&gt;0, _xlfn.XLOOKUP(I19843, Products!$A:$A, Products!$D:$D) * J19843, 0), IF(K19843&gt;0, _xlfn.XLOOKUP(K19843, Products!$A:$A, Products!$D:$D) * L19843, 0), IF(M19843&gt;0, _xlfn.XLOOKUP(M19843, Products!$A:$A, Products!$D:$D) * N19843, 0))</f>
        <v>410.42999999999995</v>
      </c>
      <c r="R19843" s="46" t="str">
        <f t="shared" ref="R19843:R19906" si="1242">TEXT(D19843, "yyyy-mm")</f>
        <v>2022-09</v>
      </c>
      <c r="S19843" t="str">
        <f t="shared" ref="S19843:S19906" si="1243">TEXT(D19843, "yyyy")</f>
        <v>2022</v>
      </c>
    </row>
    <row r="19844" spans="1:19">
      <c r="A19844" s="6">
        <v>19843</v>
      </c>
      <c r="B19844" s="6">
        <v>320</v>
      </c>
      <c r="C19844" s="6">
        <v>59</v>
      </c>
      <c r="D19844" s="2">
        <v>44114</v>
      </c>
      <c r="E19844" s="6">
        <v>19</v>
      </c>
      <c r="F19844" s="6">
        <v>10</v>
      </c>
      <c r="G19844" s="6">
        <v>21</v>
      </c>
      <c r="H19844" s="6">
        <v>4</v>
      </c>
      <c r="I19844" s="6">
        <v>6</v>
      </c>
      <c r="J19844" s="6">
        <v>2</v>
      </c>
      <c r="K19844" s="6">
        <v>0</v>
      </c>
      <c r="L19844" s="6">
        <v>0</v>
      </c>
      <c r="M19844" s="6">
        <v>0</v>
      </c>
      <c r="N19844" s="6">
        <v>0</v>
      </c>
      <c r="O19844" s="17" t="str">
        <f t="shared" si="1240"/>
        <v>19, 21, 6</v>
      </c>
      <c r="P19844" s="17">
        <f t="shared" si="1241"/>
        <v>3</v>
      </c>
      <c r="Q19844" s="10">
        <f>SUM(IF(E19844&gt;0, _xlfn.XLOOKUP(E19844, Products!$A:$A, Products!$D:$D) * F19844, 0), IF(G19844&gt;0, _xlfn.XLOOKUP(G19844, Products!$A:$A, Products!$D:$D) * H19844, 0), IF(I19844&gt;0, _xlfn.XLOOKUP(I19844, Products!$A:$A, Products!$D:$D) * J19844, 0), IF(K19844&gt;0, _xlfn.XLOOKUP(K19844, Products!$A:$A, Products!$D:$D) * L19844, 0), IF(M19844&gt;0, _xlfn.XLOOKUP(M19844, Products!$A:$A, Products!$D:$D) * N19844, 0))</f>
        <v>920.48</v>
      </c>
      <c r="R19844" s="46" t="str">
        <f t="shared" si="1242"/>
        <v>2020-10</v>
      </c>
      <c r="S19844" t="str">
        <f t="shared" si="1243"/>
        <v>2020</v>
      </c>
    </row>
    <row r="19845" spans="1:19">
      <c r="A19845" s="6">
        <v>19844</v>
      </c>
      <c r="B19845" s="6">
        <v>1478</v>
      </c>
      <c r="C19845" s="6">
        <v>0</v>
      </c>
      <c r="D19845" s="2">
        <v>45256</v>
      </c>
      <c r="E19845" s="6">
        <v>21</v>
      </c>
      <c r="F19845" s="6">
        <v>6</v>
      </c>
      <c r="G19845" s="6">
        <v>5</v>
      </c>
      <c r="H19845" s="6">
        <v>1</v>
      </c>
      <c r="I19845" s="6">
        <v>5</v>
      </c>
      <c r="J19845" s="6">
        <v>4</v>
      </c>
      <c r="K19845" s="6">
        <v>0</v>
      </c>
      <c r="L19845" s="6">
        <v>0</v>
      </c>
      <c r="M19845" s="6">
        <v>0</v>
      </c>
      <c r="N19845" s="6">
        <v>0</v>
      </c>
      <c r="O19845" s="17" t="str">
        <f t="shared" si="1240"/>
        <v>21, 5, 5</v>
      </c>
      <c r="P19845" s="17">
        <f t="shared" si="1241"/>
        <v>3</v>
      </c>
      <c r="Q19845" s="10">
        <f>SUM(IF(E19845&gt;0, _xlfn.XLOOKUP(E19845, Products!$A:$A, Products!$D:$D) * F19845, 0), IF(G19845&gt;0, _xlfn.XLOOKUP(G19845, Products!$A:$A, Products!$D:$D) * H19845, 0), IF(I19845&gt;0, _xlfn.XLOOKUP(I19845, Products!$A:$A, Products!$D:$D) * J19845, 0), IF(K19845&gt;0, _xlfn.XLOOKUP(K19845, Products!$A:$A, Products!$D:$D) * L19845, 0), IF(M19845&gt;0, _xlfn.XLOOKUP(M19845, Products!$A:$A, Products!$D:$D) * N19845, 0))</f>
        <v>583.23</v>
      </c>
      <c r="R19845" s="46" t="str">
        <f t="shared" si="1242"/>
        <v>2023-11</v>
      </c>
      <c r="S19845" t="str">
        <f t="shared" si="1243"/>
        <v>2023</v>
      </c>
    </row>
    <row r="19846" spans="1:19">
      <c r="A19846" s="6">
        <v>19845</v>
      </c>
      <c r="B19846" s="6">
        <v>2128</v>
      </c>
      <c r="C19846" s="6">
        <v>11</v>
      </c>
      <c r="D19846" s="2">
        <v>44233</v>
      </c>
      <c r="E19846" s="6">
        <v>6</v>
      </c>
      <c r="F19846" s="6">
        <v>3</v>
      </c>
      <c r="G19846" s="6">
        <v>7</v>
      </c>
      <c r="H19846" s="6">
        <v>2</v>
      </c>
      <c r="I19846" s="6">
        <v>8</v>
      </c>
      <c r="J19846" s="6">
        <v>2</v>
      </c>
      <c r="K19846" s="6">
        <v>0</v>
      </c>
      <c r="L19846" s="6">
        <v>0</v>
      </c>
      <c r="M19846" s="6">
        <v>0</v>
      </c>
      <c r="N19846" s="6">
        <v>0</v>
      </c>
      <c r="O19846" s="17" t="str">
        <f t="shared" si="1240"/>
        <v>6, 7, 8</v>
      </c>
      <c r="P19846" s="17">
        <f t="shared" si="1241"/>
        <v>3</v>
      </c>
      <c r="Q19846" s="10">
        <f>SUM(IF(E19846&gt;0, _xlfn.XLOOKUP(E19846, Products!$A:$A, Products!$D:$D) * F19846, 0), IF(G19846&gt;0, _xlfn.XLOOKUP(G19846, Products!$A:$A, Products!$D:$D) * H19846, 0), IF(I19846&gt;0, _xlfn.XLOOKUP(I19846, Products!$A:$A, Products!$D:$D) * J19846, 0), IF(K19846&gt;0, _xlfn.XLOOKUP(K19846, Products!$A:$A, Products!$D:$D) * L19846, 0), IF(M19846&gt;0, _xlfn.XLOOKUP(M19846, Products!$A:$A, Products!$D:$D) * N19846, 0))</f>
        <v>249.7</v>
      </c>
      <c r="R19846" s="46" t="str">
        <f t="shared" si="1242"/>
        <v>2021-02</v>
      </c>
      <c r="S19846" t="str">
        <f t="shared" si="1243"/>
        <v>2021</v>
      </c>
    </row>
    <row r="19847" spans="1:19">
      <c r="A19847" s="6">
        <v>19846</v>
      </c>
      <c r="B19847" s="6">
        <v>698</v>
      </c>
      <c r="C19847" s="6">
        <v>52</v>
      </c>
      <c r="D19847" s="2">
        <v>44974</v>
      </c>
      <c r="E19847" s="6">
        <v>4</v>
      </c>
      <c r="F19847" s="6">
        <v>5</v>
      </c>
      <c r="G19847" s="6">
        <v>22</v>
      </c>
      <c r="H19847" s="6">
        <v>4</v>
      </c>
      <c r="I19847" s="6">
        <v>10</v>
      </c>
      <c r="J19847" s="6">
        <v>5</v>
      </c>
      <c r="K19847" s="6">
        <v>9</v>
      </c>
      <c r="L19847" s="6">
        <v>5</v>
      </c>
      <c r="M19847" s="6">
        <v>0</v>
      </c>
      <c r="N19847" s="6">
        <v>0</v>
      </c>
      <c r="O19847" s="17" t="str">
        <f t="shared" si="1240"/>
        <v>4, 22, 10, 9</v>
      </c>
      <c r="P19847" s="17">
        <f t="shared" si="1241"/>
        <v>4</v>
      </c>
      <c r="Q19847" s="10">
        <f>SUM(IF(E19847&gt;0, _xlfn.XLOOKUP(E19847, Products!$A:$A, Products!$D:$D) * F19847, 0), IF(G19847&gt;0, _xlfn.XLOOKUP(G19847, Products!$A:$A, Products!$D:$D) * H19847, 0), IF(I19847&gt;0, _xlfn.XLOOKUP(I19847, Products!$A:$A, Products!$D:$D) * J19847, 0), IF(K19847&gt;0, _xlfn.XLOOKUP(K19847, Products!$A:$A, Products!$D:$D) * L19847, 0), IF(M19847&gt;0, _xlfn.XLOOKUP(M19847, Products!$A:$A, Products!$D:$D) * N19847, 0))</f>
        <v>933.1400000000001</v>
      </c>
      <c r="R19847" s="46" t="str">
        <f t="shared" si="1242"/>
        <v>2023-02</v>
      </c>
      <c r="S19847" t="str">
        <f t="shared" si="1243"/>
        <v>2023</v>
      </c>
    </row>
    <row r="19848" spans="1:19">
      <c r="A19848" s="6">
        <v>19847</v>
      </c>
      <c r="B19848" s="6">
        <v>355</v>
      </c>
      <c r="C19848" s="6">
        <v>62</v>
      </c>
      <c r="D19848" s="2">
        <v>44319</v>
      </c>
      <c r="E19848" s="6">
        <v>7</v>
      </c>
      <c r="F19848" s="6">
        <v>4</v>
      </c>
      <c r="G19848" s="6">
        <v>16</v>
      </c>
      <c r="H19848" s="6">
        <v>5</v>
      </c>
      <c r="I19848" s="6">
        <v>9</v>
      </c>
      <c r="J19848" s="6">
        <v>4</v>
      </c>
      <c r="K19848" s="6">
        <v>0</v>
      </c>
      <c r="L19848" s="6">
        <v>0</v>
      </c>
      <c r="M19848" s="6">
        <v>0</v>
      </c>
      <c r="N19848" s="6">
        <v>0</v>
      </c>
      <c r="O19848" s="17" t="str">
        <f t="shared" si="1240"/>
        <v>7, 16, 9</v>
      </c>
      <c r="P19848" s="17">
        <f t="shared" si="1241"/>
        <v>3</v>
      </c>
      <c r="Q19848" s="10">
        <f>SUM(IF(E19848&gt;0, _xlfn.XLOOKUP(E19848, Products!$A:$A, Products!$D:$D) * F19848, 0), IF(G19848&gt;0, _xlfn.XLOOKUP(G19848, Products!$A:$A, Products!$D:$D) * H19848, 0), IF(I19848&gt;0, _xlfn.XLOOKUP(I19848, Products!$A:$A, Products!$D:$D) * J19848, 0), IF(K19848&gt;0, _xlfn.XLOOKUP(K19848, Products!$A:$A, Products!$D:$D) * L19848, 0), IF(M19848&gt;0, _xlfn.XLOOKUP(M19848, Products!$A:$A, Products!$D:$D) * N19848, 0))</f>
        <v>694.5200000000001</v>
      </c>
      <c r="R19848" s="46" t="str">
        <f t="shared" si="1242"/>
        <v>2021-05</v>
      </c>
      <c r="S19848" t="str">
        <f t="shared" si="1243"/>
        <v>2021</v>
      </c>
    </row>
    <row r="19849" spans="1:19">
      <c r="A19849" s="6">
        <v>19848</v>
      </c>
      <c r="B19849" s="6">
        <v>4668</v>
      </c>
      <c r="C19849" s="6">
        <v>46</v>
      </c>
      <c r="D19849" s="2">
        <v>44086</v>
      </c>
      <c r="E19849" s="6">
        <v>19</v>
      </c>
      <c r="F19849" s="6">
        <v>6</v>
      </c>
      <c r="G19849" s="6">
        <v>0</v>
      </c>
      <c r="H19849" s="6">
        <v>0</v>
      </c>
      <c r="I19849" s="6">
        <v>0</v>
      </c>
      <c r="J19849" s="6">
        <v>0</v>
      </c>
      <c r="K19849" s="6">
        <v>0</v>
      </c>
      <c r="L19849" s="6">
        <v>0</v>
      </c>
      <c r="M19849" s="6">
        <v>0</v>
      </c>
      <c r="N19849" s="6">
        <v>0</v>
      </c>
      <c r="O19849" s="17" t="str">
        <f t="shared" si="1240"/>
        <v>19</v>
      </c>
      <c r="P19849" s="17">
        <f t="shared" si="1241"/>
        <v>1</v>
      </c>
      <c r="Q19849" s="10">
        <f>SUM(IF(E19849&gt;0, _xlfn.XLOOKUP(E19849, Products!$A:$A, Products!$D:$D) * F19849, 0), IF(G19849&gt;0, _xlfn.XLOOKUP(G19849, Products!$A:$A, Products!$D:$D) * H19849, 0), IF(I19849&gt;0, _xlfn.XLOOKUP(I19849, Products!$A:$A, Products!$D:$D) * J19849, 0), IF(K19849&gt;0, _xlfn.XLOOKUP(K19849, Products!$A:$A, Products!$D:$D) * L19849, 0), IF(M19849&gt;0, _xlfn.XLOOKUP(M19849, Products!$A:$A, Products!$D:$D) * N19849, 0))</f>
        <v>421.56000000000006</v>
      </c>
      <c r="R19849" s="46" t="str">
        <f t="shared" si="1242"/>
        <v>2020-09</v>
      </c>
      <c r="S19849" t="str">
        <f t="shared" si="1243"/>
        <v>2020</v>
      </c>
    </row>
    <row r="19850" spans="1:19">
      <c r="A19850" s="6">
        <v>19849</v>
      </c>
      <c r="B19850" s="6">
        <v>786</v>
      </c>
      <c r="C19850" s="6">
        <v>41</v>
      </c>
      <c r="D19850" s="2">
        <v>44862</v>
      </c>
      <c r="E19850" s="6">
        <v>18</v>
      </c>
      <c r="F19850" s="6">
        <v>1</v>
      </c>
      <c r="G19850" s="6">
        <v>21</v>
      </c>
      <c r="H19850" s="6">
        <v>8</v>
      </c>
      <c r="I19850" s="6">
        <v>0</v>
      </c>
      <c r="J19850" s="6">
        <v>0</v>
      </c>
      <c r="K19850" s="6">
        <v>0</v>
      </c>
      <c r="L19850" s="6">
        <v>0</v>
      </c>
      <c r="M19850" s="6">
        <v>0</v>
      </c>
      <c r="N19850" s="6">
        <v>0</v>
      </c>
      <c r="O19850" s="17" t="str">
        <f t="shared" si="1240"/>
        <v>18, 21</v>
      </c>
      <c r="P19850" s="17">
        <f t="shared" si="1241"/>
        <v>2</v>
      </c>
      <c r="Q19850" s="10">
        <f>SUM(IF(E19850&gt;0, _xlfn.XLOOKUP(E19850, Products!$A:$A, Products!$D:$D) * F19850, 0), IF(G19850&gt;0, _xlfn.XLOOKUP(G19850, Products!$A:$A, Products!$D:$D) * H19850, 0), IF(I19850&gt;0, _xlfn.XLOOKUP(I19850, Products!$A:$A, Products!$D:$D) * J19850, 0), IF(K19850&gt;0, _xlfn.XLOOKUP(K19850, Products!$A:$A, Products!$D:$D) * L19850, 0), IF(M19850&gt;0, _xlfn.XLOOKUP(M19850, Products!$A:$A, Products!$D:$D) * N19850, 0))</f>
        <v>383.59000000000003</v>
      </c>
      <c r="R19850" s="46" t="str">
        <f t="shared" si="1242"/>
        <v>2022-10</v>
      </c>
      <c r="S19850" t="str">
        <f t="shared" si="1243"/>
        <v>2022</v>
      </c>
    </row>
    <row r="19851" spans="1:19">
      <c r="A19851" s="6">
        <v>19850</v>
      </c>
      <c r="B19851" s="6">
        <v>3967</v>
      </c>
      <c r="C19851" s="6">
        <v>8</v>
      </c>
      <c r="D19851" s="2">
        <v>45226</v>
      </c>
      <c r="E19851" s="6">
        <v>21</v>
      </c>
      <c r="F19851" s="6">
        <v>8</v>
      </c>
      <c r="G19851" s="6">
        <v>7</v>
      </c>
      <c r="H19851" s="6">
        <v>9</v>
      </c>
      <c r="I19851" s="6">
        <v>1</v>
      </c>
      <c r="J19851" s="6">
        <v>6</v>
      </c>
      <c r="K19851" s="6">
        <v>0</v>
      </c>
      <c r="L19851" s="6">
        <v>0</v>
      </c>
      <c r="M19851" s="6">
        <v>0</v>
      </c>
      <c r="N19851" s="6">
        <v>0</v>
      </c>
      <c r="O19851" s="17" t="str">
        <f t="shared" si="1240"/>
        <v>21, 7, 1</v>
      </c>
      <c r="P19851" s="17">
        <f t="shared" si="1241"/>
        <v>3</v>
      </c>
      <c r="Q19851" s="10">
        <f>SUM(IF(E19851&gt;0, _xlfn.XLOOKUP(E19851, Products!$A:$A, Products!$D:$D) * F19851, 0), IF(G19851&gt;0, _xlfn.XLOOKUP(G19851, Products!$A:$A, Products!$D:$D) * H19851, 0), IF(I19851&gt;0, _xlfn.XLOOKUP(I19851, Products!$A:$A, Products!$D:$D) * J19851, 0), IF(K19851&gt;0, _xlfn.XLOOKUP(K19851, Products!$A:$A, Products!$D:$D) * L19851, 0), IF(M19851&gt;0, _xlfn.XLOOKUP(M19851, Products!$A:$A, Products!$D:$D) * N19851, 0))</f>
        <v>928.12000000000012</v>
      </c>
      <c r="R19851" s="46" t="str">
        <f t="shared" si="1242"/>
        <v>2023-10</v>
      </c>
      <c r="S19851" t="str">
        <f t="shared" si="1243"/>
        <v>2023</v>
      </c>
    </row>
    <row r="19852" spans="1:19">
      <c r="A19852" s="6">
        <v>19851</v>
      </c>
      <c r="B19852" s="6">
        <v>536</v>
      </c>
      <c r="C19852" s="6">
        <v>16</v>
      </c>
      <c r="D19852" s="2">
        <v>45245</v>
      </c>
      <c r="E19852" s="6">
        <v>9</v>
      </c>
      <c r="F19852" s="6">
        <v>7</v>
      </c>
      <c r="G19852" s="6">
        <v>0</v>
      </c>
      <c r="H19852" s="6">
        <v>0</v>
      </c>
      <c r="I19852" s="6">
        <v>0</v>
      </c>
      <c r="J19852" s="6">
        <v>0</v>
      </c>
      <c r="K19852" s="6">
        <v>0</v>
      </c>
      <c r="L19852" s="6">
        <v>0</v>
      </c>
      <c r="M19852" s="6">
        <v>0</v>
      </c>
      <c r="N19852" s="6">
        <v>0</v>
      </c>
      <c r="O19852" s="17" t="str">
        <f t="shared" si="1240"/>
        <v>9</v>
      </c>
      <c r="P19852" s="17">
        <f t="shared" si="1241"/>
        <v>1</v>
      </c>
      <c r="Q19852" s="10">
        <f>SUM(IF(E19852&gt;0, _xlfn.XLOOKUP(E19852, Products!$A:$A, Products!$D:$D) * F19852, 0), IF(G19852&gt;0, _xlfn.XLOOKUP(G19852, Products!$A:$A, Products!$D:$D) * H19852, 0), IF(I19852&gt;0, _xlfn.XLOOKUP(I19852, Products!$A:$A, Products!$D:$D) * J19852, 0), IF(K19852&gt;0, _xlfn.XLOOKUP(K19852, Products!$A:$A, Products!$D:$D) * L19852, 0), IF(M19852&gt;0, _xlfn.XLOOKUP(M19852, Products!$A:$A, Products!$D:$D) * N19852, 0))</f>
        <v>139.92999999999998</v>
      </c>
      <c r="R19852" s="46" t="str">
        <f t="shared" si="1242"/>
        <v>2023-11</v>
      </c>
      <c r="S19852" t="str">
        <f t="shared" si="1243"/>
        <v>2023</v>
      </c>
    </row>
    <row r="19853" spans="1:19">
      <c r="A19853" s="6">
        <v>19852</v>
      </c>
      <c r="B19853" s="6">
        <v>4919</v>
      </c>
      <c r="C19853" s="6">
        <v>0</v>
      </c>
      <c r="D19853" s="2">
        <v>44657</v>
      </c>
      <c r="E19853" s="6">
        <v>15</v>
      </c>
      <c r="F19853" s="6">
        <v>7</v>
      </c>
      <c r="G19853" s="6">
        <v>13</v>
      </c>
      <c r="H19853" s="6">
        <v>9</v>
      </c>
      <c r="I19853" s="6">
        <v>17</v>
      </c>
      <c r="J19853" s="6">
        <v>1</v>
      </c>
      <c r="K19853" s="6">
        <v>0</v>
      </c>
      <c r="L19853" s="6">
        <v>0</v>
      </c>
      <c r="M19853" s="6">
        <v>0</v>
      </c>
      <c r="N19853" s="6">
        <v>0</v>
      </c>
      <c r="O19853" s="17" t="str">
        <f t="shared" si="1240"/>
        <v>15, 13, 17</v>
      </c>
      <c r="P19853" s="17">
        <f t="shared" si="1241"/>
        <v>3</v>
      </c>
      <c r="Q19853" s="10">
        <f>SUM(IF(E19853&gt;0, _xlfn.XLOOKUP(E19853, Products!$A:$A, Products!$D:$D) * F19853, 0), IF(G19853&gt;0, _xlfn.XLOOKUP(G19853, Products!$A:$A, Products!$D:$D) * H19853, 0), IF(I19853&gt;0, _xlfn.XLOOKUP(I19853, Products!$A:$A, Products!$D:$D) * J19853, 0), IF(K19853&gt;0, _xlfn.XLOOKUP(K19853, Products!$A:$A, Products!$D:$D) * L19853, 0), IF(M19853&gt;0, _xlfn.XLOOKUP(M19853, Products!$A:$A, Products!$D:$D) * N19853, 0))</f>
        <v>1405.7300000000002</v>
      </c>
      <c r="R19853" s="46" t="str">
        <f t="shared" si="1242"/>
        <v>2022-04</v>
      </c>
      <c r="S19853" t="str">
        <f t="shared" si="1243"/>
        <v>2022</v>
      </c>
    </row>
    <row r="19854" spans="1:19">
      <c r="A19854" s="6">
        <v>19853</v>
      </c>
      <c r="B19854" s="6">
        <v>2169</v>
      </c>
      <c r="C19854" s="6">
        <v>0</v>
      </c>
      <c r="D19854" s="2">
        <v>45194</v>
      </c>
      <c r="E19854" s="6">
        <v>4</v>
      </c>
      <c r="F19854" s="6">
        <v>2</v>
      </c>
      <c r="G19854" s="6">
        <v>16</v>
      </c>
      <c r="H19854" s="6">
        <v>3</v>
      </c>
      <c r="I19854" s="6">
        <v>16</v>
      </c>
      <c r="J19854" s="6">
        <v>10</v>
      </c>
      <c r="K19854" s="6">
        <v>0</v>
      </c>
      <c r="L19854" s="6">
        <v>0</v>
      </c>
      <c r="M19854" s="6">
        <v>0</v>
      </c>
      <c r="N19854" s="6">
        <v>0</v>
      </c>
      <c r="O19854" s="17" t="str">
        <f t="shared" si="1240"/>
        <v>4, 16, 16</v>
      </c>
      <c r="P19854" s="17">
        <f t="shared" si="1241"/>
        <v>3</v>
      </c>
      <c r="Q19854" s="10">
        <f>SUM(IF(E19854&gt;0, _xlfn.XLOOKUP(E19854, Products!$A:$A, Products!$D:$D) * F19854, 0), IF(G19854&gt;0, _xlfn.XLOOKUP(G19854, Products!$A:$A, Products!$D:$D) * H19854, 0), IF(I19854&gt;0, _xlfn.XLOOKUP(I19854, Products!$A:$A, Products!$D:$D) * J19854, 0), IF(K19854&gt;0, _xlfn.XLOOKUP(K19854, Products!$A:$A, Products!$D:$D) * L19854, 0), IF(M19854&gt;0, _xlfn.XLOOKUP(M19854, Products!$A:$A, Products!$D:$D) * N19854, 0))</f>
        <v>1305.02</v>
      </c>
      <c r="R19854" s="46" t="str">
        <f t="shared" si="1242"/>
        <v>2023-09</v>
      </c>
      <c r="S19854" t="str">
        <f t="shared" si="1243"/>
        <v>2023</v>
      </c>
    </row>
    <row r="19855" spans="1:19">
      <c r="A19855" s="6">
        <v>19854</v>
      </c>
      <c r="B19855" s="6">
        <v>155</v>
      </c>
      <c r="C19855" s="6">
        <v>15</v>
      </c>
      <c r="D19855" s="2">
        <v>44801</v>
      </c>
      <c r="E19855" s="6">
        <v>1</v>
      </c>
      <c r="F19855" s="6">
        <v>4</v>
      </c>
      <c r="G19855" s="6">
        <v>0</v>
      </c>
      <c r="H19855" s="6">
        <v>0</v>
      </c>
      <c r="I19855" s="6">
        <v>0</v>
      </c>
      <c r="J19855" s="6">
        <v>0</v>
      </c>
      <c r="K19855" s="6">
        <v>0</v>
      </c>
      <c r="L19855" s="6">
        <v>0</v>
      </c>
      <c r="M19855" s="6">
        <v>0</v>
      </c>
      <c r="N19855" s="6">
        <v>0</v>
      </c>
      <c r="O19855" s="17" t="str">
        <f t="shared" si="1240"/>
        <v>1</v>
      </c>
      <c r="P19855" s="17">
        <f t="shared" si="1241"/>
        <v>1</v>
      </c>
      <c r="Q19855" s="10">
        <f>SUM(IF(E19855&gt;0, _xlfn.XLOOKUP(E19855, Products!$A:$A, Products!$D:$D) * F19855, 0), IF(G19855&gt;0, _xlfn.XLOOKUP(G19855, Products!$A:$A, Products!$D:$D) * H19855, 0), IF(I19855&gt;0, _xlfn.XLOOKUP(I19855, Products!$A:$A, Products!$D:$D) * J19855, 0), IF(K19855&gt;0, _xlfn.XLOOKUP(K19855, Products!$A:$A, Products!$D:$D) * L19855, 0), IF(M19855&gt;0, _xlfn.XLOOKUP(M19855, Products!$A:$A, Products!$D:$D) * N19855, 0))</f>
        <v>216.48</v>
      </c>
      <c r="R19855" s="46" t="str">
        <f t="shared" si="1242"/>
        <v>2022-08</v>
      </c>
      <c r="S19855" t="str">
        <f t="shared" si="1243"/>
        <v>2022</v>
      </c>
    </row>
    <row r="19856" spans="1:19">
      <c r="A19856" s="6">
        <v>19855</v>
      </c>
      <c r="B19856" s="6">
        <v>2902</v>
      </c>
      <c r="C19856" s="6">
        <v>49</v>
      </c>
      <c r="D19856" s="2">
        <v>43968</v>
      </c>
      <c r="E19856" s="6">
        <v>20</v>
      </c>
      <c r="F19856" s="6">
        <v>4</v>
      </c>
      <c r="G19856" s="6">
        <v>7</v>
      </c>
      <c r="H19856" s="6">
        <v>3</v>
      </c>
      <c r="I19856" s="6">
        <v>4</v>
      </c>
      <c r="J19856" s="6">
        <v>8</v>
      </c>
      <c r="K19856" s="6">
        <v>14</v>
      </c>
      <c r="L19856" s="6">
        <v>9</v>
      </c>
      <c r="M19856" s="6">
        <v>0</v>
      </c>
      <c r="N19856" s="6">
        <v>0</v>
      </c>
      <c r="O19856" s="17" t="str">
        <f t="shared" si="1240"/>
        <v>20, 7, 4, 14</v>
      </c>
      <c r="P19856" s="17">
        <f t="shared" si="1241"/>
        <v>4</v>
      </c>
      <c r="Q19856" s="10">
        <f>SUM(IF(E19856&gt;0, _xlfn.XLOOKUP(E19856, Products!$A:$A, Products!$D:$D) * F19856, 0), IF(G19856&gt;0, _xlfn.XLOOKUP(G19856, Products!$A:$A, Products!$D:$D) * H19856, 0), IF(I19856&gt;0, _xlfn.XLOOKUP(I19856, Products!$A:$A, Products!$D:$D) * J19856, 0), IF(K19856&gt;0, _xlfn.XLOOKUP(K19856, Products!$A:$A, Products!$D:$D) * L19856, 0), IF(M19856&gt;0, _xlfn.XLOOKUP(M19856, Products!$A:$A, Products!$D:$D) * N19856, 0))</f>
        <v>1388.64</v>
      </c>
      <c r="R19856" s="46" t="str">
        <f t="shared" si="1242"/>
        <v>2020-05</v>
      </c>
      <c r="S19856" t="str">
        <f t="shared" si="1243"/>
        <v>2020</v>
      </c>
    </row>
    <row r="19857" spans="1:19">
      <c r="A19857" s="6">
        <v>19856</v>
      </c>
      <c r="B19857" s="6">
        <v>360</v>
      </c>
      <c r="C19857" s="6">
        <v>60</v>
      </c>
      <c r="D19857" s="2">
        <v>44838</v>
      </c>
      <c r="E19857" s="6">
        <v>20</v>
      </c>
      <c r="F19857" s="6">
        <v>4</v>
      </c>
      <c r="G19857" s="6">
        <v>2</v>
      </c>
      <c r="H19857" s="6">
        <v>1</v>
      </c>
      <c r="I19857" s="6">
        <v>16</v>
      </c>
      <c r="J19857" s="6">
        <v>10</v>
      </c>
      <c r="K19857" s="6">
        <v>0</v>
      </c>
      <c r="L19857" s="6">
        <v>0</v>
      </c>
      <c r="M19857" s="6">
        <v>0</v>
      </c>
      <c r="N19857" s="6">
        <v>0</v>
      </c>
      <c r="O19857" s="17" t="str">
        <f t="shared" si="1240"/>
        <v>20, 2, 16</v>
      </c>
      <c r="P19857" s="17">
        <f t="shared" si="1241"/>
        <v>3</v>
      </c>
      <c r="Q19857" s="10">
        <f>SUM(IF(E19857&gt;0, _xlfn.XLOOKUP(E19857, Products!$A:$A, Products!$D:$D) * F19857, 0), IF(G19857&gt;0, _xlfn.XLOOKUP(G19857, Products!$A:$A, Products!$D:$D) * H19857, 0), IF(I19857&gt;0, _xlfn.XLOOKUP(I19857, Products!$A:$A, Products!$D:$D) * J19857, 0), IF(K19857&gt;0, _xlfn.XLOOKUP(K19857, Products!$A:$A, Products!$D:$D) * L19857, 0), IF(M19857&gt;0, _xlfn.XLOOKUP(M19857, Products!$A:$A, Products!$D:$D) * N19857, 0))</f>
        <v>1248.6100000000001</v>
      </c>
      <c r="R19857" s="46" t="str">
        <f t="shared" si="1242"/>
        <v>2022-10</v>
      </c>
      <c r="S19857" t="str">
        <f t="shared" si="1243"/>
        <v>2022</v>
      </c>
    </row>
    <row r="19858" spans="1:19">
      <c r="A19858" s="6">
        <v>19857</v>
      </c>
      <c r="B19858" s="6">
        <v>2005</v>
      </c>
      <c r="C19858" s="6">
        <v>0</v>
      </c>
      <c r="D19858" s="2">
        <v>44683</v>
      </c>
      <c r="E19858" s="6">
        <v>11</v>
      </c>
      <c r="F19858" s="6">
        <v>3</v>
      </c>
      <c r="G19858" s="6">
        <v>20</v>
      </c>
      <c r="H19858" s="6">
        <v>10</v>
      </c>
      <c r="I19858" s="6">
        <v>0</v>
      </c>
      <c r="J19858" s="6">
        <v>0</v>
      </c>
      <c r="K19858" s="6">
        <v>0</v>
      </c>
      <c r="L19858" s="6">
        <v>0</v>
      </c>
      <c r="M19858" s="6">
        <v>0</v>
      </c>
      <c r="N19858" s="6">
        <v>0</v>
      </c>
      <c r="O19858" s="17" t="str">
        <f t="shared" si="1240"/>
        <v>11, 20</v>
      </c>
      <c r="P19858" s="17">
        <f t="shared" si="1241"/>
        <v>2</v>
      </c>
      <c r="Q19858" s="10">
        <f>SUM(IF(E19858&gt;0, _xlfn.XLOOKUP(E19858, Products!$A:$A, Products!$D:$D) * F19858, 0), IF(G19858&gt;0, _xlfn.XLOOKUP(G19858, Products!$A:$A, Products!$D:$D) * H19858, 0), IF(I19858&gt;0, _xlfn.XLOOKUP(I19858, Products!$A:$A, Products!$D:$D) * J19858, 0), IF(K19858&gt;0, _xlfn.XLOOKUP(K19858, Products!$A:$A, Products!$D:$D) * L19858, 0), IF(M19858&gt;0, _xlfn.XLOOKUP(M19858, Products!$A:$A, Products!$D:$D) * N19858, 0))</f>
        <v>711.68000000000006</v>
      </c>
      <c r="R19858" s="46" t="str">
        <f t="shared" si="1242"/>
        <v>2022-05</v>
      </c>
      <c r="S19858" t="str">
        <f t="shared" si="1243"/>
        <v>2022</v>
      </c>
    </row>
    <row r="19859" spans="1:19">
      <c r="A19859" s="6">
        <v>19858</v>
      </c>
      <c r="B19859" s="6">
        <v>2704</v>
      </c>
      <c r="C19859" s="6">
        <v>54</v>
      </c>
      <c r="D19859" s="2">
        <v>44222</v>
      </c>
      <c r="E19859" s="6">
        <v>5</v>
      </c>
      <c r="F19859" s="6">
        <v>5</v>
      </c>
      <c r="G19859" s="6">
        <v>0</v>
      </c>
      <c r="H19859" s="6">
        <v>0</v>
      </c>
      <c r="I19859" s="6">
        <v>0</v>
      </c>
      <c r="J19859" s="6">
        <v>0</v>
      </c>
      <c r="K19859" s="6">
        <v>0</v>
      </c>
      <c r="L19859" s="6">
        <v>0</v>
      </c>
      <c r="M19859" s="6">
        <v>0</v>
      </c>
      <c r="N19859" s="6">
        <v>0</v>
      </c>
      <c r="O19859" s="17" t="str">
        <f t="shared" si="1240"/>
        <v>5</v>
      </c>
      <c r="P19859" s="17">
        <f t="shared" si="1241"/>
        <v>1</v>
      </c>
      <c r="Q19859" s="10">
        <f>SUM(IF(E19859&gt;0, _xlfn.XLOOKUP(E19859, Products!$A:$A, Products!$D:$D) * F19859, 0), IF(G19859&gt;0, _xlfn.XLOOKUP(G19859, Products!$A:$A, Products!$D:$D) * H19859, 0), IF(I19859&gt;0, _xlfn.XLOOKUP(I19859, Products!$A:$A, Products!$D:$D) * J19859, 0), IF(K19859&gt;0, _xlfn.XLOOKUP(K19859, Products!$A:$A, Products!$D:$D) * L19859, 0), IF(M19859&gt;0, _xlfn.XLOOKUP(M19859, Products!$A:$A, Products!$D:$D) * N19859, 0))</f>
        <v>360.45000000000005</v>
      </c>
      <c r="R19859" s="46" t="str">
        <f t="shared" si="1242"/>
        <v>2021-01</v>
      </c>
      <c r="S19859" t="str">
        <f t="shared" si="1243"/>
        <v>2021</v>
      </c>
    </row>
    <row r="19860" spans="1:19">
      <c r="A19860" s="6">
        <v>19859</v>
      </c>
      <c r="B19860" s="6">
        <v>1197</v>
      </c>
      <c r="C19860" s="6">
        <v>26</v>
      </c>
      <c r="D19860" s="2">
        <v>44247</v>
      </c>
      <c r="E19860" s="6">
        <v>2</v>
      </c>
      <c r="F19860" s="6">
        <v>7</v>
      </c>
      <c r="G19860" s="6">
        <v>17</v>
      </c>
      <c r="H19860" s="6">
        <v>5</v>
      </c>
      <c r="I19860" s="6">
        <v>4</v>
      </c>
      <c r="J19860" s="6">
        <v>7</v>
      </c>
      <c r="K19860" s="6">
        <v>0</v>
      </c>
      <c r="L19860" s="6">
        <v>0</v>
      </c>
      <c r="M19860" s="6">
        <v>0</v>
      </c>
      <c r="N19860" s="6">
        <v>0</v>
      </c>
      <c r="O19860" s="17" t="str">
        <f t="shared" si="1240"/>
        <v>2, 17, 4</v>
      </c>
      <c r="P19860" s="17">
        <f t="shared" si="1241"/>
        <v>3</v>
      </c>
      <c r="Q19860" s="10">
        <f>SUM(IF(E19860&gt;0, _xlfn.XLOOKUP(E19860, Products!$A:$A, Products!$D:$D) * F19860, 0), IF(G19860&gt;0, _xlfn.XLOOKUP(G19860, Products!$A:$A, Products!$D:$D) * H19860, 0), IF(I19860&gt;0, _xlfn.XLOOKUP(I19860, Products!$A:$A, Products!$D:$D) * J19860, 0), IF(K19860&gt;0, _xlfn.XLOOKUP(K19860, Products!$A:$A, Products!$D:$D) * L19860, 0), IF(M19860&gt;0, _xlfn.XLOOKUP(M19860, Products!$A:$A, Products!$D:$D) * N19860, 0))</f>
        <v>848.84</v>
      </c>
      <c r="R19860" s="46" t="str">
        <f t="shared" si="1242"/>
        <v>2021-02</v>
      </c>
      <c r="S19860" t="str">
        <f t="shared" si="1243"/>
        <v>2021</v>
      </c>
    </row>
    <row r="19861" spans="1:19">
      <c r="A19861" s="6">
        <v>19860</v>
      </c>
      <c r="B19861" s="6">
        <v>3835</v>
      </c>
      <c r="C19861" s="6">
        <v>66</v>
      </c>
      <c r="D19861" s="2">
        <v>45042</v>
      </c>
      <c r="E19861" s="6">
        <v>15</v>
      </c>
      <c r="F19861" s="6">
        <v>1</v>
      </c>
      <c r="G19861" s="6">
        <v>4</v>
      </c>
      <c r="H19861" s="6">
        <v>2</v>
      </c>
      <c r="I19861" s="6">
        <v>15</v>
      </c>
      <c r="J19861" s="6">
        <v>7</v>
      </c>
      <c r="K19861" s="6">
        <v>0</v>
      </c>
      <c r="L19861" s="6">
        <v>0</v>
      </c>
      <c r="M19861" s="6">
        <v>0</v>
      </c>
      <c r="N19861" s="6">
        <v>0</v>
      </c>
      <c r="O19861" s="17" t="str">
        <f t="shared" si="1240"/>
        <v>15, 4, 15</v>
      </c>
      <c r="P19861" s="17">
        <f t="shared" si="1241"/>
        <v>3</v>
      </c>
      <c r="Q19861" s="10">
        <f>SUM(IF(E19861&gt;0, _xlfn.XLOOKUP(E19861, Products!$A:$A, Products!$D:$D) * F19861, 0), IF(G19861&gt;0, _xlfn.XLOOKUP(G19861, Products!$A:$A, Products!$D:$D) * H19861, 0), IF(I19861&gt;0, _xlfn.XLOOKUP(I19861, Products!$A:$A, Products!$D:$D) * J19861, 0), IF(K19861&gt;0, _xlfn.XLOOKUP(K19861, Products!$A:$A, Products!$D:$D) * L19861, 0), IF(M19861&gt;0, _xlfn.XLOOKUP(M19861, Products!$A:$A, Products!$D:$D) * N19861, 0))</f>
        <v>579.42000000000007</v>
      </c>
      <c r="R19861" s="46" t="str">
        <f t="shared" si="1242"/>
        <v>2023-04</v>
      </c>
      <c r="S19861" t="str">
        <f t="shared" si="1243"/>
        <v>2023</v>
      </c>
    </row>
    <row r="19862" spans="1:19">
      <c r="A19862" s="6">
        <v>19861</v>
      </c>
      <c r="B19862" s="6">
        <v>2452</v>
      </c>
      <c r="C19862" s="6">
        <v>63</v>
      </c>
      <c r="D19862" s="2">
        <v>44206</v>
      </c>
      <c r="E19862" s="6">
        <v>9</v>
      </c>
      <c r="F19862" s="6">
        <v>8</v>
      </c>
      <c r="G19862" s="6">
        <v>13</v>
      </c>
      <c r="H19862" s="6">
        <v>9</v>
      </c>
      <c r="I19862" s="6">
        <v>20</v>
      </c>
      <c r="J19862" s="6">
        <v>2</v>
      </c>
      <c r="K19862" s="6">
        <v>15</v>
      </c>
      <c r="L19862" s="6">
        <v>3</v>
      </c>
      <c r="M19862" s="6">
        <v>0</v>
      </c>
      <c r="N19862" s="6">
        <v>0</v>
      </c>
      <c r="O19862" s="17" t="str">
        <f t="shared" si="1240"/>
        <v>9, 13, 20, 15</v>
      </c>
      <c r="P19862" s="17">
        <f t="shared" si="1241"/>
        <v>4</v>
      </c>
      <c r="Q19862" s="10">
        <f>SUM(IF(E19862&gt;0, _xlfn.XLOOKUP(E19862, Products!$A:$A, Products!$D:$D) * F19862, 0), IF(G19862&gt;0, _xlfn.XLOOKUP(G19862, Products!$A:$A, Products!$D:$D) * H19862, 0), IF(I19862&gt;0, _xlfn.XLOOKUP(I19862, Products!$A:$A, Products!$D:$D) * J19862, 0), IF(K19862&gt;0, _xlfn.XLOOKUP(K19862, Products!$A:$A, Products!$D:$D) * L19862, 0), IF(M19862&gt;0, _xlfn.XLOOKUP(M19862, Products!$A:$A, Products!$D:$D) * N19862, 0))</f>
        <v>1360.7099999999998</v>
      </c>
      <c r="R19862" s="46" t="str">
        <f t="shared" si="1242"/>
        <v>2021-01</v>
      </c>
      <c r="S19862" t="str">
        <f t="shared" si="1243"/>
        <v>2021</v>
      </c>
    </row>
    <row r="19863" spans="1:19">
      <c r="A19863" s="6">
        <v>19862</v>
      </c>
      <c r="B19863" s="6">
        <v>3609</v>
      </c>
      <c r="C19863" s="6">
        <v>17</v>
      </c>
      <c r="D19863" s="2">
        <v>44686</v>
      </c>
      <c r="E19863" s="6">
        <v>9</v>
      </c>
      <c r="F19863" s="6">
        <v>6</v>
      </c>
      <c r="G19863" s="6">
        <v>10</v>
      </c>
      <c r="H19863" s="6">
        <v>10</v>
      </c>
      <c r="I19863" s="6">
        <v>0</v>
      </c>
      <c r="J19863" s="6">
        <v>0</v>
      </c>
      <c r="K19863" s="6">
        <v>0</v>
      </c>
      <c r="L19863" s="6">
        <v>0</v>
      </c>
      <c r="M19863" s="6">
        <v>0</v>
      </c>
      <c r="N19863" s="6">
        <v>0</v>
      </c>
      <c r="O19863" s="17" t="str">
        <f t="shared" si="1240"/>
        <v>9, 10</v>
      </c>
      <c r="P19863" s="17">
        <f t="shared" si="1241"/>
        <v>2</v>
      </c>
      <c r="Q19863" s="10">
        <f>SUM(IF(E19863&gt;0, _xlfn.XLOOKUP(E19863, Products!$A:$A, Products!$D:$D) * F19863, 0), IF(G19863&gt;0, _xlfn.XLOOKUP(G19863, Products!$A:$A, Products!$D:$D) * H19863, 0), IF(I19863&gt;0, _xlfn.XLOOKUP(I19863, Products!$A:$A, Products!$D:$D) * J19863, 0), IF(K19863&gt;0, _xlfn.XLOOKUP(K19863, Products!$A:$A, Products!$D:$D) * L19863, 0), IF(M19863&gt;0, _xlfn.XLOOKUP(M19863, Products!$A:$A, Products!$D:$D) * N19863, 0))</f>
        <v>732.33999999999992</v>
      </c>
      <c r="R19863" s="46" t="str">
        <f t="shared" si="1242"/>
        <v>2022-05</v>
      </c>
      <c r="S19863" t="str">
        <f t="shared" si="1243"/>
        <v>2022</v>
      </c>
    </row>
    <row r="19864" spans="1:19">
      <c r="A19864" s="6">
        <v>19863</v>
      </c>
      <c r="B19864" s="6">
        <v>3360</v>
      </c>
      <c r="C19864" s="6">
        <v>24</v>
      </c>
      <c r="D19864" s="2">
        <v>45138</v>
      </c>
      <c r="E19864" s="6">
        <v>1</v>
      </c>
      <c r="F19864" s="6">
        <v>8</v>
      </c>
      <c r="G19864" s="6">
        <v>3</v>
      </c>
      <c r="H19864" s="6">
        <v>8</v>
      </c>
      <c r="I19864" s="6">
        <v>2</v>
      </c>
      <c r="J19864" s="6">
        <v>6</v>
      </c>
      <c r="K19864" s="6">
        <v>0</v>
      </c>
      <c r="L19864" s="6">
        <v>0</v>
      </c>
      <c r="M19864" s="6">
        <v>0</v>
      </c>
      <c r="N19864" s="6">
        <v>0</v>
      </c>
      <c r="O19864" s="17" t="str">
        <f t="shared" si="1240"/>
        <v>1, 3, 2</v>
      </c>
      <c r="P19864" s="17">
        <f t="shared" si="1241"/>
        <v>3</v>
      </c>
      <c r="Q19864" s="10">
        <f>SUM(IF(E19864&gt;0, _xlfn.XLOOKUP(E19864, Products!$A:$A, Products!$D:$D) * F19864, 0), IF(G19864&gt;0, _xlfn.XLOOKUP(G19864, Products!$A:$A, Products!$D:$D) * H19864, 0), IF(I19864&gt;0, _xlfn.XLOOKUP(I19864, Products!$A:$A, Products!$D:$D) * J19864, 0), IF(K19864&gt;0, _xlfn.XLOOKUP(K19864, Products!$A:$A, Products!$D:$D) * L19864, 0), IF(M19864&gt;0, _xlfn.XLOOKUP(M19864, Products!$A:$A, Products!$D:$D) * N19864, 0))</f>
        <v>931.26</v>
      </c>
      <c r="R19864" s="46" t="str">
        <f t="shared" si="1242"/>
        <v>2023-07</v>
      </c>
      <c r="S19864" t="str">
        <f t="shared" si="1243"/>
        <v>2023</v>
      </c>
    </row>
    <row r="19865" spans="1:19">
      <c r="A19865" s="6">
        <v>19864</v>
      </c>
      <c r="B19865" s="6">
        <v>1155</v>
      </c>
      <c r="C19865" s="6">
        <v>68</v>
      </c>
      <c r="D19865" s="2">
        <v>44813</v>
      </c>
      <c r="E19865" s="6">
        <v>11</v>
      </c>
      <c r="F19865" s="6">
        <v>8</v>
      </c>
      <c r="G19865" s="6">
        <v>0</v>
      </c>
      <c r="H19865" s="6">
        <v>0</v>
      </c>
      <c r="I19865" s="6">
        <v>0</v>
      </c>
      <c r="J19865" s="6">
        <v>0</v>
      </c>
      <c r="K19865" s="6">
        <v>0</v>
      </c>
      <c r="L19865" s="6">
        <v>0</v>
      </c>
      <c r="M19865" s="6">
        <v>0</v>
      </c>
      <c r="N19865" s="6">
        <v>0</v>
      </c>
      <c r="O19865" s="17" t="str">
        <f t="shared" si="1240"/>
        <v>11</v>
      </c>
      <c r="P19865" s="17">
        <f t="shared" si="1241"/>
        <v>1</v>
      </c>
      <c r="Q19865" s="10">
        <f>SUM(IF(E19865&gt;0, _xlfn.XLOOKUP(E19865, Products!$A:$A, Products!$D:$D) * F19865, 0), IF(G19865&gt;0, _xlfn.XLOOKUP(G19865, Products!$A:$A, Products!$D:$D) * H19865, 0), IF(I19865&gt;0, _xlfn.XLOOKUP(I19865, Products!$A:$A, Products!$D:$D) * J19865, 0), IF(K19865&gt;0, _xlfn.XLOOKUP(K19865, Products!$A:$A, Products!$D:$D) * L19865, 0), IF(M19865&gt;0, _xlfn.XLOOKUP(M19865, Products!$A:$A, Products!$D:$D) * N19865, 0))</f>
        <v>213.28</v>
      </c>
      <c r="R19865" s="46" t="str">
        <f t="shared" si="1242"/>
        <v>2022-09</v>
      </c>
      <c r="S19865" t="str">
        <f t="shared" si="1243"/>
        <v>2022</v>
      </c>
    </row>
    <row r="19866" spans="1:19">
      <c r="A19866" s="6">
        <v>19865</v>
      </c>
      <c r="B19866" s="6">
        <v>2103</v>
      </c>
      <c r="C19866" s="6">
        <v>25</v>
      </c>
      <c r="D19866" s="2">
        <v>44145</v>
      </c>
      <c r="E19866" s="6">
        <v>15</v>
      </c>
      <c r="F19866" s="6">
        <v>6</v>
      </c>
      <c r="G19866" s="6">
        <v>1</v>
      </c>
      <c r="H19866" s="6">
        <v>6</v>
      </c>
      <c r="I19866" s="6">
        <v>11</v>
      </c>
      <c r="J19866" s="6">
        <v>4</v>
      </c>
      <c r="K19866" s="6">
        <v>0</v>
      </c>
      <c r="L19866" s="6">
        <v>0</v>
      </c>
      <c r="M19866" s="6">
        <v>0</v>
      </c>
      <c r="N19866" s="6">
        <v>0</v>
      </c>
      <c r="O19866" s="17" t="str">
        <f t="shared" si="1240"/>
        <v>15, 1, 11</v>
      </c>
      <c r="P19866" s="17">
        <f t="shared" si="1241"/>
        <v>3</v>
      </c>
      <c r="Q19866" s="10">
        <f>SUM(IF(E19866&gt;0, _xlfn.XLOOKUP(E19866, Products!$A:$A, Products!$D:$D) * F19866, 0), IF(G19866&gt;0, _xlfn.XLOOKUP(G19866, Products!$A:$A, Products!$D:$D) * H19866, 0), IF(I19866&gt;0, _xlfn.XLOOKUP(I19866, Products!$A:$A, Products!$D:$D) * J19866, 0), IF(K19866&gt;0, _xlfn.XLOOKUP(K19866, Products!$A:$A, Products!$D:$D) * L19866, 0), IF(M19866&gt;0, _xlfn.XLOOKUP(M19866, Products!$A:$A, Products!$D:$D) * N19866, 0))</f>
        <v>820.04</v>
      </c>
      <c r="R19866" s="46" t="str">
        <f t="shared" si="1242"/>
        <v>2020-11</v>
      </c>
      <c r="S19866" t="str">
        <f t="shared" si="1243"/>
        <v>2020</v>
      </c>
    </row>
    <row r="19867" spans="1:19">
      <c r="A19867" s="6">
        <v>19866</v>
      </c>
      <c r="B19867" s="6">
        <v>2234</v>
      </c>
      <c r="C19867" s="6">
        <v>23</v>
      </c>
      <c r="D19867" s="2">
        <v>44390</v>
      </c>
      <c r="E19867" s="6">
        <v>6</v>
      </c>
      <c r="F19867" s="6">
        <v>6</v>
      </c>
      <c r="G19867" s="6">
        <v>2</v>
      </c>
      <c r="H19867" s="6">
        <v>5</v>
      </c>
      <c r="I19867" s="6">
        <v>0</v>
      </c>
      <c r="J19867" s="6">
        <v>0</v>
      </c>
      <c r="K19867" s="6">
        <v>0</v>
      </c>
      <c r="L19867" s="6">
        <v>0</v>
      </c>
      <c r="M19867" s="6">
        <v>0</v>
      </c>
      <c r="N19867" s="6">
        <v>0</v>
      </c>
      <c r="O19867" s="17" t="str">
        <f t="shared" si="1240"/>
        <v>6, 2</v>
      </c>
      <c r="P19867" s="17">
        <f t="shared" si="1241"/>
        <v>2</v>
      </c>
      <c r="Q19867" s="10">
        <f>SUM(IF(E19867&gt;0, _xlfn.XLOOKUP(E19867, Products!$A:$A, Products!$D:$D) * F19867, 0), IF(G19867&gt;0, _xlfn.XLOOKUP(G19867, Products!$A:$A, Products!$D:$D) * H19867, 0), IF(I19867&gt;0, _xlfn.XLOOKUP(I19867, Products!$A:$A, Products!$D:$D) * J19867, 0), IF(K19867&gt;0, _xlfn.XLOOKUP(K19867, Products!$A:$A, Products!$D:$D) * L19867, 0), IF(M19867&gt;0, _xlfn.XLOOKUP(M19867, Products!$A:$A, Products!$D:$D) * N19867, 0))</f>
        <v>403.73</v>
      </c>
      <c r="R19867" s="46" t="str">
        <f t="shared" si="1242"/>
        <v>2021-07</v>
      </c>
      <c r="S19867" t="str">
        <f t="shared" si="1243"/>
        <v>2021</v>
      </c>
    </row>
    <row r="19868" spans="1:19">
      <c r="A19868" s="6">
        <v>19867</v>
      </c>
      <c r="B19868" s="6">
        <v>345</v>
      </c>
      <c r="C19868" s="6">
        <v>56</v>
      </c>
      <c r="D19868" s="2">
        <v>44048</v>
      </c>
      <c r="E19868" s="6">
        <v>7</v>
      </c>
      <c r="F19868" s="6">
        <v>3</v>
      </c>
      <c r="G19868" s="6">
        <v>7</v>
      </c>
      <c r="H19868" s="6">
        <v>6</v>
      </c>
      <c r="I19868" s="6">
        <v>10</v>
      </c>
      <c r="J19868" s="6">
        <v>4</v>
      </c>
      <c r="K19868" s="6">
        <v>0</v>
      </c>
      <c r="L19868" s="6">
        <v>0</v>
      </c>
      <c r="M19868" s="6">
        <v>0</v>
      </c>
      <c r="N19868" s="6">
        <v>0</v>
      </c>
      <c r="O19868" s="17" t="str">
        <f t="shared" si="1240"/>
        <v>7, 7, 10</v>
      </c>
      <c r="P19868" s="17">
        <f t="shared" si="1241"/>
        <v>3</v>
      </c>
      <c r="Q19868" s="10">
        <f>SUM(IF(E19868&gt;0, _xlfn.XLOOKUP(E19868, Products!$A:$A, Products!$D:$D) * F19868, 0), IF(G19868&gt;0, _xlfn.XLOOKUP(G19868, Products!$A:$A, Products!$D:$D) * H19868, 0), IF(I19868&gt;0, _xlfn.XLOOKUP(I19868, Products!$A:$A, Products!$D:$D) * J19868, 0), IF(K19868&gt;0, _xlfn.XLOOKUP(K19868, Products!$A:$A, Products!$D:$D) * L19868, 0), IF(M19868&gt;0, _xlfn.XLOOKUP(M19868, Products!$A:$A, Products!$D:$D) * N19868, 0))</f>
        <v>551.32000000000005</v>
      </c>
      <c r="R19868" s="46" t="str">
        <f t="shared" si="1242"/>
        <v>2020-08</v>
      </c>
      <c r="S19868" t="str">
        <f t="shared" si="1243"/>
        <v>2020</v>
      </c>
    </row>
    <row r="19869" spans="1:19">
      <c r="A19869" s="6">
        <v>19868</v>
      </c>
      <c r="B19869" s="6">
        <v>1063</v>
      </c>
      <c r="C19869" s="6">
        <v>66</v>
      </c>
      <c r="D19869" s="2">
        <v>44863</v>
      </c>
      <c r="E19869" s="6">
        <v>7</v>
      </c>
      <c r="F19869" s="6">
        <v>10</v>
      </c>
      <c r="G19869" s="6">
        <v>22</v>
      </c>
      <c r="H19869" s="6">
        <v>5</v>
      </c>
      <c r="I19869" s="6">
        <v>6</v>
      </c>
      <c r="J19869" s="6">
        <v>10</v>
      </c>
      <c r="K19869" s="6">
        <v>0</v>
      </c>
      <c r="L19869" s="6">
        <v>0</v>
      </c>
      <c r="M19869" s="6">
        <v>0</v>
      </c>
      <c r="N19869" s="6">
        <v>0</v>
      </c>
      <c r="O19869" s="17" t="str">
        <f t="shared" si="1240"/>
        <v>7, 22, 6</v>
      </c>
      <c r="P19869" s="17">
        <f t="shared" si="1241"/>
        <v>3</v>
      </c>
      <c r="Q19869" s="10">
        <f>SUM(IF(E19869&gt;0, _xlfn.XLOOKUP(E19869, Products!$A:$A, Products!$D:$D) * F19869, 0), IF(G19869&gt;0, _xlfn.XLOOKUP(G19869, Products!$A:$A, Products!$D:$D) * H19869, 0), IF(I19869&gt;0, _xlfn.XLOOKUP(I19869, Products!$A:$A, Products!$D:$D) * J19869, 0), IF(K19869&gt;0, _xlfn.XLOOKUP(K19869, Products!$A:$A, Products!$D:$D) * L19869, 0), IF(M19869&gt;0, _xlfn.XLOOKUP(M19869, Products!$A:$A, Products!$D:$D) * N19869, 0))</f>
        <v>1154.75</v>
      </c>
      <c r="R19869" s="46" t="str">
        <f t="shared" si="1242"/>
        <v>2022-10</v>
      </c>
      <c r="S19869" t="str">
        <f t="shared" si="1243"/>
        <v>2022</v>
      </c>
    </row>
    <row r="19870" spans="1:19">
      <c r="A19870" s="6">
        <v>19869</v>
      </c>
      <c r="B19870" s="6">
        <v>1091</v>
      </c>
      <c r="C19870" s="6">
        <v>18</v>
      </c>
      <c r="D19870" s="2">
        <v>44347</v>
      </c>
      <c r="E19870" s="6">
        <v>11</v>
      </c>
      <c r="F19870" s="6">
        <v>9</v>
      </c>
      <c r="G19870" s="6">
        <v>1</v>
      </c>
      <c r="H19870" s="6">
        <v>9</v>
      </c>
      <c r="I19870" s="6">
        <v>7</v>
      </c>
      <c r="J19870" s="6">
        <v>1</v>
      </c>
      <c r="K19870" s="6">
        <v>7</v>
      </c>
      <c r="L19870" s="6">
        <v>5</v>
      </c>
      <c r="M19870" s="6">
        <v>0</v>
      </c>
      <c r="N19870" s="6">
        <v>0</v>
      </c>
      <c r="O19870" s="17" t="str">
        <f t="shared" si="1240"/>
        <v>11, 1, 7, 7</v>
      </c>
      <c r="P19870" s="17">
        <f t="shared" si="1241"/>
        <v>4</v>
      </c>
      <c r="Q19870" s="10">
        <f>SUM(IF(E19870&gt;0, _xlfn.XLOOKUP(E19870, Products!$A:$A, Products!$D:$D) * F19870, 0), IF(G19870&gt;0, _xlfn.XLOOKUP(G19870, Products!$A:$A, Products!$D:$D) * H19870, 0), IF(I19870&gt;0, _xlfn.XLOOKUP(I19870, Products!$A:$A, Products!$D:$D) * J19870, 0), IF(K19870&gt;0, _xlfn.XLOOKUP(K19870, Products!$A:$A, Products!$D:$D) * L19870, 0), IF(M19870&gt;0, _xlfn.XLOOKUP(M19870, Products!$A:$A, Products!$D:$D) * N19870, 0))</f>
        <v>931.26</v>
      </c>
      <c r="R19870" s="46" t="str">
        <f t="shared" si="1242"/>
        <v>2021-05</v>
      </c>
      <c r="S19870" t="str">
        <f t="shared" si="1243"/>
        <v>2021</v>
      </c>
    </row>
    <row r="19871" spans="1:19">
      <c r="A19871" s="6">
        <v>19870</v>
      </c>
      <c r="B19871" s="6">
        <v>3994</v>
      </c>
      <c r="C19871" s="6">
        <v>41</v>
      </c>
      <c r="D19871" s="2">
        <v>44796</v>
      </c>
      <c r="E19871" s="6">
        <v>11</v>
      </c>
      <c r="F19871" s="6">
        <v>8</v>
      </c>
      <c r="G19871" s="6">
        <v>8</v>
      </c>
      <c r="H19871" s="6">
        <v>5</v>
      </c>
      <c r="I19871" s="6">
        <v>0</v>
      </c>
      <c r="J19871" s="6">
        <v>0</v>
      </c>
      <c r="K19871" s="6">
        <v>0</v>
      </c>
      <c r="L19871" s="6">
        <v>0</v>
      </c>
      <c r="M19871" s="6">
        <v>0</v>
      </c>
      <c r="N19871" s="6">
        <v>0</v>
      </c>
      <c r="O19871" s="17" t="str">
        <f t="shared" si="1240"/>
        <v>11, 8</v>
      </c>
      <c r="P19871" s="17">
        <f t="shared" si="1241"/>
        <v>2</v>
      </c>
      <c r="Q19871" s="10">
        <f>SUM(IF(E19871&gt;0, _xlfn.XLOOKUP(E19871, Products!$A:$A, Products!$D:$D) * F19871, 0), IF(G19871&gt;0, _xlfn.XLOOKUP(G19871, Products!$A:$A, Products!$D:$D) * H19871, 0), IF(I19871&gt;0, _xlfn.XLOOKUP(I19871, Products!$A:$A, Products!$D:$D) * J19871, 0), IF(K19871&gt;0, _xlfn.XLOOKUP(K19871, Products!$A:$A, Products!$D:$D) * L19871, 0), IF(M19871&gt;0, _xlfn.XLOOKUP(M19871, Products!$A:$A, Products!$D:$D) * N19871, 0))</f>
        <v>407.23</v>
      </c>
      <c r="R19871" s="46" t="str">
        <f t="shared" si="1242"/>
        <v>2022-08</v>
      </c>
      <c r="S19871" t="str">
        <f t="shared" si="1243"/>
        <v>2022</v>
      </c>
    </row>
    <row r="19872" spans="1:19">
      <c r="A19872" s="6">
        <v>19871</v>
      </c>
      <c r="B19872" s="6">
        <v>3527</v>
      </c>
      <c r="C19872" s="6">
        <v>64</v>
      </c>
      <c r="D19872" s="2">
        <v>45224</v>
      </c>
      <c r="E19872" s="6">
        <v>2</v>
      </c>
      <c r="F19872" s="6">
        <v>8</v>
      </c>
      <c r="G19872" s="6">
        <v>15</v>
      </c>
      <c r="H19872" s="6">
        <v>2</v>
      </c>
      <c r="I19872" s="6">
        <v>0</v>
      </c>
      <c r="J19872" s="6">
        <v>0</v>
      </c>
      <c r="K19872" s="6">
        <v>0</v>
      </c>
      <c r="L19872" s="6">
        <v>0</v>
      </c>
      <c r="M19872" s="6">
        <v>0</v>
      </c>
      <c r="N19872" s="6">
        <v>0</v>
      </c>
      <c r="O19872" s="17" t="str">
        <f t="shared" si="1240"/>
        <v>2, 15</v>
      </c>
      <c r="P19872" s="17">
        <f t="shared" si="1241"/>
        <v>2</v>
      </c>
      <c r="Q19872" s="10">
        <f>SUM(IF(E19872&gt;0, _xlfn.XLOOKUP(E19872, Products!$A:$A, Products!$D:$D) * F19872, 0), IF(G19872&gt;0, _xlfn.XLOOKUP(G19872, Products!$A:$A, Products!$D:$D) * H19872, 0), IF(I19872&gt;0, _xlfn.XLOOKUP(I19872, Products!$A:$A, Products!$D:$D) * J19872, 0), IF(K19872&gt;0, _xlfn.XLOOKUP(K19872, Products!$A:$A, Products!$D:$D) * L19872, 0), IF(M19872&gt;0, _xlfn.XLOOKUP(M19872, Products!$A:$A, Products!$D:$D) * N19872, 0))</f>
        <v>442.6</v>
      </c>
      <c r="R19872" s="46" t="str">
        <f t="shared" si="1242"/>
        <v>2023-10</v>
      </c>
      <c r="S19872" t="str">
        <f t="shared" si="1243"/>
        <v>2023</v>
      </c>
    </row>
    <row r="19873" spans="1:19">
      <c r="A19873" s="6">
        <v>19872</v>
      </c>
      <c r="B19873" s="6">
        <v>4427</v>
      </c>
      <c r="C19873" s="6">
        <v>26</v>
      </c>
      <c r="D19873" s="2">
        <v>44882</v>
      </c>
      <c r="E19873" s="6">
        <v>14</v>
      </c>
      <c r="F19873" s="6">
        <v>4</v>
      </c>
      <c r="G19873" s="6">
        <v>17</v>
      </c>
      <c r="H19873" s="6">
        <v>8</v>
      </c>
      <c r="I19873" s="6">
        <v>2</v>
      </c>
      <c r="J19873" s="6">
        <v>4</v>
      </c>
      <c r="K19873" s="6">
        <v>0</v>
      </c>
      <c r="L19873" s="6">
        <v>0</v>
      </c>
      <c r="M19873" s="6">
        <v>0</v>
      </c>
      <c r="N19873" s="6">
        <v>0</v>
      </c>
      <c r="O19873" s="17" t="str">
        <f t="shared" si="1240"/>
        <v>14, 17, 2</v>
      </c>
      <c r="P19873" s="17">
        <f t="shared" si="1241"/>
        <v>3</v>
      </c>
      <c r="Q19873" s="10">
        <f>SUM(IF(E19873&gt;0, _xlfn.XLOOKUP(E19873, Products!$A:$A, Products!$D:$D) * F19873, 0), IF(G19873&gt;0, _xlfn.XLOOKUP(G19873, Products!$A:$A, Products!$D:$D) * H19873, 0), IF(I19873&gt;0, _xlfn.XLOOKUP(I19873, Products!$A:$A, Products!$D:$D) * J19873, 0), IF(K19873&gt;0, _xlfn.XLOOKUP(K19873, Products!$A:$A, Products!$D:$D) * L19873, 0), IF(M19873&gt;0, _xlfn.XLOOKUP(M19873, Products!$A:$A, Products!$D:$D) * N19873, 0))</f>
        <v>1084.52</v>
      </c>
      <c r="R19873" s="46" t="str">
        <f t="shared" si="1242"/>
        <v>2022-11</v>
      </c>
      <c r="S19873" t="str">
        <f t="shared" si="1243"/>
        <v>2022</v>
      </c>
    </row>
    <row r="19874" spans="1:19">
      <c r="A19874" s="6">
        <v>19873</v>
      </c>
      <c r="B19874" s="6">
        <v>4421</v>
      </c>
      <c r="C19874" s="6">
        <v>21</v>
      </c>
      <c r="D19874" s="2">
        <v>44433</v>
      </c>
      <c r="E19874" s="6">
        <v>1</v>
      </c>
      <c r="F19874" s="6">
        <v>10</v>
      </c>
      <c r="G19874" s="6">
        <v>22</v>
      </c>
      <c r="H19874" s="6">
        <v>2</v>
      </c>
      <c r="I19874" s="6">
        <v>0</v>
      </c>
      <c r="J19874" s="6">
        <v>0</v>
      </c>
      <c r="K19874" s="6">
        <v>0</v>
      </c>
      <c r="L19874" s="6">
        <v>0</v>
      </c>
      <c r="M19874" s="6">
        <v>0</v>
      </c>
      <c r="N19874" s="6">
        <v>0</v>
      </c>
      <c r="O19874" s="17" t="str">
        <f t="shared" si="1240"/>
        <v>1, 22</v>
      </c>
      <c r="P19874" s="17">
        <f t="shared" si="1241"/>
        <v>2</v>
      </c>
      <c r="Q19874" s="10">
        <f>SUM(IF(E19874&gt;0, _xlfn.XLOOKUP(E19874, Products!$A:$A, Products!$D:$D) * F19874, 0), IF(G19874&gt;0, _xlfn.XLOOKUP(G19874, Products!$A:$A, Products!$D:$D) * H19874, 0), IF(I19874&gt;0, _xlfn.XLOOKUP(I19874, Products!$A:$A, Products!$D:$D) * J19874, 0), IF(K19874&gt;0, _xlfn.XLOOKUP(K19874, Products!$A:$A, Products!$D:$D) * L19874, 0), IF(M19874&gt;0, _xlfn.XLOOKUP(M19874, Products!$A:$A, Products!$D:$D) * N19874, 0))</f>
        <v>728.21999999999991</v>
      </c>
      <c r="R19874" s="46" t="str">
        <f t="shared" si="1242"/>
        <v>2021-08</v>
      </c>
      <c r="S19874" t="str">
        <f t="shared" si="1243"/>
        <v>2021</v>
      </c>
    </row>
    <row r="19875" spans="1:19">
      <c r="A19875" s="6">
        <v>19874</v>
      </c>
      <c r="B19875" s="6">
        <v>1902</v>
      </c>
      <c r="C19875" s="6">
        <v>20</v>
      </c>
      <c r="D19875" s="2">
        <v>44388</v>
      </c>
      <c r="E19875" s="6">
        <v>20</v>
      </c>
      <c r="F19875" s="6">
        <v>1</v>
      </c>
      <c r="G19875" s="6">
        <v>6</v>
      </c>
      <c r="H19875" s="6">
        <v>10</v>
      </c>
      <c r="I19875" s="6">
        <v>0</v>
      </c>
      <c r="J19875" s="6">
        <v>0</v>
      </c>
      <c r="K19875" s="6">
        <v>0</v>
      </c>
      <c r="L19875" s="6">
        <v>0</v>
      </c>
      <c r="M19875" s="6">
        <v>0</v>
      </c>
      <c r="N19875" s="6">
        <v>0</v>
      </c>
      <c r="O19875" s="17" t="str">
        <f t="shared" si="1240"/>
        <v>20, 6</v>
      </c>
      <c r="P19875" s="17">
        <f t="shared" si="1241"/>
        <v>2</v>
      </c>
      <c r="Q19875" s="10">
        <f>SUM(IF(E19875&gt;0, _xlfn.XLOOKUP(E19875, Products!$A:$A, Products!$D:$D) * F19875, 0), IF(G19875&gt;0, _xlfn.XLOOKUP(G19875, Products!$A:$A, Products!$D:$D) * H19875, 0), IF(I19875&gt;0, _xlfn.XLOOKUP(I19875, Products!$A:$A, Products!$D:$D) * J19875, 0), IF(K19875&gt;0, _xlfn.XLOOKUP(K19875, Products!$A:$A, Products!$D:$D) * L19875, 0), IF(M19875&gt;0, _xlfn.XLOOKUP(M19875, Products!$A:$A, Products!$D:$D) * N19875, 0))</f>
        <v>409.97</v>
      </c>
      <c r="R19875" s="46" t="str">
        <f t="shared" si="1242"/>
        <v>2021-07</v>
      </c>
      <c r="S19875" t="str">
        <f t="shared" si="1243"/>
        <v>2021</v>
      </c>
    </row>
    <row r="19876" spans="1:19">
      <c r="A19876" s="6">
        <v>19875</v>
      </c>
      <c r="B19876" s="6">
        <v>2199</v>
      </c>
      <c r="C19876" s="6">
        <v>49</v>
      </c>
      <c r="D19876" s="2">
        <v>44907</v>
      </c>
      <c r="E19876" s="6">
        <v>18</v>
      </c>
      <c r="F19876" s="6">
        <v>3</v>
      </c>
      <c r="G19876" s="6">
        <v>17</v>
      </c>
      <c r="H19876" s="6">
        <v>4</v>
      </c>
      <c r="I19876" s="6">
        <v>0</v>
      </c>
      <c r="J19876" s="6">
        <v>0</v>
      </c>
      <c r="K19876" s="6">
        <v>0</v>
      </c>
      <c r="L19876" s="6">
        <v>0</v>
      </c>
      <c r="M19876" s="6">
        <v>0</v>
      </c>
      <c r="N19876" s="6">
        <v>0</v>
      </c>
      <c r="O19876" s="17" t="str">
        <f t="shared" si="1240"/>
        <v>18, 17</v>
      </c>
      <c r="P19876" s="17">
        <f t="shared" si="1241"/>
        <v>2</v>
      </c>
      <c r="Q19876" s="10">
        <f>SUM(IF(E19876&gt;0, _xlfn.XLOOKUP(E19876, Products!$A:$A, Products!$D:$D) * F19876, 0), IF(G19876&gt;0, _xlfn.XLOOKUP(G19876, Products!$A:$A, Products!$D:$D) * H19876, 0), IF(I19876&gt;0, _xlfn.XLOOKUP(I19876, Products!$A:$A, Products!$D:$D) * J19876, 0), IF(K19876&gt;0, _xlfn.XLOOKUP(K19876, Products!$A:$A, Products!$D:$D) * L19876, 0), IF(M19876&gt;0, _xlfn.XLOOKUP(M19876, Products!$A:$A, Products!$D:$D) * N19876, 0))</f>
        <v>548.29</v>
      </c>
      <c r="R19876" s="46" t="str">
        <f t="shared" si="1242"/>
        <v>2022-12</v>
      </c>
      <c r="S19876" t="str">
        <f t="shared" si="1243"/>
        <v>2022</v>
      </c>
    </row>
    <row r="19877" spans="1:19">
      <c r="A19877" s="6">
        <v>19876</v>
      </c>
      <c r="B19877" s="6">
        <v>4235</v>
      </c>
      <c r="C19877" s="6">
        <v>36</v>
      </c>
      <c r="D19877" s="2">
        <v>44498</v>
      </c>
      <c r="E19877" s="6">
        <v>14</v>
      </c>
      <c r="F19877" s="6">
        <v>3</v>
      </c>
      <c r="G19877" s="6">
        <v>20</v>
      </c>
      <c r="H19877" s="6">
        <v>9</v>
      </c>
      <c r="I19877" s="6">
        <v>3</v>
      </c>
      <c r="J19877" s="6">
        <v>6</v>
      </c>
      <c r="K19877" s="6">
        <v>0</v>
      </c>
      <c r="L19877" s="6">
        <v>0</v>
      </c>
      <c r="M19877" s="6">
        <v>0</v>
      </c>
      <c r="N19877" s="6">
        <v>0</v>
      </c>
      <c r="O19877" s="17" t="str">
        <f t="shared" si="1240"/>
        <v>14, 20, 3</v>
      </c>
      <c r="P19877" s="17">
        <f t="shared" si="1241"/>
        <v>3</v>
      </c>
      <c r="Q19877" s="10">
        <f>SUM(IF(E19877&gt;0, _xlfn.XLOOKUP(E19877, Products!$A:$A, Products!$D:$D) * F19877, 0), IF(G19877&gt;0, _xlfn.XLOOKUP(G19877, Products!$A:$A, Products!$D:$D) * H19877, 0), IF(I19877&gt;0, _xlfn.XLOOKUP(I19877, Products!$A:$A, Products!$D:$D) * J19877, 0), IF(K19877&gt;0, _xlfn.XLOOKUP(K19877, Products!$A:$A, Products!$D:$D) * L19877, 0), IF(M19877&gt;0, _xlfn.XLOOKUP(M19877, Products!$A:$A, Products!$D:$D) * N19877, 0))</f>
        <v>1029.21</v>
      </c>
      <c r="R19877" s="46" t="str">
        <f t="shared" si="1242"/>
        <v>2021-10</v>
      </c>
      <c r="S19877" t="str">
        <f t="shared" si="1243"/>
        <v>2021</v>
      </c>
    </row>
    <row r="19878" spans="1:19">
      <c r="A19878" s="6">
        <v>19877</v>
      </c>
      <c r="B19878" s="6">
        <v>709</v>
      </c>
      <c r="C19878" s="6">
        <v>31</v>
      </c>
      <c r="D19878" s="2">
        <v>45156</v>
      </c>
      <c r="E19878" s="6">
        <v>2</v>
      </c>
      <c r="F19878" s="6">
        <v>7</v>
      </c>
      <c r="G19878" s="6">
        <v>10</v>
      </c>
      <c r="H19878" s="6">
        <v>5</v>
      </c>
      <c r="I19878" s="6">
        <v>6</v>
      </c>
      <c r="J19878" s="6">
        <v>9</v>
      </c>
      <c r="K19878" s="6">
        <v>9</v>
      </c>
      <c r="L19878" s="6">
        <v>9</v>
      </c>
      <c r="M19878" s="6">
        <v>0</v>
      </c>
      <c r="N19878" s="6">
        <v>0</v>
      </c>
      <c r="O19878" s="17" t="str">
        <f t="shared" si="1240"/>
        <v>2, 10, 6, 9</v>
      </c>
      <c r="P19878" s="17">
        <f t="shared" si="1241"/>
        <v>4</v>
      </c>
      <c r="Q19878" s="10">
        <f>SUM(IF(E19878&gt;0, _xlfn.XLOOKUP(E19878, Products!$A:$A, Products!$D:$D) * F19878, 0), IF(G19878&gt;0, _xlfn.XLOOKUP(G19878, Products!$A:$A, Products!$D:$D) * H19878, 0), IF(I19878&gt;0, _xlfn.XLOOKUP(I19878, Products!$A:$A, Products!$D:$D) * J19878, 0), IF(K19878&gt;0, _xlfn.XLOOKUP(K19878, Products!$A:$A, Products!$D:$D) * L19878, 0), IF(M19878&gt;0, _xlfn.XLOOKUP(M19878, Products!$A:$A, Products!$D:$D) * N19878, 0))</f>
        <v>1072.1400000000001</v>
      </c>
      <c r="R19878" s="46" t="str">
        <f t="shared" si="1242"/>
        <v>2023-08</v>
      </c>
      <c r="S19878" t="str">
        <f t="shared" si="1243"/>
        <v>2023</v>
      </c>
    </row>
    <row r="19879" spans="1:19">
      <c r="A19879" s="6">
        <v>19878</v>
      </c>
      <c r="B19879" s="6">
        <v>1928</v>
      </c>
      <c r="C19879" s="6">
        <v>70</v>
      </c>
      <c r="D19879" s="2">
        <v>44095</v>
      </c>
      <c r="E19879" s="6">
        <v>10</v>
      </c>
      <c r="F19879" s="6">
        <v>8</v>
      </c>
      <c r="G19879" s="6">
        <v>12</v>
      </c>
      <c r="H19879" s="6">
        <v>4</v>
      </c>
      <c r="I19879" s="6">
        <v>0</v>
      </c>
      <c r="J19879" s="6">
        <v>0</v>
      </c>
      <c r="K19879" s="6">
        <v>0</v>
      </c>
      <c r="L19879" s="6">
        <v>0</v>
      </c>
      <c r="M19879" s="6">
        <v>0</v>
      </c>
      <c r="N19879" s="6">
        <v>0</v>
      </c>
      <c r="O19879" s="17" t="str">
        <f t="shared" si="1240"/>
        <v>10, 12</v>
      </c>
      <c r="P19879" s="17">
        <f t="shared" si="1241"/>
        <v>2</v>
      </c>
      <c r="Q19879" s="10">
        <f>SUM(IF(E19879&gt;0, _xlfn.XLOOKUP(E19879, Products!$A:$A, Products!$D:$D) * F19879, 0), IF(G19879&gt;0, _xlfn.XLOOKUP(G19879, Products!$A:$A, Products!$D:$D) * H19879, 0), IF(I19879&gt;0, _xlfn.XLOOKUP(I19879, Products!$A:$A, Products!$D:$D) * J19879, 0), IF(K19879&gt;0, _xlfn.XLOOKUP(K19879, Products!$A:$A, Products!$D:$D) * L19879, 0), IF(M19879&gt;0, _xlfn.XLOOKUP(M19879, Products!$A:$A, Products!$D:$D) * N19879, 0))</f>
        <v>664.88</v>
      </c>
      <c r="R19879" s="46" t="str">
        <f t="shared" si="1242"/>
        <v>2020-09</v>
      </c>
      <c r="S19879" t="str">
        <f t="shared" si="1243"/>
        <v>2020</v>
      </c>
    </row>
    <row r="19880" spans="1:19">
      <c r="A19880" s="6">
        <v>19879</v>
      </c>
      <c r="B19880" s="6">
        <v>4</v>
      </c>
      <c r="C19880" s="6">
        <v>61</v>
      </c>
      <c r="D19880" s="2">
        <v>45142</v>
      </c>
      <c r="E19880" s="6">
        <v>2</v>
      </c>
      <c r="F19880" s="6">
        <v>6</v>
      </c>
      <c r="G19880" s="6">
        <v>17</v>
      </c>
      <c r="H19880" s="6">
        <v>6</v>
      </c>
      <c r="I19880" s="6">
        <v>2</v>
      </c>
      <c r="J19880" s="6">
        <v>2</v>
      </c>
      <c r="K19880" s="6">
        <v>4</v>
      </c>
      <c r="L19880" s="6">
        <v>9</v>
      </c>
      <c r="M19880" s="6">
        <v>0</v>
      </c>
      <c r="N19880" s="6">
        <v>0</v>
      </c>
      <c r="O19880" s="17" t="str">
        <f t="shared" si="1240"/>
        <v>2, 17, 2, 4</v>
      </c>
      <c r="P19880" s="17">
        <f t="shared" si="1241"/>
        <v>4</v>
      </c>
      <c r="Q19880" s="10">
        <f>SUM(IF(E19880&gt;0, _xlfn.XLOOKUP(E19880, Products!$A:$A, Products!$D:$D) * F19880, 0), IF(G19880&gt;0, _xlfn.XLOOKUP(G19880, Products!$A:$A, Products!$D:$D) * H19880, 0), IF(I19880&gt;0, _xlfn.XLOOKUP(I19880, Products!$A:$A, Products!$D:$D) * J19880, 0), IF(K19880&gt;0, _xlfn.XLOOKUP(K19880, Products!$A:$A, Products!$D:$D) * L19880, 0), IF(M19880&gt;0, _xlfn.XLOOKUP(M19880, Products!$A:$A, Products!$D:$D) * N19880, 0))</f>
        <v>1021.31</v>
      </c>
      <c r="R19880" s="46" t="str">
        <f t="shared" si="1242"/>
        <v>2023-08</v>
      </c>
      <c r="S19880" t="str">
        <f t="shared" si="1243"/>
        <v>2023</v>
      </c>
    </row>
    <row r="19881" spans="1:19">
      <c r="A19881" s="6">
        <v>19880</v>
      </c>
      <c r="B19881" s="6">
        <v>2724</v>
      </c>
      <c r="C19881" s="6">
        <v>67</v>
      </c>
      <c r="D19881" s="2">
        <v>44008</v>
      </c>
      <c r="E19881" s="6">
        <v>21</v>
      </c>
      <c r="F19881" s="6">
        <v>5</v>
      </c>
      <c r="G19881" s="6">
        <v>0</v>
      </c>
      <c r="H19881" s="6">
        <v>0</v>
      </c>
      <c r="I19881" s="6">
        <v>0</v>
      </c>
      <c r="J19881" s="6">
        <v>0</v>
      </c>
      <c r="K19881" s="6">
        <v>0</v>
      </c>
      <c r="L19881" s="6">
        <v>0</v>
      </c>
      <c r="M19881" s="6">
        <v>0</v>
      </c>
      <c r="N19881" s="6">
        <v>0</v>
      </c>
      <c r="O19881" s="17" t="str">
        <f t="shared" si="1240"/>
        <v>21</v>
      </c>
      <c r="P19881" s="17">
        <f t="shared" si="1241"/>
        <v>1</v>
      </c>
      <c r="Q19881" s="10">
        <f>SUM(IF(E19881&gt;0, _xlfn.XLOOKUP(E19881, Products!$A:$A, Products!$D:$D) * F19881, 0), IF(G19881&gt;0, _xlfn.XLOOKUP(G19881, Products!$A:$A, Products!$D:$D) * H19881, 0), IF(I19881&gt;0, _xlfn.XLOOKUP(I19881, Products!$A:$A, Products!$D:$D) * J19881, 0), IF(K19881&gt;0, _xlfn.XLOOKUP(K19881, Products!$A:$A, Products!$D:$D) * L19881, 0), IF(M19881&gt;0, _xlfn.XLOOKUP(M19881, Products!$A:$A, Products!$D:$D) * N19881, 0))</f>
        <v>185.65</v>
      </c>
      <c r="R19881" s="46" t="str">
        <f t="shared" si="1242"/>
        <v>2020-06</v>
      </c>
      <c r="S19881" t="str">
        <f t="shared" si="1243"/>
        <v>2020</v>
      </c>
    </row>
    <row r="19882" spans="1:19">
      <c r="A19882" s="6">
        <v>19881</v>
      </c>
      <c r="B19882" s="6">
        <v>3966</v>
      </c>
      <c r="C19882" s="6">
        <v>33</v>
      </c>
      <c r="D19882" s="2">
        <v>44551</v>
      </c>
      <c r="E19882" s="6">
        <v>9</v>
      </c>
      <c r="F19882" s="6">
        <v>6</v>
      </c>
      <c r="G19882" s="6">
        <v>6</v>
      </c>
      <c r="H19882" s="6">
        <v>7</v>
      </c>
      <c r="I19882" s="6">
        <v>17</v>
      </c>
      <c r="J19882" s="6">
        <v>3</v>
      </c>
      <c r="K19882" s="6">
        <v>0</v>
      </c>
      <c r="L19882" s="6">
        <v>0</v>
      </c>
      <c r="M19882" s="6">
        <v>0</v>
      </c>
      <c r="N19882" s="6">
        <v>0</v>
      </c>
      <c r="O19882" s="17" t="str">
        <f t="shared" si="1240"/>
        <v>9, 6, 17</v>
      </c>
      <c r="P19882" s="17">
        <f t="shared" si="1241"/>
        <v>3</v>
      </c>
      <c r="Q19882" s="10">
        <f>SUM(IF(E19882&gt;0, _xlfn.XLOOKUP(E19882, Products!$A:$A, Products!$D:$D) * F19882, 0), IF(G19882&gt;0, _xlfn.XLOOKUP(G19882, Products!$A:$A, Products!$D:$D) * H19882, 0), IF(I19882&gt;0, _xlfn.XLOOKUP(I19882, Products!$A:$A, Products!$D:$D) * J19882, 0), IF(K19882&gt;0, _xlfn.XLOOKUP(K19882, Products!$A:$A, Products!$D:$D) * L19882, 0), IF(M19882&gt;0, _xlfn.XLOOKUP(M19882, Products!$A:$A, Products!$D:$D) * N19882, 0))</f>
        <v>579.17999999999995</v>
      </c>
      <c r="R19882" s="46" t="str">
        <f t="shared" si="1242"/>
        <v>2021-12</v>
      </c>
      <c r="S19882" t="str">
        <f t="shared" si="1243"/>
        <v>2021</v>
      </c>
    </row>
    <row r="19883" spans="1:19">
      <c r="A19883" s="6">
        <v>19882</v>
      </c>
      <c r="B19883" s="6">
        <v>4482</v>
      </c>
      <c r="C19883" s="6">
        <v>0</v>
      </c>
      <c r="D19883" s="2">
        <v>45104</v>
      </c>
      <c r="E19883" s="6">
        <v>8</v>
      </c>
      <c r="F19883" s="6">
        <v>5</v>
      </c>
      <c r="G19883" s="6">
        <v>22</v>
      </c>
      <c r="H19883" s="6">
        <v>9</v>
      </c>
      <c r="I19883" s="6">
        <v>17</v>
      </c>
      <c r="J19883" s="6">
        <v>10</v>
      </c>
      <c r="K19883" s="6">
        <v>9</v>
      </c>
      <c r="L19883" s="6">
        <v>7</v>
      </c>
      <c r="M19883" s="6">
        <v>0</v>
      </c>
      <c r="N19883" s="6">
        <v>0</v>
      </c>
      <c r="O19883" s="17" t="str">
        <f t="shared" si="1240"/>
        <v>8, 22, 17, 9</v>
      </c>
      <c r="P19883" s="17">
        <f t="shared" si="1241"/>
        <v>4</v>
      </c>
      <c r="Q19883" s="10">
        <f>SUM(IF(E19883&gt;0, _xlfn.XLOOKUP(E19883, Products!$A:$A, Products!$D:$D) * F19883, 0), IF(G19883&gt;0, _xlfn.XLOOKUP(G19883, Products!$A:$A, Products!$D:$D) * H19883, 0), IF(I19883&gt;0, _xlfn.XLOOKUP(I19883, Products!$A:$A, Products!$D:$D) * J19883, 0), IF(K19883&gt;0, _xlfn.XLOOKUP(K19883, Products!$A:$A, Products!$D:$D) * L19883, 0), IF(M19883&gt;0, _xlfn.XLOOKUP(M19883, Products!$A:$A, Products!$D:$D) * N19883, 0))</f>
        <v>1897.07</v>
      </c>
      <c r="R19883" s="46" t="str">
        <f t="shared" si="1242"/>
        <v>2023-06</v>
      </c>
      <c r="S19883" t="str">
        <f t="shared" si="1243"/>
        <v>2023</v>
      </c>
    </row>
    <row r="19884" spans="1:19">
      <c r="A19884" s="6">
        <v>19883</v>
      </c>
      <c r="B19884" s="6">
        <v>2310</v>
      </c>
      <c r="C19884" s="6">
        <v>28</v>
      </c>
      <c r="D19884" s="2">
        <v>44251</v>
      </c>
      <c r="E19884" s="6">
        <v>21</v>
      </c>
      <c r="F19884" s="6">
        <v>10</v>
      </c>
      <c r="G19884" s="6">
        <v>0</v>
      </c>
      <c r="H19884" s="6">
        <v>0</v>
      </c>
      <c r="I19884" s="6">
        <v>0</v>
      </c>
      <c r="J19884" s="6">
        <v>0</v>
      </c>
      <c r="K19884" s="6">
        <v>0</v>
      </c>
      <c r="L19884" s="6">
        <v>0</v>
      </c>
      <c r="M19884" s="6">
        <v>0</v>
      </c>
      <c r="N19884" s="6">
        <v>0</v>
      </c>
      <c r="O19884" s="17" t="str">
        <f t="shared" si="1240"/>
        <v>21</v>
      </c>
      <c r="P19884" s="17">
        <f t="shared" si="1241"/>
        <v>1</v>
      </c>
      <c r="Q19884" s="10">
        <f>SUM(IF(E19884&gt;0, _xlfn.XLOOKUP(E19884, Products!$A:$A, Products!$D:$D) * F19884, 0), IF(G19884&gt;0, _xlfn.XLOOKUP(G19884, Products!$A:$A, Products!$D:$D) * H19884, 0), IF(I19884&gt;0, _xlfn.XLOOKUP(I19884, Products!$A:$A, Products!$D:$D) * J19884, 0), IF(K19884&gt;0, _xlfn.XLOOKUP(K19884, Products!$A:$A, Products!$D:$D) * L19884, 0), IF(M19884&gt;0, _xlfn.XLOOKUP(M19884, Products!$A:$A, Products!$D:$D) * N19884, 0))</f>
        <v>371.3</v>
      </c>
      <c r="R19884" s="46" t="str">
        <f t="shared" si="1242"/>
        <v>2021-02</v>
      </c>
      <c r="S19884" t="str">
        <f t="shared" si="1243"/>
        <v>2021</v>
      </c>
    </row>
    <row r="19885" spans="1:19">
      <c r="A19885" s="6">
        <v>19884</v>
      </c>
      <c r="B19885" s="6">
        <v>3506</v>
      </c>
      <c r="C19885" s="6">
        <v>64</v>
      </c>
      <c r="D19885" s="2">
        <v>43932</v>
      </c>
      <c r="E19885" s="6">
        <v>11</v>
      </c>
      <c r="F19885" s="6">
        <v>5</v>
      </c>
      <c r="G19885" s="6">
        <v>18</v>
      </c>
      <c r="H19885" s="6">
        <v>4</v>
      </c>
      <c r="I19885" s="6">
        <v>19</v>
      </c>
      <c r="J19885" s="6">
        <v>6</v>
      </c>
      <c r="K19885" s="6">
        <v>15</v>
      </c>
      <c r="L19885" s="6">
        <v>9</v>
      </c>
      <c r="M19885" s="6">
        <v>0</v>
      </c>
      <c r="N19885" s="6">
        <v>0</v>
      </c>
      <c r="O19885" s="17" t="str">
        <f t="shared" si="1240"/>
        <v>11, 18, 19, 15</v>
      </c>
      <c r="P19885" s="17">
        <f t="shared" si="1241"/>
        <v>4</v>
      </c>
      <c r="Q19885" s="10">
        <f>SUM(IF(E19885&gt;0, _xlfn.XLOOKUP(E19885, Products!$A:$A, Products!$D:$D) * F19885, 0), IF(G19885&gt;0, _xlfn.XLOOKUP(G19885, Products!$A:$A, Products!$D:$D) * H19885, 0), IF(I19885&gt;0, _xlfn.XLOOKUP(I19885, Products!$A:$A, Products!$D:$D) * J19885, 0), IF(K19885&gt;0, _xlfn.XLOOKUP(K19885, Products!$A:$A, Products!$D:$D) * L19885, 0), IF(M19885&gt;0, _xlfn.XLOOKUP(M19885, Products!$A:$A, Products!$D:$D) * N19885, 0))</f>
        <v>1484.08</v>
      </c>
      <c r="R19885" s="46" t="str">
        <f t="shared" si="1242"/>
        <v>2020-04</v>
      </c>
      <c r="S19885" t="str">
        <f t="shared" si="1243"/>
        <v>2020</v>
      </c>
    </row>
    <row r="19886" spans="1:19">
      <c r="A19886" s="6">
        <v>19885</v>
      </c>
      <c r="B19886" s="6">
        <v>426</v>
      </c>
      <c r="C19886" s="6">
        <v>24</v>
      </c>
      <c r="D19886" s="2">
        <v>44876</v>
      </c>
      <c r="E19886" s="6">
        <v>14</v>
      </c>
      <c r="F19886" s="6">
        <v>4</v>
      </c>
      <c r="G19886" s="6">
        <v>0</v>
      </c>
      <c r="H19886" s="6">
        <v>0</v>
      </c>
      <c r="I19886" s="6">
        <v>0</v>
      </c>
      <c r="J19886" s="6">
        <v>0</v>
      </c>
      <c r="K19886" s="6">
        <v>0</v>
      </c>
      <c r="L19886" s="6">
        <v>0</v>
      </c>
      <c r="M19886" s="6">
        <v>0</v>
      </c>
      <c r="N19886" s="6">
        <v>0</v>
      </c>
      <c r="O19886" s="17" t="str">
        <f t="shared" si="1240"/>
        <v>14</v>
      </c>
      <c r="P19886" s="17">
        <f t="shared" si="1241"/>
        <v>1</v>
      </c>
      <c r="Q19886" s="10">
        <f>SUM(IF(E19886&gt;0, _xlfn.XLOOKUP(E19886, Products!$A:$A, Products!$D:$D) * F19886, 0), IF(G19886&gt;0, _xlfn.XLOOKUP(G19886, Products!$A:$A, Products!$D:$D) * H19886, 0), IF(I19886&gt;0, _xlfn.XLOOKUP(I19886, Products!$A:$A, Products!$D:$D) * J19886, 0), IF(K19886&gt;0, _xlfn.XLOOKUP(K19886, Products!$A:$A, Products!$D:$D) * L19886, 0), IF(M19886&gt;0, _xlfn.XLOOKUP(M19886, Products!$A:$A, Products!$D:$D) * N19886, 0))</f>
        <v>350.72</v>
      </c>
      <c r="R19886" s="46" t="str">
        <f t="shared" si="1242"/>
        <v>2022-11</v>
      </c>
      <c r="S19886" t="str">
        <f t="shared" si="1243"/>
        <v>2022</v>
      </c>
    </row>
    <row r="19887" spans="1:19">
      <c r="A19887" s="6">
        <v>19886</v>
      </c>
      <c r="B19887" s="6">
        <v>870</v>
      </c>
      <c r="C19887" s="6">
        <v>48</v>
      </c>
      <c r="D19887" s="2">
        <v>44251</v>
      </c>
      <c r="E19887" s="6">
        <v>11</v>
      </c>
      <c r="F19887" s="6">
        <v>5</v>
      </c>
      <c r="G19887" s="6">
        <v>19</v>
      </c>
      <c r="H19887" s="6">
        <v>10</v>
      </c>
      <c r="I19887" s="6">
        <v>0</v>
      </c>
      <c r="J19887" s="6">
        <v>0</v>
      </c>
      <c r="K19887" s="6">
        <v>0</v>
      </c>
      <c r="L19887" s="6">
        <v>0</v>
      </c>
      <c r="M19887" s="6">
        <v>0</v>
      </c>
      <c r="N19887" s="6">
        <v>0</v>
      </c>
      <c r="O19887" s="17" t="str">
        <f t="shared" si="1240"/>
        <v>11, 19</v>
      </c>
      <c r="P19887" s="17">
        <f t="shared" si="1241"/>
        <v>2</v>
      </c>
      <c r="Q19887" s="10">
        <f>SUM(IF(E19887&gt;0, _xlfn.XLOOKUP(E19887, Products!$A:$A, Products!$D:$D) * F19887, 0), IF(G19887&gt;0, _xlfn.XLOOKUP(G19887, Products!$A:$A, Products!$D:$D) * H19887, 0), IF(I19887&gt;0, _xlfn.XLOOKUP(I19887, Products!$A:$A, Products!$D:$D) * J19887, 0), IF(K19887&gt;0, _xlfn.XLOOKUP(K19887, Products!$A:$A, Products!$D:$D) * L19887, 0), IF(M19887&gt;0, _xlfn.XLOOKUP(M19887, Products!$A:$A, Products!$D:$D) * N19887, 0))</f>
        <v>835.90000000000009</v>
      </c>
      <c r="R19887" s="46" t="str">
        <f t="shared" si="1242"/>
        <v>2021-02</v>
      </c>
      <c r="S19887" t="str">
        <f t="shared" si="1243"/>
        <v>2021</v>
      </c>
    </row>
    <row r="19888" spans="1:19">
      <c r="A19888" s="6">
        <v>19887</v>
      </c>
      <c r="B19888" s="6">
        <v>3501</v>
      </c>
      <c r="C19888" s="6">
        <v>27</v>
      </c>
      <c r="D19888" s="2">
        <v>44174</v>
      </c>
      <c r="E19888" s="6">
        <v>22</v>
      </c>
      <c r="F19888" s="6">
        <v>10</v>
      </c>
      <c r="G19888" s="6">
        <v>13</v>
      </c>
      <c r="H19888" s="6">
        <v>3</v>
      </c>
      <c r="I19888" s="6">
        <v>1</v>
      </c>
      <c r="J19888" s="6">
        <v>10</v>
      </c>
      <c r="K19888" s="6">
        <v>8</v>
      </c>
      <c r="L19888" s="6">
        <v>5</v>
      </c>
      <c r="M19888" s="6">
        <v>0</v>
      </c>
      <c r="N19888" s="6">
        <v>0</v>
      </c>
      <c r="O19888" s="17" t="str">
        <f t="shared" si="1240"/>
        <v>22, 13, 1, 8</v>
      </c>
      <c r="P19888" s="17">
        <f t="shared" si="1241"/>
        <v>4</v>
      </c>
      <c r="Q19888" s="10">
        <f>SUM(IF(E19888&gt;0, _xlfn.XLOOKUP(E19888, Products!$A:$A, Products!$D:$D) * F19888, 0), IF(G19888&gt;0, _xlfn.XLOOKUP(G19888, Products!$A:$A, Products!$D:$D) * H19888, 0), IF(I19888&gt;0, _xlfn.XLOOKUP(I19888, Products!$A:$A, Products!$D:$D) * J19888, 0), IF(K19888&gt;0, _xlfn.XLOOKUP(K19888, Products!$A:$A, Products!$D:$D) * L19888, 0), IF(M19888&gt;0, _xlfn.XLOOKUP(M19888, Products!$A:$A, Products!$D:$D) * N19888, 0))</f>
        <v>1963.6200000000001</v>
      </c>
      <c r="R19888" s="46" t="str">
        <f t="shared" si="1242"/>
        <v>2020-12</v>
      </c>
      <c r="S19888" t="str">
        <f t="shared" si="1243"/>
        <v>2020</v>
      </c>
    </row>
    <row r="19889" spans="1:19">
      <c r="A19889" s="6">
        <v>19888</v>
      </c>
      <c r="B19889" s="6">
        <v>844</v>
      </c>
      <c r="C19889" s="6">
        <v>55</v>
      </c>
      <c r="D19889" s="2">
        <v>44070</v>
      </c>
      <c r="E19889" s="6">
        <v>5</v>
      </c>
      <c r="F19889" s="6">
        <v>8</v>
      </c>
      <c r="G19889" s="6">
        <v>12</v>
      </c>
      <c r="H19889" s="6">
        <v>5</v>
      </c>
      <c r="I19889" s="6">
        <v>16</v>
      </c>
      <c r="J19889" s="6">
        <v>1</v>
      </c>
      <c r="K19889" s="6">
        <v>0</v>
      </c>
      <c r="L19889" s="6">
        <v>0</v>
      </c>
      <c r="M19889" s="6">
        <v>0</v>
      </c>
      <c r="N19889" s="6">
        <v>0</v>
      </c>
      <c r="O19889" s="17" t="str">
        <f t="shared" si="1240"/>
        <v>5, 12, 16</v>
      </c>
      <c r="P19889" s="17">
        <f t="shared" si="1241"/>
        <v>3</v>
      </c>
      <c r="Q19889" s="10">
        <f>SUM(IF(E19889&gt;0, _xlfn.XLOOKUP(E19889, Products!$A:$A, Products!$D:$D) * F19889, 0), IF(G19889&gt;0, _xlfn.XLOOKUP(G19889, Products!$A:$A, Products!$D:$D) * H19889, 0), IF(I19889&gt;0, _xlfn.XLOOKUP(I19889, Products!$A:$A, Products!$D:$D) * J19889, 0), IF(K19889&gt;0, _xlfn.XLOOKUP(K19889, Products!$A:$A, Products!$D:$D) * L19889, 0), IF(M19889&gt;0, _xlfn.XLOOKUP(M19889, Products!$A:$A, Products!$D:$D) * N19889, 0))</f>
        <v>891.10000000000014</v>
      </c>
      <c r="R19889" s="46" t="str">
        <f t="shared" si="1242"/>
        <v>2020-08</v>
      </c>
      <c r="S19889" t="str">
        <f t="shared" si="1243"/>
        <v>2020</v>
      </c>
    </row>
    <row r="19890" spans="1:19">
      <c r="A19890" s="6">
        <v>19889</v>
      </c>
      <c r="B19890" s="6">
        <v>4176</v>
      </c>
      <c r="C19890" s="6">
        <v>0</v>
      </c>
      <c r="D19890" s="2">
        <v>44782</v>
      </c>
      <c r="E19890" s="6">
        <v>9</v>
      </c>
      <c r="F19890" s="6">
        <v>9</v>
      </c>
      <c r="G19890" s="6">
        <v>8</v>
      </c>
      <c r="H19890" s="6">
        <v>8</v>
      </c>
      <c r="I19890" s="6">
        <v>19</v>
      </c>
      <c r="J19890" s="6">
        <v>6</v>
      </c>
      <c r="K19890" s="6">
        <v>19</v>
      </c>
      <c r="L19890" s="6">
        <v>7</v>
      </c>
      <c r="M19890" s="6">
        <v>0</v>
      </c>
      <c r="N19890" s="6">
        <v>0</v>
      </c>
      <c r="O19890" s="17" t="str">
        <f t="shared" si="1240"/>
        <v>9, 8, 19, 19</v>
      </c>
      <c r="P19890" s="17">
        <f t="shared" si="1241"/>
        <v>4</v>
      </c>
      <c r="Q19890" s="10">
        <f>SUM(IF(E19890&gt;0, _xlfn.XLOOKUP(E19890, Products!$A:$A, Products!$D:$D) * F19890, 0), IF(G19890&gt;0, _xlfn.XLOOKUP(G19890, Products!$A:$A, Products!$D:$D) * H19890, 0), IF(I19890&gt;0, _xlfn.XLOOKUP(I19890, Products!$A:$A, Products!$D:$D) * J19890, 0), IF(K19890&gt;0, _xlfn.XLOOKUP(K19890, Products!$A:$A, Products!$D:$D) * L19890, 0), IF(M19890&gt;0, _xlfn.XLOOKUP(M19890, Products!$A:$A, Products!$D:$D) * N19890, 0))</f>
        <v>1403.6100000000001</v>
      </c>
      <c r="R19890" s="46" t="str">
        <f t="shared" si="1242"/>
        <v>2022-08</v>
      </c>
      <c r="S19890" t="str">
        <f t="shared" si="1243"/>
        <v>2022</v>
      </c>
    </row>
    <row r="19891" spans="1:19">
      <c r="A19891" s="6">
        <v>19890</v>
      </c>
      <c r="B19891" s="6">
        <v>1623</v>
      </c>
      <c r="C19891" s="6">
        <v>0</v>
      </c>
      <c r="D19891" s="2">
        <v>44341</v>
      </c>
      <c r="E19891" s="6">
        <v>10</v>
      </c>
      <c r="F19891" s="6">
        <v>8</v>
      </c>
      <c r="G19891" s="6">
        <v>2</v>
      </c>
      <c r="H19891" s="6">
        <v>1</v>
      </c>
      <c r="I19891" s="6">
        <v>3</v>
      </c>
      <c r="J19891" s="6">
        <v>6</v>
      </c>
      <c r="K19891" s="6">
        <v>0</v>
      </c>
      <c r="L19891" s="6">
        <v>0</v>
      </c>
      <c r="M19891" s="6">
        <v>0</v>
      </c>
      <c r="N19891" s="6">
        <v>0</v>
      </c>
      <c r="O19891" s="17" t="str">
        <f t="shared" si="1240"/>
        <v>10, 2, 3</v>
      </c>
      <c r="P19891" s="17">
        <f t="shared" si="1241"/>
        <v>3</v>
      </c>
      <c r="Q19891" s="10">
        <f>SUM(IF(E19891&gt;0, _xlfn.XLOOKUP(E19891, Products!$A:$A, Products!$D:$D) * F19891, 0), IF(G19891&gt;0, _xlfn.XLOOKUP(G19891, Products!$A:$A, Products!$D:$D) * H19891, 0), IF(I19891&gt;0, _xlfn.XLOOKUP(I19891, Products!$A:$A, Products!$D:$D) * J19891, 0), IF(K19891&gt;0, _xlfn.XLOOKUP(K19891, Products!$A:$A, Products!$D:$D) * L19891, 0), IF(M19891&gt;0, _xlfn.XLOOKUP(M19891, Products!$A:$A, Products!$D:$D) * N19891, 0))</f>
        <v>726.69</v>
      </c>
      <c r="R19891" s="46" t="str">
        <f t="shared" si="1242"/>
        <v>2021-05</v>
      </c>
      <c r="S19891" t="str">
        <f t="shared" si="1243"/>
        <v>2021</v>
      </c>
    </row>
    <row r="19892" spans="1:19">
      <c r="A19892" s="6">
        <v>19891</v>
      </c>
      <c r="B19892" s="6">
        <v>4381</v>
      </c>
      <c r="C19892" s="6">
        <v>16</v>
      </c>
      <c r="D19892" s="2">
        <v>43977</v>
      </c>
      <c r="E19892" s="6">
        <v>8</v>
      </c>
      <c r="F19892" s="6">
        <v>1</v>
      </c>
      <c r="G19892" s="6">
        <v>14</v>
      </c>
      <c r="H19892" s="6">
        <v>8</v>
      </c>
      <c r="I19892" s="6">
        <v>0</v>
      </c>
      <c r="J19892" s="6">
        <v>0</v>
      </c>
      <c r="K19892" s="6">
        <v>0</v>
      </c>
      <c r="L19892" s="6">
        <v>0</v>
      </c>
      <c r="M19892" s="6">
        <v>0</v>
      </c>
      <c r="N19892" s="6">
        <v>0</v>
      </c>
      <c r="O19892" s="17" t="str">
        <f t="shared" si="1240"/>
        <v>8, 14</v>
      </c>
      <c r="P19892" s="17">
        <f t="shared" si="1241"/>
        <v>2</v>
      </c>
      <c r="Q19892" s="10">
        <f>SUM(IF(E19892&gt;0, _xlfn.XLOOKUP(E19892, Products!$A:$A, Products!$D:$D) * F19892, 0), IF(G19892&gt;0, _xlfn.XLOOKUP(G19892, Products!$A:$A, Products!$D:$D) * H19892, 0), IF(I19892&gt;0, _xlfn.XLOOKUP(I19892, Products!$A:$A, Products!$D:$D) * J19892, 0), IF(K19892&gt;0, _xlfn.XLOOKUP(K19892, Products!$A:$A, Products!$D:$D) * L19892, 0), IF(M19892&gt;0, _xlfn.XLOOKUP(M19892, Products!$A:$A, Products!$D:$D) * N19892, 0))</f>
        <v>740.23</v>
      </c>
      <c r="R19892" s="46" t="str">
        <f t="shared" si="1242"/>
        <v>2020-05</v>
      </c>
      <c r="S19892" t="str">
        <f t="shared" si="1243"/>
        <v>2020</v>
      </c>
    </row>
    <row r="19893" spans="1:19">
      <c r="A19893" s="6">
        <v>19892</v>
      </c>
      <c r="B19893" s="6">
        <v>3780</v>
      </c>
      <c r="C19893" s="6">
        <v>0</v>
      </c>
      <c r="D19893" s="2">
        <v>44591</v>
      </c>
      <c r="E19893" s="6">
        <v>2</v>
      </c>
      <c r="F19893" s="6">
        <v>6</v>
      </c>
      <c r="G19893" s="6">
        <v>0</v>
      </c>
      <c r="H19893" s="6">
        <v>0</v>
      </c>
      <c r="I19893" s="6">
        <v>0</v>
      </c>
      <c r="J19893" s="6">
        <v>0</v>
      </c>
      <c r="K19893" s="6">
        <v>0</v>
      </c>
      <c r="L19893" s="6">
        <v>0</v>
      </c>
      <c r="M19893" s="6">
        <v>0</v>
      </c>
      <c r="N19893" s="6">
        <v>0</v>
      </c>
      <c r="O19893" s="17" t="str">
        <f t="shared" si="1240"/>
        <v>2</v>
      </c>
      <c r="P19893" s="17">
        <f t="shared" si="1241"/>
        <v>1</v>
      </c>
      <c r="Q19893" s="10">
        <f>SUM(IF(E19893&gt;0, _xlfn.XLOOKUP(E19893, Products!$A:$A, Products!$D:$D) * F19893, 0), IF(G19893&gt;0, _xlfn.XLOOKUP(G19893, Products!$A:$A, Products!$D:$D) * H19893, 0), IF(I19893&gt;0, _xlfn.XLOOKUP(I19893, Products!$A:$A, Products!$D:$D) * J19893, 0), IF(K19893&gt;0, _xlfn.XLOOKUP(K19893, Products!$A:$A, Products!$D:$D) * L19893, 0), IF(M19893&gt;0, _xlfn.XLOOKUP(M19893, Products!$A:$A, Products!$D:$D) * N19893, 0))</f>
        <v>234.78000000000003</v>
      </c>
      <c r="R19893" s="46" t="str">
        <f t="shared" si="1242"/>
        <v>2022-01</v>
      </c>
      <c r="S19893" t="str">
        <f t="shared" si="1243"/>
        <v>2022</v>
      </c>
    </row>
    <row r="19894" spans="1:19">
      <c r="A19894" s="6">
        <v>19893</v>
      </c>
      <c r="B19894" s="6">
        <v>326</v>
      </c>
      <c r="C19894" s="6">
        <v>24</v>
      </c>
      <c r="D19894" s="2">
        <v>44612</v>
      </c>
      <c r="E19894" s="6">
        <v>13</v>
      </c>
      <c r="F19894" s="6">
        <v>5</v>
      </c>
      <c r="G19894" s="6">
        <v>9</v>
      </c>
      <c r="H19894" s="6">
        <v>8</v>
      </c>
      <c r="I19894" s="6">
        <v>0</v>
      </c>
      <c r="J19894" s="6">
        <v>0</v>
      </c>
      <c r="K19894" s="6">
        <v>0</v>
      </c>
      <c r="L19894" s="6">
        <v>0</v>
      </c>
      <c r="M19894" s="6">
        <v>0</v>
      </c>
      <c r="N19894" s="6">
        <v>0</v>
      </c>
      <c r="O19894" s="17" t="str">
        <f t="shared" si="1240"/>
        <v>13, 9</v>
      </c>
      <c r="P19894" s="17">
        <f t="shared" si="1241"/>
        <v>2</v>
      </c>
      <c r="Q19894" s="10">
        <f>SUM(IF(E19894&gt;0, _xlfn.XLOOKUP(E19894, Products!$A:$A, Products!$D:$D) * F19894, 0), IF(G19894&gt;0, _xlfn.XLOOKUP(G19894, Products!$A:$A, Products!$D:$D) * H19894, 0), IF(I19894&gt;0, _xlfn.XLOOKUP(I19894, Products!$A:$A, Products!$D:$D) * J19894, 0), IF(K19894&gt;0, _xlfn.XLOOKUP(K19894, Products!$A:$A, Products!$D:$D) * L19894, 0), IF(M19894&gt;0, _xlfn.XLOOKUP(M19894, Products!$A:$A, Products!$D:$D) * N19894, 0))</f>
        <v>648.87</v>
      </c>
      <c r="R19894" s="46" t="str">
        <f t="shared" si="1242"/>
        <v>2022-02</v>
      </c>
      <c r="S19894" t="str">
        <f t="shared" si="1243"/>
        <v>2022</v>
      </c>
    </row>
    <row r="19895" spans="1:19">
      <c r="A19895" s="6">
        <v>19894</v>
      </c>
      <c r="B19895" s="6">
        <v>3830</v>
      </c>
      <c r="C19895" s="6">
        <v>0</v>
      </c>
      <c r="D19895" s="2">
        <v>45210</v>
      </c>
      <c r="E19895" s="6">
        <v>20</v>
      </c>
      <c r="F19895" s="6">
        <v>10</v>
      </c>
      <c r="G19895" s="6">
        <v>10</v>
      </c>
      <c r="H19895" s="6">
        <v>4</v>
      </c>
      <c r="I19895" s="6">
        <v>14</v>
      </c>
      <c r="J19895" s="6">
        <v>2</v>
      </c>
      <c r="K19895" s="6">
        <v>12</v>
      </c>
      <c r="L19895" s="6">
        <v>6</v>
      </c>
      <c r="M19895" s="6">
        <v>0</v>
      </c>
      <c r="N19895" s="6">
        <v>0</v>
      </c>
      <c r="O19895" s="17" t="str">
        <f t="shared" si="1240"/>
        <v>20, 10, 14, 12</v>
      </c>
      <c r="P19895" s="17">
        <f t="shared" si="1241"/>
        <v>4</v>
      </c>
      <c r="Q19895" s="10">
        <f>SUM(IF(E19895&gt;0, _xlfn.XLOOKUP(E19895, Products!$A:$A, Products!$D:$D) * F19895, 0), IF(G19895&gt;0, _xlfn.XLOOKUP(G19895, Products!$A:$A, Products!$D:$D) * H19895, 0), IF(I19895&gt;0, _xlfn.XLOOKUP(I19895, Products!$A:$A, Products!$D:$D) * J19895, 0), IF(K19895&gt;0, _xlfn.XLOOKUP(K19895, Products!$A:$A, Products!$D:$D) * L19895, 0), IF(M19895&gt;0, _xlfn.XLOOKUP(M19895, Products!$A:$A, Products!$D:$D) * N19895, 0))</f>
        <v>1314.46</v>
      </c>
      <c r="R19895" s="46" t="str">
        <f t="shared" si="1242"/>
        <v>2023-10</v>
      </c>
      <c r="S19895" t="str">
        <f t="shared" si="1243"/>
        <v>2023</v>
      </c>
    </row>
    <row r="19896" spans="1:19">
      <c r="A19896" s="6">
        <v>19895</v>
      </c>
      <c r="B19896" s="6">
        <v>3981</v>
      </c>
      <c r="C19896" s="6">
        <v>4</v>
      </c>
      <c r="D19896" s="2">
        <v>44900</v>
      </c>
      <c r="E19896" s="6">
        <v>10</v>
      </c>
      <c r="F19896" s="6">
        <v>8</v>
      </c>
      <c r="G19896" s="6">
        <v>19</v>
      </c>
      <c r="H19896" s="6">
        <v>7</v>
      </c>
      <c r="I19896" s="6">
        <v>0</v>
      </c>
      <c r="J19896" s="6">
        <v>0</v>
      </c>
      <c r="K19896" s="6">
        <v>0</v>
      </c>
      <c r="L19896" s="6">
        <v>0</v>
      </c>
      <c r="M19896" s="6">
        <v>0</v>
      </c>
      <c r="N19896" s="6">
        <v>0</v>
      </c>
      <c r="O19896" s="17" t="str">
        <f t="shared" si="1240"/>
        <v>10, 19</v>
      </c>
      <c r="P19896" s="17">
        <f t="shared" si="1241"/>
        <v>2</v>
      </c>
      <c r="Q19896" s="10">
        <f>SUM(IF(E19896&gt;0, _xlfn.XLOOKUP(E19896, Products!$A:$A, Products!$D:$D) * F19896, 0), IF(G19896&gt;0, _xlfn.XLOOKUP(G19896, Products!$A:$A, Products!$D:$D) * H19896, 0), IF(I19896&gt;0, _xlfn.XLOOKUP(I19896, Products!$A:$A, Products!$D:$D) * J19896, 0), IF(K19896&gt;0, _xlfn.XLOOKUP(K19896, Products!$A:$A, Products!$D:$D) * L19896, 0), IF(M19896&gt;0, _xlfn.XLOOKUP(M19896, Products!$A:$A, Products!$D:$D) * N19896, 0))</f>
        <v>981.74</v>
      </c>
      <c r="R19896" s="46" t="str">
        <f t="shared" si="1242"/>
        <v>2022-12</v>
      </c>
      <c r="S19896" t="str">
        <f t="shared" si="1243"/>
        <v>2022</v>
      </c>
    </row>
    <row r="19897" spans="1:19">
      <c r="A19897" s="6">
        <v>19896</v>
      </c>
      <c r="B19897" s="6">
        <v>4184</v>
      </c>
      <c r="C19897" s="6">
        <v>34</v>
      </c>
      <c r="D19897" s="2">
        <v>45191</v>
      </c>
      <c r="E19897" s="6">
        <v>19</v>
      </c>
      <c r="F19897" s="6">
        <v>8</v>
      </c>
      <c r="G19897" s="6">
        <v>0</v>
      </c>
      <c r="H19897" s="6">
        <v>0</v>
      </c>
      <c r="I19897" s="6">
        <v>0</v>
      </c>
      <c r="J19897" s="6">
        <v>0</v>
      </c>
      <c r="K19897" s="6">
        <v>0</v>
      </c>
      <c r="L19897" s="6">
        <v>0</v>
      </c>
      <c r="M19897" s="6">
        <v>0</v>
      </c>
      <c r="N19897" s="6">
        <v>0</v>
      </c>
      <c r="O19897" s="17" t="str">
        <f t="shared" si="1240"/>
        <v>19</v>
      </c>
      <c r="P19897" s="17">
        <f t="shared" si="1241"/>
        <v>1</v>
      </c>
      <c r="Q19897" s="10">
        <f>SUM(IF(E19897&gt;0, _xlfn.XLOOKUP(E19897, Products!$A:$A, Products!$D:$D) * F19897, 0), IF(G19897&gt;0, _xlfn.XLOOKUP(G19897, Products!$A:$A, Products!$D:$D) * H19897, 0), IF(I19897&gt;0, _xlfn.XLOOKUP(I19897, Products!$A:$A, Products!$D:$D) * J19897, 0), IF(K19897&gt;0, _xlfn.XLOOKUP(K19897, Products!$A:$A, Products!$D:$D) * L19897, 0), IF(M19897&gt;0, _xlfn.XLOOKUP(M19897, Products!$A:$A, Products!$D:$D) * N19897, 0))</f>
        <v>562.08000000000004</v>
      </c>
      <c r="R19897" s="46" t="str">
        <f t="shared" si="1242"/>
        <v>2023-09</v>
      </c>
      <c r="S19897" t="str">
        <f t="shared" si="1243"/>
        <v>2023</v>
      </c>
    </row>
    <row r="19898" spans="1:19">
      <c r="A19898" s="6">
        <v>19897</v>
      </c>
      <c r="B19898" s="6">
        <v>2026</v>
      </c>
      <c r="C19898" s="6">
        <v>15</v>
      </c>
      <c r="D19898" s="2">
        <v>45204</v>
      </c>
      <c r="E19898" s="6">
        <v>2</v>
      </c>
      <c r="F19898" s="6">
        <v>2</v>
      </c>
      <c r="G19898" s="6">
        <v>21</v>
      </c>
      <c r="H19898" s="6">
        <v>7</v>
      </c>
      <c r="I19898" s="6">
        <v>0</v>
      </c>
      <c r="J19898" s="6">
        <v>0</v>
      </c>
      <c r="K19898" s="6">
        <v>0</v>
      </c>
      <c r="L19898" s="6">
        <v>0</v>
      </c>
      <c r="M19898" s="6">
        <v>0</v>
      </c>
      <c r="N19898" s="6">
        <v>0</v>
      </c>
      <c r="O19898" s="17" t="str">
        <f t="shared" si="1240"/>
        <v>2, 21</v>
      </c>
      <c r="P19898" s="17">
        <f t="shared" si="1241"/>
        <v>2</v>
      </c>
      <c r="Q19898" s="10">
        <f>SUM(IF(E19898&gt;0, _xlfn.XLOOKUP(E19898, Products!$A:$A, Products!$D:$D) * F19898, 0), IF(G19898&gt;0, _xlfn.XLOOKUP(G19898, Products!$A:$A, Products!$D:$D) * H19898, 0), IF(I19898&gt;0, _xlfn.XLOOKUP(I19898, Products!$A:$A, Products!$D:$D) * J19898, 0), IF(K19898&gt;0, _xlfn.XLOOKUP(K19898, Products!$A:$A, Products!$D:$D) * L19898, 0), IF(M19898&gt;0, _xlfn.XLOOKUP(M19898, Products!$A:$A, Products!$D:$D) * N19898, 0))</f>
        <v>338.17</v>
      </c>
      <c r="R19898" s="46" t="str">
        <f t="shared" si="1242"/>
        <v>2023-10</v>
      </c>
      <c r="S19898" t="str">
        <f t="shared" si="1243"/>
        <v>2023</v>
      </c>
    </row>
    <row r="19899" spans="1:19">
      <c r="A19899" s="6">
        <v>19898</v>
      </c>
      <c r="B19899" s="6">
        <v>1649</v>
      </c>
      <c r="C19899" s="6">
        <v>0</v>
      </c>
      <c r="D19899" s="2">
        <v>44914</v>
      </c>
      <c r="E19899" s="6">
        <v>8</v>
      </c>
      <c r="F19899" s="6">
        <v>6</v>
      </c>
      <c r="G19899" s="6">
        <v>7</v>
      </c>
      <c r="H19899" s="6">
        <v>5</v>
      </c>
      <c r="I19899" s="6">
        <v>0</v>
      </c>
      <c r="J19899" s="6">
        <v>0</v>
      </c>
      <c r="K19899" s="6">
        <v>0</v>
      </c>
      <c r="L19899" s="6">
        <v>0</v>
      </c>
      <c r="M19899" s="6">
        <v>0</v>
      </c>
      <c r="N19899" s="6">
        <v>0</v>
      </c>
      <c r="O19899" s="17" t="str">
        <f t="shared" si="1240"/>
        <v>8, 7</v>
      </c>
      <c r="P19899" s="17">
        <f t="shared" si="1241"/>
        <v>2</v>
      </c>
      <c r="Q19899" s="10">
        <f>SUM(IF(E19899&gt;0, _xlfn.XLOOKUP(E19899, Products!$A:$A, Products!$D:$D) * F19899, 0), IF(G19899&gt;0, _xlfn.XLOOKUP(G19899, Products!$A:$A, Products!$D:$D) * H19899, 0), IF(I19899&gt;0, _xlfn.XLOOKUP(I19899, Products!$A:$A, Products!$D:$D) * J19899, 0), IF(K19899&gt;0, _xlfn.XLOOKUP(K19899, Products!$A:$A, Products!$D:$D) * L19899, 0), IF(M19899&gt;0, _xlfn.XLOOKUP(M19899, Products!$A:$A, Products!$D:$D) * N19899, 0))</f>
        <v>402.94</v>
      </c>
      <c r="R19899" s="46" t="str">
        <f t="shared" si="1242"/>
        <v>2022-12</v>
      </c>
      <c r="S19899" t="str">
        <f t="shared" si="1243"/>
        <v>2022</v>
      </c>
    </row>
    <row r="19900" spans="1:19">
      <c r="A19900" s="6">
        <v>19899</v>
      </c>
      <c r="B19900" s="6">
        <v>3913</v>
      </c>
      <c r="C19900" s="6">
        <v>39</v>
      </c>
      <c r="D19900" s="2">
        <v>45065</v>
      </c>
      <c r="E19900" s="6">
        <v>7</v>
      </c>
      <c r="F19900" s="6">
        <v>5</v>
      </c>
      <c r="G19900" s="6">
        <v>10</v>
      </c>
      <c r="H19900" s="6">
        <v>6</v>
      </c>
      <c r="I19900" s="6">
        <v>4</v>
      </c>
      <c r="J19900" s="6">
        <v>7</v>
      </c>
      <c r="K19900" s="6">
        <v>0</v>
      </c>
      <c r="L19900" s="6">
        <v>0</v>
      </c>
      <c r="M19900" s="6">
        <v>0</v>
      </c>
      <c r="N19900" s="6">
        <v>0</v>
      </c>
      <c r="O19900" s="17" t="str">
        <f t="shared" si="1240"/>
        <v>7, 10, 4</v>
      </c>
      <c r="P19900" s="17">
        <f t="shared" si="1241"/>
        <v>3</v>
      </c>
      <c r="Q19900" s="10">
        <f>SUM(IF(E19900&gt;0, _xlfn.XLOOKUP(E19900, Products!$A:$A, Products!$D:$D) * F19900, 0), IF(G19900&gt;0, _xlfn.XLOOKUP(G19900, Products!$A:$A, Products!$D:$D) * H19900, 0), IF(I19900&gt;0, _xlfn.XLOOKUP(I19900, Products!$A:$A, Products!$D:$D) * J19900, 0), IF(K19900&gt;0, _xlfn.XLOOKUP(K19900, Products!$A:$A, Products!$D:$D) * L19900, 0), IF(M19900&gt;0, _xlfn.XLOOKUP(M19900, Products!$A:$A, Products!$D:$D) * N19900, 0))</f>
        <v>751.77</v>
      </c>
      <c r="R19900" s="46" t="str">
        <f t="shared" si="1242"/>
        <v>2023-05</v>
      </c>
      <c r="S19900" t="str">
        <f t="shared" si="1243"/>
        <v>2023</v>
      </c>
    </row>
    <row r="19901" spans="1:19">
      <c r="A19901" s="6">
        <v>19900</v>
      </c>
      <c r="B19901" s="6">
        <v>1256</v>
      </c>
      <c r="C19901" s="6">
        <v>33</v>
      </c>
      <c r="D19901" s="2">
        <v>45192</v>
      </c>
      <c r="E19901" s="6">
        <v>1</v>
      </c>
      <c r="F19901" s="6">
        <v>5</v>
      </c>
      <c r="G19901" s="6">
        <v>15</v>
      </c>
      <c r="H19901" s="6">
        <v>2</v>
      </c>
      <c r="I19901" s="6">
        <v>0</v>
      </c>
      <c r="J19901" s="6">
        <v>0</v>
      </c>
      <c r="K19901" s="6">
        <v>0</v>
      </c>
      <c r="L19901" s="6">
        <v>0</v>
      </c>
      <c r="M19901" s="6">
        <v>0</v>
      </c>
      <c r="N19901" s="6">
        <v>0</v>
      </c>
      <c r="O19901" s="17" t="str">
        <f t="shared" si="1240"/>
        <v>1, 15</v>
      </c>
      <c r="P19901" s="17">
        <f t="shared" si="1241"/>
        <v>2</v>
      </c>
      <c r="Q19901" s="10">
        <f>SUM(IF(E19901&gt;0, _xlfn.XLOOKUP(E19901, Products!$A:$A, Products!$D:$D) * F19901, 0), IF(G19901&gt;0, _xlfn.XLOOKUP(G19901, Products!$A:$A, Products!$D:$D) * H19901, 0), IF(I19901&gt;0, _xlfn.XLOOKUP(I19901, Products!$A:$A, Products!$D:$D) * J19901, 0), IF(K19901&gt;0, _xlfn.XLOOKUP(K19901, Products!$A:$A, Products!$D:$D) * L19901, 0), IF(M19901&gt;0, _xlfn.XLOOKUP(M19901, Products!$A:$A, Products!$D:$D) * N19901, 0))</f>
        <v>400.15999999999997</v>
      </c>
      <c r="R19901" s="46" t="str">
        <f t="shared" si="1242"/>
        <v>2023-09</v>
      </c>
      <c r="S19901" t="str">
        <f t="shared" si="1243"/>
        <v>2023</v>
      </c>
    </row>
    <row r="19902" spans="1:19">
      <c r="A19902" s="6">
        <v>19901</v>
      </c>
      <c r="B19902" s="6">
        <v>4990</v>
      </c>
      <c r="C19902" s="6">
        <v>21</v>
      </c>
      <c r="D19902" s="2">
        <v>44564</v>
      </c>
      <c r="E19902" s="6">
        <v>6</v>
      </c>
      <c r="F19902" s="6">
        <v>4</v>
      </c>
      <c r="G19902" s="6">
        <v>7</v>
      </c>
      <c r="H19902" s="6">
        <v>1</v>
      </c>
      <c r="I19902" s="6">
        <v>0</v>
      </c>
      <c r="J19902" s="6">
        <v>0</v>
      </c>
      <c r="K19902" s="6">
        <v>0</v>
      </c>
      <c r="L19902" s="6">
        <v>0</v>
      </c>
      <c r="M19902" s="6">
        <v>0</v>
      </c>
      <c r="N19902" s="6">
        <v>0</v>
      </c>
      <c r="O19902" s="17" t="str">
        <f t="shared" si="1240"/>
        <v>6, 7</v>
      </c>
      <c r="P19902" s="17">
        <f t="shared" si="1241"/>
        <v>2</v>
      </c>
      <c r="Q19902" s="10">
        <f>SUM(IF(E19902&gt;0, _xlfn.XLOOKUP(E19902, Products!$A:$A, Products!$D:$D) * F19902, 0), IF(G19902&gt;0, _xlfn.XLOOKUP(G19902, Products!$A:$A, Products!$D:$D) * H19902, 0), IF(I19902&gt;0, _xlfn.XLOOKUP(I19902, Products!$A:$A, Products!$D:$D) * J19902, 0), IF(K19902&gt;0, _xlfn.XLOOKUP(K19902, Products!$A:$A, Products!$D:$D) * L19902, 0), IF(M19902&gt;0, _xlfn.XLOOKUP(M19902, Products!$A:$A, Products!$D:$D) * N19902, 0))</f>
        <v>172.76</v>
      </c>
      <c r="R19902" s="46" t="str">
        <f t="shared" si="1242"/>
        <v>2022-01</v>
      </c>
      <c r="S19902" t="str">
        <f t="shared" si="1243"/>
        <v>2022</v>
      </c>
    </row>
    <row r="19903" spans="1:19">
      <c r="A19903" s="6">
        <v>19902</v>
      </c>
      <c r="B19903" s="6">
        <v>436</v>
      </c>
      <c r="C19903" s="6">
        <v>0</v>
      </c>
      <c r="D19903" s="2">
        <v>44989</v>
      </c>
      <c r="E19903" s="6">
        <v>6</v>
      </c>
      <c r="F19903" s="6">
        <v>7</v>
      </c>
      <c r="G19903" s="6">
        <v>0</v>
      </c>
      <c r="H19903" s="6">
        <v>0</v>
      </c>
      <c r="I19903" s="6">
        <v>0</v>
      </c>
      <c r="J19903" s="6">
        <v>0</v>
      </c>
      <c r="K19903" s="6">
        <v>0</v>
      </c>
      <c r="L19903" s="6">
        <v>0</v>
      </c>
      <c r="M19903" s="6">
        <v>0</v>
      </c>
      <c r="N19903" s="6">
        <v>0</v>
      </c>
      <c r="O19903" s="17" t="str">
        <f t="shared" si="1240"/>
        <v>6</v>
      </c>
      <c r="P19903" s="17">
        <f t="shared" si="1241"/>
        <v>1</v>
      </c>
      <c r="Q19903" s="10">
        <f>SUM(IF(E19903&gt;0, _xlfn.XLOOKUP(E19903, Products!$A:$A, Products!$D:$D) * F19903, 0), IF(G19903&gt;0, _xlfn.XLOOKUP(G19903, Products!$A:$A, Products!$D:$D) * H19903, 0), IF(I19903&gt;0, _xlfn.XLOOKUP(I19903, Products!$A:$A, Products!$D:$D) * J19903, 0), IF(K19903&gt;0, _xlfn.XLOOKUP(K19903, Products!$A:$A, Products!$D:$D) * L19903, 0), IF(M19903&gt;0, _xlfn.XLOOKUP(M19903, Products!$A:$A, Products!$D:$D) * N19903, 0))</f>
        <v>242.76</v>
      </c>
      <c r="R19903" s="46" t="str">
        <f t="shared" si="1242"/>
        <v>2023-03</v>
      </c>
      <c r="S19903" t="str">
        <f t="shared" si="1243"/>
        <v>2023</v>
      </c>
    </row>
    <row r="19904" spans="1:19">
      <c r="A19904" s="6">
        <v>19903</v>
      </c>
      <c r="B19904" s="6">
        <v>1145</v>
      </c>
      <c r="C19904" s="6">
        <v>64</v>
      </c>
      <c r="D19904" s="2">
        <v>44827</v>
      </c>
      <c r="E19904" s="6">
        <v>14</v>
      </c>
      <c r="F19904" s="6">
        <v>10</v>
      </c>
      <c r="G19904" s="6">
        <v>10</v>
      </c>
      <c r="H19904" s="6">
        <v>1</v>
      </c>
      <c r="I19904" s="6">
        <v>13</v>
      </c>
      <c r="J19904" s="6">
        <v>8</v>
      </c>
      <c r="K19904" s="6">
        <v>0</v>
      </c>
      <c r="L19904" s="6">
        <v>0</v>
      </c>
      <c r="M19904" s="6">
        <v>0</v>
      </c>
      <c r="N19904" s="6">
        <v>0</v>
      </c>
      <c r="O19904" s="17" t="str">
        <f t="shared" si="1240"/>
        <v>14, 10, 13</v>
      </c>
      <c r="P19904" s="17">
        <f t="shared" si="1241"/>
        <v>3</v>
      </c>
      <c r="Q19904" s="10">
        <f>SUM(IF(E19904&gt;0, _xlfn.XLOOKUP(E19904, Products!$A:$A, Products!$D:$D) * F19904, 0), IF(G19904&gt;0, _xlfn.XLOOKUP(G19904, Products!$A:$A, Products!$D:$D) * H19904, 0), IF(I19904&gt;0, _xlfn.XLOOKUP(I19904, Products!$A:$A, Products!$D:$D) * J19904, 0), IF(K19904&gt;0, _xlfn.XLOOKUP(K19904, Products!$A:$A, Products!$D:$D) * L19904, 0), IF(M19904&gt;0, _xlfn.XLOOKUP(M19904, Products!$A:$A, Products!$D:$D) * N19904, 0))</f>
        <v>1720.3600000000001</v>
      </c>
      <c r="R19904" s="46" t="str">
        <f t="shared" si="1242"/>
        <v>2022-09</v>
      </c>
      <c r="S19904" t="str">
        <f t="shared" si="1243"/>
        <v>2022</v>
      </c>
    </row>
    <row r="19905" spans="1:19">
      <c r="A19905" s="6">
        <v>19904</v>
      </c>
      <c r="B19905" s="6">
        <v>4731</v>
      </c>
      <c r="C19905" s="6">
        <v>34</v>
      </c>
      <c r="D19905" s="2">
        <v>44009</v>
      </c>
      <c r="E19905" s="6">
        <v>6</v>
      </c>
      <c r="F19905" s="6">
        <v>1</v>
      </c>
      <c r="G19905" s="6">
        <v>8</v>
      </c>
      <c r="H19905" s="6">
        <v>9</v>
      </c>
      <c r="I19905" s="6">
        <v>1</v>
      </c>
      <c r="J19905" s="6">
        <v>9</v>
      </c>
      <c r="K19905" s="6">
        <v>16</v>
      </c>
      <c r="L19905" s="6">
        <v>2</v>
      </c>
      <c r="M19905" s="6">
        <v>0</v>
      </c>
      <c r="N19905" s="6">
        <v>0</v>
      </c>
      <c r="O19905" s="17" t="str">
        <f t="shared" si="1240"/>
        <v>6, 8, 1, 16</v>
      </c>
      <c r="P19905" s="17">
        <f t="shared" si="1241"/>
        <v>4</v>
      </c>
      <c r="Q19905" s="10">
        <f>SUM(IF(E19905&gt;0, _xlfn.XLOOKUP(E19905, Products!$A:$A, Products!$D:$D) * F19905, 0), IF(G19905&gt;0, _xlfn.XLOOKUP(G19905, Products!$A:$A, Products!$D:$D) * H19905, 0), IF(I19905&gt;0, _xlfn.XLOOKUP(I19905, Products!$A:$A, Products!$D:$D) * J19905, 0), IF(K19905&gt;0, _xlfn.XLOOKUP(K19905, Products!$A:$A, Products!$D:$D) * L19905, 0), IF(M19905&gt;0, _xlfn.XLOOKUP(M19905, Products!$A:$A, Products!$D:$D) * N19905, 0))</f>
        <v>1062.23</v>
      </c>
      <c r="R19905" s="46" t="str">
        <f t="shared" si="1242"/>
        <v>2020-06</v>
      </c>
      <c r="S19905" t="str">
        <f t="shared" si="1243"/>
        <v>2020</v>
      </c>
    </row>
    <row r="19906" spans="1:19">
      <c r="A19906" s="6">
        <v>19905</v>
      </c>
      <c r="B19906" s="6">
        <v>453</v>
      </c>
      <c r="C19906" s="6">
        <v>0</v>
      </c>
      <c r="D19906" s="2">
        <v>44858</v>
      </c>
      <c r="E19906" s="6">
        <v>21</v>
      </c>
      <c r="F19906" s="6">
        <v>4</v>
      </c>
      <c r="G19906" s="6">
        <v>0</v>
      </c>
      <c r="H19906" s="6">
        <v>0</v>
      </c>
      <c r="I19906" s="6">
        <v>0</v>
      </c>
      <c r="J19906" s="6">
        <v>0</v>
      </c>
      <c r="K19906" s="6">
        <v>0</v>
      </c>
      <c r="L19906" s="6">
        <v>0</v>
      </c>
      <c r="M19906" s="6">
        <v>0</v>
      </c>
      <c r="N19906" s="6">
        <v>0</v>
      </c>
      <c r="O19906" s="17" t="str">
        <f t="shared" ref="O19906:O19969" si="1244">IF(E19906&gt;0, E19906, "")&amp;IF(G19906&gt;0, ", "&amp;G19906, "")&amp;IF(I19906&gt;0, ", "&amp;I19906, "")&amp;IF(K19906&gt;0, ", "&amp;K19906, "")&amp;IF(M19906&gt;0, ", "&amp;M19906, "")</f>
        <v>21</v>
      </c>
      <c r="P19906" s="17">
        <f t="shared" ref="P19906:P19969" si="1245">SUM(--(E19906&gt;0),--(G19906&gt;0),--(I19906&gt;0),--(K19906&gt;0),--(M19906&gt;0))</f>
        <v>1</v>
      </c>
      <c r="Q19906" s="10">
        <f>SUM(IF(E19906&gt;0, _xlfn.XLOOKUP(E19906, Products!$A:$A, Products!$D:$D) * F19906, 0), IF(G19906&gt;0, _xlfn.XLOOKUP(G19906, Products!$A:$A, Products!$D:$D) * H19906, 0), IF(I19906&gt;0, _xlfn.XLOOKUP(I19906, Products!$A:$A, Products!$D:$D) * J19906, 0), IF(K19906&gt;0, _xlfn.XLOOKUP(K19906, Products!$A:$A, Products!$D:$D) * L19906, 0), IF(M19906&gt;0, _xlfn.XLOOKUP(M19906, Products!$A:$A, Products!$D:$D) * N19906, 0))</f>
        <v>148.52000000000001</v>
      </c>
      <c r="R19906" s="46" t="str">
        <f t="shared" si="1242"/>
        <v>2022-10</v>
      </c>
      <c r="S19906" t="str">
        <f t="shared" si="1243"/>
        <v>2022</v>
      </c>
    </row>
    <row r="19907" spans="1:19">
      <c r="A19907" s="6">
        <v>19906</v>
      </c>
      <c r="B19907" s="6">
        <v>475</v>
      </c>
      <c r="C19907" s="6">
        <v>56</v>
      </c>
      <c r="D19907" s="2">
        <v>45239</v>
      </c>
      <c r="E19907" s="6">
        <v>20</v>
      </c>
      <c r="F19907" s="6">
        <v>10</v>
      </c>
      <c r="G19907" s="6">
        <v>7</v>
      </c>
      <c r="H19907" s="6">
        <v>1</v>
      </c>
      <c r="I19907" s="6">
        <v>17</v>
      </c>
      <c r="J19907" s="6">
        <v>5</v>
      </c>
      <c r="K19907" s="6">
        <v>6</v>
      </c>
      <c r="L19907" s="6">
        <v>1</v>
      </c>
      <c r="M19907" s="6">
        <v>12</v>
      </c>
      <c r="N19907" s="6">
        <v>1</v>
      </c>
      <c r="O19907" s="17" t="str">
        <f t="shared" si="1244"/>
        <v>20, 7, 17, 6, 12</v>
      </c>
      <c r="P19907" s="17">
        <f t="shared" si="1245"/>
        <v>5</v>
      </c>
      <c r="Q19907" s="10">
        <f>SUM(IF(E19907&gt;0, _xlfn.XLOOKUP(E19907, Products!$A:$A, Products!$D:$D) * F19907, 0), IF(G19907&gt;0, _xlfn.XLOOKUP(G19907, Products!$A:$A, Products!$D:$D) * H19907, 0), IF(I19907&gt;0, _xlfn.XLOOKUP(I19907, Products!$A:$A, Products!$D:$D) * J19907, 0), IF(K19907&gt;0, _xlfn.XLOOKUP(K19907, Products!$A:$A, Products!$D:$D) * L19907, 0), IF(M19907&gt;0, _xlfn.XLOOKUP(M19907, Products!$A:$A, Products!$D:$D) * N19907, 0))</f>
        <v>1104.96</v>
      </c>
      <c r="R19907" s="46" t="str">
        <f t="shared" ref="R19907:R19970" si="1246">TEXT(D19907, "yyyy-mm")</f>
        <v>2023-11</v>
      </c>
      <c r="S19907" t="str">
        <f t="shared" ref="S19907:S19970" si="1247">TEXT(D19907, "yyyy")</f>
        <v>2023</v>
      </c>
    </row>
    <row r="19908" spans="1:19">
      <c r="A19908" s="6">
        <v>19907</v>
      </c>
      <c r="B19908" s="6">
        <v>412</v>
      </c>
      <c r="C19908" s="6">
        <v>10</v>
      </c>
      <c r="D19908" s="2">
        <v>44998</v>
      </c>
      <c r="E19908" s="6">
        <v>14</v>
      </c>
      <c r="F19908" s="6">
        <v>2</v>
      </c>
      <c r="G19908" s="6">
        <v>5</v>
      </c>
      <c r="H19908" s="6">
        <v>2</v>
      </c>
      <c r="I19908" s="6">
        <v>1</v>
      </c>
      <c r="J19908" s="6">
        <v>2</v>
      </c>
      <c r="K19908" s="6">
        <v>0</v>
      </c>
      <c r="L19908" s="6">
        <v>0</v>
      </c>
      <c r="M19908" s="6">
        <v>0</v>
      </c>
      <c r="N19908" s="6">
        <v>0</v>
      </c>
      <c r="O19908" s="17" t="str">
        <f t="shared" si="1244"/>
        <v>14, 5, 1</v>
      </c>
      <c r="P19908" s="17">
        <f t="shared" si="1245"/>
        <v>3</v>
      </c>
      <c r="Q19908" s="10">
        <f>SUM(IF(E19908&gt;0, _xlfn.XLOOKUP(E19908, Products!$A:$A, Products!$D:$D) * F19908, 0), IF(G19908&gt;0, _xlfn.XLOOKUP(G19908, Products!$A:$A, Products!$D:$D) * H19908, 0), IF(I19908&gt;0, _xlfn.XLOOKUP(I19908, Products!$A:$A, Products!$D:$D) * J19908, 0), IF(K19908&gt;0, _xlfn.XLOOKUP(K19908, Products!$A:$A, Products!$D:$D) * L19908, 0), IF(M19908&gt;0, _xlfn.XLOOKUP(M19908, Products!$A:$A, Products!$D:$D) * N19908, 0))</f>
        <v>427.78000000000003</v>
      </c>
      <c r="R19908" s="46" t="str">
        <f t="shared" si="1246"/>
        <v>2023-03</v>
      </c>
      <c r="S19908" t="str">
        <f t="shared" si="1247"/>
        <v>2023</v>
      </c>
    </row>
    <row r="19909" spans="1:19">
      <c r="A19909" s="6">
        <v>19908</v>
      </c>
      <c r="B19909" s="6">
        <v>3226</v>
      </c>
      <c r="C19909" s="6">
        <v>27</v>
      </c>
      <c r="D19909" s="2">
        <v>44638</v>
      </c>
      <c r="E19909" s="6">
        <v>11</v>
      </c>
      <c r="F19909" s="6">
        <v>9</v>
      </c>
      <c r="G19909" s="6">
        <v>21</v>
      </c>
      <c r="H19909" s="6">
        <v>10</v>
      </c>
      <c r="I19909" s="6">
        <v>10</v>
      </c>
      <c r="J19909" s="6">
        <v>5</v>
      </c>
      <c r="K19909" s="6">
        <v>0</v>
      </c>
      <c r="L19909" s="6">
        <v>0</v>
      </c>
      <c r="M19909" s="6">
        <v>0</v>
      </c>
      <c r="N19909" s="6">
        <v>0</v>
      </c>
      <c r="O19909" s="17" t="str">
        <f t="shared" si="1244"/>
        <v>11, 21, 10</v>
      </c>
      <c r="P19909" s="17">
        <f t="shared" si="1245"/>
        <v>3</v>
      </c>
      <c r="Q19909" s="10">
        <f>SUM(IF(E19909&gt;0, _xlfn.XLOOKUP(E19909, Products!$A:$A, Products!$D:$D) * F19909, 0), IF(G19909&gt;0, _xlfn.XLOOKUP(G19909, Products!$A:$A, Products!$D:$D) * H19909, 0), IF(I19909&gt;0, _xlfn.XLOOKUP(I19909, Products!$A:$A, Products!$D:$D) * J19909, 0), IF(K19909&gt;0, _xlfn.XLOOKUP(K19909, Products!$A:$A, Products!$D:$D) * L19909, 0), IF(M19909&gt;0, _xlfn.XLOOKUP(M19909, Products!$A:$A, Products!$D:$D) * N19909, 0))</f>
        <v>917.44</v>
      </c>
      <c r="R19909" s="46" t="str">
        <f t="shared" si="1246"/>
        <v>2022-03</v>
      </c>
      <c r="S19909" t="str">
        <f t="shared" si="1247"/>
        <v>2022</v>
      </c>
    </row>
    <row r="19910" spans="1:19">
      <c r="A19910" s="6">
        <v>19909</v>
      </c>
      <c r="B19910" s="6">
        <v>4853</v>
      </c>
      <c r="C19910" s="6">
        <v>12</v>
      </c>
      <c r="D19910" s="2">
        <v>44264</v>
      </c>
      <c r="E19910" s="6">
        <v>1</v>
      </c>
      <c r="F19910" s="6">
        <v>5</v>
      </c>
      <c r="G19910" s="6">
        <v>17</v>
      </c>
      <c r="H19910" s="6">
        <v>9</v>
      </c>
      <c r="I19910" s="6">
        <v>0</v>
      </c>
      <c r="J19910" s="6">
        <v>0</v>
      </c>
      <c r="K19910" s="6">
        <v>0</v>
      </c>
      <c r="L19910" s="6">
        <v>0</v>
      </c>
      <c r="M19910" s="6">
        <v>0</v>
      </c>
      <c r="N19910" s="6">
        <v>0</v>
      </c>
      <c r="O19910" s="17" t="str">
        <f t="shared" si="1244"/>
        <v>1, 17</v>
      </c>
      <c r="P19910" s="17">
        <f t="shared" si="1245"/>
        <v>2</v>
      </c>
      <c r="Q19910" s="10">
        <f>SUM(IF(E19910&gt;0, _xlfn.XLOOKUP(E19910, Products!$A:$A, Products!$D:$D) * F19910, 0), IF(G19910&gt;0, _xlfn.XLOOKUP(G19910, Products!$A:$A, Products!$D:$D) * H19910, 0), IF(I19910&gt;0, _xlfn.XLOOKUP(I19910, Products!$A:$A, Products!$D:$D) * J19910, 0), IF(K19910&gt;0, _xlfn.XLOOKUP(K19910, Products!$A:$A, Products!$D:$D) * L19910, 0), IF(M19910&gt;0, _xlfn.XLOOKUP(M19910, Products!$A:$A, Products!$D:$D) * N19910, 0))</f>
        <v>920.04</v>
      </c>
      <c r="R19910" s="46" t="str">
        <f t="shared" si="1246"/>
        <v>2021-03</v>
      </c>
      <c r="S19910" t="str">
        <f t="shared" si="1247"/>
        <v>2021</v>
      </c>
    </row>
    <row r="19911" spans="1:19">
      <c r="A19911" s="6">
        <v>19910</v>
      </c>
      <c r="B19911" s="6">
        <v>2222</v>
      </c>
      <c r="C19911" s="6">
        <v>15</v>
      </c>
      <c r="D19911" s="2">
        <v>44459</v>
      </c>
      <c r="E19911" s="6">
        <v>9</v>
      </c>
      <c r="F19911" s="6">
        <v>8</v>
      </c>
      <c r="G19911" s="6">
        <v>16</v>
      </c>
      <c r="H19911" s="6">
        <v>6</v>
      </c>
      <c r="I19911" s="6">
        <v>0</v>
      </c>
      <c r="J19911" s="6">
        <v>0</v>
      </c>
      <c r="K19911" s="6">
        <v>0</v>
      </c>
      <c r="L19911" s="6">
        <v>0</v>
      </c>
      <c r="M19911" s="6">
        <v>0</v>
      </c>
      <c r="N19911" s="6">
        <v>0</v>
      </c>
      <c r="O19911" s="17" t="str">
        <f t="shared" si="1244"/>
        <v>9, 16</v>
      </c>
      <c r="P19911" s="17">
        <f t="shared" si="1245"/>
        <v>2</v>
      </c>
      <c r="Q19911" s="10">
        <f>SUM(IF(E19911&gt;0, _xlfn.XLOOKUP(E19911, Products!$A:$A, Products!$D:$D) * F19911, 0), IF(G19911&gt;0, _xlfn.XLOOKUP(G19911, Products!$A:$A, Products!$D:$D) * H19911, 0), IF(I19911&gt;0, _xlfn.XLOOKUP(I19911, Products!$A:$A, Products!$D:$D) * J19911, 0), IF(K19911&gt;0, _xlfn.XLOOKUP(K19911, Products!$A:$A, Products!$D:$D) * L19911, 0), IF(M19911&gt;0, _xlfn.XLOOKUP(M19911, Products!$A:$A, Products!$D:$D) * N19911, 0))</f>
        <v>734</v>
      </c>
      <c r="R19911" s="46" t="str">
        <f t="shared" si="1246"/>
        <v>2021-09</v>
      </c>
      <c r="S19911" t="str">
        <f t="shared" si="1247"/>
        <v>2021</v>
      </c>
    </row>
    <row r="19912" spans="1:19">
      <c r="A19912" s="6">
        <v>19911</v>
      </c>
      <c r="B19912" s="6">
        <v>81</v>
      </c>
      <c r="C19912" s="6">
        <v>31</v>
      </c>
      <c r="D19912" s="2">
        <v>44570</v>
      </c>
      <c r="E19912" s="6">
        <v>18</v>
      </c>
      <c r="F19912" s="6">
        <v>6</v>
      </c>
      <c r="G19912" s="6">
        <v>0</v>
      </c>
      <c r="H19912" s="6">
        <v>0</v>
      </c>
      <c r="I19912" s="6">
        <v>0</v>
      </c>
      <c r="J19912" s="6">
        <v>0</v>
      </c>
      <c r="K19912" s="6">
        <v>0</v>
      </c>
      <c r="L19912" s="6">
        <v>0</v>
      </c>
      <c r="M19912" s="6">
        <v>0</v>
      </c>
      <c r="N19912" s="6">
        <v>0</v>
      </c>
      <c r="O19912" s="17" t="str">
        <f t="shared" si="1244"/>
        <v>18</v>
      </c>
      <c r="P19912" s="17">
        <f t="shared" si="1245"/>
        <v>1</v>
      </c>
      <c r="Q19912" s="10">
        <f>SUM(IF(E19912&gt;0, _xlfn.XLOOKUP(E19912, Products!$A:$A, Products!$D:$D) * F19912, 0), IF(G19912&gt;0, _xlfn.XLOOKUP(G19912, Products!$A:$A, Products!$D:$D) * H19912, 0), IF(I19912&gt;0, _xlfn.XLOOKUP(I19912, Products!$A:$A, Products!$D:$D) * J19912, 0), IF(K19912&gt;0, _xlfn.XLOOKUP(K19912, Products!$A:$A, Products!$D:$D) * L19912, 0), IF(M19912&gt;0, _xlfn.XLOOKUP(M19912, Products!$A:$A, Products!$D:$D) * N19912, 0))</f>
        <v>519.29999999999995</v>
      </c>
      <c r="R19912" s="46" t="str">
        <f t="shared" si="1246"/>
        <v>2022-01</v>
      </c>
      <c r="S19912" t="str">
        <f t="shared" si="1247"/>
        <v>2022</v>
      </c>
    </row>
    <row r="19913" spans="1:19">
      <c r="A19913" s="6">
        <v>19912</v>
      </c>
      <c r="B19913" s="6">
        <v>1856</v>
      </c>
      <c r="C19913" s="6">
        <v>16</v>
      </c>
      <c r="D19913" s="2">
        <v>44050</v>
      </c>
      <c r="E19913" s="6">
        <v>22</v>
      </c>
      <c r="F19913" s="6">
        <v>6</v>
      </c>
      <c r="G19913" s="6">
        <v>16</v>
      </c>
      <c r="H19913" s="6">
        <v>4</v>
      </c>
      <c r="I19913" s="6">
        <v>7</v>
      </c>
      <c r="J19913" s="6">
        <v>5</v>
      </c>
      <c r="K19913" s="6">
        <v>0</v>
      </c>
      <c r="L19913" s="6">
        <v>0</v>
      </c>
      <c r="M19913" s="6">
        <v>0</v>
      </c>
      <c r="N19913" s="6">
        <v>0</v>
      </c>
      <c r="O19913" s="17" t="str">
        <f t="shared" si="1244"/>
        <v>22, 16, 7</v>
      </c>
      <c r="P19913" s="17">
        <f t="shared" si="1245"/>
        <v>3</v>
      </c>
      <c r="Q19913" s="10">
        <f>SUM(IF(E19913&gt;0, _xlfn.XLOOKUP(E19913, Products!$A:$A, Products!$D:$D) * F19913, 0), IF(G19913&gt;0, _xlfn.XLOOKUP(G19913, Products!$A:$A, Products!$D:$D) * H19913, 0), IF(I19913&gt;0, _xlfn.XLOOKUP(I19913, Products!$A:$A, Products!$D:$D) * J19913, 0), IF(K19913&gt;0, _xlfn.XLOOKUP(K19913, Products!$A:$A, Products!$D:$D) * L19913, 0), IF(M19913&gt;0, _xlfn.XLOOKUP(M19913, Products!$A:$A, Products!$D:$D) * N19913, 0))</f>
        <v>1113.98</v>
      </c>
      <c r="R19913" s="46" t="str">
        <f t="shared" si="1246"/>
        <v>2020-08</v>
      </c>
      <c r="S19913" t="str">
        <f t="shared" si="1247"/>
        <v>2020</v>
      </c>
    </row>
    <row r="19914" spans="1:19">
      <c r="A19914" s="6">
        <v>19913</v>
      </c>
      <c r="B19914" s="6">
        <v>2893</v>
      </c>
      <c r="C19914" s="6">
        <v>55</v>
      </c>
      <c r="D19914" s="2">
        <v>44519</v>
      </c>
      <c r="E19914" s="6">
        <v>10</v>
      </c>
      <c r="F19914" s="6">
        <v>8</v>
      </c>
      <c r="G19914" s="6">
        <v>10</v>
      </c>
      <c r="H19914" s="6">
        <v>2</v>
      </c>
      <c r="I19914" s="6">
        <v>6</v>
      </c>
      <c r="J19914" s="6">
        <v>5</v>
      </c>
      <c r="K19914" s="6">
        <v>7</v>
      </c>
      <c r="L19914" s="6">
        <v>4</v>
      </c>
      <c r="M19914" s="6">
        <v>0</v>
      </c>
      <c r="N19914" s="6">
        <v>0</v>
      </c>
      <c r="O19914" s="17" t="str">
        <f t="shared" si="1244"/>
        <v>10, 10, 6, 7</v>
      </c>
      <c r="P19914" s="17">
        <f t="shared" si="1245"/>
        <v>4</v>
      </c>
      <c r="Q19914" s="10">
        <f>SUM(IF(E19914&gt;0, _xlfn.XLOOKUP(E19914, Products!$A:$A, Products!$D:$D) * F19914, 0), IF(G19914&gt;0, _xlfn.XLOOKUP(G19914, Products!$A:$A, Products!$D:$D) * H19914, 0), IF(I19914&gt;0, _xlfn.XLOOKUP(I19914, Products!$A:$A, Products!$D:$D) * J19914, 0), IF(K19914&gt;0, _xlfn.XLOOKUP(K19914, Products!$A:$A, Products!$D:$D) * L19914, 0), IF(M19914&gt;0, _xlfn.XLOOKUP(M19914, Products!$A:$A, Products!$D:$D) * N19914, 0))</f>
        <v>921.95999999999992</v>
      </c>
      <c r="R19914" s="46" t="str">
        <f t="shared" si="1246"/>
        <v>2021-11</v>
      </c>
      <c r="S19914" t="str">
        <f t="shared" si="1247"/>
        <v>2021</v>
      </c>
    </row>
    <row r="19915" spans="1:19">
      <c r="A19915" s="6">
        <v>19914</v>
      </c>
      <c r="B19915" s="6">
        <v>3812</v>
      </c>
      <c r="C19915" s="6">
        <v>52</v>
      </c>
      <c r="D19915" s="2">
        <v>43959</v>
      </c>
      <c r="E19915" s="6">
        <v>12</v>
      </c>
      <c r="F19915" s="6">
        <v>10</v>
      </c>
      <c r="G19915" s="6">
        <v>8</v>
      </c>
      <c r="H19915" s="6">
        <v>4</v>
      </c>
      <c r="I19915" s="6">
        <v>0</v>
      </c>
      <c r="J19915" s="6">
        <v>0</v>
      </c>
      <c r="K19915" s="6">
        <v>0</v>
      </c>
      <c r="L19915" s="6">
        <v>0</v>
      </c>
      <c r="M19915" s="6">
        <v>0</v>
      </c>
      <c r="N19915" s="6">
        <v>0</v>
      </c>
      <c r="O19915" s="17" t="str">
        <f t="shared" si="1244"/>
        <v>12, 8</v>
      </c>
      <c r="P19915" s="17">
        <f t="shared" si="1245"/>
        <v>2</v>
      </c>
      <c r="Q19915" s="10">
        <f>SUM(IF(E19915&gt;0, _xlfn.XLOOKUP(E19915, Products!$A:$A, Products!$D:$D) * F19915, 0), IF(G19915&gt;0, _xlfn.XLOOKUP(G19915, Products!$A:$A, Products!$D:$D) * H19915, 0), IF(I19915&gt;0, _xlfn.XLOOKUP(I19915, Products!$A:$A, Products!$D:$D) * J19915, 0), IF(K19915&gt;0, _xlfn.XLOOKUP(K19915, Products!$A:$A, Products!$D:$D) * L19915, 0), IF(M19915&gt;0, _xlfn.XLOOKUP(M19915, Products!$A:$A, Products!$D:$D) * N19915, 0))</f>
        <v>592.56000000000006</v>
      </c>
      <c r="R19915" s="46" t="str">
        <f t="shared" si="1246"/>
        <v>2020-05</v>
      </c>
      <c r="S19915" t="str">
        <f t="shared" si="1247"/>
        <v>2020</v>
      </c>
    </row>
    <row r="19916" spans="1:19">
      <c r="A19916" s="6">
        <v>19915</v>
      </c>
      <c r="B19916" s="6">
        <v>1032</v>
      </c>
      <c r="C19916" s="6">
        <v>56</v>
      </c>
      <c r="D19916" s="2">
        <v>45003</v>
      </c>
      <c r="E19916" s="6">
        <v>8</v>
      </c>
      <c r="F19916" s="6">
        <v>10</v>
      </c>
      <c r="G19916" s="6">
        <v>0</v>
      </c>
      <c r="H19916" s="6">
        <v>0</v>
      </c>
      <c r="I19916" s="6">
        <v>0</v>
      </c>
      <c r="J19916" s="6">
        <v>0</v>
      </c>
      <c r="K19916" s="6">
        <v>0</v>
      </c>
      <c r="L19916" s="6">
        <v>0</v>
      </c>
      <c r="M19916" s="6">
        <v>0</v>
      </c>
      <c r="N19916" s="6">
        <v>0</v>
      </c>
      <c r="O19916" s="17" t="str">
        <f t="shared" si="1244"/>
        <v>8</v>
      </c>
      <c r="P19916" s="17">
        <f t="shared" si="1245"/>
        <v>1</v>
      </c>
      <c r="Q19916" s="10">
        <f>SUM(IF(E19916&gt;0, _xlfn.XLOOKUP(E19916, Products!$A:$A, Products!$D:$D) * F19916, 0), IF(G19916&gt;0, _xlfn.XLOOKUP(G19916, Products!$A:$A, Products!$D:$D) * H19916, 0), IF(I19916&gt;0, _xlfn.XLOOKUP(I19916, Products!$A:$A, Products!$D:$D) * J19916, 0), IF(K19916&gt;0, _xlfn.XLOOKUP(K19916, Products!$A:$A, Products!$D:$D) * L19916, 0), IF(M19916&gt;0, _xlfn.XLOOKUP(M19916, Products!$A:$A, Products!$D:$D) * N19916, 0))</f>
        <v>387.9</v>
      </c>
      <c r="R19916" s="46" t="str">
        <f t="shared" si="1246"/>
        <v>2023-03</v>
      </c>
      <c r="S19916" t="str">
        <f t="shared" si="1247"/>
        <v>2023</v>
      </c>
    </row>
    <row r="19917" spans="1:19">
      <c r="A19917" s="6">
        <v>19916</v>
      </c>
      <c r="B19917" s="6">
        <v>216</v>
      </c>
      <c r="C19917" s="6">
        <v>47</v>
      </c>
      <c r="D19917" s="2">
        <v>44503</v>
      </c>
      <c r="E19917" s="6">
        <v>10</v>
      </c>
      <c r="F19917" s="6">
        <v>8</v>
      </c>
      <c r="G19917" s="6">
        <v>11</v>
      </c>
      <c r="H19917" s="6">
        <v>2</v>
      </c>
      <c r="I19917" s="6">
        <v>0</v>
      </c>
      <c r="J19917" s="6">
        <v>0</v>
      </c>
      <c r="K19917" s="6">
        <v>0</v>
      </c>
      <c r="L19917" s="6">
        <v>0</v>
      </c>
      <c r="M19917" s="6">
        <v>0</v>
      </c>
      <c r="N19917" s="6">
        <v>0</v>
      </c>
      <c r="O19917" s="17" t="str">
        <f t="shared" si="1244"/>
        <v>10, 11</v>
      </c>
      <c r="P19917" s="17">
        <f t="shared" si="1245"/>
        <v>2</v>
      </c>
      <c r="Q19917" s="10">
        <f>SUM(IF(E19917&gt;0, _xlfn.XLOOKUP(E19917, Products!$A:$A, Products!$D:$D) * F19917, 0), IF(G19917&gt;0, _xlfn.XLOOKUP(G19917, Products!$A:$A, Products!$D:$D) * H19917, 0), IF(I19917&gt;0, _xlfn.XLOOKUP(I19917, Products!$A:$A, Products!$D:$D) * J19917, 0), IF(K19917&gt;0, _xlfn.XLOOKUP(K19917, Products!$A:$A, Products!$D:$D) * L19917, 0), IF(M19917&gt;0, _xlfn.XLOOKUP(M19917, Products!$A:$A, Products!$D:$D) * N19917, 0))</f>
        <v>543.24</v>
      </c>
      <c r="R19917" s="46" t="str">
        <f t="shared" si="1246"/>
        <v>2021-11</v>
      </c>
      <c r="S19917" t="str">
        <f t="shared" si="1247"/>
        <v>2021</v>
      </c>
    </row>
    <row r="19918" spans="1:19">
      <c r="A19918" s="6">
        <v>19917</v>
      </c>
      <c r="B19918" s="6">
        <v>3735</v>
      </c>
      <c r="C19918" s="6">
        <v>51</v>
      </c>
      <c r="D19918" s="2">
        <v>45085</v>
      </c>
      <c r="E19918" s="6">
        <v>8</v>
      </c>
      <c r="F19918" s="6">
        <v>2</v>
      </c>
      <c r="G19918" s="6">
        <v>4</v>
      </c>
      <c r="H19918" s="6">
        <v>5</v>
      </c>
      <c r="I19918" s="6">
        <v>16</v>
      </c>
      <c r="J19918" s="6">
        <v>1</v>
      </c>
      <c r="K19918" s="6">
        <v>0</v>
      </c>
      <c r="L19918" s="6">
        <v>0</v>
      </c>
      <c r="M19918" s="6">
        <v>0</v>
      </c>
      <c r="N19918" s="6">
        <v>0</v>
      </c>
      <c r="O19918" s="17" t="str">
        <f t="shared" si="1244"/>
        <v>8, 4, 16</v>
      </c>
      <c r="P19918" s="17">
        <f t="shared" si="1245"/>
        <v>3</v>
      </c>
      <c r="Q19918" s="10">
        <f>SUM(IF(E19918&gt;0, _xlfn.XLOOKUP(E19918, Products!$A:$A, Products!$D:$D) * F19918, 0), IF(G19918&gt;0, _xlfn.XLOOKUP(G19918, Products!$A:$A, Products!$D:$D) * H19918, 0), IF(I19918&gt;0, _xlfn.XLOOKUP(I19918, Products!$A:$A, Products!$D:$D) * J19918, 0), IF(K19918&gt;0, _xlfn.XLOOKUP(K19918, Products!$A:$A, Products!$D:$D) * L19918, 0), IF(M19918&gt;0, _xlfn.XLOOKUP(M19918, Products!$A:$A, Products!$D:$D) * N19918, 0))</f>
        <v>326.20999999999998</v>
      </c>
      <c r="R19918" s="46" t="str">
        <f t="shared" si="1246"/>
        <v>2023-06</v>
      </c>
      <c r="S19918" t="str">
        <f t="shared" si="1247"/>
        <v>2023</v>
      </c>
    </row>
    <row r="19919" spans="1:19">
      <c r="A19919" s="6">
        <v>19918</v>
      </c>
      <c r="B19919" s="6">
        <v>1969</v>
      </c>
      <c r="C19919" s="6">
        <v>50</v>
      </c>
      <c r="D19919" s="2">
        <v>45225</v>
      </c>
      <c r="E19919" s="6">
        <v>4</v>
      </c>
      <c r="F19919" s="6">
        <v>7</v>
      </c>
      <c r="G19919" s="6">
        <v>19</v>
      </c>
      <c r="H19919" s="6">
        <v>5</v>
      </c>
      <c r="I19919" s="6">
        <v>0</v>
      </c>
      <c r="J19919" s="6">
        <v>0</v>
      </c>
      <c r="K19919" s="6">
        <v>0</v>
      </c>
      <c r="L19919" s="6">
        <v>0</v>
      </c>
      <c r="M19919" s="6">
        <v>0</v>
      </c>
      <c r="N19919" s="6">
        <v>0</v>
      </c>
      <c r="O19919" s="17" t="str">
        <f t="shared" si="1244"/>
        <v>4, 19</v>
      </c>
      <c r="P19919" s="17">
        <f t="shared" si="1245"/>
        <v>2</v>
      </c>
      <c r="Q19919" s="10">
        <f>SUM(IF(E19919&gt;0, _xlfn.XLOOKUP(E19919, Products!$A:$A, Products!$D:$D) * F19919, 0), IF(G19919&gt;0, _xlfn.XLOOKUP(G19919, Products!$A:$A, Products!$D:$D) * H19919, 0), IF(I19919&gt;0, _xlfn.XLOOKUP(I19919, Products!$A:$A, Products!$D:$D) * J19919, 0), IF(K19919&gt;0, _xlfn.XLOOKUP(K19919, Products!$A:$A, Products!$D:$D) * L19919, 0), IF(M19919&gt;0, _xlfn.XLOOKUP(M19919, Products!$A:$A, Products!$D:$D) * N19919, 0))</f>
        <v>565.43000000000006</v>
      </c>
      <c r="R19919" s="46" t="str">
        <f t="shared" si="1246"/>
        <v>2023-10</v>
      </c>
      <c r="S19919" t="str">
        <f t="shared" si="1247"/>
        <v>2023</v>
      </c>
    </row>
    <row r="19920" spans="1:19">
      <c r="A19920" s="6">
        <v>19919</v>
      </c>
      <c r="B19920" s="6">
        <v>1646</v>
      </c>
      <c r="C19920" s="6">
        <v>20</v>
      </c>
      <c r="D19920" s="2">
        <v>45144</v>
      </c>
      <c r="E19920" s="6">
        <v>19</v>
      </c>
      <c r="F19920" s="6">
        <v>4</v>
      </c>
      <c r="G19920" s="6">
        <v>4</v>
      </c>
      <c r="H19920" s="6">
        <v>6</v>
      </c>
      <c r="I19920" s="6">
        <v>9</v>
      </c>
      <c r="J19920" s="6">
        <v>1</v>
      </c>
      <c r="K19920" s="6">
        <v>0</v>
      </c>
      <c r="L19920" s="6">
        <v>0</v>
      </c>
      <c r="M19920" s="6">
        <v>0</v>
      </c>
      <c r="N19920" s="6">
        <v>0</v>
      </c>
      <c r="O19920" s="17" t="str">
        <f t="shared" si="1244"/>
        <v>19, 4, 9</v>
      </c>
      <c r="P19920" s="17">
        <f t="shared" si="1245"/>
        <v>3</v>
      </c>
      <c r="Q19920" s="10">
        <f>SUM(IF(E19920&gt;0, _xlfn.XLOOKUP(E19920, Products!$A:$A, Products!$D:$D) * F19920, 0), IF(G19920&gt;0, _xlfn.XLOOKUP(G19920, Products!$A:$A, Products!$D:$D) * H19920, 0), IF(I19920&gt;0, _xlfn.XLOOKUP(I19920, Products!$A:$A, Products!$D:$D) * J19920, 0), IF(K19920&gt;0, _xlfn.XLOOKUP(K19920, Products!$A:$A, Products!$D:$D) * L19920, 0), IF(M19920&gt;0, _xlfn.XLOOKUP(M19920, Products!$A:$A, Products!$D:$D) * N19920, 0))</f>
        <v>484.57000000000005</v>
      </c>
      <c r="R19920" s="46" t="str">
        <f t="shared" si="1246"/>
        <v>2023-08</v>
      </c>
      <c r="S19920" t="str">
        <f t="shared" si="1247"/>
        <v>2023</v>
      </c>
    </row>
    <row r="19921" spans="1:19">
      <c r="A19921" s="6">
        <v>19920</v>
      </c>
      <c r="B19921" s="6">
        <v>786</v>
      </c>
      <c r="C19921" s="6">
        <v>28</v>
      </c>
      <c r="D19921" s="2">
        <v>43958</v>
      </c>
      <c r="E19921" s="6">
        <v>18</v>
      </c>
      <c r="F19921" s="6">
        <v>5</v>
      </c>
      <c r="G19921" s="6">
        <v>8</v>
      </c>
      <c r="H19921" s="6">
        <v>9</v>
      </c>
      <c r="I19921" s="6">
        <v>17</v>
      </c>
      <c r="J19921" s="6">
        <v>5</v>
      </c>
      <c r="K19921" s="6">
        <v>20</v>
      </c>
      <c r="L19921" s="6">
        <v>3</v>
      </c>
      <c r="M19921" s="6">
        <v>12</v>
      </c>
      <c r="N19921" s="6">
        <v>2</v>
      </c>
      <c r="O19921" s="17" t="str">
        <f t="shared" si="1244"/>
        <v>18, 8, 17, 20, 12</v>
      </c>
      <c r="P19921" s="17">
        <f t="shared" si="1245"/>
        <v>5</v>
      </c>
      <c r="Q19921" s="10">
        <f>SUM(IF(E19921&gt;0, _xlfn.XLOOKUP(E19921, Products!$A:$A, Products!$D:$D) * F19921, 0), IF(G19921&gt;0, _xlfn.XLOOKUP(G19921, Products!$A:$A, Products!$D:$D) * H19921, 0), IF(I19921&gt;0, _xlfn.XLOOKUP(I19921, Products!$A:$A, Products!$D:$D) * J19921, 0), IF(K19921&gt;0, _xlfn.XLOOKUP(K19921, Products!$A:$A, Products!$D:$D) * L19921, 0), IF(M19921&gt;0, _xlfn.XLOOKUP(M19921, Products!$A:$A, Products!$D:$D) * N19921, 0))</f>
        <v>1419.6499999999999</v>
      </c>
      <c r="R19921" s="46" t="str">
        <f t="shared" si="1246"/>
        <v>2020-05</v>
      </c>
      <c r="S19921" t="str">
        <f t="shared" si="1247"/>
        <v>2020</v>
      </c>
    </row>
    <row r="19922" spans="1:19">
      <c r="A19922" s="6">
        <v>19921</v>
      </c>
      <c r="B19922" s="6">
        <v>4380</v>
      </c>
      <c r="C19922" s="6">
        <v>40</v>
      </c>
      <c r="D19922" s="2">
        <v>45064</v>
      </c>
      <c r="E19922" s="6">
        <v>16</v>
      </c>
      <c r="F19922" s="6">
        <v>6</v>
      </c>
      <c r="G19922" s="6">
        <v>8</v>
      </c>
      <c r="H19922" s="6">
        <v>10</v>
      </c>
      <c r="I19922" s="6">
        <v>0</v>
      </c>
      <c r="J19922" s="6">
        <v>0</v>
      </c>
      <c r="K19922" s="6">
        <v>0</v>
      </c>
      <c r="L19922" s="6">
        <v>0</v>
      </c>
      <c r="M19922" s="6">
        <v>0</v>
      </c>
      <c r="N19922" s="6">
        <v>0</v>
      </c>
      <c r="O19922" s="17" t="str">
        <f t="shared" si="1244"/>
        <v>16, 8</v>
      </c>
      <c r="P19922" s="17">
        <f t="shared" si="1245"/>
        <v>2</v>
      </c>
      <c r="Q19922" s="10">
        <f>SUM(IF(E19922&gt;0, _xlfn.XLOOKUP(E19922, Products!$A:$A, Products!$D:$D) * F19922, 0), IF(G19922&gt;0, _xlfn.XLOOKUP(G19922, Products!$A:$A, Products!$D:$D) * H19922, 0), IF(I19922&gt;0, _xlfn.XLOOKUP(I19922, Products!$A:$A, Products!$D:$D) * J19922, 0), IF(K19922&gt;0, _xlfn.XLOOKUP(K19922, Products!$A:$A, Products!$D:$D) * L19922, 0), IF(M19922&gt;0, _xlfn.XLOOKUP(M19922, Products!$A:$A, Products!$D:$D) * N19922, 0))</f>
        <v>961.98</v>
      </c>
      <c r="R19922" s="46" t="str">
        <f t="shared" si="1246"/>
        <v>2023-05</v>
      </c>
      <c r="S19922" t="str">
        <f t="shared" si="1247"/>
        <v>2023</v>
      </c>
    </row>
    <row r="19923" spans="1:19">
      <c r="A19923" s="6">
        <v>19922</v>
      </c>
      <c r="B19923" s="6">
        <v>1376</v>
      </c>
      <c r="C19923" s="6">
        <v>41</v>
      </c>
      <c r="D19923" s="2">
        <v>44529</v>
      </c>
      <c r="E19923" s="6">
        <v>2</v>
      </c>
      <c r="F19923" s="6">
        <v>9</v>
      </c>
      <c r="G19923" s="6">
        <v>14</v>
      </c>
      <c r="H19923" s="6">
        <v>2</v>
      </c>
      <c r="I19923" s="6">
        <v>4</v>
      </c>
      <c r="J19923" s="6">
        <v>1</v>
      </c>
      <c r="K19923" s="6">
        <v>0</v>
      </c>
      <c r="L19923" s="6">
        <v>0</v>
      </c>
      <c r="M19923" s="6">
        <v>0</v>
      </c>
      <c r="N19923" s="6">
        <v>0</v>
      </c>
      <c r="O19923" s="17" t="str">
        <f t="shared" si="1244"/>
        <v>2, 14, 4</v>
      </c>
      <c r="P19923" s="17">
        <f t="shared" si="1245"/>
        <v>3</v>
      </c>
      <c r="Q19923" s="10">
        <f>SUM(IF(E19923&gt;0, _xlfn.XLOOKUP(E19923, Products!$A:$A, Products!$D:$D) * F19923, 0), IF(G19923&gt;0, _xlfn.XLOOKUP(G19923, Products!$A:$A, Products!$D:$D) * H19923, 0), IF(I19923&gt;0, _xlfn.XLOOKUP(I19923, Products!$A:$A, Products!$D:$D) * J19923, 0), IF(K19923&gt;0, _xlfn.XLOOKUP(K19923, Products!$A:$A, Products!$D:$D) * L19923, 0), IF(M19923&gt;0, _xlfn.XLOOKUP(M19923, Products!$A:$A, Products!$D:$D) * N19923, 0))</f>
        <v>558.12</v>
      </c>
      <c r="R19923" s="46" t="str">
        <f t="shared" si="1246"/>
        <v>2021-11</v>
      </c>
      <c r="S19923" t="str">
        <f t="shared" si="1247"/>
        <v>2021</v>
      </c>
    </row>
    <row r="19924" spans="1:19">
      <c r="A19924" s="6">
        <v>19923</v>
      </c>
      <c r="B19924" s="6">
        <v>1707</v>
      </c>
      <c r="C19924" s="6">
        <v>8</v>
      </c>
      <c r="D19924" s="2">
        <v>44221</v>
      </c>
      <c r="E19924" s="6">
        <v>21</v>
      </c>
      <c r="F19924" s="6">
        <v>8</v>
      </c>
      <c r="G19924" s="6">
        <v>16</v>
      </c>
      <c r="H19924" s="6">
        <v>10</v>
      </c>
      <c r="I19924" s="6">
        <v>16</v>
      </c>
      <c r="J19924" s="6">
        <v>10</v>
      </c>
      <c r="K19924" s="6">
        <v>0</v>
      </c>
      <c r="L19924" s="6">
        <v>0</v>
      </c>
      <c r="M19924" s="6">
        <v>0</v>
      </c>
      <c r="N19924" s="6">
        <v>0</v>
      </c>
      <c r="O19924" s="17" t="str">
        <f t="shared" si="1244"/>
        <v>21, 16, 16</v>
      </c>
      <c r="P19924" s="17">
        <f t="shared" si="1245"/>
        <v>3</v>
      </c>
      <c r="Q19924" s="10">
        <f>SUM(IF(E19924&gt;0, _xlfn.XLOOKUP(E19924, Products!$A:$A, Products!$D:$D) * F19924, 0), IF(G19924&gt;0, _xlfn.XLOOKUP(G19924, Products!$A:$A, Products!$D:$D) * H19924, 0), IF(I19924&gt;0, _xlfn.XLOOKUP(I19924, Products!$A:$A, Products!$D:$D) * J19924, 0), IF(K19924&gt;0, _xlfn.XLOOKUP(K19924, Products!$A:$A, Products!$D:$D) * L19924, 0), IF(M19924&gt;0, _xlfn.XLOOKUP(M19924, Products!$A:$A, Products!$D:$D) * N19924, 0))</f>
        <v>2210.6400000000003</v>
      </c>
      <c r="R19924" s="46" t="str">
        <f t="shared" si="1246"/>
        <v>2021-01</v>
      </c>
      <c r="S19924" t="str">
        <f t="shared" si="1247"/>
        <v>2021</v>
      </c>
    </row>
    <row r="19925" spans="1:19">
      <c r="A19925" s="6">
        <v>19924</v>
      </c>
      <c r="B19925" s="6">
        <v>325</v>
      </c>
      <c r="C19925" s="6">
        <v>0</v>
      </c>
      <c r="D19925" s="2">
        <v>45126</v>
      </c>
      <c r="E19925" s="6">
        <v>22</v>
      </c>
      <c r="F19925" s="6">
        <v>5</v>
      </c>
      <c r="G19925" s="6">
        <v>8</v>
      </c>
      <c r="H19925" s="6">
        <v>6</v>
      </c>
      <c r="I19925" s="6">
        <v>4</v>
      </c>
      <c r="J19925" s="6">
        <v>7</v>
      </c>
      <c r="K19925" s="6">
        <v>0</v>
      </c>
      <c r="L19925" s="6">
        <v>0</v>
      </c>
      <c r="M19925" s="6">
        <v>0</v>
      </c>
      <c r="N19925" s="6">
        <v>0</v>
      </c>
      <c r="O19925" s="17" t="str">
        <f t="shared" si="1244"/>
        <v>22, 8, 4</v>
      </c>
      <c r="P19925" s="17">
        <f t="shared" si="1245"/>
        <v>3</v>
      </c>
      <c r="Q19925" s="10">
        <f>SUM(IF(E19925&gt;0, _xlfn.XLOOKUP(E19925, Products!$A:$A, Products!$D:$D) * F19925, 0), IF(G19925&gt;0, _xlfn.XLOOKUP(G19925, Products!$A:$A, Products!$D:$D) * H19925, 0), IF(I19925&gt;0, _xlfn.XLOOKUP(I19925, Products!$A:$A, Products!$D:$D) * J19925, 0), IF(K19925&gt;0, _xlfn.XLOOKUP(K19925, Products!$A:$A, Products!$D:$D) * L19925, 0), IF(M19925&gt;0, _xlfn.XLOOKUP(M19925, Products!$A:$A, Products!$D:$D) * N19925, 0))</f>
        <v>914.42</v>
      </c>
      <c r="R19925" s="46" t="str">
        <f t="shared" si="1246"/>
        <v>2023-07</v>
      </c>
      <c r="S19925" t="str">
        <f t="shared" si="1247"/>
        <v>2023</v>
      </c>
    </row>
    <row r="19926" spans="1:19">
      <c r="A19926" s="6">
        <v>19925</v>
      </c>
      <c r="B19926" s="6">
        <v>3764</v>
      </c>
      <c r="C19926" s="6">
        <v>64</v>
      </c>
      <c r="D19926" s="2">
        <v>44522</v>
      </c>
      <c r="E19926" s="6">
        <v>20</v>
      </c>
      <c r="F19926" s="6">
        <v>1</v>
      </c>
      <c r="G19926" s="6">
        <v>18</v>
      </c>
      <c r="H19926" s="6">
        <v>7</v>
      </c>
      <c r="I19926" s="6">
        <v>18</v>
      </c>
      <c r="J19926" s="6">
        <v>3</v>
      </c>
      <c r="K19926" s="6">
        <v>21</v>
      </c>
      <c r="L19926" s="6">
        <v>6</v>
      </c>
      <c r="M19926" s="6">
        <v>0</v>
      </c>
      <c r="N19926" s="6">
        <v>0</v>
      </c>
      <c r="O19926" s="17" t="str">
        <f t="shared" si="1244"/>
        <v>20, 18, 18, 21</v>
      </c>
      <c r="P19926" s="17">
        <f t="shared" si="1245"/>
        <v>4</v>
      </c>
      <c r="Q19926" s="10">
        <f>SUM(IF(E19926&gt;0, _xlfn.XLOOKUP(E19926, Products!$A:$A, Products!$D:$D) * F19926, 0), IF(G19926&gt;0, _xlfn.XLOOKUP(G19926, Products!$A:$A, Products!$D:$D) * H19926, 0), IF(I19926&gt;0, _xlfn.XLOOKUP(I19926, Products!$A:$A, Products!$D:$D) * J19926, 0), IF(K19926&gt;0, _xlfn.XLOOKUP(K19926, Products!$A:$A, Products!$D:$D) * L19926, 0), IF(M19926&gt;0, _xlfn.XLOOKUP(M19926, Products!$A:$A, Products!$D:$D) * N19926, 0))</f>
        <v>1151.45</v>
      </c>
      <c r="R19926" s="46" t="str">
        <f t="shared" si="1246"/>
        <v>2021-11</v>
      </c>
      <c r="S19926" t="str">
        <f t="shared" si="1247"/>
        <v>2021</v>
      </c>
    </row>
    <row r="19927" spans="1:19">
      <c r="A19927" s="6">
        <v>19926</v>
      </c>
      <c r="B19927" s="6">
        <v>3333</v>
      </c>
      <c r="C19927" s="6">
        <v>33</v>
      </c>
      <c r="D19927" s="2">
        <v>44545</v>
      </c>
      <c r="E19927" s="6">
        <v>14</v>
      </c>
      <c r="F19927" s="6">
        <v>6</v>
      </c>
      <c r="G19927" s="6">
        <v>9</v>
      </c>
      <c r="H19927" s="6">
        <v>4</v>
      </c>
      <c r="I19927" s="6">
        <v>0</v>
      </c>
      <c r="J19927" s="6">
        <v>0</v>
      </c>
      <c r="K19927" s="6">
        <v>0</v>
      </c>
      <c r="L19927" s="6">
        <v>0</v>
      </c>
      <c r="M19927" s="6">
        <v>0</v>
      </c>
      <c r="N19927" s="6">
        <v>0</v>
      </c>
      <c r="O19927" s="17" t="str">
        <f t="shared" si="1244"/>
        <v>14, 9</v>
      </c>
      <c r="P19927" s="17">
        <f t="shared" si="1245"/>
        <v>2</v>
      </c>
      <c r="Q19927" s="10">
        <f>SUM(IF(E19927&gt;0, _xlfn.XLOOKUP(E19927, Products!$A:$A, Products!$D:$D) * F19927, 0), IF(G19927&gt;0, _xlfn.XLOOKUP(G19927, Products!$A:$A, Products!$D:$D) * H19927, 0), IF(I19927&gt;0, _xlfn.XLOOKUP(I19927, Products!$A:$A, Products!$D:$D) * J19927, 0), IF(K19927&gt;0, _xlfn.XLOOKUP(K19927, Products!$A:$A, Products!$D:$D) * L19927, 0), IF(M19927&gt;0, _xlfn.XLOOKUP(M19927, Products!$A:$A, Products!$D:$D) * N19927, 0))</f>
        <v>606.04000000000008</v>
      </c>
      <c r="R19927" s="46" t="str">
        <f t="shared" si="1246"/>
        <v>2021-12</v>
      </c>
      <c r="S19927" t="str">
        <f t="shared" si="1247"/>
        <v>2021</v>
      </c>
    </row>
    <row r="19928" spans="1:19">
      <c r="A19928" s="6">
        <v>19927</v>
      </c>
      <c r="B19928" s="6">
        <v>3318</v>
      </c>
      <c r="C19928" s="6">
        <v>19</v>
      </c>
      <c r="D19928" s="2">
        <v>44770</v>
      </c>
      <c r="E19928" s="6">
        <v>12</v>
      </c>
      <c r="F19928" s="6">
        <v>2</v>
      </c>
      <c r="G19928" s="6">
        <v>9</v>
      </c>
      <c r="H19928" s="6">
        <v>9</v>
      </c>
      <c r="I19928" s="6">
        <v>3</v>
      </c>
      <c r="J19928" s="6">
        <v>6</v>
      </c>
      <c r="K19928" s="6">
        <v>0</v>
      </c>
      <c r="L19928" s="6">
        <v>0</v>
      </c>
      <c r="M19928" s="6">
        <v>0</v>
      </c>
      <c r="N19928" s="6">
        <v>0</v>
      </c>
      <c r="O19928" s="17" t="str">
        <f t="shared" si="1244"/>
        <v>12, 9, 3</v>
      </c>
      <c r="P19928" s="17">
        <f t="shared" si="1245"/>
        <v>3</v>
      </c>
      <c r="Q19928" s="10">
        <f>SUM(IF(E19928&gt;0, _xlfn.XLOOKUP(E19928, Products!$A:$A, Products!$D:$D) * F19928, 0), IF(G19928&gt;0, _xlfn.XLOOKUP(G19928, Products!$A:$A, Products!$D:$D) * H19928, 0), IF(I19928&gt;0, _xlfn.XLOOKUP(I19928, Products!$A:$A, Products!$D:$D) * J19928, 0), IF(K19928&gt;0, _xlfn.XLOOKUP(K19928, Products!$A:$A, Products!$D:$D) * L19928, 0), IF(M19928&gt;0, _xlfn.XLOOKUP(M19928, Products!$A:$A, Products!$D:$D) * N19928, 0))</f>
        <v>465.03</v>
      </c>
      <c r="R19928" s="46" t="str">
        <f t="shared" si="1246"/>
        <v>2022-07</v>
      </c>
      <c r="S19928" t="str">
        <f t="shared" si="1247"/>
        <v>2022</v>
      </c>
    </row>
    <row r="19929" spans="1:19">
      <c r="A19929" s="6">
        <v>19928</v>
      </c>
      <c r="B19929" s="6">
        <v>2707</v>
      </c>
      <c r="C19929" s="6">
        <v>53</v>
      </c>
      <c r="D19929" s="2">
        <v>44209</v>
      </c>
      <c r="E19929" s="6">
        <v>12</v>
      </c>
      <c r="F19929" s="6">
        <v>8</v>
      </c>
      <c r="G19929" s="6">
        <v>22</v>
      </c>
      <c r="H19929" s="6">
        <v>10</v>
      </c>
      <c r="I19929" s="6">
        <v>13</v>
      </c>
      <c r="J19929" s="6">
        <v>6</v>
      </c>
      <c r="K19929" s="6">
        <v>16</v>
      </c>
      <c r="L19929" s="6">
        <v>9</v>
      </c>
      <c r="M19929" s="6">
        <v>15</v>
      </c>
      <c r="N19929" s="6">
        <v>8</v>
      </c>
      <c r="O19929" s="17" t="str">
        <f t="shared" si="1244"/>
        <v>12, 22, 13, 16, 15</v>
      </c>
      <c r="P19929" s="17">
        <f t="shared" si="1245"/>
        <v>5</v>
      </c>
      <c r="Q19929" s="10">
        <f>SUM(IF(E19929&gt;0, _xlfn.XLOOKUP(E19929, Products!$A:$A, Products!$D:$D) * F19929, 0), IF(G19929&gt;0, _xlfn.XLOOKUP(G19929, Products!$A:$A, Products!$D:$D) * H19929, 0), IF(I19929&gt;0, _xlfn.XLOOKUP(I19929, Products!$A:$A, Products!$D:$D) * J19929, 0), IF(K19929&gt;0, _xlfn.XLOOKUP(K19929, Products!$A:$A, Products!$D:$D) * L19929, 0), IF(M19929&gt;0, _xlfn.XLOOKUP(M19929, Products!$A:$A, Products!$D:$D) * N19929, 0))</f>
        <v>3251.12</v>
      </c>
      <c r="R19929" s="46" t="str">
        <f t="shared" si="1246"/>
        <v>2021-01</v>
      </c>
      <c r="S19929" t="str">
        <f t="shared" si="1247"/>
        <v>2021</v>
      </c>
    </row>
    <row r="19930" spans="1:19">
      <c r="A19930" s="6">
        <v>19929</v>
      </c>
      <c r="B19930" s="6">
        <v>4495</v>
      </c>
      <c r="C19930" s="6">
        <v>50</v>
      </c>
      <c r="D19930" s="2">
        <v>43954</v>
      </c>
      <c r="E19930" s="6">
        <v>22</v>
      </c>
      <c r="F19930" s="6">
        <v>5</v>
      </c>
      <c r="G19930" s="6">
        <v>9</v>
      </c>
      <c r="H19930" s="6">
        <v>9</v>
      </c>
      <c r="I19930" s="6">
        <v>4</v>
      </c>
      <c r="J19930" s="6">
        <v>9</v>
      </c>
      <c r="K19930" s="6">
        <v>21</v>
      </c>
      <c r="L19930" s="6">
        <v>3</v>
      </c>
      <c r="M19930" s="6">
        <v>0</v>
      </c>
      <c r="N19930" s="6">
        <v>0</v>
      </c>
      <c r="O19930" s="17" t="str">
        <f t="shared" si="1244"/>
        <v>22, 9, 4, 21</v>
      </c>
      <c r="P19930" s="17">
        <f t="shared" si="1245"/>
        <v>4</v>
      </c>
      <c r="Q19930" s="10">
        <f>SUM(IF(E19930&gt;0, _xlfn.XLOOKUP(E19930, Products!$A:$A, Products!$D:$D) * F19930, 0), IF(G19930&gt;0, _xlfn.XLOOKUP(G19930, Products!$A:$A, Products!$D:$D) * H19930, 0), IF(I19930&gt;0, _xlfn.XLOOKUP(I19930, Products!$A:$A, Products!$D:$D) * J19930, 0), IF(K19930&gt;0, _xlfn.XLOOKUP(K19930, Products!$A:$A, Products!$D:$D) * L19930, 0), IF(M19930&gt;0, _xlfn.XLOOKUP(M19930, Products!$A:$A, Products!$D:$D) * N19930, 0))</f>
        <v>1034.1600000000001</v>
      </c>
      <c r="R19930" s="46" t="str">
        <f t="shared" si="1246"/>
        <v>2020-05</v>
      </c>
      <c r="S19930" t="str">
        <f t="shared" si="1247"/>
        <v>2020</v>
      </c>
    </row>
    <row r="19931" spans="1:19">
      <c r="A19931" s="6">
        <v>19930</v>
      </c>
      <c r="B19931" s="6">
        <v>956</v>
      </c>
      <c r="C19931" s="6">
        <v>68</v>
      </c>
      <c r="D19931" s="2">
        <v>45047</v>
      </c>
      <c r="E19931" s="6">
        <v>7</v>
      </c>
      <c r="F19931" s="6">
        <v>7</v>
      </c>
      <c r="G19931" s="6">
        <v>10</v>
      </c>
      <c r="H19931" s="6">
        <v>9</v>
      </c>
      <c r="I19931" s="6">
        <v>0</v>
      </c>
      <c r="J19931" s="6">
        <v>0</v>
      </c>
      <c r="K19931" s="6">
        <v>0</v>
      </c>
      <c r="L19931" s="6">
        <v>0</v>
      </c>
      <c r="M19931" s="6">
        <v>0</v>
      </c>
      <c r="N19931" s="6">
        <v>0</v>
      </c>
      <c r="O19931" s="17" t="str">
        <f t="shared" si="1244"/>
        <v>7, 10</v>
      </c>
      <c r="P19931" s="17">
        <f t="shared" si="1245"/>
        <v>2</v>
      </c>
      <c r="Q19931" s="10">
        <f>SUM(IF(E19931&gt;0, _xlfn.XLOOKUP(E19931, Products!$A:$A, Products!$D:$D) * F19931, 0), IF(G19931&gt;0, _xlfn.XLOOKUP(G19931, Products!$A:$A, Products!$D:$D) * H19931, 0), IF(I19931&gt;0, _xlfn.XLOOKUP(I19931, Products!$A:$A, Products!$D:$D) * J19931, 0), IF(K19931&gt;0, _xlfn.XLOOKUP(K19931, Products!$A:$A, Products!$D:$D) * L19931, 0), IF(M19931&gt;0, _xlfn.XLOOKUP(M19931, Products!$A:$A, Products!$D:$D) * N19931, 0))</f>
        <v>789.43999999999994</v>
      </c>
      <c r="R19931" s="46" t="str">
        <f t="shared" si="1246"/>
        <v>2023-05</v>
      </c>
      <c r="S19931" t="str">
        <f t="shared" si="1247"/>
        <v>2023</v>
      </c>
    </row>
    <row r="19932" spans="1:19">
      <c r="A19932" s="6">
        <v>19931</v>
      </c>
      <c r="B19932" s="6">
        <v>4033</v>
      </c>
      <c r="C19932" s="6">
        <v>27</v>
      </c>
      <c r="D19932" s="2">
        <v>44092</v>
      </c>
      <c r="E19932" s="6">
        <v>10</v>
      </c>
      <c r="F19932" s="6">
        <v>3</v>
      </c>
      <c r="G19932" s="6">
        <v>15</v>
      </c>
      <c r="H19932" s="6">
        <v>9</v>
      </c>
      <c r="I19932" s="6">
        <v>15</v>
      </c>
      <c r="J19932" s="6">
        <v>6</v>
      </c>
      <c r="K19932" s="6">
        <v>0</v>
      </c>
      <c r="L19932" s="6">
        <v>0</v>
      </c>
      <c r="M19932" s="6">
        <v>0</v>
      </c>
      <c r="N19932" s="6">
        <v>0</v>
      </c>
      <c r="O19932" s="17" t="str">
        <f t="shared" si="1244"/>
        <v>10, 15, 15</v>
      </c>
      <c r="P19932" s="17">
        <f t="shared" si="1245"/>
        <v>3</v>
      </c>
      <c r="Q19932" s="10">
        <f>SUM(IF(E19932&gt;0, _xlfn.XLOOKUP(E19932, Products!$A:$A, Products!$D:$D) * F19932, 0), IF(G19932&gt;0, _xlfn.XLOOKUP(G19932, Products!$A:$A, Products!$D:$D) * H19932, 0), IF(I19932&gt;0, _xlfn.XLOOKUP(I19932, Products!$A:$A, Products!$D:$D) * J19932, 0), IF(K19932&gt;0, _xlfn.XLOOKUP(K19932, Products!$A:$A, Products!$D:$D) * L19932, 0), IF(M19932&gt;0, _xlfn.XLOOKUP(M19932, Products!$A:$A, Products!$D:$D) * N19932, 0))</f>
        <v>1155.42</v>
      </c>
      <c r="R19932" s="46" t="str">
        <f t="shared" si="1246"/>
        <v>2020-09</v>
      </c>
      <c r="S19932" t="str">
        <f t="shared" si="1247"/>
        <v>2020</v>
      </c>
    </row>
    <row r="19933" spans="1:19">
      <c r="A19933" s="6">
        <v>19932</v>
      </c>
      <c r="B19933" s="6">
        <v>3405</v>
      </c>
      <c r="C19933" s="6">
        <v>56</v>
      </c>
      <c r="D19933" s="2">
        <v>44717</v>
      </c>
      <c r="E19933" s="6">
        <v>4</v>
      </c>
      <c r="F19933" s="6">
        <v>5</v>
      </c>
      <c r="G19933" s="6">
        <v>0</v>
      </c>
      <c r="H19933" s="6">
        <v>0</v>
      </c>
      <c r="I19933" s="6">
        <v>0</v>
      </c>
      <c r="J19933" s="6">
        <v>0</v>
      </c>
      <c r="K19933" s="6">
        <v>0</v>
      </c>
      <c r="L19933" s="6">
        <v>0</v>
      </c>
      <c r="M19933" s="6">
        <v>0</v>
      </c>
      <c r="N19933" s="6">
        <v>0</v>
      </c>
      <c r="O19933" s="17" t="str">
        <f t="shared" si="1244"/>
        <v>4</v>
      </c>
      <c r="P19933" s="17">
        <f t="shared" si="1245"/>
        <v>1</v>
      </c>
      <c r="Q19933" s="10">
        <f>SUM(IF(E19933&gt;0, _xlfn.XLOOKUP(E19933, Products!$A:$A, Products!$D:$D) * F19933, 0), IF(G19933&gt;0, _xlfn.XLOOKUP(G19933, Products!$A:$A, Products!$D:$D) * H19933, 0), IF(I19933&gt;0, _xlfn.XLOOKUP(I19933, Products!$A:$A, Products!$D:$D) * J19933, 0), IF(K19933&gt;0, _xlfn.XLOOKUP(K19933, Products!$A:$A, Products!$D:$D) * L19933, 0), IF(M19933&gt;0, _xlfn.XLOOKUP(M19933, Products!$A:$A, Products!$D:$D) * N19933, 0))</f>
        <v>152.94999999999999</v>
      </c>
      <c r="R19933" s="46" t="str">
        <f t="shared" si="1246"/>
        <v>2022-06</v>
      </c>
      <c r="S19933" t="str">
        <f t="shared" si="1247"/>
        <v>2022</v>
      </c>
    </row>
    <row r="19934" spans="1:19">
      <c r="A19934" s="6">
        <v>19933</v>
      </c>
      <c r="B19934" s="6">
        <v>4627</v>
      </c>
      <c r="C19934" s="6">
        <v>50</v>
      </c>
      <c r="D19934" s="2">
        <v>44055</v>
      </c>
      <c r="E19934" s="6">
        <v>3</v>
      </c>
      <c r="F19934" s="6">
        <v>6</v>
      </c>
      <c r="G19934" s="6">
        <v>6</v>
      </c>
      <c r="H19934" s="6">
        <v>8</v>
      </c>
      <c r="I19934" s="6">
        <v>0</v>
      </c>
      <c r="J19934" s="6">
        <v>0</v>
      </c>
      <c r="K19934" s="6">
        <v>0</v>
      </c>
      <c r="L19934" s="6">
        <v>0</v>
      </c>
      <c r="M19934" s="6">
        <v>0</v>
      </c>
      <c r="N19934" s="6">
        <v>0</v>
      </c>
      <c r="O19934" s="17" t="str">
        <f t="shared" si="1244"/>
        <v>3, 6</v>
      </c>
      <c r="P19934" s="17">
        <f t="shared" si="1245"/>
        <v>2</v>
      </c>
      <c r="Q19934" s="10">
        <f>SUM(IF(E19934&gt;0, _xlfn.XLOOKUP(E19934, Products!$A:$A, Products!$D:$D) * F19934, 0), IF(G19934&gt;0, _xlfn.XLOOKUP(G19934, Products!$A:$A, Products!$D:$D) * H19934, 0), IF(I19934&gt;0, _xlfn.XLOOKUP(I19934, Products!$A:$A, Products!$D:$D) * J19934, 0), IF(K19934&gt;0, _xlfn.XLOOKUP(K19934, Products!$A:$A, Products!$D:$D) * L19934, 0), IF(M19934&gt;0, _xlfn.XLOOKUP(M19934, Products!$A:$A, Products!$D:$D) * N19934, 0))</f>
        <v>475.08</v>
      </c>
      <c r="R19934" s="46" t="str">
        <f t="shared" si="1246"/>
        <v>2020-08</v>
      </c>
      <c r="S19934" t="str">
        <f t="shared" si="1247"/>
        <v>2020</v>
      </c>
    </row>
    <row r="19935" spans="1:19">
      <c r="A19935" s="6">
        <v>19934</v>
      </c>
      <c r="B19935" s="6">
        <v>3392</v>
      </c>
      <c r="C19935" s="6">
        <v>34</v>
      </c>
      <c r="D19935" s="2">
        <v>44478</v>
      </c>
      <c r="E19935" s="6">
        <v>5</v>
      </c>
      <c r="F19935" s="6">
        <v>8</v>
      </c>
      <c r="G19935" s="6">
        <v>8</v>
      </c>
      <c r="H19935" s="6">
        <v>10</v>
      </c>
      <c r="I19935" s="6">
        <v>2</v>
      </c>
      <c r="J19935" s="6">
        <v>3</v>
      </c>
      <c r="K19935" s="6">
        <v>0</v>
      </c>
      <c r="L19935" s="6">
        <v>0</v>
      </c>
      <c r="M19935" s="6">
        <v>0</v>
      </c>
      <c r="N19935" s="6">
        <v>0</v>
      </c>
      <c r="O19935" s="17" t="str">
        <f t="shared" si="1244"/>
        <v>5, 8, 2</v>
      </c>
      <c r="P19935" s="17">
        <f t="shared" si="1245"/>
        <v>3</v>
      </c>
      <c r="Q19935" s="10">
        <f>SUM(IF(E19935&gt;0, _xlfn.XLOOKUP(E19935, Products!$A:$A, Products!$D:$D) * F19935, 0), IF(G19935&gt;0, _xlfn.XLOOKUP(G19935, Products!$A:$A, Products!$D:$D) * H19935, 0), IF(I19935&gt;0, _xlfn.XLOOKUP(I19935, Products!$A:$A, Products!$D:$D) * J19935, 0), IF(K19935&gt;0, _xlfn.XLOOKUP(K19935, Products!$A:$A, Products!$D:$D) * L19935, 0), IF(M19935&gt;0, _xlfn.XLOOKUP(M19935, Products!$A:$A, Products!$D:$D) * N19935, 0))</f>
        <v>1082.01</v>
      </c>
      <c r="R19935" s="46" t="str">
        <f t="shared" si="1246"/>
        <v>2021-10</v>
      </c>
      <c r="S19935" t="str">
        <f t="shared" si="1247"/>
        <v>2021</v>
      </c>
    </row>
    <row r="19936" spans="1:19">
      <c r="A19936" s="6">
        <v>19935</v>
      </c>
      <c r="B19936" s="6">
        <v>3026</v>
      </c>
      <c r="C19936" s="6">
        <v>2</v>
      </c>
      <c r="D19936" s="2">
        <v>44560</v>
      </c>
      <c r="E19936" s="6">
        <v>19</v>
      </c>
      <c r="F19936" s="6">
        <v>6</v>
      </c>
      <c r="G19936" s="6">
        <v>12</v>
      </c>
      <c r="H19936" s="6">
        <v>1</v>
      </c>
      <c r="I19936" s="6">
        <v>20</v>
      </c>
      <c r="J19936" s="6">
        <v>6</v>
      </c>
      <c r="K19936" s="6">
        <v>3</v>
      </c>
      <c r="L19936" s="6">
        <v>5</v>
      </c>
      <c r="M19936" s="6">
        <v>0</v>
      </c>
      <c r="N19936" s="6">
        <v>0</v>
      </c>
      <c r="O19936" s="17" t="str">
        <f t="shared" si="1244"/>
        <v>19, 12, 20, 3</v>
      </c>
      <c r="P19936" s="17">
        <f t="shared" si="1245"/>
        <v>4</v>
      </c>
      <c r="Q19936" s="10">
        <f>SUM(IF(E19936&gt;0, _xlfn.XLOOKUP(E19936, Products!$A:$A, Products!$D:$D) * F19936, 0), IF(G19936&gt;0, _xlfn.XLOOKUP(G19936, Products!$A:$A, Products!$D:$D) * H19936, 0), IF(I19936&gt;0, _xlfn.XLOOKUP(I19936, Products!$A:$A, Products!$D:$D) * J19936, 0), IF(K19936&gt;0, _xlfn.XLOOKUP(K19936, Products!$A:$A, Products!$D:$D) * L19936, 0), IF(M19936&gt;0, _xlfn.XLOOKUP(M19936, Products!$A:$A, Products!$D:$D) * N19936, 0))</f>
        <v>1009.02</v>
      </c>
      <c r="R19936" s="46" t="str">
        <f t="shared" si="1246"/>
        <v>2021-12</v>
      </c>
      <c r="S19936" t="str">
        <f t="shared" si="1247"/>
        <v>2021</v>
      </c>
    </row>
    <row r="19937" spans="1:19">
      <c r="A19937" s="6">
        <v>19936</v>
      </c>
      <c r="B19937" s="6">
        <v>921</v>
      </c>
      <c r="C19937" s="6">
        <v>39</v>
      </c>
      <c r="D19937" s="2">
        <v>44171</v>
      </c>
      <c r="E19937" s="6">
        <v>9</v>
      </c>
      <c r="F19937" s="6">
        <v>10</v>
      </c>
      <c r="G19937" s="6">
        <v>0</v>
      </c>
      <c r="H19937" s="6">
        <v>0</v>
      </c>
      <c r="I19937" s="6">
        <v>0</v>
      </c>
      <c r="J19937" s="6">
        <v>0</v>
      </c>
      <c r="K19937" s="6">
        <v>0</v>
      </c>
      <c r="L19937" s="6">
        <v>0</v>
      </c>
      <c r="M19937" s="6">
        <v>0</v>
      </c>
      <c r="N19937" s="6">
        <v>0</v>
      </c>
      <c r="O19937" s="17" t="str">
        <f t="shared" si="1244"/>
        <v>9</v>
      </c>
      <c r="P19937" s="17">
        <f t="shared" si="1245"/>
        <v>1</v>
      </c>
      <c r="Q19937" s="10">
        <f>SUM(IF(E19937&gt;0, _xlfn.XLOOKUP(E19937, Products!$A:$A, Products!$D:$D) * F19937, 0), IF(G19937&gt;0, _xlfn.XLOOKUP(G19937, Products!$A:$A, Products!$D:$D) * H19937, 0), IF(I19937&gt;0, _xlfn.XLOOKUP(I19937, Products!$A:$A, Products!$D:$D) * J19937, 0), IF(K19937&gt;0, _xlfn.XLOOKUP(K19937, Products!$A:$A, Products!$D:$D) * L19937, 0), IF(M19937&gt;0, _xlfn.XLOOKUP(M19937, Products!$A:$A, Products!$D:$D) * N19937, 0))</f>
        <v>199.89999999999998</v>
      </c>
      <c r="R19937" s="46" t="str">
        <f t="shared" si="1246"/>
        <v>2020-12</v>
      </c>
      <c r="S19937" t="str">
        <f t="shared" si="1247"/>
        <v>2020</v>
      </c>
    </row>
    <row r="19938" spans="1:19">
      <c r="A19938" s="6">
        <v>19937</v>
      </c>
      <c r="B19938" s="6">
        <v>92</v>
      </c>
      <c r="C19938" s="6">
        <v>52</v>
      </c>
      <c r="D19938" s="2">
        <v>44712</v>
      </c>
      <c r="E19938" s="6">
        <v>3</v>
      </c>
      <c r="F19938" s="6">
        <v>6</v>
      </c>
      <c r="G19938" s="6">
        <v>0</v>
      </c>
      <c r="H19938" s="6">
        <v>0</v>
      </c>
      <c r="I19938" s="6">
        <v>0</v>
      </c>
      <c r="J19938" s="6">
        <v>0</v>
      </c>
      <c r="K19938" s="6">
        <v>0</v>
      </c>
      <c r="L19938" s="6">
        <v>0</v>
      </c>
      <c r="M19938" s="6">
        <v>0</v>
      </c>
      <c r="N19938" s="6">
        <v>0</v>
      </c>
      <c r="O19938" s="17" t="str">
        <f t="shared" si="1244"/>
        <v>3</v>
      </c>
      <c r="P19938" s="17">
        <f t="shared" si="1245"/>
        <v>1</v>
      </c>
      <c r="Q19938" s="10">
        <f>SUM(IF(E19938&gt;0, _xlfn.XLOOKUP(E19938, Products!$A:$A, Products!$D:$D) * F19938, 0), IF(G19938&gt;0, _xlfn.XLOOKUP(G19938, Products!$A:$A, Products!$D:$D) * H19938, 0), IF(I19938&gt;0, _xlfn.XLOOKUP(I19938, Products!$A:$A, Products!$D:$D) * J19938, 0), IF(K19938&gt;0, _xlfn.XLOOKUP(K19938, Products!$A:$A, Products!$D:$D) * L19938, 0), IF(M19938&gt;0, _xlfn.XLOOKUP(M19938, Products!$A:$A, Products!$D:$D) * N19938, 0))</f>
        <v>197.64</v>
      </c>
      <c r="R19938" s="46" t="str">
        <f t="shared" si="1246"/>
        <v>2022-05</v>
      </c>
      <c r="S19938" t="str">
        <f t="shared" si="1247"/>
        <v>2022</v>
      </c>
    </row>
    <row r="19939" spans="1:19">
      <c r="A19939" s="6">
        <v>19938</v>
      </c>
      <c r="B19939" s="6">
        <v>2382</v>
      </c>
      <c r="C19939" s="6">
        <v>62</v>
      </c>
      <c r="D19939" s="2">
        <v>44205</v>
      </c>
      <c r="E19939" s="6">
        <v>1</v>
      </c>
      <c r="F19939" s="6">
        <v>9</v>
      </c>
      <c r="G19939" s="6">
        <v>14</v>
      </c>
      <c r="H19939" s="6">
        <v>4</v>
      </c>
      <c r="I19939" s="6">
        <v>0</v>
      </c>
      <c r="J19939" s="6">
        <v>0</v>
      </c>
      <c r="K19939" s="6">
        <v>0</v>
      </c>
      <c r="L19939" s="6">
        <v>0</v>
      </c>
      <c r="M19939" s="6">
        <v>0</v>
      </c>
      <c r="N19939" s="6">
        <v>0</v>
      </c>
      <c r="O19939" s="17" t="str">
        <f t="shared" si="1244"/>
        <v>1, 14</v>
      </c>
      <c r="P19939" s="17">
        <f t="shared" si="1245"/>
        <v>2</v>
      </c>
      <c r="Q19939" s="10">
        <f>SUM(IF(E19939&gt;0, _xlfn.XLOOKUP(E19939, Products!$A:$A, Products!$D:$D) * F19939, 0), IF(G19939&gt;0, _xlfn.XLOOKUP(G19939, Products!$A:$A, Products!$D:$D) * H19939, 0), IF(I19939&gt;0, _xlfn.XLOOKUP(I19939, Products!$A:$A, Products!$D:$D) * J19939, 0), IF(K19939&gt;0, _xlfn.XLOOKUP(K19939, Products!$A:$A, Products!$D:$D) * L19939, 0), IF(M19939&gt;0, _xlfn.XLOOKUP(M19939, Products!$A:$A, Products!$D:$D) * N19939, 0))</f>
        <v>837.8</v>
      </c>
      <c r="R19939" s="46" t="str">
        <f t="shared" si="1246"/>
        <v>2021-01</v>
      </c>
      <c r="S19939" t="str">
        <f t="shared" si="1247"/>
        <v>2021</v>
      </c>
    </row>
    <row r="19940" spans="1:19">
      <c r="A19940" s="6">
        <v>19939</v>
      </c>
      <c r="B19940" s="6">
        <v>3444</v>
      </c>
      <c r="C19940" s="6">
        <v>42</v>
      </c>
      <c r="D19940" s="2">
        <v>44098</v>
      </c>
      <c r="E19940" s="6">
        <v>12</v>
      </c>
      <c r="F19940" s="6">
        <v>5</v>
      </c>
      <c r="G19940" s="6">
        <v>14</v>
      </c>
      <c r="H19940" s="6">
        <v>10</v>
      </c>
      <c r="I19940" s="6">
        <v>0</v>
      </c>
      <c r="J19940" s="6">
        <v>0</v>
      </c>
      <c r="K19940" s="6">
        <v>0</v>
      </c>
      <c r="L19940" s="6">
        <v>0</v>
      </c>
      <c r="M19940" s="6">
        <v>0</v>
      </c>
      <c r="N19940" s="6">
        <v>0</v>
      </c>
      <c r="O19940" s="17" t="str">
        <f t="shared" si="1244"/>
        <v>12, 14</v>
      </c>
      <c r="P19940" s="17">
        <f t="shared" si="1245"/>
        <v>2</v>
      </c>
      <c r="Q19940" s="10">
        <f>SUM(IF(E19940&gt;0, _xlfn.XLOOKUP(E19940, Products!$A:$A, Products!$D:$D) * F19940, 0), IF(G19940&gt;0, _xlfn.XLOOKUP(G19940, Products!$A:$A, Products!$D:$D) * H19940, 0), IF(I19940&gt;0, _xlfn.XLOOKUP(I19940, Products!$A:$A, Products!$D:$D) * J19940, 0), IF(K19940&gt;0, _xlfn.XLOOKUP(K19940, Products!$A:$A, Products!$D:$D) * L19940, 0), IF(M19940&gt;0, _xlfn.XLOOKUP(M19940, Products!$A:$A, Products!$D:$D) * N19940, 0))</f>
        <v>1095.5</v>
      </c>
      <c r="R19940" s="46" t="str">
        <f t="shared" si="1246"/>
        <v>2020-09</v>
      </c>
      <c r="S19940" t="str">
        <f t="shared" si="1247"/>
        <v>2020</v>
      </c>
    </row>
    <row r="19941" spans="1:19">
      <c r="A19941" s="6">
        <v>19940</v>
      </c>
      <c r="B19941" s="6">
        <v>2939</v>
      </c>
      <c r="C19941" s="6">
        <v>1</v>
      </c>
      <c r="D19941" s="2">
        <v>45048</v>
      </c>
      <c r="E19941" s="6">
        <v>21</v>
      </c>
      <c r="F19941" s="6">
        <v>8</v>
      </c>
      <c r="G19941" s="6">
        <v>7</v>
      </c>
      <c r="H19941" s="6">
        <v>3</v>
      </c>
      <c r="I19941" s="6">
        <v>22</v>
      </c>
      <c r="J19941" s="6">
        <v>4</v>
      </c>
      <c r="K19941" s="6">
        <v>0</v>
      </c>
      <c r="L19941" s="6">
        <v>0</v>
      </c>
      <c r="M19941" s="6">
        <v>0</v>
      </c>
      <c r="N19941" s="6">
        <v>0</v>
      </c>
      <c r="O19941" s="17" t="str">
        <f t="shared" si="1244"/>
        <v>21, 7, 22</v>
      </c>
      <c r="P19941" s="17">
        <f t="shared" si="1245"/>
        <v>3</v>
      </c>
      <c r="Q19941" s="10">
        <f>SUM(IF(E19941&gt;0, _xlfn.XLOOKUP(E19941, Products!$A:$A, Products!$D:$D) * F19941, 0), IF(G19941&gt;0, _xlfn.XLOOKUP(G19941, Products!$A:$A, Products!$D:$D) * H19941, 0), IF(I19941&gt;0, _xlfn.XLOOKUP(I19941, Products!$A:$A, Products!$D:$D) * J19941, 0), IF(K19941&gt;0, _xlfn.XLOOKUP(K19941, Products!$A:$A, Products!$D:$D) * L19941, 0), IF(M19941&gt;0, _xlfn.XLOOKUP(M19941, Products!$A:$A, Products!$D:$D) * N19941, 0))</f>
        <v>773.2</v>
      </c>
      <c r="R19941" s="46" t="str">
        <f t="shared" si="1246"/>
        <v>2023-05</v>
      </c>
      <c r="S19941" t="str">
        <f t="shared" si="1247"/>
        <v>2023</v>
      </c>
    </row>
    <row r="19942" spans="1:19">
      <c r="A19942" s="6">
        <v>19941</v>
      </c>
      <c r="B19942" s="6">
        <v>1279</v>
      </c>
      <c r="C19942" s="6">
        <v>46</v>
      </c>
      <c r="D19942" s="2">
        <v>44571</v>
      </c>
      <c r="E19942" s="6">
        <v>18</v>
      </c>
      <c r="F19942" s="6">
        <v>10</v>
      </c>
      <c r="G19942" s="6">
        <v>4</v>
      </c>
      <c r="H19942" s="6">
        <v>8</v>
      </c>
      <c r="I19942" s="6">
        <v>0</v>
      </c>
      <c r="J19942" s="6">
        <v>0</v>
      </c>
      <c r="K19942" s="6">
        <v>0</v>
      </c>
      <c r="L19942" s="6">
        <v>0</v>
      </c>
      <c r="M19942" s="6">
        <v>0</v>
      </c>
      <c r="N19942" s="6">
        <v>0</v>
      </c>
      <c r="O19942" s="17" t="str">
        <f t="shared" si="1244"/>
        <v>18, 4</v>
      </c>
      <c r="P19942" s="17">
        <f t="shared" si="1245"/>
        <v>2</v>
      </c>
      <c r="Q19942" s="10">
        <f>SUM(IF(E19942&gt;0, _xlfn.XLOOKUP(E19942, Products!$A:$A, Products!$D:$D) * F19942, 0), IF(G19942&gt;0, _xlfn.XLOOKUP(G19942, Products!$A:$A, Products!$D:$D) * H19942, 0), IF(I19942&gt;0, _xlfn.XLOOKUP(I19942, Products!$A:$A, Products!$D:$D) * J19942, 0), IF(K19942&gt;0, _xlfn.XLOOKUP(K19942, Products!$A:$A, Products!$D:$D) * L19942, 0), IF(M19942&gt;0, _xlfn.XLOOKUP(M19942, Products!$A:$A, Products!$D:$D) * N19942, 0))</f>
        <v>1110.22</v>
      </c>
      <c r="R19942" s="46" t="str">
        <f t="shared" si="1246"/>
        <v>2022-01</v>
      </c>
      <c r="S19942" t="str">
        <f t="shared" si="1247"/>
        <v>2022</v>
      </c>
    </row>
    <row r="19943" spans="1:19">
      <c r="A19943" s="6">
        <v>19942</v>
      </c>
      <c r="B19943" s="6">
        <v>2992</v>
      </c>
      <c r="C19943" s="6">
        <v>17</v>
      </c>
      <c r="D19943" s="2">
        <v>44318</v>
      </c>
      <c r="E19943" s="6">
        <v>2</v>
      </c>
      <c r="F19943" s="6">
        <v>7</v>
      </c>
      <c r="G19943" s="6">
        <v>17</v>
      </c>
      <c r="H19943" s="6">
        <v>1</v>
      </c>
      <c r="I19943" s="6">
        <v>0</v>
      </c>
      <c r="J19943" s="6">
        <v>0</v>
      </c>
      <c r="K19943" s="6">
        <v>0</v>
      </c>
      <c r="L19943" s="6">
        <v>0</v>
      </c>
      <c r="M19943" s="6">
        <v>0</v>
      </c>
      <c r="N19943" s="6">
        <v>0</v>
      </c>
      <c r="O19943" s="17" t="str">
        <f t="shared" si="1244"/>
        <v>2, 17</v>
      </c>
      <c r="P19943" s="17">
        <f t="shared" si="1245"/>
        <v>2</v>
      </c>
      <c r="Q19943" s="10">
        <f>SUM(IF(E19943&gt;0, _xlfn.XLOOKUP(E19943, Products!$A:$A, Products!$D:$D) * F19943, 0), IF(G19943&gt;0, _xlfn.XLOOKUP(G19943, Products!$A:$A, Products!$D:$D) * H19943, 0), IF(I19943&gt;0, _xlfn.XLOOKUP(I19943, Products!$A:$A, Products!$D:$D) * J19943, 0), IF(K19943&gt;0, _xlfn.XLOOKUP(K19943, Products!$A:$A, Products!$D:$D) * L19943, 0), IF(M19943&gt;0, _xlfn.XLOOKUP(M19943, Products!$A:$A, Products!$D:$D) * N19943, 0))</f>
        <v>346.07000000000005</v>
      </c>
      <c r="R19943" s="46" t="str">
        <f t="shared" si="1246"/>
        <v>2021-05</v>
      </c>
      <c r="S19943" t="str">
        <f t="shared" si="1247"/>
        <v>2021</v>
      </c>
    </row>
    <row r="19944" spans="1:19">
      <c r="A19944" s="6">
        <v>19943</v>
      </c>
      <c r="B19944" s="6">
        <v>4149</v>
      </c>
      <c r="C19944" s="6">
        <v>36</v>
      </c>
      <c r="D19944" s="2">
        <v>44132</v>
      </c>
      <c r="E19944" s="6">
        <v>5</v>
      </c>
      <c r="F19944" s="6">
        <v>2</v>
      </c>
      <c r="G19944" s="6">
        <v>15</v>
      </c>
      <c r="H19944" s="6">
        <v>9</v>
      </c>
      <c r="I19944" s="6">
        <v>10</v>
      </c>
      <c r="J19944" s="6">
        <v>4</v>
      </c>
      <c r="K19944" s="6">
        <v>17</v>
      </c>
      <c r="L19944" s="6">
        <v>8</v>
      </c>
      <c r="M19944" s="6">
        <v>0</v>
      </c>
      <c r="N19944" s="6">
        <v>0</v>
      </c>
      <c r="O19944" s="17" t="str">
        <f t="shared" si="1244"/>
        <v>5, 15, 10, 17</v>
      </c>
      <c r="P19944" s="17">
        <f t="shared" si="1245"/>
        <v>4</v>
      </c>
      <c r="Q19944" s="10">
        <f>SUM(IF(E19944&gt;0, _xlfn.XLOOKUP(E19944, Products!$A:$A, Products!$D:$D) * F19944, 0), IF(G19944&gt;0, _xlfn.XLOOKUP(G19944, Products!$A:$A, Products!$D:$D) * H19944, 0), IF(I19944&gt;0, _xlfn.XLOOKUP(I19944, Products!$A:$A, Products!$D:$D) * J19944, 0), IF(K19944&gt;0, _xlfn.XLOOKUP(K19944, Products!$A:$A, Products!$D:$D) * L19944, 0), IF(M19944&gt;0, _xlfn.XLOOKUP(M19944, Products!$A:$A, Products!$D:$D) * N19944, 0))</f>
        <v>1549.44</v>
      </c>
      <c r="R19944" s="46" t="str">
        <f t="shared" si="1246"/>
        <v>2020-10</v>
      </c>
      <c r="S19944" t="str">
        <f t="shared" si="1247"/>
        <v>2020</v>
      </c>
    </row>
    <row r="19945" spans="1:19">
      <c r="A19945" s="6">
        <v>19944</v>
      </c>
      <c r="B19945" s="6">
        <v>2113</v>
      </c>
      <c r="C19945" s="6">
        <v>53</v>
      </c>
      <c r="D19945" s="2">
        <v>44876</v>
      </c>
      <c r="E19945" s="6">
        <v>17</v>
      </c>
      <c r="F19945" s="6">
        <v>5</v>
      </c>
      <c r="G19945" s="6">
        <v>0</v>
      </c>
      <c r="H19945" s="6">
        <v>0</v>
      </c>
      <c r="I19945" s="6">
        <v>0</v>
      </c>
      <c r="J19945" s="6">
        <v>0</v>
      </c>
      <c r="K19945" s="6">
        <v>0</v>
      </c>
      <c r="L19945" s="6">
        <v>0</v>
      </c>
      <c r="M19945" s="6">
        <v>0</v>
      </c>
      <c r="N19945" s="6">
        <v>0</v>
      </c>
      <c r="O19945" s="17" t="str">
        <f t="shared" si="1244"/>
        <v>17</v>
      </c>
      <c r="P19945" s="17">
        <f t="shared" si="1245"/>
        <v>1</v>
      </c>
      <c r="Q19945" s="10">
        <f>SUM(IF(E19945&gt;0, _xlfn.XLOOKUP(E19945, Products!$A:$A, Products!$D:$D) * F19945, 0), IF(G19945&gt;0, _xlfn.XLOOKUP(G19945, Products!$A:$A, Products!$D:$D) * H19945, 0), IF(I19945&gt;0, _xlfn.XLOOKUP(I19945, Products!$A:$A, Products!$D:$D) * J19945, 0), IF(K19945&gt;0, _xlfn.XLOOKUP(K19945, Products!$A:$A, Products!$D:$D) * L19945, 0), IF(M19945&gt;0, _xlfn.XLOOKUP(M19945, Products!$A:$A, Products!$D:$D) * N19945, 0))</f>
        <v>360.79999999999995</v>
      </c>
      <c r="R19945" s="46" t="str">
        <f t="shared" si="1246"/>
        <v>2022-11</v>
      </c>
      <c r="S19945" t="str">
        <f t="shared" si="1247"/>
        <v>2022</v>
      </c>
    </row>
    <row r="19946" spans="1:19">
      <c r="A19946" s="6">
        <v>19945</v>
      </c>
      <c r="B19946" s="6">
        <v>3121</v>
      </c>
      <c r="C19946" s="6">
        <v>35</v>
      </c>
      <c r="D19946" s="2">
        <v>44685</v>
      </c>
      <c r="E19946" s="6">
        <v>3</v>
      </c>
      <c r="F19946" s="6">
        <v>4</v>
      </c>
      <c r="G19946" s="6">
        <v>0</v>
      </c>
      <c r="H19946" s="6">
        <v>0</v>
      </c>
      <c r="I19946" s="6">
        <v>0</v>
      </c>
      <c r="J19946" s="6">
        <v>0</v>
      </c>
      <c r="K19946" s="6">
        <v>0</v>
      </c>
      <c r="L19946" s="6">
        <v>0</v>
      </c>
      <c r="M19946" s="6">
        <v>0</v>
      </c>
      <c r="N19946" s="6">
        <v>0</v>
      </c>
      <c r="O19946" s="17" t="str">
        <f t="shared" si="1244"/>
        <v>3</v>
      </c>
      <c r="P19946" s="17">
        <f t="shared" si="1245"/>
        <v>1</v>
      </c>
      <c r="Q19946" s="10">
        <f>SUM(IF(E19946&gt;0, _xlfn.XLOOKUP(E19946, Products!$A:$A, Products!$D:$D) * F19946, 0), IF(G19946&gt;0, _xlfn.XLOOKUP(G19946, Products!$A:$A, Products!$D:$D) * H19946, 0), IF(I19946&gt;0, _xlfn.XLOOKUP(I19946, Products!$A:$A, Products!$D:$D) * J19946, 0), IF(K19946&gt;0, _xlfn.XLOOKUP(K19946, Products!$A:$A, Products!$D:$D) * L19946, 0), IF(M19946&gt;0, _xlfn.XLOOKUP(M19946, Products!$A:$A, Products!$D:$D) * N19946, 0))</f>
        <v>131.76</v>
      </c>
      <c r="R19946" s="46" t="str">
        <f t="shared" si="1246"/>
        <v>2022-05</v>
      </c>
      <c r="S19946" t="str">
        <f t="shared" si="1247"/>
        <v>2022</v>
      </c>
    </row>
    <row r="19947" spans="1:19">
      <c r="A19947" s="6">
        <v>19946</v>
      </c>
      <c r="B19947" s="6">
        <v>2092</v>
      </c>
      <c r="C19947" s="6">
        <v>0</v>
      </c>
      <c r="D19947" s="2">
        <v>44478</v>
      </c>
      <c r="E19947" s="6">
        <v>19</v>
      </c>
      <c r="F19947" s="6">
        <v>6</v>
      </c>
      <c r="G19947" s="6">
        <v>5</v>
      </c>
      <c r="H19947" s="6">
        <v>8</v>
      </c>
      <c r="I19947" s="6">
        <v>12</v>
      </c>
      <c r="J19947" s="6">
        <v>1</v>
      </c>
      <c r="K19947" s="6">
        <v>0</v>
      </c>
      <c r="L19947" s="6">
        <v>0</v>
      </c>
      <c r="M19947" s="6">
        <v>0</v>
      </c>
      <c r="N19947" s="6">
        <v>0</v>
      </c>
      <c r="O19947" s="17" t="str">
        <f t="shared" si="1244"/>
        <v>19, 5, 12</v>
      </c>
      <c r="P19947" s="17">
        <f t="shared" si="1245"/>
        <v>3</v>
      </c>
      <c r="Q19947" s="10">
        <f>SUM(IF(E19947&gt;0, _xlfn.XLOOKUP(E19947, Products!$A:$A, Products!$D:$D) * F19947, 0), IF(G19947&gt;0, _xlfn.XLOOKUP(G19947, Products!$A:$A, Products!$D:$D) * H19947, 0), IF(I19947&gt;0, _xlfn.XLOOKUP(I19947, Products!$A:$A, Products!$D:$D) * J19947, 0), IF(K19947&gt;0, _xlfn.XLOOKUP(K19947, Products!$A:$A, Products!$D:$D) * L19947, 0), IF(M19947&gt;0, _xlfn.XLOOKUP(M19947, Products!$A:$A, Products!$D:$D) * N19947, 0))</f>
        <v>1042.02</v>
      </c>
      <c r="R19947" s="46" t="str">
        <f t="shared" si="1246"/>
        <v>2021-10</v>
      </c>
      <c r="S19947" t="str">
        <f t="shared" si="1247"/>
        <v>2021</v>
      </c>
    </row>
    <row r="19948" spans="1:19">
      <c r="A19948" s="6">
        <v>19947</v>
      </c>
      <c r="B19948" s="6">
        <v>4007</v>
      </c>
      <c r="C19948" s="6">
        <v>23</v>
      </c>
      <c r="D19948" s="2">
        <v>44668</v>
      </c>
      <c r="E19948" s="6">
        <v>12</v>
      </c>
      <c r="F19948" s="6">
        <v>5</v>
      </c>
      <c r="G19948" s="6">
        <v>15</v>
      </c>
      <c r="H19948" s="6">
        <v>6</v>
      </c>
      <c r="I19948" s="6">
        <v>1</v>
      </c>
      <c r="J19948" s="6">
        <v>6</v>
      </c>
      <c r="K19948" s="6">
        <v>0</v>
      </c>
      <c r="L19948" s="6">
        <v>0</v>
      </c>
      <c r="M19948" s="6">
        <v>0</v>
      </c>
      <c r="N19948" s="6">
        <v>0</v>
      </c>
      <c r="O19948" s="17" t="str">
        <f t="shared" si="1244"/>
        <v>12, 15, 1</v>
      </c>
      <c r="P19948" s="17">
        <f t="shared" si="1245"/>
        <v>3</v>
      </c>
      <c r="Q19948" s="10">
        <f>SUM(IF(E19948&gt;0, _xlfn.XLOOKUP(E19948, Products!$A:$A, Products!$D:$D) * F19948, 0), IF(G19948&gt;0, _xlfn.XLOOKUP(G19948, Products!$A:$A, Products!$D:$D) * H19948, 0), IF(I19948&gt;0, _xlfn.XLOOKUP(I19948, Products!$A:$A, Products!$D:$D) * J19948, 0), IF(K19948&gt;0, _xlfn.XLOOKUP(K19948, Products!$A:$A, Products!$D:$D) * L19948, 0), IF(M19948&gt;0, _xlfn.XLOOKUP(M19948, Products!$A:$A, Products!$D:$D) * N19948, 0))</f>
        <v>932.09999999999991</v>
      </c>
      <c r="R19948" s="46" t="str">
        <f t="shared" si="1246"/>
        <v>2022-04</v>
      </c>
      <c r="S19948" t="str">
        <f t="shared" si="1247"/>
        <v>2022</v>
      </c>
    </row>
    <row r="19949" spans="1:19">
      <c r="A19949" s="6">
        <v>19948</v>
      </c>
      <c r="B19949" s="6">
        <v>4837</v>
      </c>
      <c r="C19949" s="6">
        <v>55</v>
      </c>
      <c r="D19949" s="2">
        <v>45181</v>
      </c>
      <c r="E19949" s="6">
        <v>12</v>
      </c>
      <c r="F19949" s="6">
        <v>9</v>
      </c>
      <c r="G19949" s="6">
        <v>4</v>
      </c>
      <c r="H19949" s="6">
        <v>2</v>
      </c>
      <c r="I19949" s="6">
        <v>0</v>
      </c>
      <c r="J19949" s="6">
        <v>0</v>
      </c>
      <c r="K19949" s="6">
        <v>0</v>
      </c>
      <c r="L19949" s="6">
        <v>0</v>
      </c>
      <c r="M19949" s="6">
        <v>0</v>
      </c>
      <c r="N19949" s="6">
        <v>0</v>
      </c>
      <c r="O19949" s="17" t="str">
        <f t="shared" si="1244"/>
        <v>12, 4</v>
      </c>
      <c r="P19949" s="17">
        <f t="shared" si="1245"/>
        <v>2</v>
      </c>
      <c r="Q19949" s="10">
        <f>SUM(IF(E19949&gt;0, _xlfn.XLOOKUP(E19949, Products!$A:$A, Products!$D:$D) * F19949, 0), IF(G19949&gt;0, _xlfn.XLOOKUP(G19949, Products!$A:$A, Products!$D:$D) * H19949, 0), IF(I19949&gt;0, _xlfn.XLOOKUP(I19949, Products!$A:$A, Products!$D:$D) * J19949, 0), IF(K19949&gt;0, _xlfn.XLOOKUP(K19949, Products!$A:$A, Products!$D:$D) * L19949, 0), IF(M19949&gt;0, _xlfn.XLOOKUP(M19949, Products!$A:$A, Products!$D:$D) * N19949, 0))</f>
        <v>454.84000000000003</v>
      </c>
      <c r="R19949" s="46" t="str">
        <f t="shared" si="1246"/>
        <v>2023-09</v>
      </c>
      <c r="S19949" t="str">
        <f t="shared" si="1247"/>
        <v>2023</v>
      </c>
    </row>
    <row r="19950" spans="1:19">
      <c r="A19950" s="6">
        <v>19949</v>
      </c>
      <c r="B19950" s="6">
        <v>4678</v>
      </c>
      <c r="C19950" s="6">
        <v>28</v>
      </c>
      <c r="D19950" s="2">
        <v>45069</v>
      </c>
      <c r="E19950" s="6">
        <v>16</v>
      </c>
      <c r="F19950" s="6">
        <v>9</v>
      </c>
      <c r="G19950" s="6">
        <v>5</v>
      </c>
      <c r="H19950" s="6">
        <v>10</v>
      </c>
      <c r="I19950" s="6">
        <v>14</v>
      </c>
      <c r="J19950" s="6">
        <v>4</v>
      </c>
      <c r="K19950" s="6">
        <v>0</v>
      </c>
      <c r="L19950" s="6">
        <v>0</v>
      </c>
      <c r="M19950" s="6">
        <v>0</v>
      </c>
      <c r="N19950" s="6">
        <v>0</v>
      </c>
      <c r="O19950" s="17" t="str">
        <f t="shared" si="1244"/>
        <v>16, 5, 14</v>
      </c>
      <c r="P19950" s="17">
        <f t="shared" si="1245"/>
        <v>3</v>
      </c>
      <c r="Q19950" s="10">
        <f>SUM(IF(E19950&gt;0, _xlfn.XLOOKUP(E19950, Products!$A:$A, Products!$D:$D) * F19950, 0), IF(G19950&gt;0, _xlfn.XLOOKUP(G19950, Products!$A:$A, Products!$D:$D) * H19950, 0), IF(I19950&gt;0, _xlfn.XLOOKUP(I19950, Products!$A:$A, Products!$D:$D) * J19950, 0), IF(K19950&gt;0, _xlfn.XLOOKUP(K19950, Products!$A:$A, Products!$D:$D) * L19950, 0), IF(M19950&gt;0, _xlfn.XLOOKUP(M19950, Products!$A:$A, Products!$D:$D) * N19950, 0))</f>
        <v>1932.7400000000002</v>
      </c>
      <c r="R19950" s="46" t="str">
        <f t="shared" si="1246"/>
        <v>2023-05</v>
      </c>
      <c r="S19950" t="str">
        <f t="shared" si="1247"/>
        <v>2023</v>
      </c>
    </row>
    <row r="19951" spans="1:19">
      <c r="A19951" s="6">
        <v>19950</v>
      </c>
      <c r="B19951" s="6">
        <v>714</v>
      </c>
      <c r="C19951" s="6">
        <v>40</v>
      </c>
      <c r="D19951" s="2">
        <v>44333</v>
      </c>
      <c r="E19951" s="6">
        <v>10</v>
      </c>
      <c r="F19951" s="6">
        <v>9</v>
      </c>
      <c r="G19951" s="6">
        <v>12</v>
      </c>
      <c r="H19951" s="6">
        <v>7</v>
      </c>
      <c r="I19951" s="6">
        <v>0</v>
      </c>
      <c r="J19951" s="6">
        <v>0</v>
      </c>
      <c r="K19951" s="6">
        <v>0</v>
      </c>
      <c r="L19951" s="6">
        <v>0</v>
      </c>
      <c r="M19951" s="6">
        <v>0</v>
      </c>
      <c r="N19951" s="6">
        <v>0</v>
      </c>
      <c r="O19951" s="17" t="str">
        <f t="shared" si="1244"/>
        <v>10, 12</v>
      </c>
      <c r="P19951" s="17">
        <f t="shared" si="1245"/>
        <v>2</v>
      </c>
      <c r="Q19951" s="10">
        <f>SUM(IF(E19951&gt;0, _xlfn.XLOOKUP(E19951, Products!$A:$A, Products!$D:$D) * F19951, 0), IF(G19951&gt;0, _xlfn.XLOOKUP(G19951, Products!$A:$A, Products!$D:$D) * H19951, 0), IF(I19951&gt;0, _xlfn.XLOOKUP(I19951, Products!$A:$A, Products!$D:$D) * J19951, 0), IF(K19951&gt;0, _xlfn.XLOOKUP(K19951, Products!$A:$A, Products!$D:$D) * L19951, 0), IF(M19951&gt;0, _xlfn.XLOOKUP(M19951, Products!$A:$A, Products!$D:$D) * N19951, 0))</f>
        <v>857.33999999999992</v>
      </c>
      <c r="R19951" s="46" t="str">
        <f t="shared" si="1246"/>
        <v>2021-05</v>
      </c>
      <c r="S19951" t="str">
        <f t="shared" si="1247"/>
        <v>2021</v>
      </c>
    </row>
    <row r="19952" spans="1:19">
      <c r="A19952" s="6">
        <v>19951</v>
      </c>
      <c r="B19952" s="6">
        <v>795</v>
      </c>
      <c r="C19952" s="6">
        <v>44</v>
      </c>
      <c r="D19952" s="2">
        <v>44668</v>
      </c>
      <c r="E19952" s="6">
        <v>11</v>
      </c>
      <c r="F19952" s="6">
        <v>2</v>
      </c>
      <c r="G19952" s="6">
        <v>14</v>
      </c>
      <c r="H19952" s="6">
        <v>8</v>
      </c>
      <c r="I19952" s="6">
        <v>22</v>
      </c>
      <c r="J19952" s="6">
        <v>10</v>
      </c>
      <c r="K19952" s="6">
        <v>0</v>
      </c>
      <c r="L19952" s="6">
        <v>0</v>
      </c>
      <c r="M19952" s="6">
        <v>0</v>
      </c>
      <c r="N19952" s="6">
        <v>0</v>
      </c>
      <c r="O19952" s="17" t="str">
        <f t="shared" si="1244"/>
        <v>11, 14, 22</v>
      </c>
      <c r="P19952" s="17">
        <f t="shared" si="1245"/>
        <v>3</v>
      </c>
      <c r="Q19952" s="10">
        <f>SUM(IF(E19952&gt;0, _xlfn.XLOOKUP(E19952, Products!$A:$A, Products!$D:$D) * F19952, 0), IF(G19952&gt;0, _xlfn.XLOOKUP(G19952, Products!$A:$A, Products!$D:$D) * H19952, 0), IF(I19952&gt;0, _xlfn.XLOOKUP(I19952, Products!$A:$A, Products!$D:$D) * J19952, 0), IF(K19952&gt;0, _xlfn.XLOOKUP(K19952, Products!$A:$A, Products!$D:$D) * L19952, 0), IF(M19952&gt;0, _xlfn.XLOOKUP(M19952, Products!$A:$A, Products!$D:$D) * N19952, 0))</f>
        <v>1689.8600000000001</v>
      </c>
      <c r="R19952" s="46" t="str">
        <f t="shared" si="1246"/>
        <v>2022-04</v>
      </c>
      <c r="S19952" t="str">
        <f t="shared" si="1247"/>
        <v>2022</v>
      </c>
    </row>
    <row r="19953" spans="1:19">
      <c r="A19953" s="6">
        <v>19952</v>
      </c>
      <c r="B19953" s="6">
        <v>1176</v>
      </c>
      <c r="C19953" s="6">
        <v>33</v>
      </c>
      <c r="D19953" s="2">
        <v>44495</v>
      </c>
      <c r="E19953" s="6">
        <v>1</v>
      </c>
      <c r="F19953" s="6">
        <v>9</v>
      </c>
      <c r="G19953" s="6">
        <v>2</v>
      </c>
      <c r="H19953" s="6">
        <v>5</v>
      </c>
      <c r="I19953" s="6">
        <v>7</v>
      </c>
      <c r="J19953" s="6">
        <v>2</v>
      </c>
      <c r="K19953" s="6">
        <v>0</v>
      </c>
      <c r="L19953" s="6">
        <v>0</v>
      </c>
      <c r="M19953" s="6">
        <v>0</v>
      </c>
      <c r="N19953" s="6">
        <v>0</v>
      </c>
      <c r="O19953" s="17" t="str">
        <f t="shared" si="1244"/>
        <v>1, 2, 7</v>
      </c>
      <c r="P19953" s="17">
        <f t="shared" si="1245"/>
        <v>3</v>
      </c>
      <c r="Q19953" s="10">
        <f>SUM(IF(E19953&gt;0, _xlfn.XLOOKUP(E19953, Products!$A:$A, Products!$D:$D) * F19953, 0), IF(G19953&gt;0, _xlfn.XLOOKUP(G19953, Products!$A:$A, Products!$D:$D) * H19953, 0), IF(I19953&gt;0, _xlfn.XLOOKUP(I19953, Products!$A:$A, Products!$D:$D) * J19953, 0), IF(K19953&gt;0, _xlfn.XLOOKUP(K19953, Products!$A:$A, Products!$D:$D) * L19953, 0), IF(M19953&gt;0, _xlfn.XLOOKUP(M19953, Products!$A:$A, Products!$D:$D) * N19953, 0))</f>
        <v>750.81000000000006</v>
      </c>
      <c r="R19953" s="46" t="str">
        <f t="shared" si="1246"/>
        <v>2021-10</v>
      </c>
      <c r="S19953" t="str">
        <f t="shared" si="1247"/>
        <v>2021</v>
      </c>
    </row>
    <row r="19954" spans="1:19">
      <c r="A19954" s="6">
        <v>19953</v>
      </c>
      <c r="B19954" s="6">
        <v>3477</v>
      </c>
      <c r="C19954" s="6">
        <v>31</v>
      </c>
      <c r="D19954" s="2">
        <v>44598</v>
      </c>
      <c r="E19954" s="6">
        <v>11</v>
      </c>
      <c r="F19954" s="6">
        <v>6</v>
      </c>
      <c r="G19954" s="6">
        <v>22</v>
      </c>
      <c r="H19954" s="6">
        <v>1</v>
      </c>
      <c r="I19954" s="6">
        <v>0</v>
      </c>
      <c r="J19954" s="6">
        <v>0</v>
      </c>
      <c r="K19954" s="6">
        <v>0</v>
      </c>
      <c r="L19954" s="6">
        <v>0</v>
      </c>
      <c r="M19954" s="6">
        <v>0</v>
      </c>
      <c r="N19954" s="6">
        <v>0</v>
      </c>
      <c r="O19954" s="17" t="str">
        <f t="shared" si="1244"/>
        <v>11, 22</v>
      </c>
      <c r="P19954" s="17">
        <f t="shared" si="1245"/>
        <v>2</v>
      </c>
      <c r="Q19954" s="10">
        <f>SUM(IF(E19954&gt;0, _xlfn.XLOOKUP(E19954, Products!$A:$A, Products!$D:$D) * F19954, 0), IF(G19954&gt;0, _xlfn.XLOOKUP(G19954, Products!$A:$A, Products!$D:$D) * H19954, 0), IF(I19954&gt;0, _xlfn.XLOOKUP(I19954, Products!$A:$A, Products!$D:$D) * J19954, 0), IF(K19954&gt;0, _xlfn.XLOOKUP(K19954, Products!$A:$A, Products!$D:$D) * L19954, 0), IF(M19954&gt;0, _xlfn.XLOOKUP(M19954, Products!$A:$A, Products!$D:$D) * N19954, 0))</f>
        <v>253.47000000000003</v>
      </c>
      <c r="R19954" s="46" t="str">
        <f t="shared" si="1246"/>
        <v>2022-02</v>
      </c>
      <c r="S19954" t="str">
        <f t="shared" si="1247"/>
        <v>2022</v>
      </c>
    </row>
    <row r="19955" spans="1:19">
      <c r="A19955" s="6">
        <v>19954</v>
      </c>
      <c r="B19955" s="6">
        <v>1273</v>
      </c>
      <c r="C19955" s="6">
        <v>58</v>
      </c>
      <c r="D19955" s="2">
        <v>44567</v>
      </c>
      <c r="E19955" s="6">
        <v>1</v>
      </c>
      <c r="F19955" s="6">
        <v>4</v>
      </c>
      <c r="G19955" s="6">
        <v>17</v>
      </c>
      <c r="H19955" s="6">
        <v>1</v>
      </c>
      <c r="I19955" s="6">
        <v>3</v>
      </c>
      <c r="J19955" s="6">
        <v>3</v>
      </c>
      <c r="K19955" s="6">
        <v>0</v>
      </c>
      <c r="L19955" s="6">
        <v>0</v>
      </c>
      <c r="M19955" s="6">
        <v>0</v>
      </c>
      <c r="N19955" s="6">
        <v>0</v>
      </c>
      <c r="O19955" s="17" t="str">
        <f t="shared" si="1244"/>
        <v>1, 17, 3</v>
      </c>
      <c r="P19955" s="17">
        <f t="shared" si="1245"/>
        <v>3</v>
      </c>
      <c r="Q19955" s="10">
        <f>SUM(IF(E19955&gt;0, _xlfn.XLOOKUP(E19955, Products!$A:$A, Products!$D:$D) * F19955, 0), IF(G19955&gt;0, _xlfn.XLOOKUP(G19955, Products!$A:$A, Products!$D:$D) * H19955, 0), IF(I19955&gt;0, _xlfn.XLOOKUP(I19955, Products!$A:$A, Products!$D:$D) * J19955, 0), IF(K19955&gt;0, _xlfn.XLOOKUP(K19955, Products!$A:$A, Products!$D:$D) * L19955, 0), IF(M19955&gt;0, _xlfn.XLOOKUP(M19955, Products!$A:$A, Products!$D:$D) * N19955, 0))</f>
        <v>387.46</v>
      </c>
      <c r="R19955" s="46" t="str">
        <f t="shared" si="1246"/>
        <v>2022-01</v>
      </c>
      <c r="S19955" t="str">
        <f t="shared" si="1247"/>
        <v>2022</v>
      </c>
    </row>
    <row r="19956" spans="1:19">
      <c r="A19956" s="6">
        <v>19955</v>
      </c>
      <c r="B19956" s="6">
        <v>527</v>
      </c>
      <c r="C19956" s="6">
        <v>54</v>
      </c>
      <c r="D19956" s="2">
        <v>44908</v>
      </c>
      <c r="E19956" s="6">
        <v>19</v>
      </c>
      <c r="F19956" s="6">
        <v>3</v>
      </c>
      <c r="G19956" s="6">
        <v>0</v>
      </c>
      <c r="H19956" s="6">
        <v>0</v>
      </c>
      <c r="I19956" s="6">
        <v>0</v>
      </c>
      <c r="J19956" s="6">
        <v>0</v>
      </c>
      <c r="K19956" s="6">
        <v>0</v>
      </c>
      <c r="L19956" s="6">
        <v>0</v>
      </c>
      <c r="M19956" s="6">
        <v>0</v>
      </c>
      <c r="N19956" s="6">
        <v>0</v>
      </c>
      <c r="O19956" s="17" t="str">
        <f t="shared" si="1244"/>
        <v>19</v>
      </c>
      <c r="P19956" s="17">
        <f t="shared" si="1245"/>
        <v>1</v>
      </c>
      <c r="Q19956" s="10">
        <f>SUM(IF(E19956&gt;0, _xlfn.XLOOKUP(E19956, Products!$A:$A, Products!$D:$D) * F19956, 0), IF(G19956&gt;0, _xlfn.XLOOKUP(G19956, Products!$A:$A, Products!$D:$D) * H19956, 0), IF(I19956&gt;0, _xlfn.XLOOKUP(I19956, Products!$A:$A, Products!$D:$D) * J19956, 0), IF(K19956&gt;0, _xlfn.XLOOKUP(K19956, Products!$A:$A, Products!$D:$D) * L19956, 0), IF(M19956&gt;0, _xlfn.XLOOKUP(M19956, Products!$A:$A, Products!$D:$D) * N19956, 0))</f>
        <v>210.78000000000003</v>
      </c>
      <c r="R19956" s="46" t="str">
        <f t="shared" si="1246"/>
        <v>2022-12</v>
      </c>
      <c r="S19956" t="str">
        <f t="shared" si="1247"/>
        <v>2022</v>
      </c>
    </row>
    <row r="19957" spans="1:19">
      <c r="A19957" s="6">
        <v>19956</v>
      </c>
      <c r="B19957" s="6">
        <v>993</v>
      </c>
      <c r="C19957" s="6">
        <v>2</v>
      </c>
      <c r="D19957" s="2">
        <v>43985</v>
      </c>
      <c r="E19957" s="6">
        <v>13</v>
      </c>
      <c r="F19957" s="6">
        <v>6</v>
      </c>
      <c r="G19957" s="6">
        <v>0</v>
      </c>
      <c r="H19957" s="6">
        <v>0</v>
      </c>
      <c r="I19957" s="6">
        <v>0</v>
      </c>
      <c r="J19957" s="6">
        <v>0</v>
      </c>
      <c r="K19957" s="6">
        <v>0</v>
      </c>
      <c r="L19957" s="6">
        <v>0</v>
      </c>
      <c r="M19957" s="6">
        <v>0</v>
      </c>
      <c r="N19957" s="6">
        <v>0</v>
      </c>
      <c r="O19957" s="17" t="str">
        <f t="shared" si="1244"/>
        <v>13</v>
      </c>
      <c r="P19957" s="17">
        <f t="shared" si="1245"/>
        <v>1</v>
      </c>
      <c r="Q19957" s="10">
        <f>SUM(IF(E19957&gt;0, _xlfn.XLOOKUP(E19957, Products!$A:$A, Products!$D:$D) * F19957, 0), IF(G19957&gt;0, _xlfn.XLOOKUP(G19957, Products!$A:$A, Products!$D:$D) * H19957, 0), IF(I19957&gt;0, _xlfn.XLOOKUP(I19957, Products!$A:$A, Products!$D:$D) * J19957, 0), IF(K19957&gt;0, _xlfn.XLOOKUP(K19957, Products!$A:$A, Products!$D:$D) * L19957, 0), IF(M19957&gt;0, _xlfn.XLOOKUP(M19957, Products!$A:$A, Products!$D:$D) * N19957, 0))</f>
        <v>586.74</v>
      </c>
      <c r="R19957" s="46" t="str">
        <f t="shared" si="1246"/>
        <v>2020-06</v>
      </c>
      <c r="S19957" t="str">
        <f t="shared" si="1247"/>
        <v>2020</v>
      </c>
    </row>
    <row r="19958" spans="1:19">
      <c r="A19958" s="6">
        <v>19957</v>
      </c>
      <c r="B19958" s="6">
        <v>853</v>
      </c>
      <c r="C19958" s="6">
        <v>24</v>
      </c>
      <c r="D19958" s="2">
        <v>44935</v>
      </c>
      <c r="E19958" s="6">
        <v>9</v>
      </c>
      <c r="F19958" s="6">
        <v>3</v>
      </c>
      <c r="G19958" s="6">
        <v>8</v>
      </c>
      <c r="H19958" s="6">
        <v>2</v>
      </c>
      <c r="I19958" s="6">
        <v>0</v>
      </c>
      <c r="J19958" s="6">
        <v>0</v>
      </c>
      <c r="K19958" s="6">
        <v>0</v>
      </c>
      <c r="L19958" s="6">
        <v>0</v>
      </c>
      <c r="M19958" s="6">
        <v>0</v>
      </c>
      <c r="N19958" s="6">
        <v>0</v>
      </c>
      <c r="O19958" s="17" t="str">
        <f t="shared" si="1244"/>
        <v>9, 8</v>
      </c>
      <c r="P19958" s="17">
        <f t="shared" si="1245"/>
        <v>2</v>
      </c>
      <c r="Q19958" s="10">
        <f>SUM(IF(E19958&gt;0, _xlfn.XLOOKUP(E19958, Products!$A:$A, Products!$D:$D) * F19958, 0), IF(G19958&gt;0, _xlfn.XLOOKUP(G19958, Products!$A:$A, Products!$D:$D) * H19958, 0), IF(I19958&gt;0, _xlfn.XLOOKUP(I19958, Products!$A:$A, Products!$D:$D) * J19958, 0), IF(K19958&gt;0, _xlfn.XLOOKUP(K19958, Products!$A:$A, Products!$D:$D) * L19958, 0), IF(M19958&gt;0, _xlfn.XLOOKUP(M19958, Products!$A:$A, Products!$D:$D) * N19958, 0))</f>
        <v>137.55000000000001</v>
      </c>
      <c r="R19958" s="46" t="str">
        <f t="shared" si="1246"/>
        <v>2023-01</v>
      </c>
      <c r="S19958" t="str">
        <f t="shared" si="1247"/>
        <v>2023</v>
      </c>
    </row>
    <row r="19959" spans="1:19">
      <c r="A19959" s="6">
        <v>19958</v>
      </c>
      <c r="B19959" s="6">
        <v>2000</v>
      </c>
      <c r="C19959" s="6">
        <v>51</v>
      </c>
      <c r="D19959" s="2">
        <v>44147</v>
      </c>
      <c r="E19959" s="6">
        <v>10</v>
      </c>
      <c r="F19959" s="6">
        <v>10</v>
      </c>
      <c r="G19959" s="6">
        <v>17</v>
      </c>
      <c r="H19959" s="6">
        <v>9</v>
      </c>
      <c r="I19959" s="6">
        <v>21</v>
      </c>
      <c r="J19959" s="6">
        <v>7</v>
      </c>
      <c r="K19959" s="6">
        <v>0</v>
      </c>
      <c r="L19959" s="6">
        <v>0</v>
      </c>
      <c r="M19959" s="6">
        <v>0</v>
      </c>
      <c r="N19959" s="6">
        <v>0</v>
      </c>
      <c r="O19959" s="17" t="str">
        <f t="shared" si="1244"/>
        <v>10, 17, 21</v>
      </c>
      <c r="P19959" s="17">
        <f t="shared" si="1245"/>
        <v>3</v>
      </c>
      <c r="Q19959" s="10">
        <f>SUM(IF(E19959&gt;0, _xlfn.XLOOKUP(E19959, Products!$A:$A, Products!$D:$D) * F19959, 0), IF(G19959&gt;0, _xlfn.XLOOKUP(G19959, Products!$A:$A, Products!$D:$D) * H19959, 0), IF(I19959&gt;0, _xlfn.XLOOKUP(I19959, Products!$A:$A, Products!$D:$D) * J19959, 0), IF(K19959&gt;0, _xlfn.XLOOKUP(K19959, Products!$A:$A, Products!$D:$D) * L19959, 0), IF(M19959&gt;0, _xlfn.XLOOKUP(M19959, Products!$A:$A, Products!$D:$D) * N19959, 0))</f>
        <v>1521.75</v>
      </c>
      <c r="R19959" s="46" t="str">
        <f t="shared" si="1246"/>
        <v>2020-11</v>
      </c>
      <c r="S19959" t="str">
        <f t="shared" si="1247"/>
        <v>2020</v>
      </c>
    </row>
    <row r="19960" spans="1:19">
      <c r="A19960" s="6">
        <v>19959</v>
      </c>
      <c r="B19960" s="6">
        <v>206</v>
      </c>
      <c r="C19960" s="6">
        <v>0</v>
      </c>
      <c r="D19960" s="2">
        <v>45102</v>
      </c>
      <c r="E19960" s="6">
        <v>12</v>
      </c>
      <c r="F19960" s="6">
        <v>5</v>
      </c>
      <c r="G19960" s="6">
        <v>0</v>
      </c>
      <c r="H19960" s="6">
        <v>0</v>
      </c>
      <c r="I19960" s="6">
        <v>0</v>
      </c>
      <c r="J19960" s="6">
        <v>0</v>
      </c>
      <c r="K19960" s="6">
        <v>0</v>
      </c>
      <c r="L19960" s="6">
        <v>0</v>
      </c>
      <c r="M19960" s="6">
        <v>0</v>
      </c>
      <c r="N19960" s="6">
        <v>0</v>
      </c>
      <c r="O19960" s="17" t="str">
        <f t="shared" si="1244"/>
        <v>12</v>
      </c>
      <c r="P19960" s="17">
        <f t="shared" si="1245"/>
        <v>1</v>
      </c>
      <c r="Q19960" s="10">
        <f>SUM(IF(E19960&gt;0, _xlfn.XLOOKUP(E19960, Products!$A:$A, Products!$D:$D) * F19960, 0), IF(G19960&gt;0, _xlfn.XLOOKUP(G19960, Products!$A:$A, Products!$D:$D) * H19960, 0), IF(I19960&gt;0, _xlfn.XLOOKUP(I19960, Products!$A:$A, Products!$D:$D) * J19960, 0), IF(K19960&gt;0, _xlfn.XLOOKUP(K19960, Products!$A:$A, Products!$D:$D) * L19960, 0), IF(M19960&gt;0, _xlfn.XLOOKUP(M19960, Products!$A:$A, Products!$D:$D) * N19960, 0))</f>
        <v>218.70000000000002</v>
      </c>
      <c r="R19960" s="46" t="str">
        <f t="shared" si="1246"/>
        <v>2023-06</v>
      </c>
      <c r="S19960" t="str">
        <f t="shared" si="1247"/>
        <v>2023</v>
      </c>
    </row>
    <row r="19961" spans="1:19">
      <c r="A19961" s="6">
        <v>19960</v>
      </c>
      <c r="B19961" s="6">
        <v>1179</v>
      </c>
      <c r="C19961" s="6">
        <v>33</v>
      </c>
      <c r="D19961" s="2">
        <v>44793</v>
      </c>
      <c r="E19961" s="6">
        <v>4</v>
      </c>
      <c r="F19961" s="6">
        <v>1</v>
      </c>
      <c r="G19961" s="6">
        <v>14</v>
      </c>
      <c r="H19961" s="6">
        <v>7</v>
      </c>
      <c r="I19961" s="6">
        <v>0</v>
      </c>
      <c r="J19961" s="6">
        <v>0</v>
      </c>
      <c r="K19961" s="6">
        <v>0</v>
      </c>
      <c r="L19961" s="6">
        <v>0</v>
      </c>
      <c r="M19961" s="6">
        <v>0</v>
      </c>
      <c r="N19961" s="6">
        <v>0</v>
      </c>
      <c r="O19961" s="17" t="str">
        <f t="shared" si="1244"/>
        <v>4, 14</v>
      </c>
      <c r="P19961" s="17">
        <f t="shared" si="1245"/>
        <v>2</v>
      </c>
      <c r="Q19961" s="10">
        <f>SUM(IF(E19961&gt;0, _xlfn.XLOOKUP(E19961, Products!$A:$A, Products!$D:$D) * F19961, 0), IF(G19961&gt;0, _xlfn.XLOOKUP(G19961, Products!$A:$A, Products!$D:$D) * H19961, 0), IF(I19961&gt;0, _xlfn.XLOOKUP(I19961, Products!$A:$A, Products!$D:$D) * J19961, 0), IF(K19961&gt;0, _xlfn.XLOOKUP(K19961, Products!$A:$A, Products!$D:$D) * L19961, 0), IF(M19961&gt;0, _xlfn.XLOOKUP(M19961, Products!$A:$A, Products!$D:$D) * N19961, 0))</f>
        <v>644.35</v>
      </c>
      <c r="R19961" s="46" t="str">
        <f t="shared" si="1246"/>
        <v>2022-08</v>
      </c>
      <c r="S19961" t="str">
        <f t="shared" si="1247"/>
        <v>2022</v>
      </c>
    </row>
    <row r="19962" spans="1:19">
      <c r="A19962" s="6">
        <v>19961</v>
      </c>
      <c r="B19962" s="6">
        <v>3679</v>
      </c>
      <c r="C19962" s="6">
        <v>35</v>
      </c>
      <c r="D19962" s="2">
        <v>45160</v>
      </c>
      <c r="E19962" s="6">
        <v>18</v>
      </c>
      <c r="F19962" s="6">
        <v>9</v>
      </c>
      <c r="G19962" s="6">
        <v>9</v>
      </c>
      <c r="H19962" s="6">
        <v>7</v>
      </c>
      <c r="I19962" s="6">
        <v>0</v>
      </c>
      <c r="J19962" s="6">
        <v>0</v>
      </c>
      <c r="K19962" s="6">
        <v>0</v>
      </c>
      <c r="L19962" s="6">
        <v>0</v>
      </c>
      <c r="M19962" s="6">
        <v>0</v>
      </c>
      <c r="N19962" s="6">
        <v>0</v>
      </c>
      <c r="O19962" s="17" t="str">
        <f t="shared" si="1244"/>
        <v>18, 9</v>
      </c>
      <c r="P19962" s="17">
        <f t="shared" si="1245"/>
        <v>2</v>
      </c>
      <c r="Q19962" s="10">
        <f>SUM(IF(E19962&gt;0, _xlfn.XLOOKUP(E19962, Products!$A:$A, Products!$D:$D) * F19962, 0), IF(G19962&gt;0, _xlfn.XLOOKUP(G19962, Products!$A:$A, Products!$D:$D) * H19962, 0), IF(I19962&gt;0, _xlfn.XLOOKUP(I19962, Products!$A:$A, Products!$D:$D) * J19962, 0), IF(K19962&gt;0, _xlfn.XLOOKUP(K19962, Products!$A:$A, Products!$D:$D) * L19962, 0), IF(M19962&gt;0, _xlfn.XLOOKUP(M19962, Products!$A:$A, Products!$D:$D) * N19962, 0))</f>
        <v>918.87999999999988</v>
      </c>
      <c r="R19962" s="46" t="str">
        <f t="shared" si="1246"/>
        <v>2023-08</v>
      </c>
      <c r="S19962" t="str">
        <f t="shared" si="1247"/>
        <v>2023</v>
      </c>
    </row>
    <row r="19963" spans="1:19">
      <c r="A19963" s="6">
        <v>19962</v>
      </c>
      <c r="B19963" s="6">
        <v>4395</v>
      </c>
      <c r="C19963" s="6">
        <v>29</v>
      </c>
      <c r="D19963" s="2">
        <v>44893</v>
      </c>
      <c r="E19963" s="6">
        <v>1</v>
      </c>
      <c r="F19963" s="6">
        <v>6</v>
      </c>
      <c r="G19963" s="6">
        <v>6</v>
      </c>
      <c r="H19963" s="6">
        <v>8</v>
      </c>
      <c r="I19963" s="6">
        <v>0</v>
      </c>
      <c r="J19963" s="6">
        <v>0</v>
      </c>
      <c r="K19963" s="6">
        <v>0</v>
      </c>
      <c r="L19963" s="6">
        <v>0</v>
      </c>
      <c r="M19963" s="6">
        <v>0</v>
      </c>
      <c r="N19963" s="6">
        <v>0</v>
      </c>
      <c r="O19963" s="17" t="str">
        <f t="shared" si="1244"/>
        <v>1, 6</v>
      </c>
      <c r="P19963" s="17">
        <f t="shared" si="1245"/>
        <v>2</v>
      </c>
      <c r="Q19963" s="10">
        <f>SUM(IF(E19963&gt;0, _xlfn.XLOOKUP(E19963, Products!$A:$A, Products!$D:$D) * F19963, 0), IF(G19963&gt;0, _xlfn.XLOOKUP(G19963, Products!$A:$A, Products!$D:$D) * H19963, 0), IF(I19963&gt;0, _xlfn.XLOOKUP(I19963, Products!$A:$A, Products!$D:$D) * J19963, 0), IF(K19963&gt;0, _xlfn.XLOOKUP(K19963, Products!$A:$A, Products!$D:$D) * L19963, 0), IF(M19963&gt;0, _xlfn.XLOOKUP(M19963, Products!$A:$A, Products!$D:$D) * N19963, 0))</f>
        <v>602.16</v>
      </c>
      <c r="R19963" s="46" t="str">
        <f t="shared" si="1246"/>
        <v>2022-11</v>
      </c>
      <c r="S19963" t="str">
        <f t="shared" si="1247"/>
        <v>2022</v>
      </c>
    </row>
    <row r="19964" spans="1:19">
      <c r="A19964" s="6">
        <v>19963</v>
      </c>
      <c r="B19964" s="6">
        <v>1343</v>
      </c>
      <c r="C19964" s="6">
        <v>14</v>
      </c>
      <c r="D19964" s="2">
        <v>44698</v>
      </c>
      <c r="E19964" s="6">
        <v>13</v>
      </c>
      <c r="F19964" s="6">
        <v>6</v>
      </c>
      <c r="G19964" s="6">
        <v>20</v>
      </c>
      <c r="H19964" s="6">
        <v>9</v>
      </c>
      <c r="I19964" s="6">
        <v>17</v>
      </c>
      <c r="J19964" s="6">
        <v>7</v>
      </c>
      <c r="K19964" s="6">
        <v>0</v>
      </c>
      <c r="L19964" s="6">
        <v>0</v>
      </c>
      <c r="M19964" s="6">
        <v>0</v>
      </c>
      <c r="N19964" s="6">
        <v>0</v>
      </c>
      <c r="O19964" s="17" t="str">
        <f t="shared" si="1244"/>
        <v>13, 20, 17</v>
      </c>
      <c r="P19964" s="17">
        <f t="shared" si="1245"/>
        <v>3</v>
      </c>
      <c r="Q19964" s="10">
        <f>SUM(IF(E19964&gt;0, _xlfn.XLOOKUP(E19964, Products!$A:$A, Products!$D:$D) * F19964, 0), IF(G19964&gt;0, _xlfn.XLOOKUP(G19964, Products!$A:$A, Products!$D:$D) * H19964, 0), IF(I19964&gt;0, _xlfn.XLOOKUP(I19964, Products!$A:$A, Products!$D:$D) * J19964, 0), IF(K19964&gt;0, _xlfn.XLOOKUP(K19964, Products!$A:$A, Products!$D:$D) * L19964, 0), IF(M19964&gt;0, _xlfn.XLOOKUP(M19964, Products!$A:$A, Products!$D:$D) * N19964, 0))</f>
        <v>1660.3899999999999</v>
      </c>
      <c r="R19964" s="46" t="str">
        <f t="shared" si="1246"/>
        <v>2022-05</v>
      </c>
      <c r="S19964" t="str">
        <f t="shared" si="1247"/>
        <v>2022</v>
      </c>
    </row>
    <row r="19965" spans="1:19">
      <c r="A19965" s="6">
        <v>19964</v>
      </c>
      <c r="B19965" s="6">
        <v>1431</v>
      </c>
      <c r="C19965" s="6">
        <v>0</v>
      </c>
      <c r="D19965" s="2">
        <v>44116</v>
      </c>
      <c r="E19965" s="6">
        <v>7</v>
      </c>
      <c r="F19965" s="6">
        <v>3</v>
      </c>
      <c r="G19965" s="6">
        <v>8</v>
      </c>
      <c r="H19965" s="6">
        <v>8</v>
      </c>
      <c r="I19965" s="6">
        <v>17</v>
      </c>
      <c r="J19965" s="6">
        <v>10</v>
      </c>
      <c r="K19965" s="6">
        <v>16</v>
      </c>
      <c r="L19965" s="6">
        <v>1</v>
      </c>
      <c r="M19965" s="6">
        <v>0</v>
      </c>
      <c r="N19965" s="6">
        <v>0</v>
      </c>
      <c r="O19965" s="17" t="str">
        <f t="shared" si="1244"/>
        <v>7, 8, 17, 16</v>
      </c>
      <c r="P19965" s="17">
        <f t="shared" si="1245"/>
        <v>4</v>
      </c>
      <c r="Q19965" s="10">
        <f>SUM(IF(E19965&gt;0, _xlfn.XLOOKUP(E19965, Products!$A:$A, Products!$D:$D) * F19965, 0), IF(G19965&gt;0, _xlfn.XLOOKUP(G19965, Products!$A:$A, Products!$D:$D) * H19965, 0), IF(I19965&gt;0, _xlfn.XLOOKUP(I19965, Products!$A:$A, Products!$D:$D) * J19965, 0), IF(K19965&gt;0, _xlfn.XLOOKUP(K19965, Products!$A:$A, Products!$D:$D) * L19965, 0), IF(M19965&gt;0, _xlfn.XLOOKUP(M19965, Products!$A:$A, Products!$D:$D) * N19965, 0))</f>
        <v>1229.72</v>
      </c>
      <c r="R19965" s="46" t="str">
        <f t="shared" si="1246"/>
        <v>2020-10</v>
      </c>
      <c r="S19965" t="str">
        <f t="shared" si="1247"/>
        <v>2020</v>
      </c>
    </row>
    <row r="19966" spans="1:19">
      <c r="A19966" s="6">
        <v>19965</v>
      </c>
      <c r="B19966" s="6">
        <v>1023</v>
      </c>
      <c r="C19966" s="6">
        <v>45</v>
      </c>
      <c r="D19966" s="2">
        <v>44043</v>
      </c>
      <c r="E19966" s="6">
        <v>11</v>
      </c>
      <c r="F19966" s="6">
        <v>4</v>
      </c>
      <c r="G19966" s="6">
        <v>12</v>
      </c>
      <c r="H19966" s="6">
        <v>7</v>
      </c>
      <c r="I19966" s="6">
        <v>0</v>
      </c>
      <c r="J19966" s="6">
        <v>0</v>
      </c>
      <c r="K19966" s="6">
        <v>0</v>
      </c>
      <c r="L19966" s="6">
        <v>0</v>
      </c>
      <c r="M19966" s="6">
        <v>0</v>
      </c>
      <c r="N19966" s="6">
        <v>0</v>
      </c>
      <c r="O19966" s="17" t="str">
        <f t="shared" si="1244"/>
        <v>11, 12</v>
      </c>
      <c r="P19966" s="17">
        <f t="shared" si="1245"/>
        <v>2</v>
      </c>
      <c r="Q19966" s="10">
        <f>SUM(IF(E19966&gt;0, _xlfn.XLOOKUP(E19966, Products!$A:$A, Products!$D:$D) * F19966, 0), IF(G19966&gt;0, _xlfn.XLOOKUP(G19966, Products!$A:$A, Products!$D:$D) * H19966, 0), IF(I19966&gt;0, _xlfn.XLOOKUP(I19966, Products!$A:$A, Products!$D:$D) * J19966, 0), IF(K19966&gt;0, _xlfn.XLOOKUP(K19966, Products!$A:$A, Products!$D:$D) * L19966, 0), IF(M19966&gt;0, _xlfn.XLOOKUP(M19966, Products!$A:$A, Products!$D:$D) * N19966, 0))</f>
        <v>412.82</v>
      </c>
      <c r="R19966" s="46" t="str">
        <f t="shared" si="1246"/>
        <v>2020-07</v>
      </c>
      <c r="S19966" t="str">
        <f t="shared" si="1247"/>
        <v>2020</v>
      </c>
    </row>
    <row r="19967" spans="1:19">
      <c r="A19967" s="6">
        <v>19966</v>
      </c>
      <c r="B19967" s="6">
        <v>3690</v>
      </c>
      <c r="C19967" s="6">
        <v>0</v>
      </c>
      <c r="D19967" s="2">
        <v>44121</v>
      </c>
      <c r="E19967" s="6">
        <v>21</v>
      </c>
      <c r="F19967" s="6">
        <v>10</v>
      </c>
      <c r="G19967" s="6">
        <v>0</v>
      </c>
      <c r="H19967" s="6">
        <v>0</v>
      </c>
      <c r="I19967" s="6">
        <v>0</v>
      </c>
      <c r="J19967" s="6">
        <v>0</v>
      </c>
      <c r="K19967" s="6">
        <v>0</v>
      </c>
      <c r="L19967" s="6">
        <v>0</v>
      </c>
      <c r="M19967" s="6">
        <v>0</v>
      </c>
      <c r="N19967" s="6">
        <v>0</v>
      </c>
      <c r="O19967" s="17" t="str">
        <f t="shared" si="1244"/>
        <v>21</v>
      </c>
      <c r="P19967" s="17">
        <f t="shared" si="1245"/>
        <v>1</v>
      </c>
      <c r="Q19967" s="10">
        <f>SUM(IF(E19967&gt;0, _xlfn.XLOOKUP(E19967, Products!$A:$A, Products!$D:$D) * F19967, 0), IF(G19967&gt;0, _xlfn.XLOOKUP(G19967, Products!$A:$A, Products!$D:$D) * H19967, 0), IF(I19967&gt;0, _xlfn.XLOOKUP(I19967, Products!$A:$A, Products!$D:$D) * J19967, 0), IF(K19967&gt;0, _xlfn.XLOOKUP(K19967, Products!$A:$A, Products!$D:$D) * L19967, 0), IF(M19967&gt;0, _xlfn.XLOOKUP(M19967, Products!$A:$A, Products!$D:$D) * N19967, 0))</f>
        <v>371.3</v>
      </c>
      <c r="R19967" s="46" t="str">
        <f t="shared" si="1246"/>
        <v>2020-10</v>
      </c>
      <c r="S19967" t="str">
        <f t="shared" si="1247"/>
        <v>2020</v>
      </c>
    </row>
    <row r="19968" spans="1:19">
      <c r="A19968" s="6">
        <v>19967</v>
      </c>
      <c r="B19968" s="6">
        <v>1071</v>
      </c>
      <c r="C19968" s="6">
        <v>16</v>
      </c>
      <c r="D19968" s="2">
        <v>44609</v>
      </c>
      <c r="E19968" s="6">
        <v>17</v>
      </c>
      <c r="F19968" s="6">
        <v>10</v>
      </c>
      <c r="G19968" s="6">
        <v>11</v>
      </c>
      <c r="H19968" s="6">
        <v>6</v>
      </c>
      <c r="I19968" s="6">
        <v>9</v>
      </c>
      <c r="J19968" s="6">
        <v>7</v>
      </c>
      <c r="K19968" s="6">
        <v>0</v>
      </c>
      <c r="L19968" s="6">
        <v>0</v>
      </c>
      <c r="M19968" s="6">
        <v>0</v>
      </c>
      <c r="N19968" s="6">
        <v>0</v>
      </c>
      <c r="O19968" s="17" t="str">
        <f t="shared" si="1244"/>
        <v>17, 11, 9</v>
      </c>
      <c r="P19968" s="17">
        <f t="shared" si="1245"/>
        <v>3</v>
      </c>
      <c r="Q19968" s="10">
        <f>SUM(IF(E19968&gt;0, _xlfn.XLOOKUP(E19968, Products!$A:$A, Products!$D:$D) * F19968, 0), IF(G19968&gt;0, _xlfn.XLOOKUP(G19968, Products!$A:$A, Products!$D:$D) * H19968, 0), IF(I19968&gt;0, _xlfn.XLOOKUP(I19968, Products!$A:$A, Products!$D:$D) * J19968, 0), IF(K19968&gt;0, _xlfn.XLOOKUP(K19968, Products!$A:$A, Products!$D:$D) * L19968, 0), IF(M19968&gt;0, _xlfn.XLOOKUP(M19968, Products!$A:$A, Products!$D:$D) * N19968, 0))</f>
        <v>1021.4899999999999</v>
      </c>
      <c r="R19968" s="46" t="str">
        <f t="shared" si="1246"/>
        <v>2022-02</v>
      </c>
      <c r="S19968" t="str">
        <f t="shared" si="1247"/>
        <v>2022</v>
      </c>
    </row>
    <row r="19969" spans="1:19">
      <c r="A19969" s="6">
        <v>19968</v>
      </c>
      <c r="B19969" s="6">
        <v>1683</v>
      </c>
      <c r="C19969" s="6">
        <v>0</v>
      </c>
      <c r="D19969" s="2">
        <v>44408</v>
      </c>
      <c r="E19969" s="6">
        <v>8</v>
      </c>
      <c r="F19969" s="6">
        <v>6</v>
      </c>
      <c r="G19969" s="6">
        <v>22</v>
      </c>
      <c r="H19969" s="6">
        <v>3</v>
      </c>
      <c r="I19969" s="6">
        <v>18</v>
      </c>
      <c r="J19969" s="6">
        <v>1</v>
      </c>
      <c r="K19969" s="6">
        <v>0</v>
      </c>
      <c r="L19969" s="6">
        <v>0</v>
      </c>
      <c r="M19969" s="6">
        <v>0</v>
      </c>
      <c r="N19969" s="6">
        <v>0</v>
      </c>
      <c r="O19969" s="17" t="str">
        <f t="shared" si="1244"/>
        <v>8, 22, 18</v>
      </c>
      <c r="P19969" s="17">
        <f t="shared" si="1245"/>
        <v>3</v>
      </c>
      <c r="Q19969" s="10">
        <f>SUM(IF(E19969&gt;0, _xlfn.XLOOKUP(E19969, Products!$A:$A, Products!$D:$D) * F19969, 0), IF(G19969&gt;0, _xlfn.XLOOKUP(G19969, Products!$A:$A, Products!$D:$D) * H19969, 0), IF(I19969&gt;0, _xlfn.XLOOKUP(I19969, Products!$A:$A, Products!$D:$D) * J19969, 0), IF(K19969&gt;0, _xlfn.XLOOKUP(K19969, Products!$A:$A, Products!$D:$D) * L19969, 0), IF(M19969&gt;0, _xlfn.XLOOKUP(M19969, Products!$A:$A, Products!$D:$D) * N19969, 0))</f>
        <v>599.81999999999994</v>
      </c>
      <c r="R19969" s="46" t="str">
        <f t="shared" si="1246"/>
        <v>2021-07</v>
      </c>
      <c r="S19969" t="str">
        <f t="shared" si="1247"/>
        <v>2021</v>
      </c>
    </row>
    <row r="19970" spans="1:19">
      <c r="A19970" s="6">
        <v>19969</v>
      </c>
      <c r="B19970" s="6">
        <v>952</v>
      </c>
      <c r="C19970" s="6">
        <v>42</v>
      </c>
      <c r="D19970" s="2">
        <v>44600</v>
      </c>
      <c r="E19970" s="6">
        <v>3</v>
      </c>
      <c r="F19970" s="6">
        <v>5</v>
      </c>
      <c r="G19970" s="6">
        <v>7</v>
      </c>
      <c r="H19970" s="6">
        <v>8</v>
      </c>
      <c r="I19970" s="6">
        <v>0</v>
      </c>
      <c r="J19970" s="6">
        <v>0</v>
      </c>
      <c r="K19970" s="6">
        <v>0</v>
      </c>
      <c r="L19970" s="6">
        <v>0</v>
      </c>
      <c r="M19970" s="6">
        <v>0</v>
      </c>
      <c r="N19970" s="6">
        <v>0</v>
      </c>
      <c r="O19970" s="17" t="str">
        <f t="shared" ref="O19970:O20001" si="1248">IF(E19970&gt;0, E19970, "")&amp;IF(G19970&gt;0, ", "&amp;G19970, "")&amp;IF(I19970&gt;0, ", "&amp;I19970, "")&amp;IF(K19970&gt;0, ", "&amp;K19970, "")&amp;IF(M19970&gt;0, ", "&amp;M19970, "")</f>
        <v>3, 7</v>
      </c>
      <c r="P19970" s="17">
        <f t="shared" ref="P19970:P20001" si="1249">SUM(--(E19970&gt;0),--(G19970&gt;0),--(I19970&gt;0),--(K19970&gt;0),--(M19970&gt;0))</f>
        <v>2</v>
      </c>
      <c r="Q19970" s="10">
        <f>SUM(IF(E19970&gt;0, _xlfn.XLOOKUP(E19970, Products!$A:$A, Products!$D:$D) * F19970, 0), IF(G19970&gt;0, _xlfn.XLOOKUP(G19970, Products!$A:$A, Products!$D:$D) * H19970, 0), IF(I19970&gt;0, _xlfn.XLOOKUP(I19970, Products!$A:$A, Products!$D:$D) * J19970, 0), IF(K19970&gt;0, _xlfn.XLOOKUP(K19970, Products!$A:$A, Products!$D:$D) * L19970, 0), IF(M19970&gt;0, _xlfn.XLOOKUP(M19970, Products!$A:$A, Products!$D:$D) * N19970, 0))</f>
        <v>437.02</v>
      </c>
      <c r="R19970" s="46" t="str">
        <f t="shared" si="1246"/>
        <v>2022-02</v>
      </c>
      <c r="S19970" t="str">
        <f t="shared" si="1247"/>
        <v>2022</v>
      </c>
    </row>
    <row r="19971" spans="1:19">
      <c r="A19971" s="6">
        <v>19970</v>
      </c>
      <c r="B19971" s="6">
        <v>4106</v>
      </c>
      <c r="C19971" s="6">
        <v>5</v>
      </c>
      <c r="D19971" s="2">
        <v>44313</v>
      </c>
      <c r="E19971" s="6">
        <v>13</v>
      </c>
      <c r="F19971" s="6">
        <v>5</v>
      </c>
      <c r="G19971" s="6">
        <v>1</v>
      </c>
      <c r="H19971" s="6">
        <v>2</v>
      </c>
      <c r="I19971" s="6">
        <v>5</v>
      </c>
      <c r="J19971" s="6">
        <v>1</v>
      </c>
      <c r="K19971" s="6">
        <v>0</v>
      </c>
      <c r="L19971" s="6">
        <v>0</v>
      </c>
      <c r="M19971" s="6">
        <v>0</v>
      </c>
      <c r="N19971" s="6">
        <v>0</v>
      </c>
      <c r="O19971" s="17" t="str">
        <f t="shared" si="1248"/>
        <v>13, 1, 5</v>
      </c>
      <c r="P19971" s="17">
        <f t="shared" si="1249"/>
        <v>3</v>
      </c>
      <c r="Q19971" s="10">
        <f>SUM(IF(E19971&gt;0, _xlfn.XLOOKUP(E19971, Products!$A:$A, Products!$D:$D) * F19971, 0), IF(G19971&gt;0, _xlfn.XLOOKUP(G19971, Products!$A:$A, Products!$D:$D) * H19971, 0), IF(I19971&gt;0, _xlfn.XLOOKUP(I19971, Products!$A:$A, Products!$D:$D) * J19971, 0), IF(K19971&gt;0, _xlfn.XLOOKUP(K19971, Products!$A:$A, Products!$D:$D) * L19971, 0), IF(M19971&gt;0, _xlfn.XLOOKUP(M19971, Products!$A:$A, Products!$D:$D) * N19971, 0))</f>
        <v>669.28000000000009</v>
      </c>
      <c r="R19971" s="46" t="str">
        <f t="shared" ref="R19971:R20001" si="1250">TEXT(D19971, "yyyy-mm")</f>
        <v>2021-04</v>
      </c>
      <c r="S19971" t="str">
        <f t="shared" ref="S19971:S20001" si="1251">TEXT(D19971, "yyyy")</f>
        <v>2021</v>
      </c>
    </row>
    <row r="19972" spans="1:19">
      <c r="A19972" s="6">
        <v>19971</v>
      </c>
      <c r="B19972" s="6">
        <v>1044</v>
      </c>
      <c r="C19972" s="6">
        <v>8</v>
      </c>
      <c r="D19972" s="2">
        <v>44862</v>
      </c>
      <c r="E19972" s="6">
        <v>18</v>
      </c>
      <c r="F19972" s="6">
        <v>1</v>
      </c>
      <c r="G19972" s="6">
        <v>1</v>
      </c>
      <c r="H19972" s="6">
        <v>6</v>
      </c>
      <c r="I19972" s="6">
        <v>0</v>
      </c>
      <c r="J19972" s="6">
        <v>0</v>
      </c>
      <c r="K19972" s="6">
        <v>0</v>
      </c>
      <c r="L19972" s="6">
        <v>0</v>
      </c>
      <c r="M19972" s="6">
        <v>0</v>
      </c>
      <c r="N19972" s="6">
        <v>0</v>
      </c>
      <c r="O19972" s="17" t="str">
        <f t="shared" si="1248"/>
        <v>18, 1</v>
      </c>
      <c r="P19972" s="17">
        <f t="shared" si="1249"/>
        <v>2</v>
      </c>
      <c r="Q19972" s="10">
        <f>SUM(IF(E19972&gt;0, _xlfn.XLOOKUP(E19972, Products!$A:$A, Products!$D:$D) * F19972, 0), IF(G19972&gt;0, _xlfn.XLOOKUP(G19972, Products!$A:$A, Products!$D:$D) * H19972, 0), IF(I19972&gt;0, _xlfn.XLOOKUP(I19972, Products!$A:$A, Products!$D:$D) * J19972, 0), IF(K19972&gt;0, _xlfn.XLOOKUP(K19972, Products!$A:$A, Products!$D:$D) * L19972, 0), IF(M19972&gt;0, _xlfn.XLOOKUP(M19972, Products!$A:$A, Products!$D:$D) * N19972, 0))</f>
        <v>411.27</v>
      </c>
      <c r="R19972" s="46" t="str">
        <f t="shared" si="1250"/>
        <v>2022-10</v>
      </c>
      <c r="S19972" t="str">
        <f t="shared" si="1251"/>
        <v>2022</v>
      </c>
    </row>
    <row r="19973" spans="1:19">
      <c r="A19973" s="6">
        <v>19972</v>
      </c>
      <c r="B19973" s="6">
        <v>4236</v>
      </c>
      <c r="C19973" s="6">
        <v>34</v>
      </c>
      <c r="D19973" s="2">
        <v>44892</v>
      </c>
      <c r="E19973" s="6">
        <v>10</v>
      </c>
      <c r="F19973" s="6">
        <v>3</v>
      </c>
      <c r="G19973" s="6">
        <v>0</v>
      </c>
      <c r="H19973" s="6">
        <v>0</v>
      </c>
      <c r="I19973" s="6">
        <v>0</v>
      </c>
      <c r="J19973" s="6">
        <v>0</v>
      </c>
      <c r="K19973" s="6">
        <v>0</v>
      </c>
      <c r="L19973" s="6">
        <v>0</v>
      </c>
      <c r="M19973" s="6">
        <v>0</v>
      </c>
      <c r="N19973" s="6">
        <v>0</v>
      </c>
      <c r="O19973" s="17" t="str">
        <f t="shared" si="1248"/>
        <v>10</v>
      </c>
      <c r="P19973" s="17">
        <f t="shared" si="1249"/>
        <v>1</v>
      </c>
      <c r="Q19973" s="10">
        <f>SUM(IF(E19973&gt;0, _xlfn.XLOOKUP(E19973, Products!$A:$A, Products!$D:$D) * F19973, 0), IF(G19973&gt;0, _xlfn.XLOOKUP(G19973, Products!$A:$A, Products!$D:$D) * H19973, 0), IF(I19973&gt;0, _xlfn.XLOOKUP(I19973, Products!$A:$A, Products!$D:$D) * J19973, 0), IF(K19973&gt;0, _xlfn.XLOOKUP(K19973, Products!$A:$A, Products!$D:$D) * L19973, 0), IF(M19973&gt;0, _xlfn.XLOOKUP(M19973, Products!$A:$A, Products!$D:$D) * N19973, 0))</f>
        <v>183.72</v>
      </c>
      <c r="R19973" s="46" t="str">
        <f t="shared" si="1250"/>
        <v>2022-11</v>
      </c>
      <c r="S19973" t="str">
        <f t="shared" si="1251"/>
        <v>2022</v>
      </c>
    </row>
    <row r="19974" spans="1:19">
      <c r="A19974" s="6">
        <v>19973</v>
      </c>
      <c r="B19974" s="6">
        <v>4751</v>
      </c>
      <c r="C19974" s="6">
        <v>30</v>
      </c>
      <c r="D19974" s="2">
        <v>45181</v>
      </c>
      <c r="E19974" s="6">
        <v>20</v>
      </c>
      <c r="F19974" s="6">
        <v>1</v>
      </c>
      <c r="G19974" s="6">
        <v>14</v>
      </c>
      <c r="H19974" s="6">
        <v>10</v>
      </c>
      <c r="I19974" s="6">
        <v>21</v>
      </c>
      <c r="J19974" s="6">
        <v>1</v>
      </c>
      <c r="K19974" s="6">
        <v>16</v>
      </c>
      <c r="L19974" s="6">
        <v>8</v>
      </c>
      <c r="M19974" s="6">
        <v>0</v>
      </c>
      <c r="N19974" s="6">
        <v>0</v>
      </c>
      <c r="O19974" s="17" t="str">
        <f t="shared" si="1248"/>
        <v>20, 14, 21, 16</v>
      </c>
      <c r="P19974" s="17">
        <f t="shared" si="1249"/>
        <v>4</v>
      </c>
      <c r="Q19974" s="10">
        <f>SUM(IF(E19974&gt;0, _xlfn.XLOOKUP(E19974, Products!$A:$A, Products!$D:$D) * F19974, 0), IF(G19974&gt;0, _xlfn.XLOOKUP(G19974, Products!$A:$A, Products!$D:$D) * H19974, 0), IF(I19974&gt;0, _xlfn.XLOOKUP(I19974, Products!$A:$A, Products!$D:$D) * J19974, 0), IF(K19974&gt;0, _xlfn.XLOOKUP(K19974, Products!$A:$A, Products!$D:$D) * L19974, 0), IF(M19974&gt;0, _xlfn.XLOOKUP(M19974, Products!$A:$A, Products!$D:$D) * N19974, 0))</f>
        <v>1742.54</v>
      </c>
      <c r="R19974" s="46" t="str">
        <f t="shared" si="1250"/>
        <v>2023-09</v>
      </c>
      <c r="S19974" t="str">
        <f t="shared" si="1251"/>
        <v>2023</v>
      </c>
    </row>
    <row r="19975" spans="1:19">
      <c r="A19975" s="6">
        <v>19974</v>
      </c>
      <c r="B19975" s="6">
        <v>1993</v>
      </c>
      <c r="C19975" s="6">
        <v>37</v>
      </c>
      <c r="D19975" s="2">
        <v>44893</v>
      </c>
      <c r="E19975" s="6">
        <v>17</v>
      </c>
      <c r="F19975" s="6">
        <v>9</v>
      </c>
      <c r="G19975" s="6">
        <v>0</v>
      </c>
      <c r="H19975" s="6">
        <v>0</v>
      </c>
      <c r="I19975" s="6">
        <v>0</v>
      </c>
      <c r="J19975" s="6">
        <v>0</v>
      </c>
      <c r="K19975" s="6">
        <v>0</v>
      </c>
      <c r="L19975" s="6">
        <v>0</v>
      </c>
      <c r="M19975" s="6">
        <v>0</v>
      </c>
      <c r="N19975" s="6">
        <v>0</v>
      </c>
      <c r="O19975" s="17" t="str">
        <f t="shared" si="1248"/>
        <v>17</v>
      </c>
      <c r="P19975" s="17">
        <f t="shared" si="1249"/>
        <v>1</v>
      </c>
      <c r="Q19975" s="10">
        <f>SUM(IF(E19975&gt;0, _xlfn.XLOOKUP(E19975, Products!$A:$A, Products!$D:$D) * F19975, 0), IF(G19975&gt;0, _xlfn.XLOOKUP(G19975, Products!$A:$A, Products!$D:$D) * H19975, 0), IF(I19975&gt;0, _xlfn.XLOOKUP(I19975, Products!$A:$A, Products!$D:$D) * J19975, 0), IF(K19975&gt;0, _xlfn.XLOOKUP(K19975, Products!$A:$A, Products!$D:$D) * L19975, 0), IF(M19975&gt;0, _xlfn.XLOOKUP(M19975, Products!$A:$A, Products!$D:$D) * N19975, 0))</f>
        <v>649.43999999999994</v>
      </c>
      <c r="R19975" s="46" t="str">
        <f t="shared" si="1250"/>
        <v>2022-11</v>
      </c>
      <c r="S19975" t="str">
        <f t="shared" si="1251"/>
        <v>2022</v>
      </c>
    </row>
    <row r="19976" spans="1:19">
      <c r="A19976" s="6">
        <v>19975</v>
      </c>
      <c r="B19976" s="6">
        <v>4190</v>
      </c>
      <c r="C19976" s="6">
        <v>41</v>
      </c>
      <c r="D19976" s="2">
        <v>44343</v>
      </c>
      <c r="E19976" s="6">
        <v>2</v>
      </c>
      <c r="F19976" s="6">
        <v>6</v>
      </c>
      <c r="G19976" s="6">
        <v>7</v>
      </c>
      <c r="H19976" s="6">
        <v>3</v>
      </c>
      <c r="I19976" s="6">
        <v>19</v>
      </c>
      <c r="J19976" s="6">
        <v>10</v>
      </c>
      <c r="K19976" s="6">
        <v>15</v>
      </c>
      <c r="L19976" s="6">
        <v>1</v>
      </c>
      <c r="M19976" s="6">
        <v>5</v>
      </c>
      <c r="N19976" s="6">
        <v>3</v>
      </c>
      <c r="O19976" s="17" t="str">
        <f t="shared" si="1248"/>
        <v>2, 7, 19, 15, 5</v>
      </c>
      <c r="P19976" s="17">
        <f t="shared" si="1249"/>
        <v>5</v>
      </c>
      <c r="Q19976" s="10">
        <f>SUM(IF(E19976&gt;0, _xlfn.XLOOKUP(E19976, Products!$A:$A, Products!$D:$D) * F19976, 0), IF(G19976&gt;0, _xlfn.XLOOKUP(G19976, Products!$A:$A, Products!$D:$D) * H19976, 0), IF(I19976&gt;0, _xlfn.XLOOKUP(I19976, Products!$A:$A, Products!$D:$D) * J19976, 0), IF(K19976&gt;0, _xlfn.XLOOKUP(K19976, Products!$A:$A, Products!$D:$D) * L19976, 0), IF(M19976&gt;0, _xlfn.XLOOKUP(M19976, Products!$A:$A, Products!$D:$D) * N19976, 0))</f>
        <v>1320.55</v>
      </c>
      <c r="R19976" s="46" t="str">
        <f t="shared" si="1250"/>
        <v>2021-05</v>
      </c>
      <c r="S19976" t="str">
        <f t="shared" si="1251"/>
        <v>2021</v>
      </c>
    </row>
    <row r="19977" spans="1:19">
      <c r="A19977" s="6">
        <v>19976</v>
      </c>
      <c r="B19977" s="6">
        <v>3061</v>
      </c>
      <c r="C19977" s="6">
        <v>12</v>
      </c>
      <c r="D19977" s="2">
        <v>44625</v>
      </c>
      <c r="E19977" s="6">
        <v>22</v>
      </c>
      <c r="F19977" s="6">
        <v>2</v>
      </c>
      <c r="G19977" s="6">
        <v>0</v>
      </c>
      <c r="H19977" s="6">
        <v>0</v>
      </c>
      <c r="I19977" s="6">
        <v>0</v>
      </c>
      <c r="J19977" s="6">
        <v>0</v>
      </c>
      <c r="K19977" s="6">
        <v>0</v>
      </c>
      <c r="L19977" s="6">
        <v>0</v>
      </c>
      <c r="M19977" s="6">
        <v>0</v>
      </c>
      <c r="N19977" s="6">
        <v>0</v>
      </c>
      <c r="O19977" s="17" t="str">
        <f t="shared" si="1248"/>
        <v>22</v>
      </c>
      <c r="P19977" s="17">
        <f t="shared" si="1249"/>
        <v>1</v>
      </c>
      <c r="Q19977" s="10">
        <f>SUM(IF(E19977&gt;0, _xlfn.XLOOKUP(E19977, Products!$A:$A, Products!$D:$D) * F19977, 0), IF(G19977&gt;0, _xlfn.XLOOKUP(G19977, Products!$A:$A, Products!$D:$D) * H19977, 0), IF(I19977&gt;0, _xlfn.XLOOKUP(I19977, Products!$A:$A, Products!$D:$D) * J19977, 0), IF(K19977&gt;0, _xlfn.XLOOKUP(K19977, Products!$A:$A, Products!$D:$D) * L19977, 0), IF(M19977&gt;0, _xlfn.XLOOKUP(M19977, Products!$A:$A, Products!$D:$D) * N19977, 0))</f>
        <v>187.02</v>
      </c>
      <c r="R19977" s="46" t="str">
        <f t="shared" si="1250"/>
        <v>2022-03</v>
      </c>
      <c r="S19977" t="str">
        <f t="shared" si="1251"/>
        <v>2022</v>
      </c>
    </row>
    <row r="19978" spans="1:19">
      <c r="A19978" s="6">
        <v>19977</v>
      </c>
      <c r="B19978" s="6">
        <v>4322</v>
      </c>
      <c r="C19978" s="6">
        <v>12</v>
      </c>
      <c r="D19978" s="2">
        <v>44250</v>
      </c>
      <c r="E19978" s="6">
        <v>19</v>
      </c>
      <c r="F19978" s="6">
        <v>5</v>
      </c>
      <c r="G19978" s="6">
        <v>12</v>
      </c>
      <c r="H19978" s="6">
        <v>1</v>
      </c>
      <c r="I19978" s="6">
        <v>0</v>
      </c>
      <c r="J19978" s="6">
        <v>0</v>
      </c>
      <c r="K19978" s="6">
        <v>0</v>
      </c>
      <c r="L19978" s="6">
        <v>0</v>
      </c>
      <c r="M19978" s="6">
        <v>0</v>
      </c>
      <c r="N19978" s="6">
        <v>0</v>
      </c>
      <c r="O19978" s="17" t="str">
        <f t="shared" si="1248"/>
        <v>19, 12</v>
      </c>
      <c r="P19978" s="17">
        <f t="shared" si="1249"/>
        <v>2</v>
      </c>
      <c r="Q19978" s="10">
        <f>SUM(IF(E19978&gt;0, _xlfn.XLOOKUP(E19978, Products!$A:$A, Products!$D:$D) * F19978, 0), IF(G19978&gt;0, _xlfn.XLOOKUP(G19978, Products!$A:$A, Products!$D:$D) * H19978, 0), IF(I19978&gt;0, _xlfn.XLOOKUP(I19978, Products!$A:$A, Products!$D:$D) * J19978, 0), IF(K19978&gt;0, _xlfn.XLOOKUP(K19978, Products!$A:$A, Products!$D:$D) * L19978, 0), IF(M19978&gt;0, _xlfn.XLOOKUP(M19978, Products!$A:$A, Products!$D:$D) * N19978, 0))</f>
        <v>395.04</v>
      </c>
      <c r="R19978" s="46" t="str">
        <f t="shared" si="1250"/>
        <v>2021-02</v>
      </c>
      <c r="S19978" t="str">
        <f t="shared" si="1251"/>
        <v>2021</v>
      </c>
    </row>
    <row r="19979" spans="1:19">
      <c r="A19979" s="6">
        <v>19978</v>
      </c>
      <c r="B19979" s="6">
        <v>2842</v>
      </c>
      <c r="C19979" s="6">
        <v>45</v>
      </c>
      <c r="D19979" s="2">
        <v>44777</v>
      </c>
      <c r="E19979" s="6">
        <v>13</v>
      </c>
      <c r="F19979" s="6">
        <v>3</v>
      </c>
      <c r="G19979" s="6">
        <v>19</v>
      </c>
      <c r="H19979" s="6">
        <v>9</v>
      </c>
      <c r="I19979" s="6">
        <v>7</v>
      </c>
      <c r="J19979" s="6">
        <v>4</v>
      </c>
      <c r="K19979" s="6">
        <v>0</v>
      </c>
      <c r="L19979" s="6">
        <v>0</v>
      </c>
      <c r="M19979" s="6">
        <v>0</v>
      </c>
      <c r="N19979" s="6">
        <v>0</v>
      </c>
      <c r="O19979" s="17" t="str">
        <f t="shared" si="1248"/>
        <v>13, 19, 7</v>
      </c>
      <c r="P19979" s="17">
        <f t="shared" si="1249"/>
        <v>3</v>
      </c>
      <c r="Q19979" s="10">
        <f>SUM(IF(E19979&gt;0, _xlfn.XLOOKUP(E19979, Products!$A:$A, Products!$D:$D) * F19979, 0), IF(G19979&gt;0, _xlfn.XLOOKUP(G19979, Products!$A:$A, Products!$D:$D) * H19979, 0), IF(I19979&gt;0, _xlfn.XLOOKUP(I19979, Products!$A:$A, Products!$D:$D) * J19979, 0), IF(K19979&gt;0, _xlfn.XLOOKUP(K19979, Products!$A:$A, Products!$D:$D) * L19979, 0), IF(M19979&gt;0, _xlfn.XLOOKUP(M19979, Products!$A:$A, Products!$D:$D) * N19979, 0))</f>
        <v>1061.8700000000001</v>
      </c>
      <c r="R19979" s="46" t="str">
        <f t="shared" si="1250"/>
        <v>2022-08</v>
      </c>
      <c r="S19979" t="str">
        <f t="shared" si="1251"/>
        <v>2022</v>
      </c>
    </row>
    <row r="19980" spans="1:19">
      <c r="A19980" s="6">
        <v>19979</v>
      </c>
      <c r="B19980" s="6">
        <v>3256</v>
      </c>
      <c r="C19980" s="6">
        <v>36</v>
      </c>
      <c r="D19980" s="2">
        <v>44436</v>
      </c>
      <c r="E19980" s="6">
        <v>5</v>
      </c>
      <c r="F19980" s="6">
        <v>8</v>
      </c>
      <c r="G19980" s="6">
        <v>4</v>
      </c>
      <c r="H19980" s="6">
        <v>10</v>
      </c>
      <c r="I19980" s="6">
        <v>8</v>
      </c>
      <c r="J19980" s="6">
        <v>7</v>
      </c>
      <c r="K19980" s="6">
        <v>0</v>
      </c>
      <c r="L19980" s="6">
        <v>0</v>
      </c>
      <c r="M19980" s="6">
        <v>0</v>
      </c>
      <c r="N19980" s="6">
        <v>0</v>
      </c>
      <c r="O19980" s="17" t="str">
        <f t="shared" si="1248"/>
        <v>5, 4, 8</v>
      </c>
      <c r="P19980" s="17">
        <f t="shared" si="1249"/>
        <v>3</v>
      </c>
      <c r="Q19980" s="10">
        <f>SUM(IF(E19980&gt;0, _xlfn.XLOOKUP(E19980, Products!$A:$A, Products!$D:$D) * F19980, 0), IF(G19980&gt;0, _xlfn.XLOOKUP(G19980, Products!$A:$A, Products!$D:$D) * H19980, 0), IF(I19980&gt;0, _xlfn.XLOOKUP(I19980, Products!$A:$A, Products!$D:$D) * J19980, 0), IF(K19980&gt;0, _xlfn.XLOOKUP(K19980, Products!$A:$A, Products!$D:$D) * L19980, 0), IF(M19980&gt;0, _xlfn.XLOOKUP(M19980, Products!$A:$A, Products!$D:$D) * N19980, 0))</f>
        <v>1154.1500000000001</v>
      </c>
      <c r="R19980" s="46" t="str">
        <f t="shared" si="1250"/>
        <v>2021-08</v>
      </c>
      <c r="S19980" t="str">
        <f t="shared" si="1251"/>
        <v>2021</v>
      </c>
    </row>
    <row r="19981" spans="1:19">
      <c r="A19981" s="6">
        <v>19980</v>
      </c>
      <c r="B19981" s="6">
        <v>893</v>
      </c>
      <c r="C19981" s="6">
        <v>52</v>
      </c>
      <c r="D19981" s="2">
        <v>44078</v>
      </c>
      <c r="E19981" s="6">
        <v>11</v>
      </c>
      <c r="F19981" s="6">
        <v>6</v>
      </c>
      <c r="G19981" s="6">
        <v>2</v>
      </c>
      <c r="H19981" s="6">
        <v>4</v>
      </c>
      <c r="I19981" s="6">
        <v>20</v>
      </c>
      <c r="J19981" s="6">
        <v>9</v>
      </c>
      <c r="K19981" s="6">
        <v>7</v>
      </c>
      <c r="L19981" s="6">
        <v>8</v>
      </c>
      <c r="M19981" s="6">
        <v>0</v>
      </c>
      <c r="N19981" s="6">
        <v>0</v>
      </c>
      <c r="O19981" s="17" t="str">
        <f t="shared" si="1248"/>
        <v>11, 2, 20, 7</v>
      </c>
      <c r="P19981" s="17">
        <f t="shared" si="1249"/>
        <v>4</v>
      </c>
      <c r="Q19981" s="10">
        <f>SUM(IF(E19981&gt;0, _xlfn.XLOOKUP(E19981, Products!$A:$A, Products!$D:$D) * F19981, 0), IF(G19981&gt;0, _xlfn.XLOOKUP(G19981, Products!$A:$A, Products!$D:$D) * H19981, 0), IF(I19981&gt;0, _xlfn.XLOOKUP(I19981, Products!$A:$A, Products!$D:$D) * J19981, 0), IF(K19981&gt;0, _xlfn.XLOOKUP(K19981, Products!$A:$A, Products!$D:$D) * L19981, 0), IF(M19981&gt;0, _xlfn.XLOOKUP(M19981, Products!$A:$A, Products!$D:$D) * N19981, 0))</f>
        <v>1157.33</v>
      </c>
      <c r="R19981" s="46" t="str">
        <f t="shared" si="1250"/>
        <v>2020-09</v>
      </c>
      <c r="S19981" t="str">
        <f t="shared" si="1251"/>
        <v>2020</v>
      </c>
    </row>
    <row r="19982" spans="1:19">
      <c r="A19982" s="6">
        <v>19981</v>
      </c>
      <c r="B19982" s="6">
        <v>3306</v>
      </c>
      <c r="C19982" s="6">
        <v>34</v>
      </c>
      <c r="D19982" s="2">
        <v>44932</v>
      </c>
      <c r="E19982" s="6">
        <v>19</v>
      </c>
      <c r="F19982" s="6">
        <v>10</v>
      </c>
      <c r="G19982" s="6">
        <v>0</v>
      </c>
      <c r="H19982" s="6">
        <v>0</v>
      </c>
      <c r="I19982" s="6">
        <v>0</v>
      </c>
      <c r="J19982" s="6">
        <v>0</v>
      </c>
      <c r="K19982" s="6">
        <v>0</v>
      </c>
      <c r="L19982" s="6">
        <v>0</v>
      </c>
      <c r="M19982" s="6">
        <v>0</v>
      </c>
      <c r="N19982" s="6">
        <v>0</v>
      </c>
      <c r="O19982" s="17" t="str">
        <f t="shared" si="1248"/>
        <v>19</v>
      </c>
      <c r="P19982" s="17">
        <f t="shared" si="1249"/>
        <v>1</v>
      </c>
      <c r="Q19982" s="10">
        <f>SUM(IF(E19982&gt;0, _xlfn.XLOOKUP(E19982, Products!$A:$A, Products!$D:$D) * F19982, 0), IF(G19982&gt;0, _xlfn.XLOOKUP(G19982, Products!$A:$A, Products!$D:$D) * H19982, 0), IF(I19982&gt;0, _xlfn.XLOOKUP(I19982, Products!$A:$A, Products!$D:$D) * J19982, 0), IF(K19982&gt;0, _xlfn.XLOOKUP(K19982, Products!$A:$A, Products!$D:$D) * L19982, 0), IF(M19982&gt;0, _xlfn.XLOOKUP(M19982, Products!$A:$A, Products!$D:$D) * N19982, 0))</f>
        <v>702.6</v>
      </c>
      <c r="R19982" s="46" t="str">
        <f t="shared" si="1250"/>
        <v>2023-01</v>
      </c>
      <c r="S19982" t="str">
        <f t="shared" si="1251"/>
        <v>2023</v>
      </c>
    </row>
    <row r="19983" spans="1:19">
      <c r="A19983" s="6">
        <v>19982</v>
      </c>
      <c r="B19983" s="6">
        <v>3823</v>
      </c>
      <c r="C19983" s="6">
        <v>10</v>
      </c>
      <c r="D19983" s="2">
        <v>45276</v>
      </c>
      <c r="E19983" s="6">
        <v>16</v>
      </c>
      <c r="F19983" s="6">
        <v>9</v>
      </c>
      <c r="G19983" s="6">
        <v>6</v>
      </c>
      <c r="H19983" s="6">
        <v>2</v>
      </c>
      <c r="I19983" s="6">
        <v>5</v>
      </c>
      <c r="J19983" s="6">
        <v>4</v>
      </c>
      <c r="K19983" s="6">
        <v>14</v>
      </c>
      <c r="L19983" s="6">
        <v>8</v>
      </c>
      <c r="M19983" s="6">
        <v>0</v>
      </c>
      <c r="N19983" s="6">
        <v>0</v>
      </c>
      <c r="O19983" s="17" t="str">
        <f t="shared" si="1248"/>
        <v>16, 6, 5, 14</v>
      </c>
      <c r="P19983" s="17">
        <f t="shared" si="1249"/>
        <v>4</v>
      </c>
      <c r="Q19983" s="10">
        <f>SUM(IF(E19983&gt;0, _xlfn.XLOOKUP(E19983, Products!$A:$A, Products!$D:$D) * F19983, 0), IF(G19983&gt;0, _xlfn.XLOOKUP(G19983, Products!$A:$A, Products!$D:$D) * H19983, 0), IF(I19983&gt;0, _xlfn.XLOOKUP(I19983, Products!$A:$A, Products!$D:$D) * J19983, 0), IF(K19983&gt;0, _xlfn.XLOOKUP(K19983, Products!$A:$A, Products!$D:$D) * L19983, 0), IF(M19983&gt;0, _xlfn.XLOOKUP(M19983, Products!$A:$A, Products!$D:$D) * N19983, 0))</f>
        <v>1920.2800000000002</v>
      </c>
      <c r="R19983" s="46" t="str">
        <f t="shared" si="1250"/>
        <v>2023-12</v>
      </c>
      <c r="S19983" t="str">
        <f t="shared" si="1251"/>
        <v>2023</v>
      </c>
    </row>
    <row r="19984" spans="1:19">
      <c r="A19984" s="6">
        <v>19983</v>
      </c>
      <c r="B19984" s="6">
        <v>955</v>
      </c>
      <c r="C19984" s="6">
        <v>28</v>
      </c>
      <c r="D19984" s="2">
        <v>44330</v>
      </c>
      <c r="E19984" s="6">
        <v>22</v>
      </c>
      <c r="F19984" s="6">
        <v>1</v>
      </c>
      <c r="G19984" s="6">
        <v>3</v>
      </c>
      <c r="H19984" s="6">
        <v>8</v>
      </c>
      <c r="I19984" s="6">
        <v>9</v>
      </c>
      <c r="J19984" s="6">
        <v>2</v>
      </c>
      <c r="K19984" s="6">
        <v>21</v>
      </c>
      <c r="L19984" s="6">
        <v>6</v>
      </c>
      <c r="M19984" s="6">
        <v>0</v>
      </c>
      <c r="N19984" s="6">
        <v>0</v>
      </c>
      <c r="O19984" s="17" t="str">
        <f t="shared" si="1248"/>
        <v>22, 3, 9, 21</v>
      </c>
      <c r="P19984" s="17">
        <f t="shared" si="1249"/>
        <v>4</v>
      </c>
      <c r="Q19984" s="10">
        <f>SUM(IF(E19984&gt;0, _xlfn.XLOOKUP(E19984, Products!$A:$A, Products!$D:$D) * F19984, 0), IF(G19984&gt;0, _xlfn.XLOOKUP(G19984, Products!$A:$A, Products!$D:$D) * H19984, 0), IF(I19984&gt;0, _xlfn.XLOOKUP(I19984, Products!$A:$A, Products!$D:$D) * J19984, 0), IF(K19984&gt;0, _xlfn.XLOOKUP(K19984, Products!$A:$A, Products!$D:$D) * L19984, 0), IF(M19984&gt;0, _xlfn.XLOOKUP(M19984, Products!$A:$A, Products!$D:$D) * N19984, 0))</f>
        <v>619.79</v>
      </c>
      <c r="R19984" s="46" t="str">
        <f t="shared" si="1250"/>
        <v>2021-05</v>
      </c>
      <c r="S19984" t="str">
        <f t="shared" si="1251"/>
        <v>2021</v>
      </c>
    </row>
    <row r="19985" spans="1:19">
      <c r="A19985" s="6">
        <v>19984</v>
      </c>
      <c r="B19985" s="6">
        <v>1179</v>
      </c>
      <c r="C19985" s="6">
        <v>69</v>
      </c>
      <c r="D19985" s="2">
        <v>44340</v>
      </c>
      <c r="E19985" s="6">
        <v>5</v>
      </c>
      <c r="F19985" s="6">
        <v>4</v>
      </c>
      <c r="G19985" s="6">
        <v>12</v>
      </c>
      <c r="H19985" s="6">
        <v>4</v>
      </c>
      <c r="I19985" s="6">
        <v>6</v>
      </c>
      <c r="J19985" s="6">
        <v>7</v>
      </c>
      <c r="K19985" s="6">
        <v>0</v>
      </c>
      <c r="L19985" s="6">
        <v>0</v>
      </c>
      <c r="M19985" s="6">
        <v>0</v>
      </c>
      <c r="N19985" s="6">
        <v>0</v>
      </c>
      <c r="O19985" s="17" t="str">
        <f t="shared" si="1248"/>
        <v>5, 12, 6</v>
      </c>
      <c r="P19985" s="17">
        <f t="shared" si="1249"/>
        <v>3</v>
      </c>
      <c r="Q19985" s="10">
        <f>SUM(IF(E19985&gt;0, _xlfn.XLOOKUP(E19985, Products!$A:$A, Products!$D:$D) * F19985, 0), IF(G19985&gt;0, _xlfn.XLOOKUP(G19985, Products!$A:$A, Products!$D:$D) * H19985, 0), IF(I19985&gt;0, _xlfn.XLOOKUP(I19985, Products!$A:$A, Products!$D:$D) * J19985, 0), IF(K19985&gt;0, _xlfn.XLOOKUP(K19985, Products!$A:$A, Products!$D:$D) * L19985, 0), IF(M19985&gt;0, _xlfn.XLOOKUP(M19985, Products!$A:$A, Products!$D:$D) * N19985, 0))</f>
        <v>706.08</v>
      </c>
      <c r="R19985" s="46" t="str">
        <f t="shared" si="1250"/>
        <v>2021-05</v>
      </c>
      <c r="S19985" t="str">
        <f t="shared" si="1251"/>
        <v>2021</v>
      </c>
    </row>
    <row r="19986" spans="1:19">
      <c r="A19986" s="6">
        <v>19985</v>
      </c>
      <c r="B19986" s="6">
        <v>4012</v>
      </c>
      <c r="C19986" s="6">
        <v>1</v>
      </c>
      <c r="D19986" s="2">
        <v>44294</v>
      </c>
      <c r="E19986" s="6">
        <v>13</v>
      </c>
      <c r="F19986" s="6">
        <v>3</v>
      </c>
      <c r="G19986" s="6">
        <v>9</v>
      </c>
      <c r="H19986" s="6">
        <v>10</v>
      </c>
      <c r="I19986" s="6">
        <v>13</v>
      </c>
      <c r="J19986" s="6">
        <v>6</v>
      </c>
      <c r="K19986" s="6">
        <v>15</v>
      </c>
      <c r="L19986" s="6">
        <v>2</v>
      </c>
      <c r="M19986" s="6">
        <v>0</v>
      </c>
      <c r="N19986" s="6">
        <v>0</v>
      </c>
      <c r="O19986" s="17" t="str">
        <f t="shared" si="1248"/>
        <v>13, 9, 13, 15</v>
      </c>
      <c r="P19986" s="17">
        <f t="shared" si="1249"/>
        <v>4</v>
      </c>
      <c r="Q19986" s="10">
        <f>SUM(IF(E19986&gt;0, _xlfn.XLOOKUP(E19986, Products!$A:$A, Products!$D:$D) * F19986, 0), IF(G19986&gt;0, _xlfn.XLOOKUP(G19986, Products!$A:$A, Products!$D:$D) * H19986, 0), IF(I19986&gt;0, _xlfn.XLOOKUP(I19986, Products!$A:$A, Products!$D:$D) * J19986, 0), IF(K19986&gt;0, _xlfn.XLOOKUP(K19986, Products!$A:$A, Products!$D:$D) * L19986, 0), IF(M19986&gt;0, _xlfn.XLOOKUP(M19986, Products!$A:$A, Products!$D:$D) * N19986, 0))</f>
        <v>1209.57</v>
      </c>
      <c r="R19986" s="46" t="str">
        <f t="shared" si="1250"/>
        <v>2021-04</v>
      </c>
      <c r="S19986" t="str">
        <f t="shared" si="1251"/>
        <v>2021</v>
      </c>
    </row>
    <row r="19987" spans="1:19">
      <c r="A19987" s="6">
        <v>19986</v>
      </c>
      <c r="B19987" s="6">
        <v>2021</v>
      </c>
      <c r="C19987" s="6">
        <v>13</v>
      </c>
      <c r="D19987" s="2">
        <v>44715</v>
      </c>
      <c r="E19987" s="6">
        <v>11</v>
      </c>
      <c r="F19987" s="6">
        <v>4</v>
      </c>
      <c r="G19987" s="6">
        <v>20</v>
      </c>
      <c r="H19987" s="6">
        <v>5</v>
      </c>
      <c r="I19987" s="6">
        <v>0</v>
      </c>
      <c r="J19987" s="6">
        <v>0</v>
      </c>
      <c r="K19987" s="6">
        <v>0</v>
      </c>
      <c r="L19987" s="6">
        <v>0</v>
      </c>
      <c r="M19987" s="6">
        <v>0</v>
      </c>
      <c r="N19987" s="6">
        <v>0</v>
      </c>
      <c r="O19987" s="17" t="str">
        <f t="shared" si="1248"/>
        <v>11, 20</v>
      </c>
      <c r="P19987" s="17">
        <f t="shared" si="1249"/>
        <v>2</v>
      </c>
      <c r="Q19987" s="10">
        <f>SUM(IF(E19987&gt;0, _xlfn.XLOOKUP(E19987, Products!$A:$A, Products!$D:$D) * F19987, 0), IF(G19987&gt;0, _xlfn.XLOOKUP(G19987, Products!$A:$A, Products!$D:$D) * H19987, 0), IF(I19987&gt;0, _xlfn.XLOOKUP(I19987, Products!$A:$A, Products!$D:$D) * J19987, 0), IF(K19987&gt;0, _xlfn.XLOOKUP(K19987, Products!$A:$A, Products!$D:$D) * L19987, 0), IF(M19987&gt;0, _xlfn.XLOOKUP(M19987, Products!$A:$A, Products!$D:$D) * N19987, 0))</f>
        <v>422.49</v>
      </c>
      <c r="R19987" s="46" t="str">
        <f t="shared" si="1250"/>
        <v>2022-06</v>
      </c>
      <c r="S19987" t="str">
        <f t="shared" si="1251"/>
        <v>2022</v>
      </c>
    </row>
    <row r="19988" spans="1:19">
      <c r="A19988" s="6">
        <v>19987</v>
      </c>
      <c r="B19988" s="6">
        <v>3718</v>
      </c>
      <c r="C19988" s="6">
        <v>57</v>
      </c>
      <c r="D19988" s="2">
        <v>44040</v>
      </c>
      <c r="E19988" s="6">
        <v>16</v>
      </c>
      <c r="F19988" s="6">
        <v>8</v>
      </c>
      <c r="G19988" s="6">
        <v>20</v>
      </c>
      <c r="H19988" s="6">
        <v>2</v>
      </c>
      <c r="I19988" s="6">
        <v>0</v>
      </c>
      <c r="J19988" s="6">
        <v>0</v>
      </c>
      <c r="K19988" s="6">
        <v>0</v>
      </c>
      <c r="L19988" s="6">
        <v>0</v>
      </c>
      <c r="M19988" s="6">
        <v>0</v>
      </c>
      <c r="N19988" s="6">
        <v>0</v>
      </c>
      <c r="O19988" s="17" t="str">
        <f t="shared" si="1248"/>
        <v>16, 20</v>
      </c>
      <c r="P19988" s="17">
        <f t="shared" si="1249"/>
        <v>2</v>
      </c>
      <c r="Q19988" s="10">
        <f>SUM(IF(E19988&gt;0, _xlfn.XLOOKUP(E19988, Products!$A:$A, Products!$D:$D) * F19988, 0), IF(G19988&gt;0, _xlfn.XLOOKUP(G19988, Products!$A:$A, Products!$D:$D) * H19988, 0), IF(I19988&gt;0, _xlfn.XLOOKUP(I19988, Products!$A:$A, Products!$D:$D) * J19988, 0), IF(K19988&gt;0, _xlfn.XLOOKUP(K19988, Products!$A:$A, Products!$D:$D) * L19988, 0), IF(M19988&gt;0, _xlfn.XLOOKUP(M19988, Products!$A:$A, Products!$D:$D) * N19988, 0))</f>
        <v>891.78000000000009</v>
      </c>
      <c r="R19988" s="46" t="str">
        <f t="shared" si="1250"/>
        <v>2020-07</v>
      </c>
      <c r="S19988" t="str">
        <f t="shared" si="1251"/>
        <v>2020</v>
      </c>
    </row>
    <row r="19989" spans="1:19">
      <c r="A19989" s="6">
        <v>19988</v>
      </c>
      <c r="B19989" s="6">
        <v>4426</v>
      </c>
      <c r="C19989" s="6">
        <v>12</v>
      </c>
      <c r="D19989" s="2">
        <v>44629</v>
      </c>
      <c r="E19989" s="6">
        <v>3</v>
      </c>
      <c r="F19989" s="6">
        <v>3</v>
      </c>
      <c r="G19989" s="6">
        <v>13</v>
      </c>
      <c r="H19989" s="6">
        <v>8</v>
      </c>
      <c r="I19989" s="6">
        <v>2</v>
      </c>
      <c r="J19989" s="6">
        <v>9</v>
      </c>
      <c r="K19989" s="6">
        <v>0</v>
      </c>
      <c r="L19989" s="6">
        <v>0</v>
      </c>
      <c r="M19989" s="6">
        <v>0</v>
      </c>
      <c r="N19989" s="6">
        <v>0</v>
      </c>
      <c r="O19989" s="17" t="str">
        <f t="shared" si="1248"/>
        <v>3, 13, 2</v>
      </c>
      <c r="P19989" s="17">
        <f t="shared" si="1249"/>
        <v>3</v>
      </c>
      <c r="Q19989" s="10">
        <f>SUM(IF(E19989&gt;0, _xlfn.XLOOKUP(E19989, Products!$A:$A, Products!$D:$D) * F19989, 0), IF(G19989&gt;0, _xlfn.XLOOKUP(G19989, Products!$A:$A, Products!$D:$D) * H19989, 0), IF(I19989&gt;0, _xlfn.XLOOKUP(I19989, Products!$A:$A, Products!$D:$D) * J19989, 0), IF(K19989&gt;0, _xlfn.XLOOKUP(K19989, Products!$A:$A, Products!$D:$D) * L19989, 0), IF(M19989&gt;0, _xlfn.XLOOKUP(M19989, Products!$A:$A, Products!$D:$D) * N19989, 0))</f>
        <v>1233.3100000000002</v>
      </c>
      <c r="R19989" s="46" t="str">
        <f t="shared" si="1250"/>
        <v>2022-03</v>
      </c>
      <c r="S19989" t="str">
        <f t="shared" si="1251"/>
        <v>2022</v>
      </c>
    </row>
    <row r="19990" spans="1:19">
      <c r="A19990" s="6">
        <v>19989</v>
      </c>
      <c r="B19990" s="6">
        <v>256</v>
      </c>
      <c r="C19990" s="6">
        <v>55</v>
      </c>
      <c r="D19990" s="2">
        <v>44665</v>
      </c>
      <c r="E19990" s="6">
        <v>10</v>
      </c>
      <c r="F19990" s="6">
        <v>3</v>
      </c>
      <c r="G19990" s="6">
        <v>21</v>
      </c>
      <c r="H19990" s="6">
        <v>10</v>
      </c>
      <c r="I19990" s="6">
        <v>7</v>
      </c>
      <c r="J19990" s="6">
        <v>8</v>
      </c>
      <c r="K19990" s="6">
        <v>0</v>
      </c>
      <c r="L19990" s="6">
        <v>0</v>
      </c>
      <c r="M19990" s="6">
        <v>0</v>
      </c>
      <c r="N19990" s="6">
        <v>0</v>
      </c>
      <c r="O19990" s="17" t="str">
        <f t="shared" si="1248"/>
        <v>10, 21, 7</v>
      </c>
      <c r="P19990" s="17">
        <f t="shared" si="1249"/>
        <v>3</v>
      </c>
      <c r="Q19990" s="10">
        <f>SUM(IF(E19990&gt;0, _xlfn.XLOOKUP(E19990, Products!$A:$A, Products!$D:$D) * F19990, 0), IF(G19990&gt;0, _xlfn.XLOOKUP(G19990, Products!$A:$A, Products!$D:$D) * H19990, 0), IF(I19990&gt;0, _xlfn.XLOOKUP(I19990, Products!$A:$A, Products!$D:$D) * J19990, 0), IF(K19990&gt;0, _xlfn.XLOOKUP(K19990, Products!$A:$A, Products!$D:$D) * L19990, 0), IF(M19990&gt;0, _xlfn.XLOOKUP(M19990, Products!$A:$A, Products!$D:$D) * N19990, 0))</f>
        <v>827.33999999999992</v>
      </c>
      <c r="R19990" s="46" t="str">
        <f t="shared" si="1250"/>
        <v>2022-04</v>
      </c>
      <c r="S19990" t="str">
        <f t="shared" si="1251"/>
        <v>2022</v>
      </c>
    </row>
    <row r="19991" spans="1:19">
      <c r="A19991" s="6">
        <v>19990</v>
      </c>
      <c r="B19991" s="6">
        <v>1830</v>
      </c>
      <c r="C19991" s="6">
        <v>42</v>
      </c>
      <c r="D19991" s="2">
        <v>44545</v>
      </c>
      <c r="E19991" s="6">
        <v>21</v>
      </c>
      <c r="F19991" s="6">
        <v>6</v>
      </c>
      <c r="G19991" s="6">
        <v>4</v>
      </c>
      <c r="H19991" s="6">
        <v>7</v>
      </c>
      <c r="I19991" s="6">
        <v>19</v>
      </c>
      <c r="J19991" s="6">
        <v>10</v>
      </c>
      <c r="K19991" s="6">
        <v>13</v>
      </c>
      <c r="L19991" s="6">
        <v>2</v>
      </c>
      <c r="M19991" s="6">
        <v>0</v>
      </c>
      <c r="N19991" s="6">
        <v>0</v>
      </c>
      <c r="O19991" s="17" t="str">
        <f t="shared" si="1248"/>
        <v>21, 4, 19, 13</v>
      </c>
      <c r="P19991" s="17">
        <f t="shared" si="1249"/>
        <v>4</v>
      </c>
      <c r="Q19991" s="10">
        <f>SUM(IF(E19991&gt;0, _xlfn.XLOOKUP(E19991, Products!$A:$A, Products!$D:$D) * F19991, 0), IF(G19991&gt;0, _xlfn.XLOOKUP(G19991, Products!$A:$A, Products!$D:$D) * H19991, 0), IF(I19991&gt;0, _xlfn.XLOOKUP(I19991, Products!$A:$A, Products!$D:$D) * J19991, 0), IF(K19991&gt;0, _xlfn.XLOOKUP(K19991, Products!$A:$A, Products!$D:$D) * L19991, 0), IF(M19991&gt;0, _xlfn.XLOOKUP(M19991, Products!$A:$A, Products!$D:$D) * N19991, 0))</f>
        <v>1335.09</v>
      </c>
      <c r="R19991" s="46" t="str">
        <f t="shared" si="1250"/>
        <v>2021-12</v>
      </c>
      <c r="S19991" t="str">
        <f t="shared" si="1251"/>
        <v>2021</v>
      </c>
    </row>
    <row r="19992" spans="1:19">
      <c r="A19992" s="6">
        <v>19991</v>
      </c>
      <c r="B19992" s="6">
        <v>614</v>
      </c>
      <c r="C19992" s="6">
        <v>10</v>
      </c>
      <c r="D19992" s="2">
        <v>44313</v>
      </c>
      <c r="E19992" s="6">
        <v>14</v>
      </c>
      <c r="F19992" s="6">
        <v>5</v>
      </c>
      <c r="G19992" s="6">
        <v>11</v>
      </c>
      <c r="H19992" s="6">
        <v>4</v>
      </c>
      <c r="I19992" s="6">
        <v>12</v>
      </c>
      <c r="J19992" s="6">
        <v>9</v>
      </c>
      <c r="K19992" s="6">
        <v>0</v>
      </c>
      <c r="L19992" s="6">
        <v>0</v>
      </c>
      <c r="M19992" s="6">
        <v>0</v>
      </c>
      <c r="N19992" s="6">
        <v>0</v>
      </c>
      <c r="O19992" s="17" t="str">
        <f t="shared" si="1248"/>
        <v>14, 11, 12</v>
      </c>
      <c r="P19992" s="17">
        <f t="shared" si="1249"/>
        <v>3</v>
      </c>
      <c r="Q19992" s="10">
        <f>SUM(IF(E19992&gt;0, _xlfn.XLOOKUP(E19992, Products!$A:$A, Products!$D:$D) * F19992, 0), IF(G19992&gt;0, _xlfn.XLOOKUP(G19992, Products!$A:$A, Products!$D:$D) * H19992, 0), IF(I19992&gt;0, _xlfn.XLOOKUP(I19992, Products!$A:$A, Products!$D:$D) * J19992, 0), IF(K19992&gt;0, _xlfn.XLOOKUP(K19992, Products!$A:$A, Products!$D:$D) * L19992, 0), IF(M19992&gt;0, _xlfn.XLOOKUP(M19992, Products!$A:$A, Products!$D:$D) * N19992, 0))</f>
        <v>938.7</v>
      </c>
      <c r="R19992" s="46" t="str">
        <f t="shared" si="1250"/>
        <v>2021-04</v>
      </c>
      <c r="S19992" t="str">
        <f t="shared" si="1251"/>
        <v>2021</v>
      </c>
    </row>
    <row r="19993" spans="1:19">
      <c r="A19993" s="6">
        <v>19992</v>
      </c>
      <c r="B19993" s="6">
        <v>3782</v>
      </c>
      <c r="C19993" s="6">
        <v>31</v>
      </c>
      <c r="D19993" s="2">
        <v>44555</v>
      </c>
      <c r="E19993" s="6">
        <v>22</v>
      </c>
      <c r="F19993" s="6">
        <v>3</v>
      </c>
      <c r="G19993" s="6">
        <v>16</v>
      </c>
      <c r="H19993" s="6">
        <v>5</v>
      </c>
      <c r="I19993" s="6">
        <v>14</v>
      </c>
      <c r="J19993" s="6">
        <v>1</v>
      </c>
      <c r="K19993" s="6">
        <v>21</v>
      </c>
      <c r="L19993" s="6">
        <v>6</v>
      </c>
      <c r="M19993" s="6">
        <v>14</v>
      </c>
      <c r="N19993" s="6">
        <v>5</v>
      </c>
      <c r="O19993" s="17" t="str">
        <f t="shared" si="1248"/>
        <v>22, 16, 14, 21, 14</v>
      </c>
      <c r="P19993" s="17">
        <f t="shared" si="1249"/>
        <v>5</v>
      </c>
      <c r="Q19993" s="10">
        <f>SUM(IF(E19993&gt;0, _xlfn.XLOOKUP(E19993, Products!$A:$A, Products!$D:$D) * F19993, 0), IF(G19993&gt;0, _xlfn.XLOOKUP(G19993, Products!$A:$A, Products!$D:$D) * H19993, 0), IF(I19993&gt;0, _xlfn.XLOOKUP(I19993, Products!$A:$A, Products!$D:$D) * J19993, 0), IF(K19993&gt;0, _xlfn.XLOOKUP(K19993, Products!$A:$A, Products!$D:$D) * L19993, 0), IF(M19993&gt;0, _xlfn.XLOOKUP(M19993, Products!$A:$A, Products!$D:$D) * N19993, 0))</f>
        <v>1507.7900000000002</v>
      </c>
      <c r="R19993" s="46" t="str">
        <f t="shared" si="1250"/>
        <v>2021-12</v>
      </c>
      <c r="S19993" t="str">
        <f t="shared" si="1251"/>
        <v>2021</v>
      </c>
    </row>
    <row r="19994" spans="1:19">
      <c r="A19994" s="6">
        <v>19993</v>
      </c>
      <c r="B19994" s="6">
        <v>1526</v>
      </c>
      <c r="C19994" s="6">
        <v>55</v>
      </c>
      <c r="D19994" s="2">
        <v>44296</v>
      </c>
      <c r="E19994" s="6">
        <v>20</v>
      </c>
      <c r="F19994" s="6">
        <v>6</v>
      </c>
      <c r="G19994" s="6">
        <v>18</v>
      </c>
      <c r="H19994" s="6">
        <v>8</v>
      </c>
      <c r="I19994" s="6">
        <v>0</v>
      </c>
      <c r="J19994" s="6">
        <v>0</v>
      </c>
      <c r="K19994" s="6">
        <v>0</v>
      </c>
      <c r="L19994" s="6">
        <v>0</v>
      </c>
      <c r="M19994" s="6">
        <v>0</v>
      </c>
      <c r="N19994" s="6">
        <v>0</v>
      </c>
      <c r="O19994" s="17" t="str">
        <f t="shared" si="1248"/>
        <v>20, 18</v>
      </c>
      <c r="P19994" s="17">
        <f t="shared" si="1249"/>
        <v>2</v>
      </c>
      <c r="Q19994" s="10">
        <f>SUM(IF(E19994&gt;0, _xlfn.XLOOKUP(E19994, Products!$A:$A, Products!$D:$D) * F19994, 0), IF(G19994&gt;0, _xlfn.XLOOKUP(G19994, Products!$A:$A, Products!$D:$D) * H19994, 0), IF(I19994&gt;0, _xlfn.XLOOKUP(I19994, Products!$A:$A, Products!$D:$D) * J19994, 0), IF(K19994&gt;0, _xlfn.XLOOKUP(K19994, Products!$A:$A, Products!$D:$D) * L19994, 0), IF(M19994&gt;0, _xlfn.XLOOKUP(M19994, Products!$A:$A, Products!$D:$D) * N19994, 0))</f>
        <v>1071.42</v>
      </c>
      <c r="R19994" s="46" t="str">
        <f t="shared" si="1250"/>
        <v>2021-04</v>
      </c>
      <c r="S19994" t="str">
        <f t="shared" si="1251"/>
        <v>2021</v>
      </c>
    </row>
    <row r="19995" spans="1:19">
      <c r="A19995" s="6">
        <v>19994</v>
      </c>
      <c r="B19995" s="6">
        <v>2046</v>
      </c>
      <c r="C19995" s="6">
        <v>9</v>
      </c>
      <c r="D19995" s="2">
        <v>44447</v>
      </c>
      <c r="E19995" s="6">
        <v>4</v>
      </c>
      <c r="F19995" s="6">
        <v>10</v>
      </c>
      <c r="G19995" s="6">
        <v>0</v>
      </c>
      <c r="H19995" s="6">
        <v>0</v>
      </c>
      <c r="I19995" s="6">
        <v>0</v>
      </c>
      <c r="J19995" s="6">
        <v>0</v>
      </c>
      <c r="K19995" s="6">
        <v>0</v>
      </c>
      <c r="L19995" s="6">
        <v>0</v>
      </c>
      <c r="M19995" s="6">
        <v>0</v>
      </c>
      <c r="N19995" s="6">
        <v>0</v>
      </c>
      <c r="O19995" s="17" t="str">
        <f t="shared" si="1248"/>
        <v>4</v>
      </c>
      <c r="P19995" s="17">
        <f t="shared" si="1249"/>
        <v>1</v>
      </c>
      <c r="Q19995" s="10">
        <f>SUM(IF(E19995&gt;0, _xlfn.XLOOKUP(E19995, Products!$A:$A, Products!$D:$D) * F19995, 0), IF(G19995&gt;0, _xlfn.XLOOKUP(G19995, Products!$A:$A, Products!$D:$D) * H19995, 0), IF(I19995&gt;0, _xlfn.XLOOKUP(I19995, Products!$A:$A, Products!$D:$D) * J19995, 0), IF(K19995&gt;0, _xlfn.XLOOKUP(K19995, Products!$A:$A, Products!$D:$D) * L19995, 0), IF(M19995&gt;0, _xlfn.XLOOKUP(M19995, Products!$A:$A, Products!$D:$D) * N19995, 0))</f>
        <v>305.89999999999998</v>
      </c>
      <c r="R19995" s="46" t="str">
        <f t="shared" si="1250"/>
        <v>2021-09</v>
      </c>
      <c r="S19995" t="str">
        <f t="shared" si="1251"/>
        <v>2021</v>
      </c>
    </row>
    <row r="19996" spans="1:19">
      <c r="A19996" s="6">
        <v>19995</v>
      </c>
      <c r="B19996" s="6">
        <v>655</v>
      </c>
      <c r="C19996" s="6">
        <v>43</v>
      </c>
      <c r="D19996" s="2">
        <v>44197</v>
      </c>
      <c r="E19996" s="6">
        <v>13</v>
      </c>
      <c r="F19996" s="6">
        <v>2</v>
      </c>
      <c r="G19996" s="6">
        <v>13</v>
      </c>
      <c r="H19996" s="6">
        <v>7</v>
      </c>
      <c r="I19996" s="6">
        <v>18</v>
      </c>
      <c r="J19996" s="6">
        <v>3</v>
      </c>
      <c r="K19996" s="6">
        <v>0</v>
      </c>
      <c r="L19996" s="6">
        <v>0</v>
      </c>
      <c r="M19996" s="6">
        <v>0</v>
      </c>
      <c r="N19996" s="6">
        <v>0</v>
      </c>
      <c r="O19996" s="17" t="str">
        <f t="shared" si="1248"/>
        <v>13, 13, 18</v>
      </c>
      <c r="P19996" s="17">
        <f t="shared" si="1249"/>
        <v>3</v>
      </c>
      <c r="Q19996" s="10">
        <f>SUM(IF(E19996&gt;0, _xlfn.XLOOKUP(E19996, Products!$A:$A, Products!$D:$D) * F19996, 0), IF(G19996&gt;0, _xlfn.XLOOKUP(G19996, Products!$A:$A, Products!$D:$D) * H19996, 0), IF(I19996&gt;0, _xlfn.XLOOKUP(I19996, Products!$A:$A, Products!$D:$D) * J19996, 0), IF(K19996&gt;0, _xlfn.XLOOKUP(K19996, Products!$A:$A, Products!$D:$D) * L19996, 0), IF(M19996&gt;0, _xlfn.XLOOKUP(M19996, Products!$A:$A, Products!$D:$D) * N19996, 0))</f>
        <v>1139.7600000000002</v>
      </c>
      <c r="R19996" s="46" t="str">
        <f t="shared" si="1250"/>
        <v>2021-01</v>
      </c>
      <c r="S19996" t="str">
        <f t="shared" si="1251"/>
        <v>2021</v>
      </c>
    </row>
    <row r="19997" spans="1:19">
      <c r="A19997" s="6">
        <v>19996</v>
      </c>
      <c r="B19997" s="6">
        <v>1823</v>
      </c>
      <c r="C19997" s="6">
        <v>5</v>
      </c>
      <c r="D19997" s="2">
        <v>45098</v>
      </c>
      <c r="E19997" s="6">
        <v>11</v>
      </c>
      <c r="F19997" s="6">
        <v>5</v>
      </c>
      <c r="G19997" s="6">
        <v>9</v>
      </c>
      <c r="H19997" s="6">
        <v>2</v>
      </c>
      <c r="I19997" s="6">
        <v>0</v>
      </c>
      <c r="J19997" s="6">
        <v>0</v>
      </c>
      <c r="K19997" s="6">
        <v>0</v>
      </c>
      <c r="L19997" s="6">
        <v>0</v>
      </c>
      <c r="M19997" s="6">
        <v>0</v>
      </c>
      <c r="N19997" s="6">
        <v>0</v>
      </c>
      <c r="O19997" s="17" t="str">
        <f t="shared" si="1248"/>
        <v>11, 9</v>
      </c>
      <c r="P19997" s="17">
        <f t="shared" si="1249"/>
        <v>2</v>
      </c>
      <c r="Q19997" s="10">
        <f>SUM(IF(E19997&gt;0, _xlfn.XLOOKUP(E19997, Products!$A:$A, Products!$D:$D) * F19997, 0), IF(G19997&gt;0, _xlfn.XLOOKUP(G19997, Products!$A:$A, Products!$D:$D) * H19997, 0), IF(I19997&gt;0, _xlfn.XLOOKUP(I19997, Products!$A:$A, Products!$D:$D) * J19997, 0), IF(K19997&gt;0, _xlfn.XLOOKUP(K19997, Products!$A:$A, Products!$D:$D) * L19997, 0), IF(M19997&gt;0, _xlfn.XLOOKUP(M19997, Products!$A:$A, Products!$D:$D) * N19997, 0))</f>
        <v>173.28</v>
      </c>
      <c r="R19997" s="46" t="str">
        <f t="shared" si="1250"/>
        <v>2023-06</v>
      </c>
      <c r="S19997" t="str">
        <f t="shared" si="1251"/>
        <v>2023</v>
      </c>
    </row>
    <row r="19998" spans="1:19">
      <c r="A19998" s="6">
        <v>19997</v>
      </c>
      <c r="B19998" s="6">
        <v>3736</v>
      </c>
      <c r="C19998" s="6">
        <v>46</v>
      </c>
      <c r="D19998" s="2">
        <v>44441</v>
      </c>
      <c r="E19998" s="6">
        <v>22</v>
      </c>
      <c r="F19998" s="6">
        <v>7</v>
      </c>
      <c r="G19998" s="6">
        <v>1</v>
      </c>
      <c r="H19998" s="6">
        <v>6</v>
      </c>
      <c r="I19998" s="6">
        <v>1</v>
      </c>
      <c r="J19998" s="6">
        <v>2</v>
      </c>
      <c r="K19998" s="6">
        <v>0</v>
      </c>
      <c r="L19998" s="6">
        <v>0</v>
      </c>
      <c r="M19998" s="6">
        <v>0</v>
      </c>
      <c r="N19998" s="6">
        <v>0</v>
      </c>
      <c r="O19998" s="17" t="str">
        <f t="shared" si="1248"/>
        <v>22, 1, 1</v>
      </c>
      <c r="P19998" s="17">
        <f t="shared" si="1249"/>
        <v>3</v>
      </c>
      <c r="Q19998" s="10">
        <f>SUM(IF(E19998&gt;0, _xlfn.XLOOKUP(E19998, Products!$A:$A, Products!$D:$D) * F19998, 0), IF(G19998&gt;0, _xlfn.XLOOKUP(G19998, Products!$A:$A, Products!$D:$D) * H19998, 0), IF(I19998&gt;0, _xlfn.XLOOKUP(I19998, Products!$A:$A, Products!$D:$D) * J19998, 0), IF(K19998&gt;0, _xlfn.XLOOKUP(K19998, Products!$A:$A, Products!$D:$D) * L19998, 0), IF(M19998&gt;0, _xlfn.XLOOKUP(M19998, Products!$A:$A, Products!$D:$D) * N19998, 0))</f>
        <v>1087.53</v>
      </c>
      <c r="R19998" s="46" t="str">
        <f t="shared" si="1250"/>
        <v>2021-09</v>
      </c>
      <c r="S19998" t="str">
        <f t="shared" si="1251"/>
        <v>2021</v>
      </c>
    </row>
    <row r="19999" spans="1:19">
      <c r="A19999" s="6">
        <v>19998</v>
      </c>
      <c r="B19999" s="6">
        <v>2098</v>
      </c>
      <c r="C19999" s="6">
        <v>37</v>
      </c>
      <c r="D19999" s="2">
        <v>45245</v>
      </c>
      <c r="E19999" s="6">
        <v>17</v>
      </c>
      <c r="F19999" s="6">
        <v>6</v>
      </c>
      <c r="G19999" s="6">
        <v>11</v>
      </c>
      <c r="H19999" s="6">
        <v>8</v>
      </c>
      <c r="I19999" s="6">
        <v>0</v>
      </c>
      <c r="J19999" s="6">
        <v>0</v>
      </c>
      <c r="K19999" s="6">
        <v>0</v>
      </c>
      <c r="L19999" s="6">
        <v>0</v>
      </c>
      <c r="M19999" s="6">
        <v>0</v>
      </c>
      <c r="N19999" s="6">
        <v>0</v>
      </c>
      <c r="O19999" s="17" t="str">
        <f t="shared" si="1248"/>
        <v>17, 11</v>
      </c>
      <c r="P19999" s="17">
        <f t="shared" si="1249"/>
        <v>2</v>
      </c>
      <c r="Q19999" s="10">
        <f>SUM(IF(E19999&gt;0, _xlfn.XLOOKUP(E19999, Products!$A:$A, Products!$D:$D) * F19999, 0), IF(G19999&gt;0, _xlfn.XLOOKUP(G19999, Products!$A:$A, Products!$D:$D) * H19999, 0), IF(I19999&gt;0, _xlfn.XLOOKUP(I19999, Products!$A:$A, Products!$D:$D) * J19999, 0), IF(K19999&gt;0, _xlfn.XLOOKUP(K19999, Products!$A:$A, Products!$D:$D) * L19999, 0), IF(M19999&gt;0, _xlfn.XLOOKUP(M19999, Products!$A:$A, Products!$D:$D) * N19999, 0))</f>
        <v>646.24</v>
      </c>
      <c r="R19999" s="46" t="str">
        <f t="shared" si="1250"/>
        <v>2023-11</v>
      </c>
      <c r="S19999" t="str">
        <f t="shared" si="1251"/>
        <v>2023</v>
      </c>
    </row>
    <row r="20000" spans="1:19">
      <c r="A20000" s="6">
        <v>19999</v>
      </c>
      <c r="B20000" s="6">
        <v>230</v>
      </c>
      <c r="C20000" s="6">
        <v>35</v>
      </c>
      <c r="D20000" s="2">
        <v>45273</v>
      </c>
      <c r="E20000" s="6">
        <v>8</v>
      </c>
      <c r="F20000" s="6">
        <v>7</v>
      </c>
      <c r="G20000" s="6">
        <v>0</v>
      </c>
      <c r="H20000" s="6">
        <v>0</v>
      </c>
      <c r="I20000" s="6">
        <v>0</v>
      </c>
      <c r="J20000" s="6">
        <v>0</v>
      </c>
      <c r="K20000" s="6">
        <v>0</v>
      </c>
      <c r="L20000" s="6">
        <v>0</v>
      </c>
      <c r="M20000" s="6">
        <v>0</v>
      </c>
      <c r="N20000" s="6">
        <v>0</v>
      </c>
      <c r="O20000" s="17" t="str">
        <f t="shared" si="1248"/>
        <v>8</v>
      </c>
      <c r="P20000" s="17">
        <f t="shared" si="1249"/>
        <v>1</v>
      </c>
      <c r="Q20000" s="10">
        <f>SUM(IF(E20000&gt;0, _xlfn.XLOOKUP(E20000, Products!$A:$A, Products!$D:$D) * F20000, 0), IF(G20000&gt;0, _xlfn.XLOOKUP(G20000, Products!$A:$A, Products!$D:$D) * H20000, 0), IF(I20000&gt;0, _xlfn.XLOOKUP(I20000, Products!$A:$A, Products!$D:$D) * J20000, 0), IF(K20000&gt;0, _xlfn.XLOOKUP(K20000, Products!$A:$A, Products!$D:$D) * L20000, 0), IF(M20000&gt;0, _xlfn.XLOOKUP(M20000, Products!$A:$A, Products!$D:$D) * N20000, 0))</f>
        <v>271.52999999999997</v>
      </c>
      <c r="R20000" s="46" t="str">
        <f t="shared" si="1250"/>
        <v>2023-12</v>
      </c>
      <c r="S20000" t="str">
        <f t="shared" si="1251"/>
        <v>2023</v>
      </c>
    </row>
    <row r="20001" spans="1:19">
      <c r="A20001" s="6">
        <v>20000</v>
      </c>
      <c r="B20001" s="6">
        <v>4497</v>
      </c>
      <c r="C20001" s="6">
        <v>38</v>
      </c>
      <c r="D20001" s="2">
        <v>44002</v>
      </c>
      <c r="E20001" s="6">
        <v>10</v>
      </c>
      <c r="F20001" s="6">
        <v>2</v>
      </c>
      <c r="G20001" s="6">
        <v>20</v>
      </c>
      <c r="H20001" s="6">
        <v>2</v>
      </c>
      <c r="I20001" s="6">
        <v>14</v>
      </c>
      <c r="J20001" s="6">
        <v>9</v>
      </c>
      <c r="K20001" s="6">
        <v>0</v>
      </c>
      <c r="L20001" s="6">
        <v>0</v>
      </c>
      <c r="M20001" s="6">
        <v>0</v>
      </c>
      <c r="N20001" s="6">
        <v>0</v>
      </c>
      <c r="O20001" s="17" t="str">
        <f t="shared" si="1248"/>
        <v>10, 20, 14</v>
      </c>
      <c r="P20001" s="17">
        <f t="shared" si="1249"/>
        <v>3</v>
      </c>
      <c r="Q20001" s="10">
        <f>SUM(IF(E20001&gt;0, _xlfn.XLOOKUP(E20001, Products!$A:$A, Products!$D:$D) * F20001, 0), IF(G20001&gt;0, _xlfn.XLOOKUP(G20001, Products!$A:$A, Products!$D:$D) * H20001, 0), IF(I20001&gt;0, _xlfn.XLOOKUP(I20001, Products!$A:$A, Products!$D:$D) * J20001, 0), IF(K20001&gt;0, _xlfn.XLOOKUP(K20001, Products!$A:$A, Products!$D:$D) * L20001, 0), IF(M20001&gt;0, _xlfn.XLOOKUP(M20001, Products!$A:$A, Products!$D:$D) * N20001, 0))</f>
        <v>1037.94</v>
      </c>
      <c r="R20001" s="46" t="str">
        <f t="shared" si="1250"/>
        <v>2020-06</v>
      </c>
      <c r="S20001" t="str">
        <f t="shared" si="1251"/>
        <v>20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F9E6-5CCF-4571-9BA7-235F6C16F055}">
  <dimension ref="B2:AE67"/>
  <sheetViews>
    <sheetView workbookViewId="0">
      <selection activeCell="G2" sqref="G2"/>
    </sheetView>
  </sheetViews>
  <sheetFormatPr defaultRowHeight="14.5"/>
  <cols>
    <col min="2" max="2" width="12.453125" bestFit="1" customWidth="1"/>
    <col min="3" max="3" width="18.54296875" bestFit="1" customWidth="1"/>
    <col min="5" max="5" width="20.6328125" bestFit="1" customWidth="1"/>
    <col min="6" max="6" width="18.54296875" bestFit="1" customWidth="1"/>
    <col min="8" max="8" width="20.6328125" bestFit="1" customWidth="1"/>
    <col min="9" max="9" width="22.08984375" bestFit="1" customWidth="1"/>
    <col min="10" max="10" width="24.1796875" bestFit="1" customWidth="1"/>
    <col min="11" max="11" width="13.90625" bestFit="1" customWidth="1"/>
    <col min="12" max="12" width="36.08984375" bestFit="1" customWidth="1"/>
    <col min="13" max="13" width="17.26953125" bestFit="1" customWidth="1"/>
    <col min="14" max="14" width="11.90625" bestFit="1" customWidth="1"/>
    <col min="15" max="15" width="15.6328125" bestFit="1" customWidth="1"/>
    <col min="16" max="16" width="23.453125" bestFit="1" customWidth="1"/>
    <col min="17" max="17" width="11.7265625" bestFit="1" customWidth="1"/>
    <col min="18" max="18" width="16.453125" bestFit="1" customWidth="1"/>
    <col min="19" max="19" width="10.6328125" bestFit="1" customWidth="1"/>
    <col min="20" max="20" width="15.08984375" bestFit="1" customWidth="1"/>
    <col min="21" max="21" width="23.81640625" bestFit="1" customWidth="1"/>
    <col min="22" max="22" width="10.7265625" bestFit="1" customWidth="1"/>
    <col min="23" max="23" width="18.7265625" bestFit="1" customWidth="1"/>
    <col min="24" max="24" width="12.7265625" bestFit="1" customWidth="1"/>
    <col min="25" max="25" width="32" bestFit="1" customWidth="1"/>
    <col min="26" max="26" width="10.1796875" bestFit="1" customWidth="1"/>
    <col min="27" max="27" width="28.08984375" bestFit="1" customWidth="1"/>
    <col min="28" max="28" width="9.453125" bestFit="1" customWidth="1"/>
    <col min="29" max="29" width="29.6328125" bestFit="1" customWidth="1"/>
    <col min="30" max="30" width="11" bestFit="1" customWidth="1"/>
    <col min="31" max="31" width="11.81640625" bestFit="1" customWidth="1"/>
    <col min="32" max="32" width="24.1796875" bestFit="1" customWidth="1"/>
    <col min="33" max="33" width="13.90625" bestFit="1" customWidth="1"/>
  </cols>
  <sheetData>
    <row r="2" spans="2:31" ht="26">
      <c r="B2" s="30" t="s">
        <v>14218</v>
      </c>
      <c r="C2" s="30"/>
      <c r="E2" s="30" t="s">
        <v>14219</v>
      </c>
      <c r="H2" s="30" t="s">
        <v>14221</v>
      </c>
    </row>
    <row r="3" spans="2:31">
      <c r="B3" s="27" t="s">
        <v>14215</v>
      </c>
      <c r="C3" t="s">
        <v>14216</v>
      </c>
      <c r="E3" s="27" t="s">
        <v>14215</v>
      </c>
      <c r="F3" t="s">
        <v>14216</v>
      </c>
      <c r="H3" s="27" t="s">
        <v>14216</v>
      </c>
      <c r="I3" s="27" t="s">
        <v>14222</v>
      </c>
    </row>
    <row r="4" spans="2:31">
      <c r="B4" s="29">
        <v>13</v>
      </c>
      <c r="C4" s="44">
        <v>1196167.2800000005</v>
      </c>
      <c r="E4" s="29" t="s">
        <v>14145</v>
      </c>
      <c r="F4" s="44">
        <v>1731602.8799999978</v>
      </c>
      <c r="H4" s="27" t="s">
        <v>14215</v>
      </c>
      <c r="I4" t="s">
        <v>14162</v>
      </c>
      <c r="J4" t="s">
        <v>14174</v>
      </c>
      <c r="K4" t="s">
        <v>14167</v>
      </c>
      <c r="L4" t="s">
        <v>14159</v>
      </c>
      <c r="M4" t="s">
        <v>14166</v>
      </c>
      <c r="N4" t="s">
        <v>14175</v>
      </c>
      <c r="O4" t="s">
        <v>14164</v>
      </c>
      <c r="P4" t="s">
        <v>14152</v>
      </c>
      <c r="Q4" t="s">
        <v>14176</v>
      </c>
      <c r="R4" t="s">
        <v>14169</v>
      </c>
      <c r="S4" t="s">
        <v>14173</v>
      </c>
      <c r="T4" t="s">
        <v>14168</v>
      </c>
      <c r="U4" t="s">
        <v>14177</v>
      </c>
      <c r="V4" t="s">
        <v>14154</v>
      </c>
      <c r="W4" t="s">
        <v>14165</v>
      </c>
      <c r="X4" t="s">
        <v>14163</v>
      </c>
      <c r="Y4" t="s">
        <v>14172</v>
      </c>
      <c r="Z4" t="s">
        <v>14158</v>
      </c>
      <c r="AA4" t="s">
        <v>14160</v>
      </c>
      <c r="AB4" t="s">
        <v>14161</v>
      </c>
      <c r="AC4" t="s">
        <v>14171</v>
      </c>
      <c r="AD4" t="s">
        <v>14156</v>
      </c>
      <c r="AE4" t="s">
        <v>14210</v>
      </c>
    </row>
    <row r="5" spans="2:31">
      <c r="B5" s="29">
        <v>16</v>
      </c>
      <c r="C5" s="44">
        <v>1174759.0400000021</v>
      </c>
      <c r="E5" s="29" t="s">
        <v>14088</v>
      </c>
      <c r="F5" s="44">
        <v>582640.36000000057</v>
      </c>
      <c r="H5" s="29" t="s">
        <v>14123</v>
      </c>
      <c r="I5" s="44">
        <v>5314.23</v>
      </c>
      <c r="J5" s="44">
        <v>7447.5600000000022</v>
      </c>
      <c r="K5" s="44">
        <v>15841.980000000003</v>
      </c>
      <c r="L5" s="44">
        <v>12543.660000000002</v>
      </c>
      <c r="M5" s="44">
        <v>7916.9399999999969</v>
      </c>
      <c r="N5" s="44">
        <v>12381.320000000003</v>
      </c>
      <c r="O5" s="44">
        <v>7532.5199999999995</v>
      </c>
      <c r="P5" s="44">
        <v>9903.9599999999991</v>
      </c>
      <c r="Q5" s="44">
        <v>7797.3000000000029</v>
      </c>
      <c r="R5" s="44">
        <v>10753.479999999998</v>
      </c>
      <c r="S5" s="44">
        <v>15232.799999999996</v>
      </c>
      <c r="T5" s="44">
        <v>17623.680000000008</v>
      </c>
      <c r="U5" s="44">
        <v>13465.440000000002</v>
      </c>
      <c r="V5" s="44">
        <v>8021.6500000000015</v>
      </c>
      <c r="W5" s="44">
        <v>3705.7400000000002</v>
      </c>
      <c r="X5" s="44">
        <v>3578.2100000000005</v>
      </c>
      <c r="Y5" s="44">
        <v>14359.839999999998</v>
      </c>
      <c r="Z5" s="44">
        <v>6393.3100000000013</v>
      </c>
      <c r="AA5" s="44">
        <v>6311.7599999999984</v>
      </c>
      <c r="AB5" s="44">
        <v>5991.0399999999981</v>
      </c>
      <c r="AC5" s="44">
        <v>19327.36</v>
      </c>
      <c r="AD5" s="44">
        <v>5468.0399999999991</v>
      </c>
      <c r="AE5" s="44">
        <v>216911.81999999998</v>
      </c>
    </row>
    <row r="6" spans="2:31">
      <c r="B6" s="29">
        <v>22</v>
      </c>
      <c r="C6" s="44">
        <v>1151856.1800000165</v>
      </c>
      <c r="E6" s="29" t="s">
        <v>14100</v>
      </c>
      <c r="F6" s="44">
        <v>455961.22000000032</v>
      </c>
      <c r="H6" s="29" t="s">
        <v>14105</v>
      </c>
      <c r="I6" s="44">
        <v>5663.3399999999983</v>
      </c>
      <c r="J6" s="44">
        <v>5901.8400000000011</v>
      </c>
      <c r="K6" s="44">
        <v>12028.170000000002</v>
      </c>
      <c r="L6" s="44">
        <v>9155.4300000000021</v>
      </c>
      <c r="M6" s="44">
        <v>6167.3399999999965</v>
      </c>
      <c r="N6" s="44">
        <v>8085.7599999999984</v>
      </c>
      <c r="O6" s="44">
        <v>8634.8399999999965</v>
      </c>
      <c r="P6" s="44">
        <v>7143.8399999999992</v>
      </c>
      <c r="Q6" s="44">
        <v>4084.3000000000006</v>
      </c>
      <c r="R6" s="44">
        <v>9393.1</v>
      </c>
      <c r="S6" s="44">
        <v>7529.85</v>
      </c>
      <c r="T6" s="44">
        <v>12362.880000000003</v>
      </c>
      <c r="U6" s="44">
        <v>15148.620000000006</v>
      </c>
      <c r="V6" s="44">
        <v>4578.2100000000009</v>
      </c>
      <c r="W6" s="44">
        <v>4718.8200000000006</v>
      </c>
      <c r="X6" s="44">
        <v>1899.0500000000004</v>
      </c>
      <c r="Y6" s="44">
        <v>10607.519999999999</v>
      </c>
      <c r="Z6" s="44">
        <v>4068.4699999999993</v>
      </c>
      <c r="AA6" s="44">
        <v>3537.3599999999997</v>
      </c>
      <c r="AB6" s="44">
        <v>5140.0399999999991</v>
      </c>
      <c r="AC6" s="44">
        <v>15021.759999999997</v>
      </c>
      <c r="AD6" s="44">
        <v>3063.4199999999996</v>
      </c>
      <c r="AE6" s="44">
        <v>163933.96000000005</v>
      </c>
    </row>
    <row r="7" spans="2:31">
      <c r="B7" s="29">
        <v>14</v>
      </c>
      <c r="C7" s="44">
        <v>1129493.7600000026</v>
      </c>
      <c r="E7" s="29" t="s">
        <v>14097</v>
      </c>
      <c r="F7" s="44">
        <v>421267.07000000007</v>
      </c>
      <c r="H7" s="29" t="s">
        <v>14113</v>
      </c>
      <c r="I7" s="44">
        <v>5042.6999999999989</v>
      </c>
      <c r="J7" s="44">
        <v>11452.380000000001</v>
      </c>
      <c r="K7" s="44">
        <v>9485.6299999999992</v>
      </c>
      <c r="L7" s="44">
        <v>14706.360000000004</v>
      </c>
      <c r="M7" s="44">
        <v>4636.4399999999996</v>
      </c>
      <c r="N7" s="44">
        <v>11117.920000000004</v>
      </c>
      <c r="O7" s="44">
        <v>7165.079999999999</v>
      </c>
      <c r="P7" s="44">
        <v>9362.7599999999984</v>
      </c>
      <c r="Q7" s="44">
        <v>5866.5400000000018</v>
      </c>
      <c r="R7" s="44">
        <v>10300.020000000002</v>
      </c>
      <c r="S7" s="44">
        <v>10212.900000000001</v>
      </c>
      <c r="T7" s="44">
        <v>14817.92</v>
      </c>
      <c r="U7" s="44">
        <v>14213.519999999999</v>
      </c>
      <c r="V7" s="44">
        <v>5595.5900000000011</v>
      </c>
      <c r="W7" s="44">
        <v>4985.42</v>
      </c>
      <c r="X7" s="44">
        <v>3158.42</v>
      </c>
      <c r="Y7" s="44">
        <v>15586.56</v>
      </c>
      <c r="Z7" s="44">
        <v>5230.8900000000003</v>
      </c>
      <c r="AA7" s="44">
        <v>6277.0799999999981</v>
      </c>
      <c r="AB7" s="44">
        <v>4765.5999999999995</v>
      </c>
      <c r="AC7" s="44">
        <v>15500.160000000003</v>
      </c>
      <c r="AD7" s="44">
        <v>7872.6599999999989</v>
      </c>
      <c r="AE7" s="44">
        <v>197352.55000000008</v>
      </c>
    </row>
    <row r="8" spans="2:31">
      <c r="B8" s="29">
        <v>18</v>
      </c>
      <c r="C8" s="44">
        <v>1083779.1000000008</v>
      </c>
      <c r="E8" s="29" t="s">
        <v>14076</v>
      </c>
      <c r="F8" s="44">
        <v>420424.39999999985</v>
      </c>
      <c r="H8" s="29" t="s">
        <v>14128</v>
      </c>
      <c r="I8" s="44">
        <v>8029.5299999999961</v>
      </c>
      <c r="J8" s="44">
        <v>12154.980000000001</v>
      </c>
      <c r="K8" s="44">
        <v>19949.160000000007</v>
      </c>
      <c r="L8" s="44">
        <v>12399.480000000005</v>
      </c>
      <c r="M8" s="44">
        <v>10103.94</v>
      </c>
      <c r="N8" s="44">
        <v>8780.630000000001</v>
      </c>
      <c r="O8" s="44">
        <v>7777.4799999999987</v>
      </c>
      <c r="P8" s="44">
        <v>8496.8399999999983</v>
      </c>
      <c r="Q8" s="44">
        <v>5309.59</v>
      </c>
      <c r="R8" s="44">
        <v>16389.34</v>
      </c>
      <c r="S8" s="44">
        <v>18002.400000000001</v>
      </c>
      <c r="T8" s="44">
        <v>16220.800000000003</v>
      </c>
      <c r="U8" s="44">
        <v>17673.390000000007</v>
      </c>
      <c r="V8" s="44">
        <v>6612.9700000000012</v>
      </c>
      <c r="W8" s="44">
        <v>5411.9800000000005</v>
      </c>
      <c r="X8" s="44">
        <v>4077.9599999999987</v>
      </c>
      <c r="Y8" s="44">
        <v>11473.439999999997</v>
      </c>
      <c r="Z8" s="44">
        <v>4099.0599999999995</v>
      </c>
      <c r="AA8" s="44">
        <v>6970.6799999999994</v>
      </c>
      <c r="AB8" s="44">
        <v>6195.279999999997</v>
      </c>
      <c r="AC8" s="44">
        <v>14064.960000000003</v>
      </c>
      <c r="AD8" s="44">
        <v>7213.86</v>
      </c>
      <c r="AE8" s="44">
        <v>227407.74999999997</v>
      </c>
    </row>
    <row r="9" spans="2:31">
      <c r="B9" s="29">
        <v>5</v>
      </c>
      <c r="C9" s="44">
        <v>961608.51000000688</v>
      </c>
      <c r="E9" s="29" t="s">
        <v>14101</v>
      </c>
      <c r="F9" s="44">
        <v>414181.8299999999</v>
      </c>
      <c r="H9" s="29" t="s">
        <v>14099</v>
      </c>
      <c r="I9" s="44">
        <v>5314.2299999999987</v>
      </c>
      <c r="J9" s="44">
        <v>10117.440000000002</v>
      </c>
      <c r="K9" s="44">
        <v>8996.6799999999985</v>
      </c>
      <c r="L9" s="44">
        <v>10813.500000000004</v>
      </c>
      <c r="M9" s="44">
        <v>4548.96</v>
      </c>
      <c r="N9" s="44">
        <v>10928.410000000002</v>
      </c>
      <c r="O9" s="44">
        <v>7838.7199999999975</v>
      </c>
      <c r="P9" s="44">
        <v>8605.0799999999981</v>
      </c>
      <c r="Q9" s="44">
        <v>7723.04</v>
      </c>
      <c r="R9" s="44">
        <v>10105.68</v>
      </c>
      <c r="S9" s="44">
        <v>10645.650000000003</v>
      </c>
      <c r="T9" s="44">
        <v>13239.680000000004</v>
      </c>
      <c r="U9" s="44">
        <v>14120.01</v>
      </c>
      <c r="V9" s="44">
        <v>3795.610000000001</v>
      </c>
      <c r="W9" s="44">
        <v>2985.920000000001</v>
      </c>
      <c r="X9" s="44">
        <v>3278.3599999999992</v>
      </c>
      <c r="Y9" s="44">
        <v>11329.119999999999</v>
      </c>
      <c r="Z9" s="44">
        <v>4649.6799999999994</v>
      </c>
      <c r="AA9" s="44">
        <v>5271.3600000000006</v>
      </c>
      <c r="AB9" s="44">
        <v>4220.96</v>
      </c>
      <c r="AC9" s="44">
        <v>12916.800000000003</v>
      </c>
      <c r="AD9" s="44">
        <v>6060.96</v>
      </c>
      <c r="AE9" s="44">
        <v>177505.85</v>
      </c>
    </row>
    <row r="10" spans="2:31">
      <c r="B10" s="29">
        <v>17</v>
      </c>
      <c r="C10" s="44">
        <v>945007.35999999219</v>
      </c>
      <c r="E10" s="29" t="s">
        <v>14086</v>
      </c>
      <c r="F10" s="44">
        <v>407793.5399999998</v>
      </c>
      <c r="H10" s="29" t="s">
        <v>14088</v>
      </c>
      <c r="I10" s="44">
        <v>20481.120000000017</v>
      </c>
      <c r="J10" s="44">
        <v>32741.160000000003</v>
      </c>
      <c r="K10" s="44">
        <v>53588.920000000013</v>
      </c>
      <c r="L10" s="44">
        <v>36549.630000000019</v>
      </c>
      <c r="M10" s="44">
        <v>18458.28</v>
      </c>
      <c r="N10" s="44">
        <v>24067.76999999999</v>
      </c>
      <c r="O10" s="44">
        <v>27129.319999999985</v>
      </c>
      <c r="P10" s="44">
        <v>25707.000000000004</v>
      </c>
      <c r="Q10" s="44">
        <v>21275.489999999991</v>
      </c>
      <c r="R10" s="44">
        <v>29798.80000000001</v>
      </c>
      <c r="S10" s="44">
        <v>39380.249999999985</v>
      </c>
      <c r="T10" s="44">
        <v>39894.400000000023</v>
      </c>
      <c r="U10" s="44">
        <v>33570.089999999997</v>
      </c>
      <c r="V10" s="44">
        <v>17530.240000000009</v>
      </c>
      <c r="W10" s="44">
        <v>14662.999999999991</v>
      </c>
      <c r="X10" s="44">
        <v>6756.6199999999963</v>
      </c>
      <c r="Y10" s="44">
        <v>36440.799999999974</v>
      </c>
      <c r="Z10" s="44">
        <v>17099.810000000009</v>
      </c>
      <c r="AA10" s="44">
        <v>12554.160000000003</v>
      </c>
      <c r="AB10" s="44">
        <v>14194.680000000009</v>
      </c>
      <c r="AC10" s="44">
        <v>45639.360000000044</v>
      </c>
      <c r="AD10" s="44">
        <v>15119.459999999997</v>
      </c>
      <c r="AE10" s="44">
        <v>582640.3600000001</v>
      </c>
    </row>
    <row r="11" spans="2:31">
      <c r="B11" s="29">
        <v>19</v>
      </c>
      <c r="C11" s="44">
        <v>885697.56000000844</v>
      </c>
      <c r="E11" s="29" t="s">
        <v>14095</v>
      </c>
      <c r="F11" s="44">
        <v>391828.75000000012</v>
      </c>
      <c r="H11" s="29" t="s">
        <v>14141</v>
      </c>
      <c r="I11" s="44">
        <v>5469.3899999999985</v>
      </c>
      <c r="J11" s="44">
        <v>9063.5400000000027</v>
      </c>
      <c r="K11" s="44">
        <v>11343.64</v>
      </c>
      <c r="L11" s="44">
        <v>14345.910000000003</v>
      </c>
      <c r="M11" s="44">
        <v>7567.0199999999977</v>
      </c>
      <c r="N11" s="44">
        <v>8338.4399999999987</v>
      </c>
      <c r="O11" s="44">
        <v>8206.159999999998</v>
      </c>
      <c r="P11" s="44">
        <v>7414.44</v>
      </c>
      <c r="Q11" s="44">
        <v>5903.6700000000019</v>
      </c>
      <c r="R11" s="44">
        <v>8939.6400000000012</v>
      </c>
      <c r="S11" s="44">
        <v>15059.699999999999</v>
      </c>
      <c r="T11" s="44">
        <v>16922.240000000005</v>
      </c>
      <c r="U11" s="44">
        <v>19169.550000000007</v>
      </c>
      <c r="V11" s="44">
        <v>4265.170000000001</v>
      </c>
      <c r="W11" s="44">
        <v>3812.3800000000006</v>
      </c>
      <c r="X11" s="44">
        <v>2798.5999999999995</v>
      </c>
      <c r="Y11" s="44">
        <v>9164.32</v>
      </c>
      <c r="Z11" s="44">
        <v>4282.5999999999995</v>
      </c>
      <c r="AA11" s="44">
        <v>4369.68</v>
      </c>
      <c r="AB11" s="44">
        <v>5140.0399999999991</v>
      </c>
      <c r="AC11" s="44">
        <v>15882.880000000003</v>
      </c>
      <c r="AD11" s="44">
        <v>4545.72</v>
      </c>
      <c r="AE11" s="44">
        <v>192004.73000000004</v>
      </c>
    </row>
    <row r="12" spans="2:31">
      <c r="B12" s="29">
        <v>15</v>
      </c>
      <c r="C12" s="44">
        <v>803401.56000001461</v>
      </c>
      <c r="E12" s="29" t="s">
        <v>14085</v>
      </c>
      <c r="F12" s="44">
        <v>363143.30999999994</v>
      </c>
      <c r="H12" s="29" t="s">
        <v>14094</v>
      </c>
      <c r="I12" s="44">
        <v>7951.9499999999962</v>
      </c>
      <c r="J12" s="44">
        <v>12787.320000000002</v>
      </c>
      <c r="K12" s="44">
        <v>17406.62</v>
      </c>
      <c r="L12" s="44">
        <v>12759.930000000004</v>
      </c>
      <c r="M12" s="44">
        <v>8747.9999999999964</v>
      </c>
      <c r="N12" s="44">
        <v>9096.4800000000014</v>
      </c>
      <c r="O12" s="44">
        <v>9430.9599999999991</v>
      </c>
      <c r="P12" s="44">
        <v>11960.520000000004</v>
      </c>
      <c r="Q12" s="44">
        <v>6386.3600000000015</v>
      </c>
      <c r="R12" s="44">
        <v>12567.32</v>
      </c>
      <c r="S12" s="44">
        <v>17396.55</v>
      </c>
      <c r="T12" s="44">
        <v>18149.760000000002</v>
      </c>
      <c r="U12" s="44">
        <v>20478.690000000002</v>
      </c>
      <c r="V12" s="44">
        <v>7473.8300000000017</v>
      </c>
      <c r="W12" s="44">
        <v>3545.78</v>
      </c>
      <c r="X12" s="44">
        <v>3598.1999999999994</v>
      </c>
      <c r="Y12" s="44">
        <v>11978.559999999996</v>
      </c>
      <c r="Z12" s="44">
        <v>4619.09</v>
      </c>
      <c r="AA12" s="44">
        <v>5444.7599999999984</v>
      </c>
      <c r="AB12" s="44">
        <v>6910.1199999999972</v>
      </c>
      <c r="AC12" s="44">
        <v>16361.280000000004</v>
      </c>
      <c r="AD12" s="44">
        <v>7049.16</v>
      </c>
      <c r="AE12" s="44">
        <v>232101.24000000005</v>
      </c>
    </row>
    <row r="13" spans="2:31">
      <c r="B13" s="29">
        <v>20</v>
      </c>
      <c r="C13" s="44">
        <v>781097.05000000051</v>
      </c>
      <c r="E13" s="29" t="s">
        <v>14094</v>
      </c>
      <c r="F13" s="44">
        <v>232101.2399999999</v>
      </c>
      <c r="H13" s="29" t="s">
        <v>14083</v>
      </c>
      <c r="I13" s="44">
        <v>3335.9399999999996</v>
      </c>
      <c r="J13" s="44">
        <v>6393.66</v>
      </c>
      <c r="K13" s="44">
        <v>13983.969999999998</v>
      </c>
      <c r="L13" s="44">
        <v>12687.840000000002</v>
      </c>
      <c r="M13" s="44">
        <v>7829.4599999999964</v>
      </c>
      <c r="N13" s="44">
        <v>7706.7399999999989</v>
      </c>
      <c r="O13" s="44">
        <v>11329.4</v>
      </c>
      <c r="P13" s="44">
        <v>5682.6</v>
      </c>
      <c r="Q13" s="44">
        <v>5309.590000000002</v>
      </c>
      <c r="R13" s="44">
        <v>10364.799999999997</v>
      </c>
      <c r="S13" s="44">
        <v>14626.95</v>
      </c>
      <c r="T13" s="44">
        <v>15344</v>
      </c>
      <c r="U13" s="44">
        <v>10660.140000000005</v>
      </c>
      <c r="V13" s="44">
        <v>5517.3300000000008</v>
      </c>
      <c r="W13" s="44">
        <v>3972.3400000000006</v>
      </c>
      <c r="X13" s="44">
        <v>3358.3199999999997</v>
      </c>
      <c r="Y13" s="44">
        <v>5989.2799999999988</v>
      </c>
      <c r="Z13" s="44">
        <v>4435.5500000000011</v>
      </c>
      <c r="AA13" s="44">
        <v>4647.12</v>
      </c>
      <c r="AB13" s="44">
        <v>4255.0000000000009</v>
      </c>
      <c r="AC13" s="44">
        <v>13490.880000000001</v>
      </c>
      <c r="AD13" s="44">
        <v>4249.2599999999993</v>
      </c>
      <c r="AE13" s="44">
        <v>175170.17</v>
      </c>
    </row>
    <row r="14" spans="2:31">
      <c r="B14" s="29">
        <v>10</v>
      </c>
      <c r="C14" s="44">
        <v>739472.99999999348</v>
      </c>
      <c r="E14" s="29" t="s">
        <v>14112</v>
      </c>
      <c r="F14" s="44">
        <v>230583.27000000002</v>
      </c>
      <c r="H14" s="29" t="s">
        <v>14140</v>
      </c>
      <c r="I14" s="44">
        <v>7990.7399999999961</v>
      </c>
      <c r="J14" s="44">
        <v>14333.040000000005</v>
      </c>
      <c r="K14" s="44">
        <v>15548.61</v>
      </c>
      <c r="L14" s="44">
        <v>11966.940000000002</v>
      </c>
      <c r="M14" s="44">
        <v>7173.3599999999988</v>
      </c>
      <c r="N14" s="44">
        <v>12886.680000000006</v>
      </c>
      <c r="O14" s="44">
        <v>10227.079999999996</v>
      </c>
      <c r="P14" s="44">
        <v>7522.6799999999985</v>
      </c>
      <c r="Q14" s="44">
        <v>7017.5700000000015</v>
      </c>
      <c r="R14" s="44">
        <v>13539.019999999997</v>
      </c>
      <c r="S14" s="44">
        <v>12117</v>
      </c>
      <c r="T14" s="44">
        <v>13502.720000000001</v>
      </c>
      <c r="U14" s="44">
        <v>17299.350000000002</v>
      </c>
      <c r="V14" s="44">
        <v>8021.6500000000015</v>
      </c>
      <c r="W14" s="44">
        <v>4985.420000000001</v>
      </c>
      <c r="X14" s="44">
        <v>2418.7900000000004</v>
      </c>
      <c r="Y14" s="44">
        <v>13999.039999999997</v>
      </c>
      <c r="Z14" s="44">
        <v>5659.15</v>
      </c>
      <c r="AA14" s="44">
        <v>5860.9199999999992</v>
      </c>
      <c r="AB14" s="44">
        <v>7046.2799999999961</v>
      </c>
      <c r="AC14" s="44">
        <v>19805.760000000002</v>
      </c>
      <c r="AD14" s="44">
        <v>4710.42</v>
      </c>
      <c r="AE14" s="44">
        <v>223632.22000000006</v>
      </c>
    </row>
    <row r="15" spans="2:31">
      <c r="B15" s="29">
        <v>1</v>
      </c>
      <c r="C15" s="44">
        <v>676554.11999998416</v>
      </c>
      <c r="E15" s="29" t="s">
        <v>14103</v>
      </c>
      <c r="F15" s="44">
        <v>228129.76000000007</v>
      </c>
      <c r="H15" s="29" t="s">
        <v>14133</v>
      </c>
      <c r="I15" s="44">
        <v>4926.329999999999</v>
      </c>
      <c r="J15" s="44">
        <v>8852.760000000002</v>
      </c>
      <c r="K15" s="44">
        <v>14766.289999999999</v>
      </c>
      <c r="L15" s="44">
        <v>14850.54</v>
      </c>
      <c r="M15" s="44">
        <v>7129.6199999999981</v>
      </c>
      <c r="N15" s="44">
        <v>10612.560000000001</v>
      </c>
      <c r="O15" s="44">
        <v>15248.759999999998</v>
      </c>
      <c r="P15" s="44">
        <v>6332.0399999999991</v>
      </c>
      <c r="Q15" s="44">
        <v>6943.3100000000022</v>
      </c>
      <c r="R15" s="44">
        <v>9652.2200000000012</v>
      </c>
      <c r="S15" s="44">
        <v>14626.949999999997</v>
      </c>
      <c r="T15" s="44">
        <v>14817.920000000004</v>
      </c>
      <c r="U15" s="44">
        <v>13465.440000000002</v>
      </c>
      <c r="V15" s="44">
        <v>6221.6700000000019</v>
      </c>
      <c r="W15" s="44">
        <v>5358.6599999999989</v>
      </c>
      <c r="X15" s="44">
        <v>3158.4199999999996</v>
      </c>
      <c r="Y15" s="44">
        <v>13133.12</v>
      </c>
      <c r="Z15" s="44">
        <v>4833.2200000000012</v>
      </c>
      <c r="AA15" s="44">
        <v>4751.159999999998</v>
      </c>
      <c r="AB15" s="44">
        <v>4935.7999999999993</v>
      </c>
      <c r="AC15" s="44">
        <v>13586.560000000003</v>
      </c>
      <c r="AD15" s="44">
        <v>5303.34</v>
      </c>
      <c r="AE15" s="44">
        <v>203506.69</v>
      </c>
    </row>
    <row r="16" spans="2:31">
      <c r="B16" s="29">
        <v>12</v>
      </c>
      <c r="C16" s="44">
        <v>563152.49999999593</v>
      </c>
      <c r="E16" s="29" t="s">
        <v>14138</v>
      </c>
      <c r="F16" s="44">
        <v>227537.41999999998</v>
      </c>
      <c r="H16" s="29" t="s">
        <v>14134</v>
      </c>
      <c r="I16" s="44">
        <v>5081.4899999999989</v>
      </c>
      <c r="J16" s="44">
        <v>11101.080000000002</v>
      </c>
      <c r="K16" s="44">
        <v>13592.810000000003</v>
      </c>
      <c r="L16" s="44">
        <v>13769.190000000004</v>
      </c>
      <c r="M16" s="44">
        <v>4811.3999999999987</v>
      </c>
      <c r="N16" s="44">
        <v>11117.920000000002</v>
      </c>
      <c r="O16" s="44">
        <v>9308.4799999999977</v>
      </c>
      <c r="P16" s="44">
        <v>7685.0399999999981</v>
      </c>
      <c r="Q16" s="44">
        <v>5086.8100000000013</v>
      </c>
      <c r="R16" s="44">
        <v>9717.0000000000036</v>
      </c>
      <c r="S16" s="44">
        <v>9953.2500000000018</v>
      </c>
      <c r="T16" s="44">
        <v>12625.920000000004</v>
      </c>
      <c r="U16" s="44">
        <v>20946.240000000009</v>
      </c>
      <c r="V16" s="44">
        <v>3756.4800000000005</v>
      </c>
      <c r="W16" s="44">
        <v>4958.7599999999993</v>
      </c>
      <c r="X16" s="44">
        <v>3258.37</v>
      </c>
      <c r="Y16" s="44">
        <v>8587.0399999999972</v>
      </c>
      <c r="Z16" s="44">
        <v>5628.5600000000013</v>
      </c>
      <c r="AA16" s="44">
        <v>5375.4000000000005</v>
      </c>
      <c r="AB16" s="44">
        <v>4323.08</v>
      </c>
      <c r="AC16" s="44">
        <v>20284.160000000003</v>
      </c>
      <c r="AD16" s="44">
        <v>2437.56</v>
      </c>
      <c r="AE16" s="44">
        <v>193406.04</v>
      </c>
    </row>
    <row r="17" spans="2:31">
      <c r="B17" s="29">
        <v>21</v>
      </c>
      <c r="C17" s="44">
        <v>481650.36000000418</v>
      </c>
      <c r="E17" s="29" t="s">
        <v>14128</v>
      </c>
      <c r="F17" s="44">
        <v>227407.74999999991</v>
      </c>
      <c r="H17" s="29" t="s">
        <v>14082</v>
      </c>
      <c r="I17" s="44">
        <v>6167.6099999999979</v>
      </c>
      <c r="J17" s="44">
        <v>13770.960000000001</v>
      </c>
      <c r="K17" s="44">
        <v>13983.970000000003</v>
      </c>
      <c r="L17" s="44">
        <v>15499.350000000002</v>
      </c>
      <c r="M17" s="44">
        <v>10278.9</v>
      </c>
      <c r="N17" s="44">
        <v>12444.490000000005</v>
      </c>
      <c r="O17" s="44">
        <v>9308.4799999999977</v>
      </c>
      <c r="P17" s="44">
        <v>10607.519999999997</v>
      </c>
      <c r="Q17" s="44">
        <v>4529.8600000000006</v>
      </c>
      <c r="R17" s="44">
        <v>13085.560000000003</v>
      </c>
      <c r="S17" s="44">
        <v>11424.6</v>
      </c>
      <c r="T17" s="44">
        <v>9644.8000000000029</v>
      </c>
      <c r="U17" s="44">
        <v>13278.420000000004</v>
      </c>
      <c r="V17" s="44">
        <v>5282.5500000000011</v>
      </c>
      <c r="W17" s="44">
        <v>4745.4799999999996</v>
      </c>
      <c r="X17" s="44">
        <v>3858.0699999999983</v>
      </c>
      <c r="Y17" s="44">
        <v>13277.439999999995</v>
      </c>
      <c r="Z17" s="44">
        <v>6576.8500000000013</v>
      </c>
      <c r="AA17" s="44">
        <v>7768.3199999999988</v>
      </c>
      <c r="AB17" s="44">
        <v>7046.279999999997</v>
      </c>
      <c r="AC17" s="44">
        <v>11290.24</v>
      </c>
      <c r="AD17" s="44">
        <v>4611.5999999999995</v>
      </c>
      <c r="AE17" s="44">
        <v>208481.35000000003</v>
      </c>
    </row>
    <row r="18" spans="2:31">
      <c r="B18" s="29">
        <v>8</v>
      </c>
      <c r="C18" s="44">
        <v>479948.66999999952</v>
      </c>
      <c r="E18" s="29" t="s">
        <v>14131</v>
      </c>
      <c r="F18" s="44">
        <v>225702.48</v>
      </c>
      <c r="H18" s="29" t="s">
        <v>14119</v>
      </c>
      <c r="I18" s="44">
        <v>5430.5999999999985</v>
      </c>
      <c r="J18" s="44">
        <v>10328.220000000005</v>
      </c>
      <c r="K18" s="44">
        <v>17993.360000000004</v>
      </c>
      <c r="L18" s="44">
        <v>6920.6400000000021</v>
      </c>
      <c r="M18" s="44">
        <v>10410.119999999997</v>
      </c>
      <c r="N18" s="44">
        <v>12444.490000000003</v>
      </c>
      <c r="O18" s="44">
        <v>5511.5999999999985</v>
      </c>
      <c r="P18" s="44">
        <v>8821.56</v>
      </c>
      <c r="Q18" s="44">
        <v>7017.5700000000006</v>
      </c>
      <c r="R18" s="44">
        <v>7644.0400000000018</v>
      </c>
      <c r="S18" s="44">
        <v>12030.45</v>
      </c>
      <c r="T18" s="44">
        <v>16396.160000000003</v>
      </c>
      <c r="U18" s="44">
        <v>14961.600000000004</v>
      </c>
      <c r="V18" s="44">
        <v>6573.8400000000011</v>
      </c>
      <c r="W18" s="44">
        <v>4398.9000000000005</v>
      </c>
      <c r="X18" s="44">
        <v>2338.8300000000004</v>
      </c>
      <c r="Y18" s="44">
        <v>12411.519999999997</v>
      </c>
      <c r="Z18" s="44">
        <v>5720.329999999999</v>
      </c>
      <c r="AA18" s="44">
        <v>5652.8400000000011</v>
      </c>
      <c r="AB18" s="44">
        <v>6025.0799999999981</v>
      </c>
      <c r="AC18" s="44">
        <v>11481.6</v>
      </c>
      <c r="AD18" s="44">
        <v>5863.3200000000015</v>
      </c>
      <c r="AE18" s="44">
        <v>196376.66999999995</v>
      </c>
    </row>
    <row r="19" spans="2:31">
      <c r="B19" s="29">
        <v>2</v>
      </c>
      <c r="C19" s="44">
        <v>478599.03000000399</v>
      </c>
      <c r="E19" s="29" t="s">
        <v>14107</v>
      </c>
      <c r="F19" s="44">
        <v>224276.28999999983</v>
      </c>
      <c r="H19" s="29" t="s">
        <v>14109</v>
      </c>
      <c r="I19" s="44">
        <v>4926.329999999999</v>
      </c>
      <c r="J19" s="44">
        <v>13068.360000000002</v>
      </c>
      <c r="K19" s="44">
        <v>14081.760000000002</v>
      </c>
      <c r="L19" s="44">
        <v>15066.81</v>
      </c>
      <c r="M19" s="44">
        <v>9754.0199999999968</v>
      </c>
      <c r="N19" s="44">
        <v>10233.540000000003</v>
      </c>
      <c r="O19" s="44">
        <v>10410.799999999996</v>
      </c>
      <c r="P19" s="44">
        <v>11473.44</v>
      </c>
      <c r="Q19" s="44">
        <v>8168.6000000000022</v>
      </c>
      <c r="R19" s="44">
        <v>12437.759999999998</v>
      </c>
      <c r="S19" s="44">
        <v>11597.7</v>
      </c>
      <c r="T19" s="44">
        <v>13502.720000000003</v>
      </c>
      <c r="U19" s="44">
        <v>18421.47</v>
      </c>
      <c r="V19" s="44">
        <v>5595.59</v>
      </c>
      <c r="W19" s="44">
        <v>3572.440000000001</v>
      </c>
      <c r="X19" s="44">
        <v>4277.8599999999988</v>
      </c>
      <c r="Y19" s="44">
        <v>18761.599999999995</v>
      </c>
      <c r="Z19" s="44">
        <v>6118.0000000000009</v>
      </c>
      <c r="AA19" s="44">
        <v>5930.28</v>
      </c>
      <c r="AB19" s="44">
        <v>5378.3199999999979</v>
      </c>
      <c r="AC19" s="44">
        <v>12725.440000000002</v>
      </c>
      <c r="AD19" s="44">
        <v>6522.119999999999</v>
      </c>
      <c r="AE19" s="44">
        <v>222024.95999999999</v>
      </c>
    </row>
    <row r="20" spans="2:31">
      <c r="B20" s="29">
        <v>6</v>
      </c>
      <c r="C20" s="44">
        <v>435338.03999999422</v>
      </c>
      <c r="E20" s="29" t="s">
        <v>14140</v>
      </c>
      <c r="F20" s="44">
        <v>223632.21999999997</v>
      </c>
      <c r="H20" s="29" t="s">
        <v>14087</v>
      </c>
      <c r="I20" s="44">
        <v>5663.3399999999983</v>
      </c>
      <c r="J20" s="44">
        <v>9274.32</v>
      </c>
      <c r="K20" s="44">
        <v>8898.89</v>
      </c>
      <c r="L20" s="44">
        <v>9443.7900000000009</v>
      </c>
      <c r="M20" s="44">
        <v>6604.7399999999989</v>
      </c>
      <c r="N20" s="44">
        <v>9349.1600000000017</v>
      </c>
      <c r="O20" s="44">
        <v>9492.1999999999971</v>
      </c>
      <c r="P20" s="44">
        <v>9092.159999999998</v>
      </c>
      <c r="Q20" s="44">
        <v>5346.72</v>
      </c>
      <c r="R20" s="44">
        <v>10818.26</v>
      </c>
      <c r="S20" s="44">
        <v>11164.949999999999</v>
      </c>
      <c r="T20" s="44">
        <v>11661.44</v>
      </c>
      <c r="U20" s="44">
        <v>11501.730000000003</v>
      </c>
      <c r="V20" s="44">
        <v>5243.420000000001</v>
      </c>
      <c r="W20" s="44">
        <v>4292.2599999999993</v>
      </c>
      <c r="X20" s="44">
        <v>1759.1200000000003</v>
      </c>
      <c r="Y20" s="44">
        <v>9525.1199999999953</v>
      </c>
      <c r="Z20" s="44">
        <v>4924.99</v>
      </c>
      <c r="AA20" s="44">
        <v>2462.2800000000002</v>
      </c>
      <c r="AB20" s="44">
        <v>4459.24</v>
      </c>
      <c r="AC20" s="44">
        <v>14064.960000000001</v>
      </c>
      <c r="AD20" s="44">
        <v>6126.84</v>
      </c>
      <c r="AE20" s="44">
        <v>171169.92999999993</v>
      </c>
    </row>
    <row r="21" spans="2:31">
      <c r="B21" s="29">
        <v>7</v>
      </c>
      <c r="C21" s="44">
        <v>427542.40000000049</v>
      </c>
      <c r="E21" s="29" t="s">
        <v>14109</v>
      </c>
      <c r="F21" s="44">
        <v>222024.96000000011</v>
      </c>
      <c r="H21" s="29" t="s">
        <v>14098</v>
      </c>
      <c r="I21" s="44">
        <v>4616.0099999999993</v>
      </c>
      <c r="J21" s="44">
        <v>12646.8</v>
      </c>
      <c r="K21" s="44">
        <v>13886.179999999998</v>
      </c>
      <c r="L21" s="44">
        <v>14922.63</v>
      </c>
      <c r="M21" s="44">
        <v>5904.8999999999987</v>
      </c>
      <c r="N21" s="44">
        <v>9980.8600000000024</v>
      </c>
      <c r="O21" s="44">
        <v>9063.5199999999968</v>
      </c>
      <c r="P21" s="44">
        <v>6440.2799999999979</v>
      </c>
      <c r="Q21" s="44">
        <v>7945.8200000000015</v>
      </c>
      <c r="R21" s="44">
        <v>9781.7800000000007</v>
      </c>
      <c r="S21" s="44">
        <v>16271.4</v>
      </c>
      <c r="T21" s="44">
        <v>17536.000000000004</v>
      </c>
      <c r="U21" s="44">
        <v>17579.88</v>
      </c>
      <c r="V21" s="44">
        <v>7943.3900000000021</v>
      </c>
      <c r="W21" s="44">
        <v>4185.62</v>
      </c>
      <c r="X21" s="44">
        <v>2078.96</v>
      </c>
      <c r="Y21" s="44">
        <v>10751.839999999997</v>
      </c>
      <c r="Z21" s="44">
        <v>4955.579999999999</v>
      </c>
      <c r="AA21" s="44">
        <v>3502.68</v>
      </c>
      <c r="AB21" s="44">
        <v>6365.4799999999968</v>
      </c>
      <c r="AC21" s="44">
        <v>15404.480000000001</v>
      </c>
      <c r="AD21" s="44">
        <v>4940.9999999999982</v>
      </c>
      <c r="AE21" s="44">
        <v>206705.09</v>
      </c>
    </row>
    <row r="22" spans="2:31">
      <c r="B22" s="29">
        <v>3</v>
      </c>
      <c r="C22" s="44">
        <v>411222.96000001149</v>
      </c>
      <c r="E22" s="29" t="s">
        <v>14127</v>
      </c>
      <c r="F22" s="44">
        <v>221791.86999999997</v>
      </c>
      <c r="H22" s="29" t="s">
        <v>14101</v>
      </c>
      <c r="I22" s="44">
        <v>12761.910000000002</v>
      </c>
      <c r="J22" s="44">
        <v>25574.640000000007</v>
      </c>
      <c r="K22" s="44">
        <v>24838.660000000014</v>
      </c>
      <c r="L22" s="44">
        <v>27466.290000000026</v>
      </c>
      <c r="M22" s="44">
        <v>14302.979999999998</v>
      </c>
      <c r="N22" s="44">
        <v>22551.689999999995</v>
      </c>
      <c r="O22" s="44">
        <v>17208.439999999999</v>
      </c>
      <c r="P22" s="44">
        <v>21431.520000000004</v>
      </c>
      <c r="Q22" s="44">
        <v>12587.07</v>
      </c>
      <c r="R22" s="44">
        <v>19952.240000000002</v>
      </c>
      <c r="S22" s="44">
        <v>31417.650000000005</v>
      </c>
      <c r="T22" s="44">
        <v>31126.400000000009</v>
      </c>
      <c r="U22" s="44">
        <v>30484.260000000006</v>
      </c>
      <c r="V22" s="44">
        <v>12756.380000000001</v>
      </c>
      <c r="W22" s="44">
        <v>9810.8799999999992</v>
      </c>
      <c r="X22" s="44">
        <v>5577.2099999999964</v>
      </c>
      <c r="Y22" s="44">
        <v>21864.479999999981</v>
      </c>
      <c r="Z22" s="44">
        <v>7861.6300000000028</v>
      </c>
      <c r="AA22" s="44">
        <v>12588.840000000002</v>
      </c>
      <c r="AB22" s="44">
        <v>11777.839999999998</v>
      </c>
      <c r="AC22" s="44">
        <v>29469.440000000006</v>
      </c>
      <c r="AD22" s="44">
        <v>10771.38</v>
      </c>
      <c r="AE22" s="44">
        <v>414181.83000000013</v>
      </c>
    </row>
    <row r="23" spans="2:31">
      <c r="B23" s="29">
        <v>4</v>
      </c>
      <c r="C23" s="44">
        <v>398465.33999999904</v>
      </c>
      <c r="E23" s="29" t="s">
        <v>14123</v>
      </c>
      <c r="F23" s="44">
        <v>216911.81999999995</v>
      </c>
      <c r="H23" s="29" t="s">
        <v>14142</v>
      </c>
      <c r="I23" s="44">
        <v>6051.2399999999971</v>
      </c>
      <c r="J23" s="44">
        <v>14543.820000000002</v>
      </c>
      <c r="K23" s="44">
        <v>10365.74</v>
      </c>
      <c r="L23" s="44">
        <v>11966.940000000002</v>
      </c>
      <c r="M23" s="44">
        <v>4111.5599999999995</v>
      </c>
      <c r="N23" s="44">
        <v>8970.1400000000031</v>
      </c>
      <c r="O23" s="44">
        <v>10043.359999999999</v>
      </c>
      <c r="P23" s="44">
        <v>12934.679999999998</v>
      </c>
      <c r="Q23" s="44">
        <v>8020.0800000000027</v>
      </c>
      <c r="R23" s="44">
        <v>11012.599999999999</v>
      </c>
      <c r="S23" s="44">
        <v>7789.5</v>
      </c>
      <c r="T23" s="44">
        <v>11573.76</v>
      </c>
      <c r="U23" s="44">
        <v>15522.660000000003</v>
      </c>
      <c r="V23" s="44">
        <v>6612.97</v>
      </c>
      <c r="W23" s="44">
        <v>5571.9399999999987</v>
      </c>
      <c r="X23" s="44">
        <v>3398.2999999999993</v>
      </c>
      <c r="Y23" s="44">
        <v>12339.359999999997</v>
      </c>
      <c r="Z23" s="44">
        <v>6118</v>
      </c>
      <c r="AA23" s="44">
        <v>6207.72</v>
      </c>
      <c r="AB23" s="44">
        <v>4050.7599999999998</v>
      </c>
      <c r="AC23" s="44">
        <v>17892.16</v>
      </c>
      <c r="AD23" s="44">
        <v>4809.24</v>
      </c>
      <c r="AE23" s="44">
        <v>199906.53</v>
      </c>
    </row>
    <row r="24" spans="2:31">
      <c r="B24" s="29">
        <v>11</v>
      </c>
      <c r="C24" s="44">
        <v>335462.78000000183</v>
      </c>
      <c r="E24" s="29" t="s">
        <v>14117</v>
      </c>
      <c r="F24" s="44">
        <v>213254.71999999991</v>
      </c>
      <c r="H24" s="29" t="s">
        <v>14111</v>
      </c>
      <c r="I24" s="44">
        <v>5934.8699999999981</v>
      </c>
      <c r="J24" s="44">
        <v>13560.180000000004</v>
      </c>
      <c r="K24" s="44">
        <v>22491.700000000008</v>
      </c>
      <c r="L24" s="44">
        <v>11678.580000000004</v>
      </c>
      <c r="M24" s="44">
        <v>10191.419999999998</v>
      </c>
      <c r="N24" s="44">
        <v>6506.5099999999993</v>
      </c>
      <c r="O24" s="44">
        <v>8818.5599999999977</v>
      </c>
      <c r="P24" s="44">
        <v>9633.36</v>
      </c>
      <c r="Q24" s="44">
        <v>6052.1900000000014</v>
      </c>
      <c r="R24" s="44">
        <v>11012.600000000002</v>
      </c>
      <c r="S24" s="44">
        <v>15838.649999999994</v>
      </c>
      <c r="T24" s="44">
        <v>16483.840000000004</v>
      </c>
      <c r="U24" s="44">
        <v>14868.090000000006</v>
      </c>
      <c r="V24" s="44">
        <v>4734.7300000000014</v>
      </c>
      <c r="W24" s="44">
        <v>2799.2999999999997</v>
      </c>
      <c r="X24" s="44">
        <v>5017.4899999999961</v>
      </c>
      <c r="Y24" s="44">
        <v>10030.239999999996</v>
      </c>
      <c r="Z24" s="44">
        <v>5414.43</v>
      </c>
      <c r="AA24" s="44">
        <v>4785.8400000000011</v>
      </c>
      <c r="AB24" s="44">
        <v>3097.64</v>
      </c>
      <c r="AC24" s="44">
        <v>17222.400000000001</v>
      </c>
      <c r="AD24" s="44">
        <v>5006.88</v>
      </c>
      <c r="AE24" s="44">
        <v>211179.5</v>
      </c>
    </row>
    <row r="25" spans="2:31">
      <c r="B25" s="29">
        <v>9</v>
      </c>
      <c r="C25" s="44">
        <v>249795.04000000076</v>
      </c>
      <c r="E25" s="29" t="s">
        <v>14102</v>
      </c>
      <c r="F25" s="44">
        <v>212803.24000000005</v>
      </c>
      <c r="H25" s="29" t="s">
        <v>14116</v>
      </c>
      <c r="I25" s="44">
        <v>7447.6799999999957</v>
      </c>
      <c r="J25" s="44">
        <v>10749.780000000004</v>
      </c>
      <c r="K25" s="44">
        <v>13495.020000000004</v>
      </c>
      <c r="L25" s="44">
        <v>15643.530000000004</v>
      </c>
      <c r="M25" s="44">
        <v>8310.5999999999967</v>
      </c>
      <c r="N25" s="44">
        <v>11244.260000000002</v>
      </c>
      <c r="O25" s="44">
        <v>10533.279999999995</v>
      </c>
      <c r="P25" s="44">
        <v>6332.04</v>
      </c>
      <c r="Q25" s="44">
        <v>5420.98</v>
      </c>
      <c r="R25" s="44">
        <v>9911.34</v>
      </c>
      <c r="S25" s="44">
        <v>12030.449999999999</v>
      </c>
      <c r="T25" s="44">
        <v>15431.680000000004</v>
      </c>
      <c r="U25" s="44">
        <v>13839.480000000005</v>
      </c>
      <c r="V25" s="44">
        <v>4930.380000000001</v>
      </c>
      <c r="W25" s="44">
        <v>4398.8999999999996</v>
      </c>
      <c r="X25" s="44">
        <v>3098.45</v>
      </c>
      <c r="Y25" s="44">
        <v>11473.439999999993</v>
      </c>
      <c r="Z25" s="44">
        <v>4588.5</v>
      </c>
      <c r="AA25" s="44">
        <v>4577.7599999999993</v>
      </c>
      <c r="AB25" s="44">
        <v>5820.8399999999983</v>
      </c>
      <c r="AC25" s="44">
        <v>18561.920000000002</v>
      </c>
      <c r="AD25" s="44">
        <v>6851.5199999999995</v>
      </c>
      <c r="AE25" s="44">
        <v>204691.83000000002</v>
      </c>
    </row>
    <row r="26" spans="2:31">
      <c r="B26" s="29" t="s">
        <v>14210</v>
      </c>
      <c r="C26" s="44">
        <v>15790071.640000038</v>
      </c>
      <c r="E26" s="29" t="s">
        <v>14126</v>
      </c>
      <c r="F26" s="44">
        <v>212733.65000000008</v>
      </c>
      <c r="H26" s="29" t="s">
        <v>14086</v>
      </c>
      <c r="I26" s="44">
        <v>16291.800000000007</v>
      </c>
      <c r="J26" s="44">
        <v>23607.359999999997</v>
      </c>
      <c r="K26" s="44">
        <v>31390.590000000022</v>
      </c>
      <c r="L26" s="44">
        <v>20689.830000000013</v>
      </c>
      <c r="M26" s="44">
        <v>14040.53999999999</v>
      </c>
      <c r="N26" s="44">
        <v>18129.790000000008</v>
      </c>
      <c r="O26" s="44">
        <v>18923.159999999996</v>
      </c>
      <c r="P26" s="44">
        <v>16452.48</v>
      </c>
      <c r="Q26" s="44">
        <v>9319.630000000001</v>
      </c>
      <c r="R26" s="44">
        <v>26300.680000000015</v>
      </c>
      <c r="S26" s="44">
        <v>30811.799999999996</v>
      </c>
      <c r="T26" s="44">
        <v>28671.360000000011</v>
      </c>
      <c r="U26" s="44">
        <v>26837.370000000006</v>
      </c>
      <c r="V26" s="44">
        <v>15025.920000000006</v>
      </c>
      <c r="W26" s="44">
        <v>9597.5999999999967</v>
      </c>
      <c r="X26" s="44">
        <v>9775.1099999999951</v>
      </c>
      <c r="Y26" s="44">
        <v>24967.359999999982</v>
      </c>
      <c r="Z26" s="44">
        <v>10278.240000000003</v>
      </c>
      <c r="AA26" s="44">
        <v>14496.24</v>
      </c>
      <c r="AB26" s="44">
        <v>7352.6399999999958</v>
      </c>
      <c r="AC26" s="44">
        <v>26599.040000000005</v>
      </c>
      <c r="AD26" s="44">
        <v>8235</v>
      </c>
      <c r="AE26" s="44">
        <v>407793.54</v>
      </c>
    </row>
    <row r="27" spans="2:31">
      <c r="E27" s="29" t="s">
        <v>14118</v>
      </c>
      <c r="F27" s="44">
        <v>211244.32999999996</v>
      </c>
      <c r="H27" s="29" t="s">
        <v>14103</v>
      </c>
      <c r="I27" s="44">
        <v>6283.9799999999977</v>
      </c>
      <c r="J27" s="44">
        <v>13489.920000000002</v>
      </c>
      <c r="K27" s="44">
        <v>20731.480000000007</v>
      </c>
      <c r="L27" s="44">
        <v>14922.629999999997</v>
      </c>
      <c r="M27" s="44">
        <v>8354.3399999999983</v>
      </c>
      <c r="N27" s="44">
        <v>9791.3500000000022</v>
      </c>
      <c r="O27" s="44">
        <v>10961.959999999997</v>
      </c>
      <c r="P27" s="44">
        <v>13151.159999999998</v>
      </c>
      <c r="Q27" s="44">
        <v>6460.6200000000008</v>
      </c>
      <c r="R27" s="44">
        <v>13668.580000000004</v>
      </c>
      <c r="S27" s="44">
        <v>13588.349999999999</v>
      </c>
      <c r="T27" s="44">
        <v>16659.200000000004</v>
      </c>
      <c r="U27" s="44">
        <v>16831.8</v>
      </c>
      <c r="V27" s="44">
        <v>6652.1</v>
      </c>
      <c r="W27" s="44">
        <v>5651.9199999999983</v>
      </c>
      <c r="X27" s="44">
        <v>2838.579999999999</v>
      </c>
      <c r="Y27" s="44">
        <v>11256.959999999995</v>
      </c>
      <c r="Z27" s="44">
        <v>5842.69</v>
      </c>
      <c r="AA27" s="44">
        <v>7594.9199999999992</v>
      </c>
      <c r="AB27" s="44">
        <v>5752.7599999999984</v>
      </c>
      <c r="AC27" s="44">
        <v>13395.200000000003</v>
      </c>
      <c r="AD27" s="44">
        <v>4249.26</v>
      </c>
      <c r="AE27" s="44">
        <v>228129.76000000004</v>
      </c>
    </row>
    <row r="28" spans="2:31" ht="26">
      <c r="B28" s="30" t="s">
        <v>14223</v>
      </c>
      <c r="E28" s="29" t="s">
        <v>14111</v>
      </c>
      <c r="F28" s="44">
        <v>211179.50000000015</v>
      </c>
      <c r="H28" s="29" t="s">
        <v>14115</v>
      </c>
      <c r="I28" s="44">
        <v>4848.7499999999991</v>
      </c>
      <c r="J28" s="44">
        <v>11452.380000000003</v>
      </c>
      <c r="K28" s="44">
        <v>13006.070000000002</v>
      </c>
      <c r="L28" s="44">
        <v>10380.960000000005</v>
      </c>
      <c r="M28" s="44">
        <v>5554.98</v>
      </c>
      <c r="N28" s="44">
        <v>5874.81</v>
      </c>
      <c r="O28" s="44">
        <v>15861.159999999994</v>
      </c>
      <c r="P28" s="44">
        <v>8280.3599999999988</v>
      </c>
      <c r="Q28" s="44">
        <v>6794.7900000000009</v>
      </c>
      <c r="R28" s="44">
        <v>9652.2199999999993</v>
      </c>
      <c r="S28" s="44">
        <v>13588.35</v>
      </c>
      <c r="T28" s="44">
        <v>11749.120000000003</v>
      </c>
      <c r="U28" s="44">
        <v>12249.810000000003</v>
      </c>
      <c r="V28" s="44">
        <v>6495.5800000000008</v>
      </c>
      <c r="W28" s="44">
        <v>4425.5599999999995</v>
      </c>
      <c r="X28" s="44">
        <v>2298.85</v>
      </c>
      <c r="Y28" s="44">
        <v>13349.599999999995</v>
      </c>
      <c r="Z28" s="44">
        <v>4680.2699999999995</v>
      </c>
      <c r="AA28" s="44">
        <v>5236.68</v>
      </c>
      <c r="AB28" s="44">
        <v>5174.079999999999</v>
      </c>
      <c r="AC28" s="44">
        <v>11194.560000000001</v>
      </c>
      <c r="AD28" s="44">
        <v>5336.2799999999988</v>
      </c>
      <c r="AE28" s="44">
        <v>187485.21999999997</v>
      </c>
    </row>
    <row r="29" spans="2:31">
      <c r="B29" s="27" t="s">
        <v>14215</v>
      </c>
      <c r="C29" t="s">
        <v>14216</v>
      </c>
      <c r="E29" s="29" t="s">
        <v>14136</v>
      </c>
      <c r="F29" s="44">
        <v>210242.69</v>
      </c>
      <c r="H29" s="29" t="s">
        <v>14118</v>
      </c>
      <c r="I29" s="44">
        <v>5896.0799999999972</v>
      </c>
      <c r="J29" s="44">
        <v>11803.680000000004</v>
      </c>
      <c r="K29" s="44">
        <v>18677.890000000003</v>
      </c>
      <c r="L29" s="44">
        <v>11606.490000000002</v>
      </c>
      <c r="M29" s="44">
        <v>7916.9399999999987</v>
      </c>
      <c r="N29" s="44">
        <v>11875.960000000003</v>
      </c>
      <c r="O29" s="44">
        <v>8144.9199999999992</v>
      </c>
      <c r="P29" s="44">
        <v>8875.68</v>
      </c>
      <c r="Q29" s="44">
        <v>7537.3900000000012</v>
      </c>
      <c r="R29" s="44">
        <v>10040.900000000001</v>
      </c>
      <c r="S29" s="44">
        <v>15232.800000000003</v>
      </c>
      <c r="T29" s="44">
        <v>18500.480000000003</v>
      </c>
      <c r="U29" s="44">
        <v>15335.640000000001</v>
      </c>
      <c r="V29" s="44">
        <v>8569.4699999999993</v>
      </c>
      <c r="W29" s="44">
        <v>5038.74</v>
      </c>
      <c r="X29" s="44">
        <v>4517.739999999998</v>
      </c>
      <c r="Y29" s="44">
        <v>12411.519999999999</v>
      </c>
      <c r="Z29" s="44">
        <v>3701.3899999999994</v>
      </c>
      <c r="AA29" s="44">
        <v>4022.8799999999997</v>
      </c>
      <c r="AB29" s="44">
        <v>5242.159999999998</v>
      </c>
      <c r="AC29" s="44">
        <v>10333.44</v>
      </c>
      <c r="AD29" s="44">
        <v>5962.1399999999994</v>
      </c>
      <c r="AE29" s="44">
        <v>211244.33000000002</v>
      </c>
    </row>
    <row r="30" spans="2:31">
      <c r="B30" s="29" t="s">
        <v>14225</v>
      </c>
      <c r="C30" s="44">
        <v>4081918.3300000019</v>
      </c>
      <c r="E30" s="29" t="s">
        <v>14090</v>
      </c>
      <c r="F30" s="44">
        <v>209166.54999999993</v>
      </c>
      <c r="H30" s="29" t="s">
        <v>14125</v>
      </c>
      <c r="I30" s="44">
        <v>6051.239999999998</v>
      </c>
      <c r="J30" s="44">
        <v>9274.3199999999979</v>
      </c>
      <c r="K30" s="44">
        <v>14961.870000000006</v>
      </c>
      <c r="L30" s="44">
        <v>19392.21000000001</v>
      </c>
      <c r="M30" s="44">
        <v>3630.4199999999987</v>
      </c>
      <c r="N30" s="44">
        <v>4232.3900000000003</v>
      </c>
      <c r="O30" s="44">
        <v>8757.32</v>
      </c>
      <c r="P30" s="44">
        <v>6277.9199999999983</v>
      </c>
      <c r="Q30" s="44">
        <v>6720.5300000000025</v>
      </c>
      <c r="R30" s="44">
        <v>11142.160000000002</v>
      </c>
      <c r="S30" s="44">
        <v>12116.999999999998</v>
      </c>
      <c r="T30" s="44">
        <v>11047.680000000002</v>
      </c>
      <c r="U30" s="44">
        <v>15055.11</v>
      </c>
      <c r="V30" s="44">
        <v>5556.46</v>
      </c>
      <c r="W30" s="44">
        <v>4265.6000000000004</v>
      </c>
      <c r="X30" s="44">
        <v>2878.56</v>
      </c>
      <c r="Y30" s="44">
        <v>9958.0799999999963</v>
      </c>
      <c r="Z30" s="44">
        <v>5781.51</v>
      </c>
      <c r="AA30" s="44">
        <v>5271.3600000000006</v>
      </c>
      <c r="AB30" s="44">
        <v>4323.079999999999</v>
      </c>
      <c r="AC30" s="44">
        <v>15691.520000000004</v>
      </c>
      <c r="AD30" s="44">
        <v>3853.98</v>
      </c>
      <c r="AE30" s="44">
        <v>186240.32000000004</v>
      </c>
    </row>
    <row r="31" spans="2:31">
      <c r="B31" s="29" t="s">
        <v>14226</v>
      </c>
      <c r="C31" s="44">
        <v>4017340.8899999936</v>
      </c>
      <c r="E31" s="29" t="s">
        <v>14124</v>
      </c>
      <c r="F31" s="44">
        <v>208824.08000000002</v>
      </c>
      <c r="H31" s="29" t="s">
        <v>14085</v>
      </c>
      <c r="I31" s="44">
        <v>7951.9499999999962</v>
      </c>
      <c r="J31" s="44">
        <v>17213.700000000008</v>
      </c>
      <c r="K31" s="44">
        <v>33248.600000000013</v>
      </c>
      <c r="L31" s="44">
        <v>22419.99000000002</v>
      </c>
      <c r="M31" s="44">
        <v>13734.359999999991</v>
      </c>
      <c r="N31" s="44">
        <v>12570.830000000005</v>
      </c>
      <c r="O31" s="44">
        <v>21372.760000000002</v>
      </c>
      <c r="P31" s="44">
        <v>12934.68</v>
      </c>
      <c r="Q31" s="44">
        <v>12809.850000000004</v>
      </c>
      <c r="R31" s="44">
        <v>21312.62</v>
      </c>
      <c r="S31" s="44">
        <v>31590.749999999985</v>
      </c>
      <c r="T31" s="44">
        <v>25164.160000000007</v>
      </c>
      <c r="U31" s="44">
        <v>25902.27</v>
      </c>
      <c r="V31" s="44">
        <v>8491.2100000000028</v>
      </c>
      <c r="W31" s="44">
        <v>6585.0199999999986</v>
      </c>
      <c r="X31" s="44">
        <v>5977.0099999999975</v>
      </c>
      <c r="Y31" s="44">
        <v>21864.479999999985</v>
      </c>
      <c r="Z31" s="44">
        <v>7127.4700000000021</v>
      </c>
      <c r="AA31" s="44">
        <v>10022.520000000002</v>
      </c>
      <c r="AB31" s="44">
        <v>12220.36</v>
      </c>
      <c r="AC31" s="44">
        <v>23537.280000000006</v>
      </c>
      <c r="AD31" s="44">
        <v>9091.4399999999969</v>
      </c>
      <c r="AE31" s="44">
        <v>363143.31000000011</v>
      </c>
    </row>
    <row r="32" spans="2:31">
      <c r="B32" s="29" t="s">
        <v>14227</v>
      </c>
      <c r="C32" s="44">
        <v>3628013.2300000037</v>
      </c>
      <c r="E32" s="29" t="s">
        <v>14082</v>
      </c>
      <c r="F32" s="44">
        <v>208481.35000000006</v>
      </c>
      <c r="H32" s="29" t="s">
        <v>14117</v>
      </c>
      <c r="I32" s="44">
        <v>6090.0299999999979</v>
      </c>
      <c r="J32" s="44">
        <v>12084.720000000001</v>
      </c>
      <c r="K32" s="44">
        <v>18677.889999999996</v>
      </c>
      <c r="L32" s="44">
        <v>9155.4300000000021</v>
      </c>
      <c r="M32" s="44">
        <v>10803.78</v>
      </c>
      <c r="N32" s="44">
        <v>7454.06</v>
      </c>
      <c r="O32" s="44">
        <v>9798.3999999999978</v>
      </c>
      <c r="P32" s="44">
        <v>10878.119999999999</v>
      </c>
      <c r="Q32" s="44">
        <v>7166.0900000000029</v>
      </c>
      <c r="R32" s="44">
        <v>7967.9399999999978</v>
      </c>
      <c r="S32" s="44">
        <v>18608.25</v>
      </c>
      <c r="T32" s="44">
        <v>16483.84</v>
      </c>
      <c r="U32" s="44">
        <v>17673.390000000003</v>
      </c>
      <c r="V32" s="44">
        <v>6612.9700000000021</v>
      </c>
      <c r="W32" s="44">
        <v>5252.02</v>
      </c>
      <c r="X32" s="44">
        <v>3138.4299999999994</v>
      </c>
      <c r="Y32" s="44">
        <v>11617.759999999998</v>
      </c>
      <c r="Z32" s="44">
        <v>4466.1400000000003</v>
      </c>
      <c r="AA32" s="44">
        <v>5548.8</v>
      </c>
      <c r="AB32" s="44">
        <v>5310.2399999999989</v>
      </c>
      <c r="AC32" s="44">
        <v>12438.399999999996</v>
      </c>
      <c r="AD32" s="44">
        <v>6028.02</v>
      </c>
      <c r="AE32" s="44">
        <v>213254.71999999997</v>
      </c>
    </row>
    <row r="33" spans="2:31">
      <c r="B33" s="29" t="s">
        <v>14224</v>
      </c>
      <c r="C33" s="44">
        <v>3333322.3200000017</v>
      </c>
      <c r="E33" s="29" t="s">
        <v>14120</v>
      </c>
      <c r="F33" s="44">
        <v>207608.3700000002</v>
      </c>
      <c r="H33" s="29" t="s">
        <v>14124</v>
      </c>
      <c r="I33" s="44">
        <v>7564.0499999999965</v>
      </c>
      <c r="J33" s="44">
        <v>16440.840000000004</v>
      </c>
      <c r="K33" s="44">
        <v>19753.580000000005</v>
      </c>
      <c r="L33" s="44">
        <v>12327.39</v>
      </c>
      <c r="M33" s="44">
        <v>5205.0599999999995</v>
      </c>
      <c r="N33" s="44">
        <v>10170.370000000003</v>
      </c>
      <c r="O33" s="44">
        <v>11451.88</v>
      </c>
      <c r="P33" s="44">
        <v>9579.2400000000016</v>
      </c>
      <c r="Q33" s="44">
        <v>4901.1600000000008</v>
      </c>
      <c r="R33" s="44">
        <v>10300.02</v>
      </c>
      <c r="S33" s="44">
        <v>10732.2</v>
      </c>
      <c r="T33" s="44">
        <v>15957.760000000004</v>
      </c>
      <c r="U33" s="44">
        <v>14400.540000000005</v>
      </c>
      <c r="V33" s="44">
        <v>5908.6300000000019</v>
      </c>
      <c r="W33" s="44">
        <v>3199.2000000000012</v>
      </c>
      <c r="X33" s="44">
        <v>2658.6699999999996</v>
      </c>
      <c r="Y33" s="44">
        <v>9597.2799999999988</v>
      </c>
      <c r="Z33" s="44">
        <v>4435.55</v>
      </c>
      <c r="AA33" s="44">
        <v>6658.56</v>
      </c>
      <c r="AB33" s="44">
        <v>5412.3599999999988</v>
      </c>
      <c r="AC33" s="44">
        <v>15021.760000000004</v>
      </c>
      <c r="AD33" s="44">
        <v>7147.98</v>
      </c>
      <c r="AE33" s="44">
        <v>208824.08000000005</v>
      </c>
    </row>
    <row r="34" spans="2:31">
      <c r="B34" s="29" t="s">
        <v>14228</v>
      </c>
      <c r="C34" s="44">
        <v>729476.86999999941</v>
      </c>
      <c r="E34" s="29" t="s">
        <v>14143</v>
      </c>
      <c r="F34" s="44">
        <v>207184.38000000006</v>
      </c>
      <c r="H34" s="29" t="s">
        <v>14096</v>
      </c>
      <c r="I34" s="44">
        <v>7176.1499999999978</v>
      </c>
      <c r="J34" s="44">
        <v>9063.5400000000009</v>
      </c>
      <c r="K34" s="44">
        <v>13592.81</v>
      </c>
      <c r="L34" s="44">
        <v>9227.5200000000023</v>
      </c>
      <c r="M34" s="44">
        <v>6648.4799999999987</v>
      </c>
      <c r="N34" s="44">
        <v>7896.25</v>
      </c>
      <c r="O34" s="44">
        <v>8512.36</v>
      </c>
      <c r="P34" s="44">
        <v>7468.56</v>
      </c>
      <c r="Q34" s="44">
        <v>6943.3100000000022</v>
      </c>
      <c r="R34" s="44">
        <v>9133.9800000000032</v>
      </c>
      <c r="S34" s="44">
        <v>14280.749999999996</v>
      </c>
      <c r="T34" s="44">
        <v>15957.760000000004</v>
      </c>
      <c r="U34" s="44">
        <v>15148.619999999999</v>
      </c>
      <c r="V34" s="44">
        <v>6573.8400000000011</v>
      </c>
      <c r="W34" s="44">
        <v>4238.9400000000005</v>
      </c>
      <c r="X34" s="44">
        <v>2678.6599999999994</v>
      </c>
      <c r="Y34" s="44">
        <v>13710.400000000001</v>
      </c>
      <c r="Z34" s="44">
        <v>3364.8999999999992</v>
      </c>
      <c r="AA34" s="44">
        <v>5964.96</v>
      </c>
      <c r="AB34" s="44">
        <v>4731.5599999999995</v>
      </c>
      <c r="AC34" s="44">
        <v>12438.400000000001</v>
      </c>
      <c r="AD34" s="44">
        <v>5764.5</v>
      </c>
      <c r="AE34" s="44">
        <v>190516.24999999997</v>
      </c>
    </row>
    <row r="35" spans="2:31">
      <c r="B35" s="29" t="s">
        <v>14210</v>
      </c>
      <c r="C35" s="44">
        <v>15790071.640000001</v>
      </c>
      <c r="E35" s="29" t="s">
        <v>14098</v>
      </c>
      <c r="F35" s="44">
        <v>206705.09000000005</v>
      </c>
      <c r="H35" s="29" t="s">
        <v>14110</v>
      </c>
      <c r="I35" s="44">
        <v>5042.6999999999989</v>
      </c>
      <c r="J35" s="44">
        <v>10047.18</v>
      </c>
      <c r="K35" s="44">
        <v>14570.710000000003</v>
      </c>
      <c r="L35" s="44">
        <v>9011.2500000000036</v>
      </c>
      <c r="M35" s="44">
        <v>4461.4799999999996</v>
      </c>
      <c r="N35" s="44">
        <v>5685.3000000000011</v>
      </c>
      <c r="O35" s="44">
        <v>9492.1999999999971</v>
      </c>
      <c r="P35" s="44">
        <v>6115.5599999999986</v>
      </c>
      <c r="Q35" s="44">
        <v>3713.0000000000005</v>
      </c>
      <c r="R35" s="44">
        <v>11919.519999999999</v>
      </c>
      <c r="S35" s="44">
        <v>12982.499999999998</v>
      </c>
      <c r="T35" s="44">
        <v>14642.560000000001</v>
      </c>
      <c r="U35" s="44">
        <v>10473.120000000003</v>
      </c>
      <c r="V35" s="44">
        <v>6573.8400000000011</v>
      </c>
      <c r="W35" s="44">
        <v>2959.2600000000007</v>
      </c>
      <c r="X35" s="44">
        <v>3818.0899999999992</v>
      </c>
      <c r="Y35" s="44">
        <v>5917.119999999999</v>
      </c>
      <c r="Z35" s="44">
        <v>5077.9400000000005</v>
      </c>
      <c r="AA35" s="44">
        <v>5132.6399999999985</v>
      </c>
      <c r="AB35" s="44">
        <v>3642.2799999999997</v>
      </c>
      <c r="AC35" s="44">
        <v>18083.52</v>
      </c>
      <c r="AD35" s="44">
        <v>4413.9599999999991</v>
      </c>
      <c r="AE35" s="44">
        <v>173775.72999999998</v>
      </c>
    </row>
    <row r="36" spans="2:31">
      <c r="E36" s="29" t="s">
        <v>14116</v>
      </c>
      <c r="F36" s="44">
        <v>204691.83000000007</v>
      </c>
      <c r="H36" s="29" t="s">
        <v>14090</v>
      </c>
      <c r="I36" s="44">
        <v>7447.6799999999976</v>
      </c>
      <c r="J36" s="44">
        <v>17073.180000000011</v>
      </c>
      <c r="K36" s="44">
        <v>15646.400000000003</v>
      </c>
      <c r="L36" s="44">
        <v>12255.300000000008</v>
      </c>
      <c r="M36" s="44">
        <v>8310.5999999999967</v>
      </c>
      <c r="N36" s="44">
        <v>7706.7400000000007</v>
      </c>
      <c r="O36" s="44">
        <v>7838.7199999999957</v>
      </c>
      <c r="P36" s="44">
        <v>8713.32</v>
      </c>
      <c r="Q36" s="44">
        <v>5272.4600000000009</v>
      </c>
      <c r="R36" s="44">
        <v>10688.699999999999</v>
      </c>
      <c r="S36" s="44">
        <v>16963.8</v>
      </c>
      <c r="T36" s="44">
        <v>12187.520000000002</v>
      </c>
      <c r="U36" s="44">
        <v>15709.68</v>
      </c>
      <c r="V36" s="44">
        <v>8334.6900000000023</v>
      </c>
      <c r="W36" s="44">
        <v>2985.92</v>
      </c>
      <c r="X36" s="44">
        <v>2798.6</v>
      </c>
      <c r="Y36" s="44">
        <v>11906.399999999994</v>
      </c>
      <c r="Z36" s="44">
        <v>5445.0200000000013</v>
      </c>
      <c r="AA36" s="44">
        <v>7005.3599999999979</v>
      </c>
      <c r="AB36" s="44">
        <v>5174.08</v>
      </c>
      <c r="AC36" s="44">
        <v>14926.08</v>
      </c>
      <c r="AD36" s="44">
        <v>4776.3</v>
      </c>
      <c r="AE36" s="44">
        <v>209166.55</v>
      </c>
    </row>
    <row r="37" spans="2:31">
      <c r="E37" s="29" t="s">
        <v>14144</v>
      </c>
      <c r="F37" s="44">
        <v>203949.15999999989</v>
      </c>
      <c r="H37" s="29" t="s">
        <v>14122</v>
      </c>
      <c r="I37" s="44">
        <v>5159.07</v>
      </c>
      <c r="J37" s="44">
        <v>9204.06</v>
      </c>
      <c r="K37" s="44">
        <v>16233.14</v>
      </c>
      <c r="L37" s="44">
        <v>12687.840000000002</v>
      </c>
      <c r="M37" s="44">
        <v>7698.24</v>
      </c>
      <c r="N37" s="44">
        <v>10107.200000000004</v>
      </c>
      <c r="O37" s="44">
        <v>9798.3999999999978</v>
      </c>
      <c r="P37" s="44">
        <v>6764.9999999999991</v>
      </c>
      <c r="Q37" s="44">
        <v>5420.9800000000014</v>
      </c>
      <c r="R37" s="44">
        <v>7708.8200000000015</v>
      </c>
      <c r="S37" s="44">
        <v>16271.4</v>
      </c>
      <c r="T37" s="44">
        <v>12099.84</v>
      </c>
      <c r="U37" s="44">
        <v>11501.73</v>
      </c>
      <c r="V37" s="44">
        <v>3052.1400000000012</v>
      </c>
      <c r="W37" s="44">
        <v>4052.3200000000006</v>
      </c>
      <c r="X37" s="44">
        <v>2378.8100000000004</v>
      </c>
      <c r="Y37" s="44">
        <v>9741.5999999999967</v>
      </c>
      <c r="Z37" s="44">
        <v>4068.4699999999993</v>
      </c>
      <c r="AA37" s="44">
        <v>3051.8400000000006</v>
      </c>
      <c r="AB37" s="44">
        <v>6842.0399999999972</v>
      </c>
      <c r="AC37" s="44">
        <v>12629.76</v>
      </c>
      <c r="AD37" s="44">
        <v>4545.7199999999993</v>
      </c>
      <c r="AE37" s="44">
        <v>181018.42</v>
      </c>
    </row>
    <row r="38" spans="2:31">
      <c r="E38" s="29" t="s">
        <v>14133</v>
      </c>
      <c r="F38" s="44">
        <v>203506.69</v>
      </c>
      <c r="H38" s="29" t="s">
        <v>14144</v>
      </c>
      <c r="I38" s="44">
        <v>6594.2999999999965</v>
      </c>
      <c r="J38" s="44">
        <v>10960.560000000007</v>
      </c>
      <c r="K38" s="44">
        <v>12321.54</v>
      </c>
      <c r="L38" s="44">
        <v>11894.850000000004</v>
      </c>
      <c r="M38" s="44">
        <v>9097.9199999999983</v>
      </c>
      <c r="N38" s="44">
        <v>9791.3500000000022</v>
      </c>
      <c r="O38" s="44">
        <v>11574.359999999993</v>
      </c>
      <c r="P38" s="44">
        <v>10715.759999999997</v>
      </c>
      <c r="Q38" s="44">
        <v>5903.6700000000019</v>
      </c>
      <c r="R38" s="44">
        <v>10753.48</v>
      </c>
      <c r="S38" s="44">
        <v>12290.1</v>
      </c>
      <c r="T38" s="44">
        <v>15256.320000000003</v>
      </c>
      <c r="U38" s="44">
        <v>12062.790000000003</v>
      </c>
      <c r="V38" s="44">
        <v>8491.2100000000028</v>
      </c>
      <c r="W38" s="44">
        <v>3945.68</v>
      </c>
      <c r="X38" s="44">
        <v>4437.78</v>
      </c>
      <c r="Y38" s="44">
        <v>12700.16</v>
      </c>
      <c r="Z38" s="44">
        <v>4313.1899999999987</v>
      </c>
      <c r="AA38" s="44">
        <v>5410.079999999999</v>
      </c>
      <c r="AB38" s="44">
        <v>5344.2799999999988</v>
      </c>
      <c r="AC38" s="44">
        <v>16169.920000000002</v>
      </c>
      <c r="AD38" s="44">
        <v>3919.8600000000006</v>
      </c>
      <c r="AE38" s="44">
        <v>203949.15999999997</v>
      </c>
    </row>
    <row r="39" spans="2:31">
      <c r="E39" s="29" t="s">
        <v>14135</v>
      </c>
      <c r="F39" s="44">
        <v>202092.74000000011</v>
      </c>
      <c r="H39" s="29" t="s">
        <v>14139</v>
      </c>
      <c r="I39" s="44">
        <v>3335.94</v>
      </c>
      <c r="J39" s="44">
        <v>8712.2400000000016</v>
      </c>
      <c r="K39" s="44">
        <v>12810.490000000002</v>
      </c>
      <c r="L39" s="44">
        <v>8434.5300000000007</v>
      </c>
      <c r="M39" s="44">
        <v>5030.0999999999985</v>
      </c>
      <c r="N39" s="44">
        <v>9728.1800000000021</v>
      </c>
      <c r="O39" s="44">
        <v>8573.5999999999985</v>
      </c>
      <c r="P39" s="44">
        <v>6548.5199999999986</v>
      </c>
      <c r="Q39" s="44">
        <v>3898.6500000000005</v>
      </c>
      <c r="R39" s="44">
        <v>6413.2199999999993</v>
      </c>
      <c r="S39" s="44">
        <v>12895.950000000003</v>
      </c>
      <c r="T39" s="44">
        <v>19026.559999999998</v>
      </c>
      <c r="U39" s="44">
        <v>13278.420000000006</v>
      </c>
      <c r="V39" s="44">
        <v>8217.3000000000029</v>
      </c>
      <c r="W39" s="44">
        <v>3092.5600000000004</v>
      </c>
      <c r="X39" s="44">
        <v>2398.8000000000006</v>
      </c>
      <c r="Y39" s="44">
        <v>9958.0799999999981</v>
      </c>
      <c r="Z39" s="44">
        <v>4496.7299999999996</v>
      </c>
      <c r="AA39" s="44">
        <v>5479.44</v>
      </c>
      <c r="AB39" s="44">
        <v>3506.1200000000003</v>
      </c>
      <c r="AC39" s="44">
        <v>11960.000000000002</v>
      </c>
      <c r="AD39" s="44">
        <v>4150.4400000000005</v>
      </c>
      <c r="AE39" s="44">
        <v>171945.87</v>
      </c>
    </row>
    <row r="40" spans="2:31">
      <c r="E40" s="29" t="s">
        <v>14142</v>
      </c>
      <c r="F40" s="44">
        <v>199906.53000000006</v>
      </c>
      <c r="H40" s="29" t="s">
        <v>14121</v>
      </c>
      <c r="I40" s="44">
        <v>4460.8499999999995</v>
      </c>
      <c r="J40" s="44">
        <v>10468.740000000003</v>
      </c>
      <c r="K40" s="44">
        <v>11734.800000000003</v>
      </c>
      <c r="L40" s="44">
        <v>13120.380000000001</v>
      </c>
      <c r="M40" s="44">
        <v>8529.2999999999956</v>
      </c>
      <c r="N40" s="44">
        <v>9033.3100000000013</v>
      </c>
      <c r="O40" s="44">
        <v>6246.4799999999987</v>
      </c>
      <c r="P40" s="44">
        <v>4383.7199999999984</v>
      </c>
      <c r="Q40" s="44">
        <v>6423.4900000000025</v>
      </c>
      <c r="R40" s="44">
        <v>6672.34</v>
      </c>
      <c r="S40" s="44">
        <v>14194.2</v>
      </c>
      <c r="T40" s="44">
        <v>11486.08</v>
      </c>
      <c r="U40" s="44">
        <v>17953.919999999998</v>
      </c>
      <c r="V40" s="44">
        <v>3717.3500000000004</v>
      </c>
      <c r="W40" s="44">
        <v>3172.5400000000004</v>
      </c>
      <c r="X40" s="44">
        <v>4137.9299999999994</v>
      </c>
      <c r="Y40" s="44">
        <v>9669.4399999999987</v>
      </c>
      <c r="Z40" s="44">
        <v>4129.6499999999987</v>
      </c>
      <c r="AA40" s="44">
        <v>5895.5999999999985</v>
      </c>
      <c r="AB40" s="44">
        <v>6059.1199999999981</v>
      </c>
      <c r="AC40" s="44">
        <v>10142.08</v>
      </c>
      <c r="AD40" s="44">
        <v>3689.2799999999997</v>
      </c>
      <c r="AE40" s="44">
        <v>175320.59999999998</v>
      </c>
    </row>
    <row r="41" spans="2:31">
      <c r="E41" s="29" t="s">
        <v>14113</v>
      </c>
      <c r="F41" s="44">
        <v>197352.54999999993</v>
      </c>
      <c r="H41" s="29" t="s">
        <v>14076</v>
      </c>
      <c r="I41" s="44">
        <v>14972.940000000002</v>
      </c>
      <c r="J41" s="44">
        <v>24731.519999999997</v>
      </c>
      <c r="K41" s="44">
        <v>40485.060000000027</v>
      </c>
      <c r="L41" s="44">
        <v>21987.450000000012</v>
      </c>
      <c r="M41" s="44">
        <v>16008.839999999993</v>
      </c>
      <c r="N41" s="44">
        <v>16424.200000000008</v>
      </c>
      <c r="O41" s="44">
        <v>22720.04</v>
      </c>
      <c r="P41" s="44">
        <v>16885.439999999999</v>
      </c>
      <c r="Q41" s="44">
        <v>11584.56</v>
      </c>
      <c r="R41" s="44">
        <v>23579.920000000013</v>
      </c>
      <c r="S41" s="44">
        <v>22676.100000000006</v>
      </c>
      <c r="T41" s="44">
        <v>29811.200000000008</v>
      </c>
      <c r="U41" s="44">
        <v>28053.000000000011</v>
      </c>
      <c r="V41" s="44">
        <v>11465.089999999998</v>
      </c>
      <c r="W41" s="44">
        <v>8317.9199999999964</v>
      </c>
      <c r="X41" s="44">
        <v>5996.9999999999964</v>
      </c>
      <c r="Y41" s="44">
        <v>19555.359999999997</v>
      </c>
      <c r="Z41" s="44">
        <v>13214.880000000003</v>
      </c>
      <c r="AA41" s="44">
        <v>12727.560000000007</v>
      </c>
      <c r="AB41" s="44">
        <v>11982.08</v>
      </c>
      <c r="AC41" s="44">
        <v>37889.280000000035</v>
      </c>
      <c r="AD41" s="44">
        <v>9354.9599999999955</v>
      </c>
      <c r="AE41" s="44">
        <v>420424.40000000014</v>
      </c>
    </row>
    <row r="42" spans="2:31">
      <c r="E42" s="29" t="s">
        <v>14106</v>
      </c>
      <c r="F42" s="44">
        <v>196908.88999999993</v>
      </c>
      <c r="H42" s="29" t="s">
        <v>14108</v>
      </c>
      <c r="I42" s="44">
        <v>4693.5899999999983</v>
      </c>
      <c r="J42" s="44">
        <v>11030.820000000005</v>
      </c>
      <c r="K42" s="44">
        <v>20046.950000000008</v>
      </c>
      <c r="L42" s="44">
        <v>11246.04</v>
      </c>
      <c r="M42" s="44">
        <v>3499.2000000000003</v>
      </c>
      <c r="N42" s="44">
        <v>6948.7000000000007</v>
      </c>
      <c r="O42" s="44">
        <v>7654.9999999999982</v>
      </c>
      <c r="P42" s="44">
        <v>7414.4399999999987</v>
      </c>
      <c r="Q42" s="44">
        <v>7128.96</v>
      </c>
      <c r="R42" s="44">
        <v>8162.2799999999988</v>
      </c>
      <c r="S42" s="44">
        <v>12982.5</v>
      </c>
      <c r="T42" s="44">
        <v>12625.919999999998</v>
      </c>
      <c r="U42" s="44">
        <v>14961.600000000004</v>
      </c>
      <c r="V42" s="44">
        <v>4852.1200000000008</v>
      </c>
      <c r="W42" s="44">
        <v>2532.6999999999998</v>
      </c>
      <c r="X42" s="44">
        <v>3458.2699999999995</v>
      </c>
      <c r="Y42" s="44">
        <v>7721.1199999999981</v>
      </c>
      <c r="Z42" s="44">
        <v>3946.1099999999997</v>
      </c>
      <c r="AA42" s="44">
        <v>7074.7199999999975</v>
      </c>
      <c r="AB42" s="44">
        <v>5208.12</v>
      </c>
      <c r="AC42" s="44">
        <v>10620.480000000003</v>
      </c>
      <c r="AD42" s="44">
        <v>5435.0999999999995</v>
      </c>
      <c r="AE42" s="44">
        <v>179244.74000000002</v>
      </c>
    </row>
    <row r="43" spans="2:31">
      <c r="E43" s="29" t="s">
        <v>14119</v>
      </c>
      <c r="F43" s="44">
        <v>196376.67000000004</v>
      </c>
      <c r="H43" s="29" t="s">
        <v>14126</v>
      </c>
      <c r="I43" s="44">
        <v>7253.7299999999968</v>
      </c>
      <c r="J43" s="44">
        <v>10960.560000000003</v>
      </c>
      <c r="K43" s="44">
        <v>18580.100000000009</v>
      </c>
      <c r="L43" s="44">
        <v>11029.77</v>
      </c>
      <c r="M43" s="44">
        <v>4592.6999999999989</v>
      </c>
      <c r="N43" s="44">
        <v>17055.900000000009</v>
      </c>
      <c r="O43" s="44">
        <v>7226.3199999999979</v>
      </c>
      <c r="P43" s="44">
        <v>8821.5599999999977</v>
      </c>
      <c r="Q43" s="44">
        <v>7314.6100000000024</v>
      </c>
      <c r="R43" s="44">
        <v>9004.42</v>
      </c>
      <c r="S43" s="44">
        <v>17829.299999999992</v>
      </c>
      <c r="T43" s="44">
        <v>17360.640000000003</v>
      </c>
      <c r="U43" s="44">
        <v>14307.030000000002</v>
      </c>
      <c r="V43" s="44">
        <v>6612.9700000000021</v>
      </c>
      <c r="W43" s="44">
        <v>4425.5599999999995</v>
      </c>
      <c r="X43" s="44">
        <v>2218.89</v>
      </c>
      <c r="Y43" s="44">
        <v>12195.039999999997</v>
      </c>
      <c r="Z43" s="44">
        <v>3946.1099999999997</v>
      </c>
      <c r="AA43" s="44">
        <v>5791.5599999999995</v>
      </c>
      <c r="AB43" s="44">
        <v>6637.7999999999975</v>
      </c>
      <c r="AC43" s="44">
        <v>13969.280000000004</v>
      </c>
      <c r="AD43" s="44">
        <v>5599.8</v>
      </c>
      <c r="AE43" s="44">
        <v>212733.65</v>
      </c>
    </row>
    <row r="44" spans="2:31">
      <c r="E44" s="29" t="s">
        <v>14132</v>
      </c>
      <c r="F44" s="44">
        <v>195432.34000000003</v>
      </c>
      <c r="H44" s="29" t="s">
        <v>14079</v>
      </c>
      <c r="I44" s="44">
        <v>3840.21</v>
      </c>
      <c r="J44" s="44">
        <v>8993.2800000000025</v>
      </c>
      <c r="K44" s="44">
        <v>17895.57</v>
      </c>
      <c r="L44" s="44">
        <v>10669.320000000002</v>
      </c>
      <c r="M44" s="44">
        <v>5817.4199999999983</v>
      </c>
      <c r="N44" s="44">
        <v>8591.1200000000008</v>
      </c>
      <c r="O44" s="44">
        <v>5389.119999999999</v>
      </c>
      <c r="P44" s="44">
        <v>9579.239999999998</v>
      </c>
      <c r="Q44" s="44">
        <v>4678.380000000001</v>
      </c>
      <c r="R44" s="44">
        <v>7773.5999999999985</v>
      </c>
      <c r="S44" s="44">
        <v>7962.6</v>
      </c>
      <c r="T44" s="44">
        <v>11047.680000000004</v>
      </c>
      <c r="U44" s="44">
        <v>14587.560000000005</v>
      </c>
      <c r="V44" s="44">
        <v>7982.5200000000013</v>
      </c>
      <c r="W44" s="44">
        <v>4665.4999999999982</v>
      </c>
      <c r="X44" s="44">
        <v>3038.4799999999991</v>
      </c>
      <c r="Y44" s="44">
        <v>9813.7599999999966</v>
      </c>
      <c r="Z44" s="44">
        <v>3058.9999999999995</v>
      </c>
      <c r="AA44" s="44">
        <v>2774.4000000000005</v>
      </c>
      <c r="AB44" s="44">
        <v>5854.8799999999983</v>
      </c>
      <c r="AC44" s="44">
        <v>13012.48</v>
      </c>
      <c r="AD44" s="44">
        <v>6159.7800000000016</v>
      </c>
      <c r="AE44" s="44">
        <v>173185.90000000005</v>
      </c>
    </row>
    <row r="45" spans="2:31">
      <c r="E45" s="29" t="s">
        <v>14091</v>
      </c>
      <c r="F45" s="44">
        <v>194023.49000000002</v>
      </c>
      <c r="H45" s="29" t="s">
        <v>14145</v>
      </c>
      <c r="I45" s="44">
        <v>54499.950000000055</v>
      </c>
      <c r="J45" s="44">
        <v>96256.199999999968</v>
      </c>
      <c r="K45" s="44">
        <v>128691.64</v>
      </c>
      <c r="L45" s="44">
        <v>115992.80999999976</v>
      </c>
      <c r="M45" s="44">
        <v>60667.380000000034</v>
      </c>
      <c r="N45" s="44">
        <v>94628.6599999998</v>
      </c>
      <c r="O45" s="44">
        <v>82184.080000000075</v>
      </c>
      <c r="P45" s="44">
        <v>72629.040000000008</v>
      </c>
      <c r="Q45" s="44">
        <v>50051.239999999954</v>
      </c>
      <c r="R45" s="44">
        <v>81622.799999999974</v>
      </c>
      <c r="S45" s="44">
        <v>121602.75000000004</v>
      </c>
      <c r="T45" s="44">
        <v>114773.11999999984</v>
      </c>
      <c r="U45" s="44">
        <v>120160.35000000002</v>
      </c>
      <c r="V45" s="44">
        <v>45469.06</v>
      </c>
      <c r="W45" s="44">
        <v>35804.379999999932</v>
      </c>
      <c r="X45" s="44">
        <v>27726.12999999999</v>
      </c>
      <c r="Y45" s="44">
        <v>109755.36000000023</v>
      </c>
      <c r="Z45" s="44">
        <v>45120.249999999993</v>
      </c>
      <c r="AA45" s="44">
        <v>47060.760000000148</v>
      </c>
      <c r="AB45" s="44">
        <v>48336.800000000076</v>
      </c>
      <c r="AC45" s="44">
        <v>130411.83999999987</v>
      </c>
      <c r="AD45" s="44">
        <v>48158.279999999933</v>
      </c>
      <c r="AE45" s="44">
        <v>1731602.88</v>
      </c>
    </row>
    <row r="46" spans="2:31">
      <c r="E46" s="29" t="s">
        <v>14134</v>
      </c>
      <c r="F46" s="44">
        <v>193406.03999999989</v>
      </c>
      <c r="H46" s="29" t="s">
        <v>14120</v>
      </c>
      <c r="I46" s="44">
        <v>6904.6199999999972</v>
      </c>
      <c r="J46" s="44">
        <v>9695.8800000000028</v>
      </c>
      <c r="K46" s="44">
        <v>13886.180000000002</v>
      </c>
      <c r="L46" s="44">
        <v>9299.6100000000024</v>
      </c>
      <c r="M46" s="44">
        <v>7916.9399999999978</v>
      </c>
      <c r="N46" s="44">
        <v>8970.14</v>
      </c>
      <c r="O46" s="44">
        <v>5940.2799999999988</v>
      </c>
      <c r="P46" s="44">
        <v>7252.079999999999</v>
      </c>
      <c r="Q46" s="44">
        <v>7908.69</v>
      </c>
      <c r="R46" s="44">
        <v>11530.840000000002</v>
      </c>
      <c r="S46" s="44">
        <v>12463.199999999997</v>
      </c>
      <c r="T46" s="44">
        <v>14204.160000000003</v>
      </c>
      <c r="U46" s="44">
        <v>17673.390000000003</v>
      </c>
      <c r="V46" s="44">
        <v>5830.3700000000008</v>
      </c>
      <c r="W46" s="44">
        <v>4158.9600000000009</v>
      </c>
      <c r="X46" s="44">
        <v>4017.99</v>
      </c>
      <c r="Y46" s="44">
        <v>12772.32</v>
      </c>
      <c r="Z46" s="44">
        <v>6790.9800000000005</v>
      </c>
      <c r="AA46" s="44">
        <v>6554.5200000000013</v>
      </c>
      <c r="AB46" s="44">
        <v>4050.7599999999993</v>
      </c>
      <c r="AC46" s="44">
        <v>23824.320000000003</v>
      </c>
      <c r="AD46" s="44">
        <v>5962.1399999999985</v>
      </c>
      <c r="AE46" s="44">
        <v>207608.37</v>
      </c>
    </row>
    <row r="47" spans="2:31">
      <c r="E47" s="29" t="s">
        <v>14141</v>
      </c>
      <c r="F47" s="44">
        <v>192004.73000000007</v>
      </c>
      <c r="H47" s="29" t="s">
        <v>14095</v>
      </c>
      <c r="I47" s="44">
        <v>14391.089999999998</v>
      </c>
      <c r="J47" s="44">
        <v>17565</v>
      </c>
      <c r="K47" s="44">
        <v>25816.560000000012</v>
      </c>
      <c r="L47" s="44">
        <v>19392.210000000017</v>
      </c>
      <c r="M47" s="44">
        <v>16183.799999999996</v>
      </c>
      <c r="N47" s="44">
        <v>17371.750000000011</v>
      </c>
      <c r="O47" s="44">
        <v>13105.359999999997</v>
      </c>
      <c r="P47" s="44">
        <v>21431.520000000004</v>
      </c>
      <c r="Q47" s="44">
        <v>13738.100000000008</v>
      </c>
      <c r="R47" s="44">
        <v>24940.30000000001</v>
      </c>
      <c r="S47" s="44">
        <v>28215.300000000007</v>
      </c>
      <c r="T47" s="44">
        <v>25076.48</v>
      </c>
      <c r="U47" s="44">
        <v>23096.97</v>
      </c>
      <c r="V47" s="44">
        <v>9821.630000000001</v>
      </c>
      <c r="W47" s="44">
        <v>10024.159999999996</v>
      </c>
      <c r="X47" s="44">
        <v>6056.9699999999966</v>
      </c>
      <c r="Y47" s="44">
        <v>28070.239999999976</v>
      </c>
      <c r="Z47" s="44">
        <v>10859.449999999999</v>
      </c>
      <c r="AA47" s="44">
        <v>12346.079999999998</v>
      </c>
      <c r="AB47" s="44">
        <v>7114.3599999999969</v>
      </c>
      <c r="AC47" s="44">
        <v>33870.720000000001</v>
      </c>
      <c r="AD47" s="44">
        <v>13340.699999999997</v>
      </c>
      <c r="AE47" s="44">
        <v>391828.75000000006</v>
      </c>
    </row>
    <row r="48" spans="2:31">
      <c r="E48" s="29" t="s">
        <v>14096</v>
      </c>
      <c r="F48" s="44">
        <v>190516.24999999994</v>
      </c>
      <c r="H48" s="29" t="s">
        <v>14100</v>
      </c>
      <c r="I48" s="44">
        <v>12917.07</v>
      </c>
      <c r="J48" s="44">
        <v>20796.960000000006</v>
      </c>
      <c r="K48" s="44">
        <v>38627.050000000025</v>
      </c>
      <c r="L48" s="44">
        <v>25447.770000000022</v>
      </c>
      <c r="M48" s="44">
        <v>18676.979999999992</v>
      </c>
      <c r="N48" s="44">
        <v>19456.360000000004</v>
      </c>
      <c r="O48" s="44">
        <v>23271.200000000001</v>
      </c>
      <c r="P48" s="44">
        <v>24029.28000000001</v>
      </c>
      <c r="Q48" s="44">
        <v>13589.579999999998</v>
      </c>
      <c r="R48" s="44">
        <v>23644.7</v>
      </c>
      <c r="S48" s="44">
        <v>30292.499999999996</v>
      </c>
      <c r="T48" s="44">
        <v>39280.640000000029</v>
      </c>
      <c r="U48" s="44">
        <v>32915.519999999997</v>
      </c>
      <c r="V48" s="44">
        <v>11230.310000000001</v>
      </c>
      <c r="W48" s="44">
        <v>6691.659999999998</v>
      </c>
      <c r="X48" s="44">
        <v>5857.07</v>
      </c>
      <c r="Y48" s="44">
        <v>30379.359999999968</v>
      </c>
      <c r="Z48" s="44">
        <v>10247.650000000005</v>
      </c>
      <c r="AA48" s="44">
        <v>13594.560000000001</v>
      </c>
      <c r="AB48" s="44">
        <v>13684.080000000009</v>
      </c>
      <c r="AC48" s="44">
        <v>31383.040000000008</v>
      </c>
      <c r="AD48" s="44">
        <v>9947.8799999999992</v>
      </c>
      <c r="AE48" s="44">
        <v>455961.22000000009</v>
      </c>
    </row>
    <row r="49" spans="5:31">
      <c r="E49" s="29" t="s">
        <v>14129</v>
      </c>
      <c r="F49" s="44">
        <v>190268.90999999995</v>
      </c>
      <c r="H49" s="29" t="s">
        <v>14143</v>
      </c>
      <c r="I49" s="44">
        <v>6671.8799999999974</v>
      </c>
      <c r="J49" s="44">
        <v>10257.960000000003</v>
      </c>
      <c r="K49" s="44">
        <v>16624.3</v>
      </c>
      <c r="L49" s="44">
        <v>14634.270000000004</v>
      </c>
      <c r="M49" s="44">
        <v>6910.9199999999983</v>
      </c>
      <c r="N49" s="44">
        <v>9285.9900000000016</v>
      </c>
      <c r="O49" s="44">
        <v>11329.399999999998</v>
      </c>
      <c r="P49" s="44">
        <v>5195.5199999999986</v>
      </c>
      <c r="Q49" s="44">
        <v>6312.1</v>
      </c>
      <c r="R49" s="44">
        <v>10170.459999999997</v>
      </c>
      <c r="S49" s="44">
        <v>16704.150000000001</v>
      </c>
      <c r="T49" s="44">
        <v>12976.640000000001</v>
      </c>
      <c r="U49" s="44">
        <v>18234.450000000008</v>
      </c>
      <c r="V49" s="44">
        <v>6378.1900000000005</v>
      </c>
      <c r="W49" s="44">
        <v>3945.6800000000003</v>
      </c>
      <c r="X49" s="44">
        <v>3858.0699999999997</v>
      </c>
      <c r="Y49" s="44">
        <v>14359.839999999998</v>
      </c>
      <c r="Z49" s="44">
        <v>4649.68</v>
      </c>
      <c r="AA49" s="44">
        <v>5826.2399999999989</v>
      </c>
      <c r="AB49" s="44">
        <v>6365.4799999999977</v>
      </c>
      <c r="AC49" s="44">
        <v>12342.720000000001</v>
      </c>
      <c r="AD49" s="44">
        <v>4150.4399999999996</v>
      </c>
      <c r="AE49" s="44">
        <v>207184.38</v>
      </c>
    </row>
    <row r="50" spans="5:31">
      <c r="E50" s="29" t="s">
        <v>14130</v>
      </c>
      <c r="F50" s="44">
        <v>187681.81999999995</v>
      </c>
      <c r="H50" s="29" t="s">
        <v>14127</v>
      </c>
      <c r="I50" s="44">
        <v>6128.8199999999979</v>
      </c>
      <c r="J50" s="44">
        <v>16159.800000000005</v>
      </c>
      <c r="K50" s="44">
        <v>17993.360000000008</v>
      </c>
      <c r="L50" s="44">
        <v>13048.290000000003</v>
      </c>
      <c r="M50" s="44">
        <v>6692.2199999999975</v>
      </c>
      <c r="N50" s="44">
        <v>15223.970000000007</v>
      </c>
      <c r="O50" s="44">
        <v>11880.559999999998</v>
      </c>
      <c r="P50" s="44">
        <v>9579.239999999998</v>
      </c>
      <c r="Q50" s="44">
        <v>2821.8800000000006</v>
      </c>
      <c r="R50" s="44">
        <v>8550.9599999999991</v>
      </c>
      <c r="S50" s="44">
        <v>14107.65</v>
      </c>
      <c r="T50" s="44">
        <v>15431.680000000006</v>
      </c>
      <c r="U50" s="44">
        <v>17299.350000000002</v>
      </c>
      <c r="V50" s="44">
        <v>9039.0300000000025</v>
      </c>
      <c r="W50" s="44">
        <v>2852.6200000000003</v>
      </c>
      <c r="X50" s="44">
        <v>3438.2799999999993</v>
      </c>
      <c r="Y50" s="44">
        <v>15153.6</v>
      </c>
      <c r="Z50" s="44">
        <v>5506.2000000000007</v>
      </c>
      <c r="AA50" s="44">
        <v>5826.24</v>
      </c>
      <c r="AB50" s="44">
        <v>5310.239999999998</v>
      </c>
      <c r="AC50" s="44">
        <v>14543.36</v>
      </c>
      <c r="AD50" s="44">
        <v>5204.5199999999995</v>
      </c>
      <c r="AE50" s="44">
        <v>221791.86999999997</v>
      </c>
    </row>
    <row r="51" spans="5:31">
      <c r="E51" s="29" t="s">
        <v>14115</v>
      </c>
      <c r="F51" s="44">
        <v>187485.22</v>
      </c>
      <c r="H51" s="29" t="s">
        <v>14102</v>
      </c>
      <c r="I51" s="44">
        <v>7059.779999999997</v>
      </c>
      <c r="J51" s="44">
        <v>9766.1400000000031</v>
      </c>
      <c r="K51" s="44">
        <v>17895.570000000003</v>
      </c>
      <c r="L51" s="44">
        <v>12183.210000000001</v>
      </c>
      <c r="M51" s="44">
        <v>7260.8399999999992</v>
      </c>
      <c r="N51" s="44">
        <v>11812.790000000005</v>
      </c>
      <c r="O51" s="44">
        <v>9798.399999999996</v>
      </c>
      <c r="P51" s="44">
        <v>7955.6399999999994</v>
      </c>
      <c r="Q51" s="44">
        <v>6497.7500000000018</v>
      </c>
      <c r="R51" s="44">
        <v>9004.4200000000019</v>
      </c>
      <c r="S51" s="44">
        <v>13761.449999999997</v>
      </c>
      <c r="T51" s="44">
        <v>17799.040000000005</v>
      </c>
      <c r="U51" s="44">
        <v>15896.700000000006</v>
      </c>
      <c r="V51" s="44">
        <v>6886.880000000001</v>
      </c>
      <c r="W51" s="44">
        <v>4745.4800000000005</v>
      </c>
      <c r="X51" s="44">
        <v>2798.6000000000004</v>
      </c>
      <c r="Y51" s="44">
        <v>12267.199999999997</v>
      </c>
      <c r="Z51" s="44">
        <v>4068.47</v>
      </c>
      <c r="AA51" s="44">
        <v>4508.3999999999987</v>
      </c>
      <c r="AB51" s="44">
        <v>6569.7199999999984</v>
      </c>
      <c r="AC51" s="44">
        <v>20379.840000000007</v>
      </c>
      <c r="AD51" s="44">
        <v>3886.9199999999996</v>
      </c>
      <c r="AE51" s="44">
        <v>212803.24000000002</v>
      </c>
    </row>
    <row r="52" spans="5:31">
      <c r="E52" s="29" t="s">
        <v>14125</v>
      </c>
      <c r="F52" s="44">
        <v>186240.31999999986</v>
      </c>
      <c r="H52" s="29" t="s">
        <v>14130</v>
      </c>
      <c r="I52" s="44">
        <v>5896.0799999999981</v>
      </c>
      <c r="J52" s="44">
        <v>11241.600000000002</v>
      </c>
      <c r="K52" s="44">
        <v>11930.380000000003</v>
      </c>
      <c r="L52" s="44">
        <v>10308.870000000001</v>
      </c>
      <c r="M52" s="44">
        <v>6779.6999999999989</v>
      </c>
      <c r="N52" s="44">
        <v>10044.030000000001</v>
      </c>
      <c r="O52" s="44">
        <v>7716.2399999999989</v>
      </c>
      <c r="P52" s="44">
        <v>10878.119999999999</v>
      </c>
      <c r="Q52" s="44">
        <v>6274.97</v>
      </c>
      <c r="R52" s="44">
        <v>6024.5399999999991</v>
      </c>
      <c r="S52" s="44">
        <v>10991.85</v>
      </c>
      <c r="T52" s="44">
        <v>10521.600000000002</v>
      </c>
      <c r="U52" s="44">
        <v>15709.680000000002</v>
      </c>
      <c r="V52" s="44">
        <v>5634.7200000000021</v>
      </c>
      <c r="W52" s="44">
        <v>3199.2000000000003</v>
      </c>
      <c r="X52" s="44">
        <v>3778.1099999999992</v>
      </c>
      <c r="Y52" s="44">
        <v>16957.600000000002</v>
      </c>
      <c r="Z52" s="44">
        <v>5842.6900000000014</v>
      </c>
      <c r="AA52" s="44">
        <v>5652.8399999999983</v>
      </c>
      <c r="AB52" s="44">
        <v>4969.84</v>
      </c>
      <c r="AC52" s="44">
        <v>13969.28</v>
      </c>
      <c r="AD52" s="44">
        <v>3359.8799999999997</v>
      </c>
      <c r="AE52" s="44">
        <v>187681.82</v>
      </c>
    </row>
    <row r="53" spans="5:31">
      <c r="E53" s="29" t="s">
        <v>14089</v>
      </c>
      <c r="F53" s="44">
        <v>185465.03000000014</v>
      </c>
      <c r="H53" s="29" t="s">
        <v>14089</v>
      </c>
      <c r="I53" s="44">
        <v>7098.5699999999961</v>
      </c>
      <c r="J53" s="44">
        <v>10328.220000000005</v>
      </c>
      <c r="K53" s="44">
        <v>16233.140000000003</v>
      </c>
      <c r="L53" s="44">
        <v>12687.839999999998</v>
      </c>
      <c r="M53" s="44">
        <v>6429.7799999999979</v>
      </c>
      <c r="N53" s="44">
        <v>11370.600000000004</v>
      </c>
      <c r="O53" s="44">
        <v>9492.1999999999989</v>
      </c>
      <c r="P53" s="44">
        <v>6656.7599999999984</v>
      </c>
      <c r="Q53" s="44">
        <v>5272.4600000000019</v>
      </c>
      <c r="R53" s="44">
        <v>7384.9199999999983</v>
      </c>
      <c r="S53" s="44">
        <v>11424.600000000002</v>
      </c>
      <c r="T53" s="44">
        <v>10083.200000000001</v>
      </c>
      <c r="U53" s="44">
        <v>10005.570000000002</v>
      </c>
      <c r="V53" s="44">
        <v>4930.3800000000019</v>
      </c>
      <c r="W53" s="44">
        <v>6398.4000000000015</v>
      </c>
      <c r="X53" s="44">
        <v>2518.7399999999998</v>
      </c>
      <c r="Y53" s="44">
        <v>8731.3599999999969</v>
      </c>
      <c r="Z53" s="44">
        <v>8534.61</v>
      </c>
      <c r="AA53" s="44">
        <v>5306.0400000000009</v>
      </c>
      <c r="AB53" s="44">
        <v>6263.3599999999988</v>
      </c>
      <c r="AC53" s="44">
        <v>12055.68</v>
      </c>
      <c r="AD53" s="44">
        <v>6258.5999999999985</v>
      </c>
      <c r="AE53" s="44">
        <v>185465.02999999997</v>
      </c>
    </row>
    <row r="54" spans="5:31">
      <c r="E54" s="29" t="s">
        <v>14114</v>
      </c>
      <c r="F54" s="44">
        <v>183840.15999999997</v>
      </c>
      <c r="H54" s="29" t="s">
        <v>14107</v>
      </c>
      <c r="I54" s="44">
        <v>7680.4199999999964</v>
      </c>
      <c r="J54" s="44">
        <v>12857.580000000004</v>
      </c>
      <c r="K54" s="44">
        <v>15744.190000000006</v>
      </c>
      <c r="L54" s="44">
        <v>12543.660000000002</v>
      </c>
      <c r="M54" s="44">
        <v>6254.8199999999988</v>
      </c>
      <c r="N54" s="44">
        <v>9791.35</v>
      </c>
      <c r="O54" s="44">
        <v>9430.9599999999973</v>
      </c>
      <c r="P54" s="44">
        <v>7630.9199999999983</v>
      </c>
      <c r="Q54" s="44">
        <v>5235.3300000000017</v>
      </c>
      <c r="R54" s="44">
        <v>12696.880000000001</v>
      </c>
      <c r="S54" s="44">
        <v>19041</v>
      </c>
      <c r="T54" s="44">
        <v>18412.8</v>
      </c>
      <c r="U54" s="44">
        <v>17392.860000000004</v>
      </c>
      <c r="V54" s="44">
        <v>6926.0100000000011</v>
      </c>
      <c r="W54" s="44">
        <v>4185.62</v>
      </c>
      <c r="X54" s="44">
        <v>2778.6099999999997</v>
      </c>
      <c r="Y54" s="44">
        <v>13710.399999999994</v>
      </c>
      <c r="Z54" s="44">
        <v>6056.8200000000006</v>
      </c>
      <c r="AA54" s="44">
        <v>7421.5199999999995</v>
      </c>
      <c r="AB54" s="44">
        <v>6399.5199999999977</v>
      </c>
      <c r="AC54" s="44">
        <v>15595.839999999997</v>
      </c>
      <c r="AD54" s="44">
        <v>6489.1799999999994</v>
      </c>
      <c r="AE54" s="44">
        <v>224276.28999999998</v>
      </c>
    </row>
    <row r="55" spans="5:31">
      <c r="E55" s="29" t="s">
        <v>14122</v>
      </c>
      <c r="F55" s="44">
        <v>181018.42</v>
      </c>
      <c r="H55" s="29" t="s">
        <v>14136</v>
      </c>
      <c r="I55" s="44">
        <v>6555.5099999999975</v>
      </c>
      <c r="J55" s="44">
        <v>12154.980000000003</v>
      </c>
      <c r="K55" s="44">
        <v>14570.71</v>
      </c>
      <c r="L55" s="44">
        <v>14994.719999999998</v>
      </c>
      <c r="M55" s="44">
        <v>7960.6799999999985</v>
      </c>
      <c r="N55" s="44">
        <v>13392.040000000005</v>
      </c>
      <c r="O55" s="44">
        <v>11513.119999999995</v>
      </c>
      <c r="P55" s="44">
        <v>5357.8799999999983</v>
      </c>
      <c r="Q55" s="44">
        <v>6015.0600000000013</v>
      </c>
      <c r="R55" s="44">
        <v>13085.560000000003</v>
      </c>
      <c r="S55" s="44">
        <v>15665.55</v>
      </c>
      <c r="T55" s="44">
        <v>8504.9600000000028</v>
      </c>
      <c r="U55" s="44">
        <v>17486.37</v>
      </c>
      <c r="V55" s="44">
        <v>7199.9200000000019</v>
      </c>
      <c r="W55" s="44">
        <v>4372.24</v>
      </c>
      <c r="X55" s="44">
        <v>3198.3999999999992</v>
      </c>
      <c r="Y55" s="44">
        <v>13205.279999999999</v>
      </c>
      <c r="Z55" s="44">
        <v>4986.170000000001</v>
      </c>
      <c r="AA55" s="44">
        <v>5028.6000000000004</v>
      </c>
      <c r="AB55" s="44">
        <v>5344.2799999999988</v>
      </c>
      <c r="AC55" s="44">
        <v>13490.880000000001</v>
      </c>
      <c r="AD55" s="44">
        <v>6159.7800000000007</v>
      </c>
      <c r="AE55" s="44">
        <v>210242.69000000003</v>
      </c>
    </row>
    <row r="56" spans="5:31">
      <c r="E56" s="29" t="s">
        <v>14108</v>
      </c>
      <c r="F56" s="44">
        <v>179244.73999999993</v>
      </c>
      <c r="H56" s="29" t="s">
        <v>14129</v>
      </c>
      <c r="I56" s="44">
        <v>6322.7699999999977</v>
      </c>
      <c r="J56" s="44">
        <v>14824.860000000006</v>
      </c>
      <c r="K56" s="44">
        <v>9876.7899999999991</v>
      </c>
      <c r="L56" s="44">
        <v>12399.480000000001</v>
      </c>
      <c r="M56" s="44">
        <v>6473.5199999999995</v>
      </c>
      <c r="N56" s="44">
        <v>10802.070000000002</v>
      </c>
      <c r="O56" s="44">
        <v>9430.9599999999991</v>
      </c>
      <c r="P56" s="44">
        <v>6277.92</v>
      </c>
      <c r="Q56" s="44">
        <v>5272.4600000000009</v>
      </c>
      <c r="R56" s="44">
        <v>9457.880000000001</v>
      </c>
      <c r="S56" s="44">
        <v>15665.55</v>
      </c>
      <c r="T56" s="44">
        <v>9294.08</v>
      </c>
      <c r="U56" s="44">
        <v>14774.580000000002</v>
      </c>
      <c r="V56" s="44">
        <v>8060.7800000000007</v>
      </c>
      <c r="W56" s="44">
        <v>3092.5600000000009</v>
      </c>
      <c r="X56" s="44">
        <v>2218.8899999999994</v>
      </c>
      <c r="Y56" s="44">
        <v>9452.9599999999991</v>
      </c>
      <c r="Z56" s="44">
        <v>4282.5999999999995</v>
      </c>
      <c r="AA56" s="44">
        <v>5410.079999999999</v>
      </c>
      <c r="AB56" s="44">
        <v>4357.1200000000008</v>
      </c>
      <c r="AC56" s="44">
        <v>18370.559999999998</v>
      </c>
      <c r="AD56" s="44">
        <v>4150.4399999999996</v>
      </c>
      <c r="AE56" s="44">
        <v>190268.91</v>
      </c>
    </row>
    <row r="57" spans="5:31">
      <c r="E57" s="29" t="s">
        <v>14099</v>
      </c>
      <c r="F57" s="44">
        <v>177505.84999999998</v>
      </c>
      <c r="H57" s="29" t="s">
        <v>14131</v>
      </c>
      <c r="I57" s="44">
        <v>8301.0599999999977</v>
      </c>
      <c r="J57" s="44">
        <v>13208.880000000008</v>
      </c>
      <c r="K57" s="44">
        <v>19264.630000000005</v>
      </c>
      <c r="L57" s="44">
        <v>18382.950000000004</v>
      </c>
      <c r="M57" s="44">
        <v>7567.0199999999995</v>
      </c>
      <c r="N57" s="44">
        <v>11307.430000000002</v>
      </c>
      <c r="O57" s="44">
        <v>8206.159999999998</v>
      </c>
      <c r="P57" s="44">
        <v>8767.4399999999987</v>
      </c>
      <c r="Q57" s="44">
        <v>6794.7900000000009</v>
      </c>
      <c r="R57" s="44">
        <v>11919.520000000004</v>
      </c>
      <c r="S57" s="44">
        <v>13415.25</v>
      </c>
      <c r="T57" s="44">
        <v>16308.480000000001</v>
      </c>
      <c r="U57" s="44">
        <v>17673.39</v>
      </c>
      <c r="V57" s="44">
        <v>6417.3200000000024</v>
      </c>
      <c r="W57" s="44">
        <v>4292.2599999999993</v>
      </c>
      <c r="X57" s="44">
        <v>3238.38</v>
      </c>
      <c r="Y57" s="44">
        <v>10030.239999999998</v>
      </c>
      <c r="Z57" s="44">
        <v>5873.2800000000007</v>
      </c>
      <c r="AA57" s="44">
        <v>4959.2399999999989</v>
      </c>
      <c r="AB57" s="44">
        <v>6331.4399999999969</v>
      </c>
      <c r="AC57" s="44">
        <v>18370.560000000001</v>
      </c>
      <c r="AD57" s="44">
        <v>5072.7600000000011</v>
      </c>
      <c r="AE57" s="44">
        <v>225702.48</v>
      </c>
    </row>
    <row r="58" spans="5:31">
      <c r="E58" s="29" t="s">
        <v>14121</v>
      </c>
      <c r="F58" s="44">
        <v>175320.6</v>
      </c>
      <c r="H58" s="29" t="s">
        <v>14137</v>
      </c>
      <c r="I58" s="44">
        <v>3103.1999999999989</v>
      </c>
      <c r="J58" s="44">
        <v>11592.900000000001</v>
      </c>
      <c r="K58" s="44">
        <v>9583.42</v>
      </c>
      <c r="L58" s="44">
        <v>8218.260000000002</v>
      </c>
      <c r="M58" s="44">
        <v>4373.9999999999991</v>
      </c>
      <c r="N58" s="44">
        <v>5874.81</v>
      </c>
      <c r="O58" s="44">
        <v>6062.7599999999984</v>
      </c>
      <c r="P58" s="44">
        <v>9254.5199999999968</v>
      </c>
      <c r="Q58" s="44">
        <v>4195.6900000000014</v>
      </c>
      <c r="R58" s="44">
        <v>6607.5599999999995</v>
      </c>
      <c r="S58" s="44">
        <v>15059.699999999999</v>
      </c>
      <c r="T58" s="44">
        <v>13064.32</v>
      </c>
      <c r="U58" s="44">
        <v>11688.750000000002</v>
      </c>
      <c r="V58" s="44">
        <v>3756.4800000000005</v>
      </c>
      <c r="W58" s="44">
        <v>3519.1199999999994</v>
      </c>
      <c r="X58" s="44">
        <v>4457.7699999999995</v>
      </c>
      <c r="Y58" s="44">
        <v>12195.039999999995</v>
      </c>
      <c r="Z58" s="44">
        <v>6148.5900000000011</v>
      </c>
      <c r="AA58" s="44">
        <v>5236.6799999999985</v>
      </c>
      <c r="AB58" s="44">
        <v>4799.6399999999994</v>
      </c>
      <c r="AC58" s="44">
        <v>14447.680000000002</v>
      </c>
      <c r="AD58" s="44">
        <v>5039.82</v>
      </c>
      <c r="AE58" s="44">
        <v>168280.70999999996</v>
      </c>
    </row>
    <row r="59" spans="5:31">
      <c r="E59" s="29" t="s">
        <v>14083</v>
      </c>
      <c r="F59" s="44">
        <v>175170.16999999981</v>
      </c>
      <c r="H59" s="29" t="s">
        <v>14114</v>
      </c>
      <c r="I59" s="44">
        <v>4383.2699999999995</v>
      </c>
      <c r="J59" s="44">
        <v>9906.6600000000017</v>
      </c>
      <c r="K59" s="44">
        <v>13201.650000000003</v>
      </c>
      <c r="L59" s="44">
        <v>8290.350000000004</v>
      </c>
      <c r="M59" s="44">
        <v>6867.1799999999976</v>
      </c>
      <c r="N59" s="44">
        <v>10612.560000000001</v>
      </c>
      <c r="O59" s="44">
        <v>9553.4399999999969</v>
      </c>
      <c r="P59" s="44">
        <v>8821.5600000000013</v>
      </c>
      <c r="Q59" s="44">
        <v>5643.76</v>
      </c>
      <c r="R59" s="44">
        <v>8421.4</v>
      </c>
      <c r="S59" s="44">
        <v>12895.95</v>
      </c>
      <c r="T59" s="44">
        <v>12538.24</v>
      </c>
      <c r="U59" s="44">
        <v>11875.770000000004</v>
      </c>
      <c r="V59" s="44">
        <v>6612.9700000000012</v>
      </c>
      <c r="W59" s="44">
        <v>4425.5600000000004</v>
      </c>
      <c r="X59" s="44">
        <v>4517.7399999999989</v>
      </c>
      <c r="Y59" s="44">
        <v>10607.519999999999</v>
      </c>
      <c r="Z59" s="44">
        <v>3731.9799999999991</v>
      </c>
      <c r="AA59" s="44">
        <v>5306.0399999999981</v>
      </c>
      <c r="AB59" s="44">
        <v>4459.24</v>
      </c>
      <c r="AC59" s="44">
        <v>18466.240000000005</v>
      </c>
      <c r="AD59" s="44">
        <v>2701.08</v>
      </c>
      <c r="AE59" s="44">
        <v>183840.16</v>
      </c>
    </row>
    <row r="60" spans="5:31">
      <c r="E60" s="29" t="s">
        <v>14110</v>
      </c>
      <c r="F60" s="44">
        <v>173775.73000000016</v>
      </c>
      <c r="H60" s="29" t="s">
        <v>14097</v>
      </c>
      <c r="I60" s="44">
        <v>11947.320000000007</v>
      </c>
      <c r="J60" s="44">
        <v>24380.219999999998</v>
      </c>
      <c r="K60" s="44">
        <v>27576.780000000013</v>
      </c>
      <c r="L60" s="44">
        <v>23573.430000000015</v>
      </c>
      <c r="M60" s="44">
        <v>17627.219999999994</v>
      </c>
      <c r="N60" s="44">
        <v>19203.680000000004</v>
      </c>
      <c r="O60" s="44">
        <v>19474.319999999996</v>
      </c>
      <c r="P60" s="44">
        <v>20782.080000000005</v>
      </c>
      <c r="Q60" s="44">
        <v>13589.580000000005</v>
      </c>
      <c r="R60" s="44">
        <v>21636.52</v>
      </c>
      <c r="S60" s="44">
        <v>27263.25</v>
      </c>
      <c r="T60" s="44">
        <v>34019.840000000011</v>
      </c>
      <c r="U60" s="44">
        <v>28894.589999999997</v>
      </c>
      <c r="V60" s="44">
        <v>13578.109999999999</v>
      </c>
      <c r="W60" s="44">
        <v>11463.800000000001</v>
      </c>
      <c r="X60" s="44">
        <v>5737.1299999999965</v>
      </c>
      <c r="Y60" s="44">
        <v>28575.359999999971</v>
      </c>
      <c r="Z60" s="44">
        <v>7525.14</v>
      </c>
      <c r="AA60" s="44">
        <v>12242.040000000003</v>
      </c>
      <c r="AB60" s="44">
        <v>13752.160000000003</v>
      </c>
      <c r="AC60" s="44">
        <v>26599.040000000015</v>
      </c>
      <c r="AD60" s="44">
        <v>11825.459999999997</v>
      </c>
      <c r="AE60" s="44">
        <v>421267.07000000012</v>
      </c>
    </row>
    <row r="61" spans="5:31">
      <c r="E61" s="29" t="s">
        <v>14079</v>
      </c>
      <c r="F61" s="44">
        <v>173185.89999999988</v>
      </c>
      <c r="H61" s="29" t="s">
        <v>14112</v>
      </c>
      <c r="I61" s="44">
        <v>8921.6999999999971</v>
      </c>
      <c r="J61" s="44">
        <v>11944.200000000003</v>
      </c>
      <c r="K61" s="44">
        <v>18188.940000000006</v>
      </c>
      <c r="L61" s="44">
        <v>16003.980000000003</v>
      </c>
      <c r="M61" s="44">
        <v>7523.2799999999988</v>
      </c>
      <c r="N61" s="44">
        <v>10359.880000000001</v>
      </c>
      <c r="O61" s="44">
        <v>10839.479999999994</v>
      </c>
      <c r="P61" s="44">
        <v>8983.92</v>
      </c>
      <c r="Q61" s="44">
        <v>6015.0600000000022</v>
      </c>
      <c r="R61" s="44">
        <v>10688.699999999997</v>
      </c>
      <c r="S61" s="44">
        <v>14021.100000000002</v>
      </c>
      <c r="T61" s="44">
        <v>20955.52</v>
      </c>
      <c r="U61" s="44">
        <v>16457.760000000002</v>
      </c>
      <c r="V61" s="44">
        <v>8099.9100000000026</v>
      </c>
      <c r="W61" s="44">
        <v>4558.8600000000006</v>
      </c>
      <c r="X61" s="44">
        <v>3538.2299999999996</v>
      </c>
      <c r="Y61" s="44">
        <v>13782.559999999994</v>
      </c>
      <c r="Z61" s="44">
        <v>6576.8500000000013</v>
      </c>
      <c r="AA61" s="44">
        <v>5618.16</v>
      </c>
      <c r="AB61" s="44">
        <v>5752.7599999999984</v>
      </c>
      <c r="AC61" s="44">
        <v>17700.800000000003</v>
      </c>
      <c r="AD61" s="44">
        <v>4051.62</v>
      </c>
      <c r="AE61" s="44">
        <v>230583.27000000008</v>
      </c>
    </row>
    <row r="62" spans="5:31">
      <c r="E62" s="29" t="s">
        <v>14139</v>
      </c>
      <c r="F62" s="44">
        <v>171945.86999999994</v>
      </c>
      <c r="H62" s="29" t="s">
        <v>14135</v>
      </c>
      <c r="I62" s="44">
        <v>5818.4999999999982</v>
      </c>
      <c r="J62" s="44">
        <v>14965.380000000001</v>
      </c>
      <c r="K62" s="44">
        <v>14277.34</v>
      </c>
      <c r="L62" s="44">
        <v>13625.010000000002</v>
      </c>
      <c r="M62" s="44">
        <v>6211.079999999999</v>
      </c>
      <c r="N62" s="44">
        <v>10423.050000000005</v>
      </c>
      <c r="O62" s="44">
        <v>10288.319999999998</v>
      </c>
      <c r="P62" s="44">
        <v>7306.199999999998</v>
      </c>
      <c r="Q62" s="44">
        <v>6015.0600000000013</v>
      </c>
      <c r="R62" s="44">
        <v>7320.14</v>
      </c>
      <c r="S62" s="44">
        <v>12117</v>
      </c>
      <c r="T62" s="44">
        <v>12888.960000000001</v>
      </c>
      <c r="U62" s="44">
        <v>13184.910000000003</v>
      </c>
      <c r="V62" s="44">
        <v>5478.2000000000016</v>
      </c>
      <c r="W62" s="44">
        <v>2586.02</v>
      </c>
      <c r="X62" s="44">
        <v>2798.6</v>
      </c>
      <c r="Y62" s="44">
        <v>12700.16</v>
      </c>
      <c r="Z62" s="44">
        <v>7372.1900000000005</v>
      </c>
      <c r="AA62" s="44">
        <v>6277.0799999999981</v>
      </c>
      <c r="AB62" s="44">
        <v>4527.3199999999988</v>
      </c>
      <c r="AC62" s="44">
        <v>19423.039999999997</v>
      </c>
      <c r="AD62" s="44">
        <v>6489.1799999999985</v>
      </c>
      <c r="AE62" s="44">
        <v>202092.74000000002</v>
      </c>
    </row>
    <row r="63" spans="5:31">
      <c r="E63" s="29" t="s">
        <v>14087</v>
      </c>
      <c r="F63" s="44">
        <v>171169.93000000002</v>
      </c>
      <c r="H63" s="29" t="s">
        <v>14091</v>
      </c>
      <c r="I63" s="44">
        <v>4965.1199999999981</v>
      </c>
      <c r="J63" s="44">
        <v>12225.240000000002</v>
      </c>
      <c r="K63" s="44">
        <v>8018.7799999999979</v>
      </c>
      <c r="L63" s="44">
        <v>7857.8100000000022</v>
      </c>
      <c r="M63" s="44">
        <v>6910.9199999999973</v>
      </c>
      <c r="N63" s="44">
        <v>12444.490000000002</v>
      </c>
      <c r="O63" s="44">
        <v>10043.36</v>
      </c>
      <c r="P63" s="44">
        <v>8875.6799999999985</v>
      </c>
      <c r="Q63" s="44">
        <v>5383.8500000000013</v>
      </c>
      <c r="R63" s="44">
        <v>7967.9400000000005</v>
      </c>
      <c r="S63" s="44">
        <v>17656.2</v>
      </c>
      <c r="T63" s="44">
        <v>16922.240000000002</v>
      </c>
      <c r="U63" s="44">
        <v>17673.390000000007</v>
      </c>
      <c r="V63" s="44">
        <v>5439.0700000000006</v>
      </c>
      <c r="W63" s="44">
        <v>4558.8599999999997</v>
      </c>
      <c r="X63" s="44">
        <v>3058.4699999999993</v>
      </c>
      <c r="Y63" s="44">
        <v>11906.399999999998</v>
      </c>
      <c r="Z63" s="44">
        <v>4924.9899999999989</v>
      </c>
      <c r="AA63" s="44">
        <v>6658.56</v>
      </c>
      <c r="AB63" s="44">
        <v>5480.4399999999987</v>
      </c>
      <c r="AC63" s="44">
        <v>11098.88</v>
      </c>
      <c r="AD63" s="44">
        <v>3952.8000000000006</v>
      </c>
      <c r="AE63" s="44">
        <v>194023.49</v>
      </c>
    </row>
    <row r="64" spans="5:31">
      <c r="E64" s="29" t="s">
        <v>14137</v>
      </c>
      <c r="F64" s="44">
        <v>168280.70999999993</v>
      </c>
      <c r="H64" s="29" t="s">
        <v>14106</v>
      </c>
      <c r="I64" s="44">
        <v>4887.5399999999991</v>
      </c>
      <c r="J64" s="44">
        <v>10187.700000000003</v>
      </c>
      <c r="K64" s="44">
        <v>15059.660000000003</v>
      </c>
      <c r="L64" s="44">
        <v>10308.870000000003</v>
      </c>
      <c r="M64" s="44">
        <v>7392.0599999999977</v>
      </c>
      <c r="N64" s="44">
        <v>11749.620000000003</v>
      </c>
      <c r="O64" s="44">
        <v>9920.8799999999974</v>
      </c>
      <c r="P64" s="44">
        <v>8117.9999999999991</v>
      </c>
      <c r="Q64" s="44">
        <v>6943.3100000000031</v>
      </c>
      <c r="R64" s="44">
        <v>12761.66</v>
      </c>
      <c r="S64" s="44">
        <v>11424.6</v>
      </c>
      <c r="T64" s="44">
        <v>12888.960000000001</v>
      </c>
      <c r="U64" s="44">
        <v>16083.720000000001</v>
      </c>
      <c r="V64" s="44">
        <v>7082.5300000000007</v>
      </c>
      <c r="W64" s="44">
        <v>4905.4400000000014</v>
      </c>
      <c r="X64" s="44">
        <v>2278.86</v>
      </c>
      <c r="Y64" s="44">
        <v>8442.7199999999993</v>
      </c>
      <c r="Z64" s="44">
        <v>3670.8</v>
      </c>
      <c r="AA64" s="44">
        <v>3259.9199999999996</v>
      </c>
      <c r="AB64" s="44">
        <v>6263.3599999999979</v>
      </c>
      <c r="AC64" s="44">
        <v>16361.280000000004</v>
      </c>
      <c r="AD64" s="44">
        <v>6917.4</v>
      </c>
      <c r="AE64" s="44">
        <v>196908.88999999998</v>
      </c>
    </row>
    <row r="65" spans="5:31">
      <c r="E65" s="29" t="s">
        <v>14105</v>
      </c>
      <c r="F65" s="44">
        <v>163933.96000000008</v>
      </c>
      <c r="H65" s="29" t="s">
        <v>14138</v>
      </c>
      <c r="I65" s="44">
        <v>5197.8599999999988</v>
      </c>
      <c r="J65" s="44">
        <v>11382.120000000004</v>
      </c>
      <c r="K65" s="44">
        <v>17015.460000000003</v>
      </c>
      <c r="L65" s="44">
        <v>13408.740000000002</v>
      </c>
      <c r="M65" s="44">
        <v>12072.24</v>
      </c>
      <c r="N65" s="44">
        <v>14908.12000000001</v>
      </c>
      <c r="O65" s="44">
        <v>9124.7599999999966</v>
      </c>
      <c r="P65" s="44">
        <v>8929.8000000000011</v>
      </c>
      <c r="Q65" s="44">
        <v>8948.3299999999981</v>
      </c>
      <c r="R65" s="44">
        <v>10364.800000000001</v>
      </c>
      <c r="S65" s="44">
        <v>12117</v>
      </c>
      <c r="T65" s="44">
        <v>17886.720000000005</v>
      </c>
      <c r="U65" s="44">
        <v>15335.640000000003</v>
      </c>
      <c r="V65" s="44">
        <v>8804.25</v>
      </c>
      <c r="W65" s="44">
        <v>5065.3999999999987</v>
      </c>
      <c r="X65" s="44">
        <v>3638.1799999999994</v>
      </c>
      <c r="Y65" s="44">
        <v>18545.119999999992</v>
      </c>
      <c r="Z65" s="44">
        <v>5383.8400000000011</v>
      </c>
      <c r="AA65" s="44">
        <v>5375.4</v>
      </c>
      <c r="AB65" s="44">
        <v>6127.199999999998</v>
      </c>
      <c r="AC65" s="44">
        <v>12438.400000000001</v>
      </c>
      <c r="AD65" s="44">
        <v>5468.0399999999991</v>
      </c>
      <c r="AE65" s="44">
        <v>227537.42</v>
      </c>
    </row>
    <row r="66" spans="5:31">
      <c r="E66" s="29" t="s">
        <v>14210</v>
      </c>
      <c r="F66" s="44">
        <v>15790071.639999999</v>
      </c>
      <c r="H66" s="29" t="s">
        <v>14132</v>
      </c>
      <c r="I66" s="44">
        <v>5740.9199999999973</v>
      </c>
      <c r="J66" s="44">
        <v>11522.640000000005</v>
      </c>
      <c r="K66" s="44">
        <v>15157.45</v>
      </c>
      <c r="L66" s="44">
        <v>11390.220000000003</v>
      </c>
      <c r="M66" s="44">
        <v>4505.2199999999993</v>
      </c>
      <c r="N66" s="44">
        <v>14150.080000000005</v>
      </c>
      <c r="O66" s="44">
        <v>10349.559999999998</v>
      </c>
      <c r="P66" s="44">
        <v>9416.8799999999992</v>
      </c>
      <c r="Q66" s="44">
        <v>5346.7200000000012</v>
      </c>
      <c r="R66" s="44">
        <v>8227.06</v>
      </c>
      <c r="S66" s="44">
        <v>15925.199999999995</v>
      </c>
      <c r="T66" s="44">
        <v>11047.679999999998</v>
      </c>
      <c r="U66" s="44">
        <v>9351.0000000000018</v>
      </c>
      <c r="V66" s="44">
        <v>5673.8500000000022</v>
      </c>
      <c r="W66" s="44">
        <v>5331.9999999999991</v>
      </c>
      <c r="X66" s="44">
        <v>4097.9499999999989</v>
      </c>
      <c r="Y66" s="44">
        <v>12411.519999999999</v>
      </c>
      <c r="Z66" s="44">
        <v>5659.1500000000015</v>
      </c>
      <c r="AA66" s="44">
        <v>5860.92</v>
      </c>
      <c r="AB66" s="44">
        <v>8373.8399999999965</v>
      </c>
      <c r="AC66" s="44">
        <v>9568</v>
      </c>
      <c r="AD66" s="44">
        <v>6324.4799999999987</v>
      </c>
      <c r="AE66" s="44">
        <v>195432.34000000003</v>
      </c>
    </row>
    <row r="67" spans="5:31">
      <c r="H67" s="29" t="s">
        <v>14210</v>
      </c>
      <c r="I67" s="44">
        <v>479948.6700000001</v>
      </c>
      <c r="J67" s="44">
        <v>885697.55999999982</v>
      </c>
      <c r="K67" s="44">
        <v>1196167.28</v>
      </c>
      <c r="L67" s="44">
        <v>961608.50999999989</v>
      </c>
      <c r="M67" s="44">
        <v>563152.49999999977</v>
      </c>
      <c r="N67" s="44">
        <v>781097.05</v>
      </c>
      <c r="O67" s="44">
        <v>739472.99999999953</v>
      </c>
      <c r="P67" s="44">
        <v>676554.12000000023</v>
      </c>
      <c r="Q67" s="44">
        <v>481650.3600000001</v>
      </c>
      <c r="R67" s="44">
        <v>803401.56000000029</v>
      </c>
      <c r="S67" s="44">
        <v>1083779.0999999999</v>
      </c>
      <c r="T67" s="44">
        <v>1129493.7599999998</v>
      </c>
      <c r="U67" s="44">
        <v>1151856.18</v>
      </c>
      <c r="V67" s="44">
        <v>478599.03000000009</v>
      </c>
      <c r="W67" s="44">
        <v>335462.77999999997</v>
      </c>
      <c r="X67" s="44">
        <v>249795.03999999992</v>
      </c>
      <c r="Y67" s="44">
        <v>945007.36</v>
      </c>
      <c r="Z67" s="44">
        <v>398465.34</v>
      </c>
      <c r="AA67" s="44">
        <v>435338.04</v>
      </c>
      <c r="AB67" s="44">
        <v>427542.4</v>
      </c>
      <c r="AC67" s="44">
        <v>1174759.04</v>
      </c>
      <c r="AD67" s="44">
        <v>411222.95999999996</v>
      </c>
      <c r="AE67" s="44">
        <v>15790071.63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4AC97-ADC3-46D7-99CD-81E911C0D96B}">
  <dimension ref="B3:D93"/>
  <sheetViews>
    <sheetView workbookViewId="0">
      <selection activeCell="D12" sqref="D12"/>
    </sheetView>
  </sheetViews>
  <sheetFormatPr defaultRowHeight="14.5"/>
  <cols>
    <col min="2" max="2" width="14.1796875" bestFit="1" customWidth="1"/>
    <col min="3" max="3" width="23.26953125" bestFit="1" customWidth="1"/>
    <col min="4" max="4" width="22.36328125" bestFit="1" customWidth="1"/>
    <col min="5" max="39" width="12.26953125" bestFit="1" customWidth="1"/>
    <col min="40" max="40" width="11.1796875" bestFit="1" customWidth="1"/>
    <col min="41" max="41" width="3.81640625" bestFit="1" customWidth="1"/>
    <col min="42" max="46" width="12.26953125" bestFit="1" customWidth="1"/>
    <col min="47" max="47" width="11.1796875" bestFit="1" customWidth="1"/>
    <col min="48" max="49" width="12.26953125" bestFit="1" customWidth="1"/>
    <col min="50" max="50" width="11.1796875" bestFit="1" customWidth="1"/>
    <col min="51" max="59" width="12.26953125" bestFit="1" customWidth="1"/>
    <col min="60" max="60" width="4.81640625" bestFit="1" customWidth="1"/>
    <col min="61" max="61" width="11.1796875" bestFit="1" customWidth="1"/>
    <col min="62" max="64" width="12.26953125" bestFit="1" customWidth="1"/>
    <col min="65" max="65" width="11.1796875" bestFit="1" customWidth="1"/>
    <col min="66" max="69" width="12.26953125" bestFit="1" customWidth="1"/>
    <col min="70" max="70" width="10.1796875" bestFit="1" customWidth="1"/>
    <col min="71" max="71" width="5.54296875" bestFit="1" customWidth="1"/>
    <col min="72" max="72" width="11.1796875" bestFit="1" customWidth="1"/>
  </cols>
  <sheetData>
    <row r="3" spans="2:4">
      <c r="B3" s="27" t="s">
        <v>7</v>
      </c>
      <c r="C3" s="27" t="s">
        <v>14198</v>
      </c>
      <c r="D3" t="s">
        <v>14205</v>
      </c>
    </row>
    <row r="4" spans="2:4">
      <c r="B4" t="s">
        <v>14206</v>
      </c>
      <c r="D4" s="11">
        <v>3076692.2600000035</v>
      </c>
    </row>
    <row r="5" spans="2:4">
      <c r="B5" t="s">
        <v>14207</v>
      </c>
      <c r="D5" s="11">
        <v>4323178.9700000063</v>
      </c>
    </row>
    <row r="6" spans="2:4">
      <c r="B6" t="s">
        <v>14208</v>
      </c>
      <c r="D6" s="11">
        <v>4211877.019999994</v>
      </c>
    </row>
    <row r="7" spans="2:4">
      <c r="B7" t="s">
        <v>14209</v>
      </c>
      <c r="D7" s="11">
        <v>4178323.3899999978</v>
      </c>
    </row>
    <row r="8" spans="2:4">
      <c r="B8" t="s">
        <v>14210</v>
      </c>
      <c r="D8" s="11">
        <v>15790071.640000001</v>
      </c>
    </row>
    <row r="58" spans="2:3">
      <c r="B58" s="27" t="s">
        <v>14069</v>
      </c>
      <c r="C58" t="s">
        <v>14211</v>
      </c>
    </row>
    <row r="60" spans="2:3">
      <c r="B60" s="27" t="s">
        <v>14068</v>
      </c>
      <c r="C60" t="s">
        <v>14212</v>
      </c>
    </row>
    <row r="61" spans="2:3">
      <c r="B61" s="8">
        <v>54</v>
      </c>
      <c r="C61" s="44">
        <v>0.24025974025974026</v>
      </c>
    </row>
    <row r="62" spans="2:3">
      <c r="B62" s="8">
        <v>62</v>
      </c>
      <c r="C62" s="44">
        <v>0.24113475177304963</v>
      </c>
    </row>
    <row r="63" spans="2:3">
      <c r="B63" s="8">
        <v>51</v>
      </c>
      <c r="C63" s="44">
        <v>0.24242424242424243</v>
      </c>
    </row>
    <row r="64" spans="2:3">
      <c r="B64" s="8">
        <v>7</v>
      </c>
      <c r="C64" s="44">
        <v>0.24475524475524477</v>
      </c>
    </row>
    <row r="65" spans="2:3">
      <c r="B65" s="8">
        <v>10</v>
      </c>
      <c r="C65" s="44">
        <v>0.25433526011560692</v>
      </c>
    </row>
    <row r="66" spans="2:3">
      <c r="B66" s="8">
        <v>66</v>
      </c>
      <c r="C66" s="44">
        <v>0.2558139534883721</v>
      </c>
    </row>
    <row r="67" spans="2:3">
      <c r="B67" s="8">
        <v>64</v>
      </c>
      <c r="C67" s="44">
        <v>0.26451612903225807</v>
      </c>
    </row>
    <row r="68" spans="2:3">
      <c r="B68" s="8">
        <v>35</v>
      </c>
      <c r="C68" s="44">
        <v>0.27857142857142858</v>
      </c>
    </row>
    <row r="69" spans="2:3">
      <c r="B69" s="8">
        <v>15</v>
      </c>
      <c r="C69" s="44">
        <v>0.2814814814814815</v>
      </c>
    </row>
    <row r="70" spans="2:3">
      <c r="B70" s="8">
        <v>47</v>
      </c>
      <c r="C70" s="44">
        <v>0.2890625</v>
      </c>
    </row>
    <row r="71" spans="2:3">
      <c r="B71" s="8" t="s">
        <v>14210</v>
      </c>
      <c r="C71" s="44">
        <v>1.3409419485880184E-6</v>
      </c>
    </row>
    <row r="80" spans="2:3">
      <c r="B80" s="27" t="s">
        <v>14069</v>
      </c>
      <c r="C80" t="s">
        <v>14211</v>
      </c>
    </row>
    <row r="82" spans="2:3">
      <c r="B82" s="27" t="s">
        <v>14068</v>
      </c>
      <c r="C82" t="s">
        <v>14212</v>
      </c>
    </row>
    <row r="83" spans="2:3">
      <c r="B83" s="8">
        <v>17</v>
      </c>
      <c r="C83" s="44">
        <v>0.15686274509803921</v>
      </c>
    </row>
    <row r="84" spans="2:3">
      <c r="B84" s="8">
        <v>39</v>
      </c>
      <c r="C84" s="44">
        <v>0.15584415584415584</v>
      </c>
    </row>
    <row r="85" spans="2:3">
      <c r="B85" s="8">
        <v>33</v>
      </c>
      <c r="C85" s="44">
        <v>0.15555555555555556</v>
      </c>
    </row>
    <row r="86" spans="2:3">
      <c r="B86" s="8">
        <v>55</v>
      </c>
      <c r="C86" s="44">
        <v>0.15454545454545454</v>
      </c>
    </row>
    <row r="87" spans="2:3">
      <c r="B87" s="8">
        <v>56</v>
      </c>
      <c r="C87" s="44">
        <v>0.15441176470588236</v>
      </c>
    </row>
    <row r="88" spans="2:3">
      <c r="B88" s="8">
        <v>48</v>
      </c>
      <c r="C88" s="44">
        <v>0.14935064935064934</v>
      </c>
    </row>
    <row r="89" spans="2:3">
      <c r="B89" s="8">
        <v>50</v>
      </c>
      <c r="C89" s="44">
        <v>0.14788732394366197</v>
      </c>
    </row>
    <row r="90" spans="2:3">
      <c r="B90" s="8">
        <v>28</v>
      </c>
      <c r="C90" s="44">
        <v>0.14705882352941177</v>
      </c>
    </row>
    <row r="91" spans="2:3">
      <c r="B91" s="8">
        <v>12</v>
      </c>
      <c r="C91" s="44">
        <v>0.1357142857142857</v>
      </c>
    </row>
    <row r="92" spans="2:3">
      <c r="B92" s="8">
        <v>37</v>
      </c>
      <c r="C92" s="44">
        <v>0.125</v>
      </c>
    </row>
    <row r="93" spans="2:3">
      <c r="B93" s="8" t="s">
        <v>14210</v>
      </c>
      <c r="C93" s="44">
        <v>5.0003132461680245E-9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d 9 5 a 7 1 - 3 3 b f - 4 0 1 c - b 5 8 0 - d d 4 8 1 0 e 1 b 3 1 6 "   x m l n s = " h t t p : / / s c h e m a s . m i c r o s o f t . c o m / D a t a M a s h u p " > A A A A A B s J A A B Q S w M E F A A C A A g A u q 6 5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L q u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r r l a 1 7 x n S B Q G A A B 6 I A A A E w A c A E Z v c m 1 1 b G F z L 1 N l Y 3 R p b 2 4 x L m 0 g o h g A K K A U A A A A A A A A A A A A A A A A A A A A A A A A A A A A 7 V l t b y M 1 E P 5 e q f / B h C 8 J W t J r m x Y U O K R T 7 k B A 6 R 1 N E R + q K H J 2 n c S 6 f Q l r b 9 M S 9 b / j X b + s 3 z a 7 a V U h J P K l j T 3 2 z D w z 8 3 j s E B R S n K V g y v + e f n d 8 d H x E 1 j B H E d g U e b i G B J H 5 X w X K H 8 F b E C N 6 f A T Y 5 + Q E X G U w A p + k C K B w E S M + O c 3 Y K G L i H x 5 C F A 8 n R Z 6 j l P 6 Z 5 Z 8 X W f a 5 P 9 j d X c M E v e 2 p x b 3 Z 0 9 0 k S y m T m g W l A U L F Z A 3 T F Q J h F h d J C u j j B h E + 9 2 W P T 0 X g l g 3 2 m K r b U v 3 w N o c p W W Z 5 M q m W l J O k z 8 0 J d n x p + d n 1 p G t z H P U C 8 H N K L 0 f D U v o p A L p Y W B C a J S h v E 4 P J B u J V 2 i K m l E a Q I i Z Y O g T K / y l O H N k 8 i 4 q Q z r M U 7 d 2 y F p u n R T I P K z g 7 L K D b r K P Y g f u u c 9 T J 4 k r w s L 2 X L J B d 5 Q 7 c G d 9 3 M r q U O 2 h n M o 8 x o T L W F D 1 Q S y 7 C y + U c U 5 T s 3 0 1 m D k y y I l X 7 M U s W K G + S T V h F r f U 0 a x J 8 R N D C l Y s 9 D f R i n K K Y c Q R I U Y g I g Y w O e F k S 0 E + z L c B p G B c R T l d A K 4 Y v B r J c + W J W r 7 w w S V 2 y f E Y M 9 6 3 C D o B W t V b R W l W n y x m 1 0 1 Q j n g W 8 K J q S 3 7 d A Z H t z V n s W i T R u T F f f E p 6 f T X n o C 9 c N y v I I 5 Y C x I c g R j O A C x 5 g + y o C I a V 9 E x F Q d E i d 4 Q d e o / B 8 U M y g T F g m K W L F E + B 5 H B Y y B W M y P T w J g G r F o p e x 4 5 G s + 8 e n T x n J x 4 x g 4 x 5 t V K d 1 C U R m u m 3 B T m R V p a V J + l 5 Z I K a b d P r x 6 Y q 7 3 F O w 5 s X o T r l Y D T K w 7 e x X n 9 6 a V 7 f x Z J + f P D O e F A q / z 9 r H a 7 P z 5 6 z j f V i I 2 A O e d A D g 3 A Z B K / B A 4 5 3 8 z C K N X A a G l 5 G 0 I R p 0 g G B k Q S B V e B J w 2 p R m A i 9 c B Y D + B 2 Q B c d A L g w g R A q P A D Y H d T H g B K 0 s y S B U 4 R g L G i S 8 I o l G a A c Q h I W b c P Y / w 3 s 0 u 7 g o g 1 t a 1 i o L + z 6 C y w S z y w U z 6 w E y C w A b E P 3 i S 7 L 3 u z O D 5 5 o w y W 5 + 6 P O K Z V u G 6 y r d M F l W N 9 a X o A E A z X 4 E 4 o m 4 H v f 6 g 2 r c 4 I Y / S N 1 a f R 5 q s S a b k r 2 Q Y a D d h O h X F P q z p x O 2 P f S c h v j z K a W u T k W G V k h z u k E L e u k K 7 n 4 G u 1 d Q s G h g U W A D J 1 W y 5 6 O Q 7 V B U 8 0 6 T 4 Q f k M 5 u 9 5 u M V 1 b U A C W 3 I u 8 7 K Z x C q r d p E v V k g j 8 z i 7 k W I / m N S K s Q / s l w 2 n f j n i g B Y 4 Z 2 g x L Y D r 4 V N d t O V f u / S v r X I Z X a E k / F i x J B g r o D w 8 b l p U o 8 k D M p 6 r / O c h 9 x w l T j 4 T P h O p d V D Z G 9 y g t 5 H u A 1 M 1 m y m z l c 7 V e N q z 0 u e Y x l b c Z h b F c J o u t y t 4 Z + A r c V U b M j B i y 2 w x u U G s 8 m 8 i r n + / V Z E r R B p y O w R / E o C 7 v O 4 o a v I H b 9 k q w X m s 8 B W E a c T Y G H 1 J S 5 E i / s Q F M G L x M Q 0 j j x 8 r 3 y L K l p X Y 0 k 6 u D o P F p x L p c l h a d j 9 t p 4 d m M Y K o a C V U T Y Z 6 h q x 5 s V a Z E P X C r u d L f a D 9 u S v Z g 0 C 7 G g k b q C B m E w q V 5 x S k R D U 2 H P p S Q x R t y T T N L v E c U 4 r i Z K 0 z D L 8 c 6 / y k A d H v f s d P O Y 2 G D M 4 H 1 E s c s M 0 P g E V A B P M z 2 b 1 j t V J w C y g Z A 2 C x Z x g H X p U D l n g + 8 G t 5 y c 7 N l 4 i O S e K V G P W G b V N r W e X 3 X 8 K l 1 W 0 M u G t + O w U 9 5 V m y q z o Q U S Q J z R m p c p p p A 0 X t I o T K u G u s 7 x j t + 6 p 2 r M k c / Z 3 0 U f o U J H U 6 L p H + n z 8 4 G 1 p O Z s 4 3 s W 6 x N + I E w 8 P Y z 9 X G g e a m f B N L 6 / U d B 8 0 O 6 T r r P f E u 3 G P / V S U / j c i 8 t e e v 8 l j 9 + t J F R U 3 G / p K 6 t Q 0 F U t b W 6 b M d W r K 0 2 s v H w E t S d f V H 5 W f z P i 2 / x a N p X V S N c r X K 0 g v R 5 1 f i S 6 r O e r P c W 4 H U 1 9 n F Z J 7 H Y T t w z s + 2 k 3 K M / f 2 Y d E r R K W I 7 + u 1 X Y U I v i F y a z F t V g e y 1 K 0 V a N 5 5 b G + Z S j 4 l M s p z q r l 5 u 1 m z F q I g b p i L d h 0 R F p I Q n t J 7 u S J O R C z 5 y y v g t J W F 4 M L x R Z 0 D U C 1 k 6 S M G T i 4 c h i C 8 e d J r Z w E f D a v e v V q j h t 6 N / 3 d I 0 G 9 j K K H X o w x x P X B i u Z X I G e m D k c / k s F v r m F j b v L 0 z J P O z Z n j o W 1 D z V D m y P e b l F R t C 7 7 P I a W H n h t + Q / x 8 z 9 Q S w E C L Q A U A A I A C A C 6 r r l a k f a g r 6 U A A A D 2 A A A A E g A A A A A A A A A A A A A A A A A A A A A A Q 2 9 u Z m l n L 1 B h Y 2 t h Z 2 U u e G 1 s U E s B A i 0 A F A A C A A g A u q 6 5 W g / K 6 a u k A A A A 6 Q A A A B M A A A A A A A A A A A A A A A A A 8 Q A A A F t D b 2 5 0 Z W 5 0 X 1 R 5 c G V z X S 5 4 b W x Q S w E C L Q A U A A I A C A C 6 r r l a 1 7 x n S B Q G A A B 6 I A A A E w A A A A A A A A A A A A A A A A D i A Q A A R m 9 y b X V s Y X M v U 2 V j d G l v b j E u b V B L B Q Y A A A A A A w A D A M I A A A B D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O w A A A A A A A B s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X J j a G F z Z X N f c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U 2 M j U 4 M S 1 m Z G M 0 L T Q 2 Z j c t O D k 2 M C 0 5 Y z A 3 O T N h Y W E 4 Y m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c H V y Y 2 h h c 2 V z X 3 F 1 Z X J 5 I i A v P j x F b n R y e S B U e X B l P S J G a W x s T G F z d F V w Z G F 0 Z W Q i I F Z h b H V l P S J k M j A y N S 0 w N S 0 y N V Q y M D o 1 M z o 1 M y 4 4 N D A z M T A 2 W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D k 3 M j E i I C 8 + P E V u d H J 5 I F R 5 c G U 9 I k F k Z G V k V G 9 E Y X R h T W 9 k Z W w i I F Z h b H V l P S J s M C I g L z 4 8 R W 5 0 c n k g V H l w Z T 0 i R m l s b E N v b H V t b l R 5 c G V z I i B W Y W x 1 Z T 0 i c 0 F 3 T U R B d 1 V G I i A v P j x F b n R y e S B U e X B l P S J G a W x s Q 2 9 s d W 1 u T m F t Z X M i I F Z h b H V l P S J z W y Z x d W 9 0 O 3 B 1 c m N o Y X N l X 2 l k J n F 1 b 3 Q 7 L C Z x d W 9 0 O 2 N h b X B h a W d u X 2 l k J n F 1 b 3 Q 7 L C Z x d W 9 0 O 1 B y b 2 R 1 Y 3 Q m c X V v d D s s J n F 1 b 3 Q 7 Q 2 F z Z X M m c X V v d D s s J n F 1 b 3 Q 7 c H J p Y 2 U m c X V v d D s s J n F 1 b 3 Q 7 V G 9 0 Y W x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Y 2 h h c 2 V z X 3 F 1 Z X J 5 L 0 F 1 d G 9 S Z W 1 v d m V k Q 2 9 s d W 1 u c z E u e 3 B 1 c m N o Y X N l X 2 l k L D B 9 J n F 1 b 3 Q 7 L C Z x d W 9 0 O 1 N l Y 3 R p b 2 4 x L 3 B 1 c m N o Y X N l c 1 9 x d W V y e S 9 B d X R v U m V t b 3 Z l Z E N v b H V t b n M x L n t j Y W 1 w Y W l n b l 9 p Z C w x f S Z x d W 9 0 O y w m c X V v d D t T Z W N 0 a W 9 u M S 9 w d X J j a G F z Z X N f c X V l c n k v Q X V 0 b 1 J l b W 9 2 Z W R D b 2 x 1 b W 5 z M S 5 7 U H J v Z H V j d C w y f S Z x d W 9 0 O y w m c X V v d D t T Z W N 0 a W 9 u M S 9 w d X J j a G F z Z X N f c X V l c n k v Q X V 0 b 1 J l b W 9 2 Z W R D b 2 x 1 b W 5 z M S 5 7 Q 2 F z Z X M s M 3 0 m c X V v d D s s J n F 1 b 3 Q 7 U 2 V j d G l v b j E v c H V y Y 2 h h c 2 V z X 3 F 1 Z X J 5 L 0 F 1 d G 9 S Z W 1 v d m V k Q 2 9 s d W 1 u c z E u e 3 B y a W N l L D R 9 J n F 1 b 3 Q 7 L C Z x d W 9 0 O 1 N l Y 3 R p b 2 4 x L 3 B 1 c m N o Y X N l c 1 9 x d W V y e S 9 B d X R v U m V t b 3 Z l Z E N v b H V t b n M x L n t U b 3 R h b F J l d m V u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V y Y 2 h h c 2 V z X 3 F 1 Z X J 5 L 0 F 1 d G 9 S Z W 1 v d m V k Q 2 9 s d W 1 u c z E u e 3 B 1 c m N o Y X N l X 2 l k L D B 9 J n F 1 b 3 Q 7 L C Z x d W 9 0 O 1 N l Y 3 R p b 2 4 x L 3 B 1 c m N o Y X N l c 1 9 x d W V y e S 9 B d X R v U m V t b 3 Z l Z E N v b H V t b n M x L n t j Y W 1 w Y W l n b l 9 p Z C w x f S Z x d W 9 0 O y w m c X V v d D t T Z W N 0 a W 9 u M S 9 w d X J j a G F z Z X N f c X V l c n k v Q X V 0 b 1 J l b W 9 2 Z W R D b 2 x 1 b W 5 z M S 5 7 U H J v Z H V j d C w y f S Z x d W 9 0 O y w m c X V v d D t T Z W N 0 a W 9 u M S 9 w d X J j a G F z Z X N f c X V l c n k v Q X V 0 b 1 J l b W 9 2 Z W R D b 2 x 1 b W 5 z M S 5 7 Q 2 F z Z X M s M 3 0 m c X V v d D s s J n F 1 b 3 Q 7 U 2 V j d G l v b j E v c H V y Y 2 h h c 2 V z X 3 F 1 Z X J 5 L 0 F 1 d G 9 S Z W 1 v d m V k Q 2 9 s d W 1 u c z E u e 3 B y a W N l L D R 9 J n F 1 b 3 Q 7 L C Z x d W 9 0 O 1 N l Y 3 R p b 2 4 x L 3 B 1 c m N o Y X N l c 1 9 x d W V y e S 9 B d X R v U m V t b 3 Z l Z E N v b H V t b n M x L n t U b 3 R h b F J l d m V u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X 3 F 1 Z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5 Z j A 5 O G I t M T I 2 Y S 0 0 N 2 U x L T k x Z D E t Y j g 2 N D c 1 M j d h O D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c 1 9 x d W V y e S I g L z 4 8 R W 5 0 c n k g V H l w Z T 0 i R m l s b G V k Q 2 9 t c G x l d G V S Z X N 1 b H R U b 1 d v c m t z a G V l d C I g V m F s d W U 9 I m w x I i A v P j x F b n R y e S B U e X B l P S J G a W x s Q 2 9 1 b n Q i I F Z h b H V l P S J s M T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V Q y M D o 1 M z o 1 M y 4 5 N D E x O T E 0 W i I g L z 4 8 R W 5 0 c n k g V H l w Z T 0 i Q W R k Z W R U b 0 R h d G F N b 2 R l b C I g V m F s d W U 9 I m w w I i A v P j x F b n R y e S B U e X B l P S J G a W x s Q 2 9 s d W 1 u V H l w Z X M i I F Z h b H V l P S J z Q U F B R k F 3 P T 0 i I C 8 + P E V u d H J 5 I F R 5 c G U 9 I k Z p b G x D b 2 x 1 b W 5 O Y W 1 l c y I g V m F s d W U 9 I n N b J n F 1 b 3 Q 7 c H J v Z H V j d F 9 u Y W 1 l J n F 1 b 3 Q 7 L C Z x d W 9 0 O 2 N h b X B h a W d u X 2 5 h b W U m c X V v d D s s J n F 1 b 3 Q 7 V G 9 0 Y W x S Z X Z l b n V l J n F 1 b 3 Q 7 L C Z x d W 9 0 O 1 R v d G F s Q 2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1 9 x d W V y e S 9 B d X R v U m V t b 3 Z l Z E N v b H V t b n M x L n t w c m 9 k d W N 0 X 2 5 h b W U s M H 0 m c X V v d D s s J n F 1 b 3 Q 7 U 2 V j d G l v b j E v c H J v Z H V j d H N f c X V l c n k v Q X V 0 b 1 J l b W 9 2 Z W R D b 2 x 1 b W 5 z M S 5 7 Y 2 F t c G F p Z 2 5 f b m F t Z S w x f S Z x d W 9 0 O y w m c X V v d D t T Z W N 0 a W 9 u M S 9 w c m 9 k d W N 0 c 1 9 x d W V y e S 9 B d X R v U m V t b 3 Z l Z E N v b H V t b n M x L n t U b 3 R h b F J l d m V u d W U s M n 0 m c X V v d D s s J n F 1 b 3 Q 7 U 2 V j d G l v b j E v c H J v Z H V j d H N f c X V l c n k v Q X V 0 b 1 J l b W 9 2 Z W R D b 2 x 1 b W 5 z M S 5 7 V G 9 0 Y W x D Y X N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c 1 9 x d W V y e S 9 B d X R v U m V t b 3 Z l Z E N v b H V t b n M x L n t w c m 9 k d W N 0 X 2 5 h b W U s M H 0 m c X V v d D s s J n F 1 b 3 Q 7 U 2 V j d G l v b j E v c H J v Z H V j d H N f c X V l c n k v Q X V 0 b 1 J l b W 9 2 Z W R D b 2 x 1 b W 5 z M S 5 7 Y 2 F t c G F p Z 2 5 f b m F t Z S w x f S Z x d W 9 0 O y w m c X V v d D t T Z W N 0 a W 9 u M S 9 w c m 9 k d W N 0 c 1 9 x d W V y e S 9 B d X R v U m V t b 3 Z l Z E N v b H V t b n M x L n t U b 3 R h b F J l d m V u d W U s M n 0 m c X V v d D s s J n F 1 b 3 Q 7 U 2 V j d G l v b j E v c H J v Z H V j d H N f c X V l c n k v Q X V 0 b 1 J l b W 9 2 Z W R D b 2 x 1 b W 5 z M S 5 7 V G 9 0 Y W x D Y X N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Y 2 h h c 2 V z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Q c m 9 k d W N 0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0 N o Y W 5 n Z W Q l M j B U e X B l J T I w L S U y M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R X h w Y W 5 k Z W Q l M j B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Q c m 9 k d W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Q c m 9 k d W N 0 M V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U H J v Z H V j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U H J v Z H V j d D J S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1 B y b 2 R 1 Y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1 B y b 2 R 1 Y 3 Q z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Q c m 9 k d W N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Q c m 9 k d W N 0 N F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U H J v Z H V j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U H J v Z H V j d D V S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X 3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1 9 x d W V y e S 9 D a G F u Z 2 V k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N f c X V l c n k v Q W R k Z W Q l M j B S Z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X 3 F 1 Z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1 M j Y w N T I t M T Z j N y 0 0 Z T Y 0 L T k 0 Y j Q t Y W Q 3 M G U 3 M G R j Y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V U M j A 6 N T M 6 N T M u O D g 0 N D k 4 O V o i I C 8 + P E V u d H J 5 I F R 5 c G U 9 I k Z p b G x D b 2 x 1 b W 5 U e X B l c y I g V m F s d W U 9 I n N B Q V V E I i A v P j x F b n R y e S B U e X B l P S J G a W x s V G F y Z 2 V 0 I i B W Y W x 1 Z T 0 i c 2 N h b X B h a W d u c 1 9 x d W V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h b X B h a W d u X 2 5 h b W U m c X V v d D s s J n F 1 b 3 Q 7 V G 9 0 Y W x S Z X Z l b n V l J n F 1 b 3 Q 7 L C Z x d W 9 0 O 0 5 1 b W J l c k 9 m U H V y Y 2 h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z X 3 F 1 Z X J 5 L 0 F 1 d G 9 S Z W 1 v d m V k Q 2 9 s d W 1 u c z E u e 2 N h b X B h a W d u X 2 5 h b W U s M H 0 m c X V v d D s s J n F 1 b 3 Q 7 U 2 V j d G l v b j E v Y 2 F t c G F p Z 2 5 z X 3 F 1 Z X J 5 L 0 F 1 d G 9 S Z W 1 v d m V k Q 2 9 s d W 1 u c z E u e 1 R v d G F s U m V 2 Z W 5 1 Z S w x f S Z x d W 9 0 O y w m c X V v d D t T Z W N 0 a W 9 u M S 9 j Y W 1 w Y W l n b n N f c X V l c n k v Q X V 0 b 1 J l b W 9 2 Z W R D b 2 x 1 b W 5 z M S 5 7 T n V t Y m V y T 2 Z Q d X J j a G F z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t c G F p Z 2 5 z X 3 F 1 Z X J 5 L 0 F 1 d G 9 S Z W 1 v d m V k Q 2 9 s d W 1 u c z E u e 2 N h b X B h a W d u X 2 5 h b W U s M H 0 m c X V v d D s s J n F 1 b 3 Q 7 U 2 V j d G l v b j E v Y 2 F t c G F p Z 2 5 z X 3 F 1 Z X J 5 L 0 F 1 d G 9 S Z W 1 v d m V k Q 2 9 s d W 1 u c z E u e 1 R v d G F s U m V 2 Z W 5 1 Z S w x f S Z x d W 9 0 O y w m c X V v d D t T Z W N 0 a W 9 u M S 9 j Y W 1 w Y W l n b n N f c X V l c n k v Q X V 0 b 1 J l b W 9 2 Z W R D b 2 x 1 b W 5 z M S 5 7 T n V t Y m V y T 2 Z Q d X J j a G F z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X B h a W d u c 1 9 x d W V y e S 9 Q d X J j a G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w Y W l n b n N f c X V l c n k v Q 2 F t c G F p Z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X 3 F 1 Z X J 5 L 0 1 l c m d l Z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c 1 9 x d W V y e S 9 F e H B h b m R l Z E N h b X B h a W d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c 1 9 x d W V y e S 9 H c m 9 1 c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f c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Z m M z V l Y S 0 y M W N j L T R j N W M t Y j Q z N i 0 4 N j Z l M j c x N j E 1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U F V R C I g L z 4 8 R W 5 0 c n k g V H l w Z T 0 i R m l s b E x h c 3 R V c G R h d G V k I i B W Y W x 1 Z T 0 i Z D I w M j U t M D U t M j V U M j A 6 N T M 6 N T M u O D k 2 M D E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R m l s b F R h c m d l d C I g V m F s d W U 9 I n N z Z W d t Z W 5 0 X 3 F 1 Z X J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Q 2 9 s d W 1 u T m F t Z X M i I F Z h b H V l P S J z W y Z x d W 9 0 O 3 N l Z 2 1 l b n R f b m F t Z S Z x d W 9 0 O y w m c X V v d D t U b 3 R h b F J l d m V u d W U m c X V v d D s s J n F 1 b 3 Q 7 T n V t Y m V y T 2 Z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d t Z W 5 0 X 3 F 1 Z X J 5 L 0 F 1 d G 9 S Z W 1 v d m V k Q 2 9 s d W 1 u c z E u e 3 N l Z 2 1 l b n R f b m F t Z S w w f S Z x d W 9 0 O y w m c X V v d D t T Z W N 0 a W 9 u M S 9 z Z W d t Z W 5 0 X 3 F 1 Z X J 5 L 0 F 1 d G 9 S Z W 1 v d m V k Q 2 9 s d W 1 u c z E u e 1 R v d G F s U m V 2 Z W 5 1 Z S w x f S Z x d W 9 0 O y w m c X V v d D t T Z W N 0 a W 9 u M S 9 z Z W d t Z W 5 0 X 3 F 1 Z X J 5 L 0 F 1 d G 9 S Z W 1 v d m V k Q 2 9 s d W 1 u c z E u e 0 5 1 b W J l c k 9 m U H V y Y 2 h h c 2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l Z 2 1 l b n R f c X V l c n k v Q X V 0 b 1 J l b W 9 2 Z W R D b 2 x 1 b W 5 z M S 5 7 c 2 V n b W V u d F 9 u Y W 1 l L D B 9 J n F 1 b 3 Q 7 L C Z x d W 9 0 O 1 N l Y 3 R p b 2 4 x L 3 N l Z 2 1 l b n R f c X V l c n k v Q X V 0 b 1 J l b W 9 2 Z W R D b 2 x 1 b W 5 z M S 5 7 V G 9 0 Y W x S Z X Z l b n V l L D F 9 J n F 1 b 3 Q 7 L C Z x d W 9 0 O 1 N l Y 3 R p b 2 4 x L 3 N l Z 2 1 l b n R f c X V l c n k v Q X V 0 b 1 J l b W 9 2 Z W R D b 2 x 1 b W 5 z M S 5 7 T n V t Y m V y T 2 Z Q d X J j a G F z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Z 2 1 l b n R f c X V l c n k v U H V y Y 2 h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n b W V u d F 9 x d W V y e S 9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d t Z W 5 0 X 3 F 1 Z X J 5 L 0 N 1 c 3 R v b W V y U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f c X V l c n k v T W V y Z 2 V k U H V y Y 2 h h c 2 V z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n b W V u d F 9 x d W V y e S 9 F e H B h b m R l Z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2 1 l b n R f c X V l c n k v T W V y Z 2 V k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n b W V u d F 9 x d W V y e S 9 F e H B h b m R l Z F N l Z 2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n b W V u d F 9 x d W V y e S 9 H c m 9 1 c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F 1 Z X J 5 L 1 B 1 c m N o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F 1 Z X J 5 L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c X V l c n k v Q 2 F t c G F p Z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c X V l c n k v T W V y Z 2 V k U H V y Y 2 h h c 2 V z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x d W V y e S 9 N Z X J n Z W R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x d W V y e S 9 F e H B h b m R l Z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c X V l c n k v R X h w Y W 5 k Z W R D Y W 1 w Y W l n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x d W V y e S 9 H c m 9 1 c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F 1 Z X J 5 L 1 B 1 c m N o Y X N l c 1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F 1 Z X J 5 L 0 N h b X B h a W d u c 1 R 5 c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T V 4 d 9 8 f l E t j 6 s N 6 e 3 3 c M A A A A A A g A A A A A A E G Y A A A A B A A A g A A A A e S 8 a r 5 f 8 M + 2 X 0 c j M S v + K n Q r f O y 3 8 k t E / W 0 k u 5 p 1 D 4 k o A A A A A D o A A A A A C A A A g A A A A e 7 2 g X a U L n w C F 2 s O Q x v o S i H j F 9 Z 1 2 F b F L c Z i Z B V F d z x p Q A A A A C Z l 7 J j 4 0 L u O G p x J v s G q D H N J W O U r R i Q S d N T Y y X D B k 9 c w j e V n F L l a V q a K E h L w G Z C 3 J z U g u n w K h T X q y K 3 F v m E Z y e M z x Q 0 M 5 k o 4 T u 9 6 L L g n A F 1 l A A A A A k S W T i C g 6 5 D N 8 H + P w W G b Y g s p r f W P + 4 l 7 p u j B S p e r n K B r i / g o C 4 b j i 5 V 9 M 1 6 H A e M Z S u F Y N A L X M e r n K 4 5 / E N L l M g Q = = < / D a t a M a s h u p > 
</file>

<file path=customXml/itemProps1.xml><?xml version="1.0" encoding="utf-8"?>
<ds:datastoreItem xmlns:ds="http://schemas.openxmlformats.org/officeDocument/2006/customXml" ds:itemID="{59D7F0FF-6A6A-43F7-A25F-6D8FE2F94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adMe</vt:lpstr>
      <vt:lpstr>Customers</vt:lpstr>
      <vt:lpstr>Customer_Segments</vt:lpstr>
      <vt:lpstr>Campaigns</vt:lpstr>
      <vt:lpstr>Products</vt:lpstr>
      <vt:lpstr>Interactions</vt:lpstr>
      <vt:lpstr>Purchases</vt:lpstr>
      <vt:lpstr>Pivot_Tables</vt:lpstr>
      <vt:lpstr>Pivot_Charts</vt:lpstr>
      <vt:lpstr>purchases_query</vt:lpstr>
      <vt:lpstr>campaigns_query</vt:lpstr>
      <vt:lpstr>segment_query</vt:lpstr>
      <vt:lpstr>products_query</vt:lpstr>
      <vt:lpstr>roi_que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tch Rogers</cp:lastModifiedBy>
  <cp:revision/>
  <dcterms:created xsi:type="dcterms:W3CDTF">2025-05-01T20:13:03Z</dcterms:created>
  <dcterms:modified xsi:type="dcterms:W3CDTF">2025-05-25T20:55:24Z</dcterms:modified>
  <cp:category/>
  <cp:contentStatus/>
</cp:coreProperties>
</file>